856667]"/>
            <x15:cachedUniqueName index="8439" name="[Просмотры].[время просмотра (UTC)].&amp;[2021-04-28T14:17:16.8]"/>
            <x15:cachedUniqueName index="8440" name="[Просмотры].[время просмотра (UTC)].&amp;[2021-04-28T14:18:54.663333]"/>
            <x15:cachedUniqueName index="8441" name="[Просмотры].[время просмотра (UTC)].&amp;[2021-04-28T14:21:49.42]"/>
            <x15:cachedUniqueName index="8442" name="[Просмотры].[время просмотра (UTC)].&amp;[2021-04-28T14:24:09.226667]"/>
            <x15:cachedUniqueName index="8443" name="[Просмотры].[время просмотра (UTC)].&amp;[2021-04-28T14:24:44.18]"/>
            <x15:cachedUniqueName index="8444" name="[Просмотры].[время просмотра (UTC)].&amp;[2021-04-28T14:26:29.033333]"/>
            <x15:cachedUniqueName index="8445" name="[Просмотры].[время просмотра (UTC)].&amp;[2021-04-28T14:29:23.79]"/>
            <x15:cachedUniqueName index="8446" name="[Просмотры].[время просмотра (UTC)].&amp;[2021-04-28T14:29:58.743333]"/>
            <x15:cachedUniqueName index="8447" name="[Просмотры].[время просмотра (UTC)].&amp;[2021-04-28T14:30:33.693333]"/>
            <x15:cachedUniqueName index="8448" name="[Просмотры].[время просмотра (UTC)].&amp;[2021-04-28T14:31:08.646667]"/>
            <x15:cachedUniqueName index="8449" name="[Просмотры].[время просмотра (UTC)].&amp;[2021-04-28T14:32:18.546667]"/>
            <x15:cachedUniqueName index="8450" name="[Просмотры].[время просмотра (UTC)].&amp;[2021-04-28T14:32:53.5]"/>
            <x15:cachedUniqueName index="8451" name="[Просмотры].[время просмотра (UTC)].&amp;[2021-04-28T14:34:03.403333]"/>
            <x15:cachedUniqueName index="8452" name="[Просмотры].[время просмотра (UTC)].&amp;[2021-04-28T14:34:04.8]"/>
            <x15:cachedUniqueName index="8453" name="[Просмотры].[время просмотра (UTC)].&amp;[2021-04-28T14:36:23.206667]"/>
            <x15:cachedUniqueName index="8454" name="[Просмотры].[время просмотра (UTC)].&amp;[2021-04-28T14:36:58.16]"/>
            <x15:cachedUniqueName index="8455" name="[Просмотры].[время просмотра (UTC)].&amp;[2021-04-28T14:41:37.77]"/>
            <x15:cachedUniqueName index="8456" name="[Просмотры].[время просмотра (UTC)].&amp;[2021-04-28T14:44:32.526667]"/>
            <x15:cachedUniqueName index="8457" name="[Просмотры].[время просмотра (UTC)].&amp;[2021-04-28T14:46:52.333333]"/>
            <x15:cachedUniqueName index="8458" name="[Просмотры].[время просмотра (UTC)].&amp;[2021-04-28T14:47:27.286667]"/>
            <x15:cachedUniqueName index="8459" name="[Просмотры].[время просмотра (UTC)].&amp;[2021-04-28T14:48:02.236667]"/>
            <x15:cachedUniqueName index="8460" name="[Просмотры].[время просмотра (UTC)].&amp;[2021-04-28T14:49:47.09]"/>
            <x15:cachedUniqueName index="8461" name="[Просмотры].[время просмотра (UTC)].&amp;[2021-04-28T14:50:56.993333]"/>
            <x15:cachedUniqueName index="8462" name="[Просмотры].[время просмотра (UTC)].&amp;[2021-04-28T14:52:41.85]"/>
            <x15:cachedUniqueName index="8463" name="[Просмотры].[время просмотра (UTC)].&amp;[2021-04-28T14:53:51.75]"/>
            <x15:cachedUniqueName index="8464" name="[Просмотры].[время просмотра (UTC)].&amp;[2021-04-28T14:54:26.703333]"/>
            <x15:cachedUniqueName index="8465" name="[Просмотры].[время просмотра (UTC)].&amp;[2021-04-28T14:56:46.51]"/>
            <x15:cachedUniqueName index="8466" name="[Просмотры].[время просмотра (UTC)].&amp;[2021-04-28T14:59:06.316667]"/>
            <x15:cachedUniqueName index="8467" name="[Просмотры].[время просмотра (UTC)].&amp;[2021-04-28T15:02:36.023333]"/>
            <x15:cachedUniqueName index="8468" name="[Просмотры].[время просмотра (UTC)].&amp;[2021-04-28T15:05:30.78]"/>
            <x15:cachedUniqueName index="8469" name="[Просмотры].[время просмотра (UTC)].&amp;[2021-04-28T15:07:15.636667]"/>
            <x15:cachedUniqueName index="8470" name="[Просмотры].[время просмотра (UTC)].&amp;[2021-04-28T15:10:10.393333]"/>
            <x15:cachedUniqueName index="8471" name="[Просмотры].[время просмотра (UTC)].&amp;[2021-04-28T15:10:45.343333]"/>
            <x15:cachedUniqueName index="8472" name="[Просмотры].[время просмотра (UTC)].&amp;[2021-04-28T15:12:30.196667]"/>
            <x15:cachedUniqueName index="8473" name="[Просмотры].[время просмотра (UTC)].&amp;[2021-04-28T15:13:05.15]"/>
            <x15:cachedUniqueName index="8474" name="[Просмотры].[время просмотра (UTC)].&amp;[2021-04-28T15:14:15.053333]"/>
            <x15:cachedUniqueName index="8475" name="[Просмотры].[время просмотра (UTC)].&amp;[2021-04-28T15:14:50.003333]"/>
            <x15:cachedUniqueName index="8476" name="[Просмотры].[время просмотра (UTC)].&amp;[2021-04-28T15:15:24.956667]"/>
            <x15:cachedUniqueName index="8477" name="[Просмотры].[время просмотра (UTC)].&amp;[2021-04-28T15:15:59.906667]"/>
            <x15:cachedUniqueName index="8478" name="[Просмотры].[время просмотра (UTC)].&amp;[2021-04-28T15:17:09.81]"/>
            <x15:cachedUniqueName index="8479" name="[Просмотры].[время просмотра (UTC)].&amp;[2021-04-28T15:17:16.8]"/>
            <x15:cachedUniqueName index="8480" name="[Просмотры].[время просмотра (UTC)].&amp;[2021-04-28T15:18:19.713333]"/>
            <x15:cachedUniqueName index="8481" name="[Просмотры].[время просмотра (UTC)].&amp;[2021-04-28T15:20:04.566667]"/>
            <x15:cachedUniqueName index="8482" name="[Просмотры].[время просмотра (UTC)].&amp;[2021-04-28T15:22:24.373333]"/>
            <x15:cachedUniqueName index="8483" name="[Просмотры].[время просмотра (UTC)].&amp;[2021-04-28T15:23:34.276667]"/>
            <x15:cachedUniqueName index="8484" name="[Просмотры].[время просмотра (UTC)].&amp;[2021-04-28T15:24:09.226667]"/>
            <x15:cachedUniqueName index="8485" name="[Просмотры].[время просмотра (UTC)].&amp;[2021-04-28T15:28:48.84]"/>
            <x15:cachedUniqueName index="8486" name="[Просмотры].[время просмотра (UTC)].&amp;[2021-04-28T15:29:23.79]"/>
            <x15:cachedUniqueName index="8487" name="[Просмотры].[время просмотра (UTC)].&amp;[2021-04-28T15:29:58.743333]"/>
            <x15:cachedUniqueName index="8488" name="[Просмотры].[время просмотра (UTC)].&amp;[2021-04-28T15:31:43.596667]"/>
            <x15:cachedUniqueName index="8489" name="[Просмотры].[время просмотра (UTC)].&amp;[2021-04-28T15:32:18.546667]"/>
            <x15:cachedUniqueName index="8490" name="[Просмотры].[время просмотра (UTC)].&amp;[2021-04-28T15:32:53.5]"/>
            <x15:cachedUniqueName index="8491" name="[Просмотры].[время просмотра (UTC)].&amp;[2021-04-28T15:33:28.45]"/>
            <x15:cachedUniqueName index="8492" name="[Просмотры].[время просмотра (UTC)].&amp;[2021-04-28T15:34:04.8]"/>
            <x15:cachedUniqueName index="8493" name="[Просмотры].[время просмотра (UTC)].&amp;[2021-04-28T15:36:23.206667]"/>
            <x15:cachedUniqueName index="8494" name="[Просмотры].[время просмотра (UTC)].&amp;[2021-04-28T15:36:58.16]"/>
            <x15:cachedUniqueName index="8495" name="[Просмотры].[время просмотра (UTC)].&amp;[2021-04-28T15:37:33.11]"/>
            <x15:cachedUniqueName index="8496" name="[Просмотры].[время просмотра (UTC)].&amp;[2021-04-28T15:38:43.013333]"/>
            <x15:cachedUniqueName index="8497" name="[Просмотры].[время просмотра (UTC)].&amp;[2021-04-28T15:39:17.966667]"/>
            <x15:cachedUniqueName index="8498" name="[Просмотры].[время просмотра (UTC)].&amp;[2021-04-28T15:41:37.77]"/>
            <x15:cachedUniqueName index="8499" name="[Просмотры].[время просмотра (UTC)].&amp;[2021-04-28T15:48:02.236667]"/>
            <x15:cachedUniqueName index="8500" name="[Просмотры].[время просмотра (UTC)].&amp;[2021-04-28T15:48:37.186667]"/>
            <x15:cachedUniqueName index="8501" name="[Просмотры].[время просмотра (UTC)].&amp;[2021-04-28T15:49:12.14]"/>
            <x15:cachedUniqueName index="8502" name="[Просмотры].[время просмотра (UTC)].&amp;[2021-04-28T15:49:47.09]"/>
            <x15:cachedUniqueName index="8503" name="[Просмотры].[время просмотра (UTC)].&amp;[2021-04-28T15:50:22.043333]"/>
            <x15:cachedUniqueName index="8504" name="[Просмотры].[время просмотра (UTC)].&amp;[2021-04-28T15:50:56.993333]"/>
            <x15:cachedUniqueName index="8505" name="[Просмотры].[время просмотра (UTC)].&amp;[2021-04-28T15:51:31.946667]"/>
            <x15:cachedUniqueName index="8506" name="[Просмотры].[время просмотра (UTC)].&amp;[2021-04-28T15:52:41.85]"/>
            <x15:cachedUniqueName index="8507" name="[Просмотры].[время просмотра (UTC)].&amp;[2021-04-28T15:53:51.75]"/>
            <x15:cachedUniqueName index="8508" name="[Просмотры].[время просмотра (UTC)].&amp;[2021-04-28T15:54:26.703333]"/>
            <x15:cachedUniqueName index="8509" name="[Просмотры].[время просмотра (UTC)].&amp;[2021-04-28T15:55:01.653333]"/>
            <x15:cachedUniqueName index="8510" name="[Просмотры].[время просмотра (UTC)].&amp;[2021-04-28T15:56:11.556667]"/>
            <x15:cachedUniqueName index="8511" name="[Просмотры].[время просмотра (UTC)].&amp;[2021-04-28T15:56:46.51]"/>
            <x15:cachedUniqueName index="8512" name="[Просмотры].[время просмотра (UTC)].&amp;[2021-04-28T15:59:02.4]"/>
            <x15:cachedUniqueName index="8513" name="[Просмотры].[время просмотра (UTC)].&amp;[2021-04-28T16:00:51.17]"/>
            <x15:cachedUniqueName index="8514" name="[Просмотры].[время просмотра (UTC)].&amp;[2021-04-28T16:03:10.976667]"/>
            <x15:cachedUniqueName index="8515" name="[Просмотры].[время просмотра (UTC)].&amp;[2021-04-28T16:06:40.683333]"/>
            <x15:cachedUniqueName index="8516" name="[Просмотры].[время просмотра (UTC)].&amp;[2021-04-28T16:09:35.44]"/>
            <x15:cachedUniqueName index="8517" name="[Просмотры].[время просмотра (UTC)].&amp;[2021-04-28T16:10:10.393333]"/>
            <x15:cachedUniqueName index="8518" name="[Просмотры].[время просмотра (UTC)].&amp;[2021-04-28T16:10:45.343333]"/>
            <x15:cachedUniqueName index="8519" name="[Просмотры].[время просмотра (UTC)].&amp;[2021-04-28T16:12:30.196667]"/>
            <x15:cachedUniqueName index="8520" name="[Просмотры].[время просмотра (UTC)].&amp;[2021-04-28T16:14:50.003333]"/>
            <x15:cachedUniqueName index="8521" name="[Просмотры].[время просмотра (UTC)].&amp;[2021-04-28T16:15:59.906667]"/>
            <x15:cachedUniqueName index="8522" name="[Просмотры].[время просмотра (UTC)].&amp;[2021-04-28T16:18:19.713333]"/>
            <x15:cachedUniqueName index="8523" name="[Просмотры].[время просмотра (UTC)].&amp;[2021-04-28T16:18:54.663333]"/>
            <x15:cachedUniqueName index="8524" name="[Просмотры].[время просмотра (UTC)].&amp;[2021-04-28T16:19:29.616667]"/>
            <x15:cachedUniqueName index="8525" name="[Просмотры].[время просмотра (UTC)].&amp;[2021-04-28T16:20:39.516667]"/>
            <x15:cachedUniqueName index="8526" name="[Просмотры].[время просмотра (UTC)].&amp;[2021-04-28T16:21:14.47]"/>
            <x15:cachedUniqueName index="8527" name="[Просмотры].[время просмотра (UTC)].&amp;[2021-04-28T16:21:49.42]"/>
            <x15:cachedUniqueName index="8528" name="[Просмотры].[время просмотра (UTC)].&amp;[2021-04-28T16:22:24.373333]"/>
            <x15:cachedUniqueName index="8529" name="[Просмотры].[время просмотра (UTC)].&amp;[2021-04-28T16:24:09.226667]"/>
            <x15:cachedUniqueName index="8530" name="[Просмотры].[время просмотра (UTC)].&amp;[2021-04-28T16:24:28.8]"/>
            <x15:cachedUniqueName index="8531" name="[Просмотры].[время просмотра (UTC)].&amp;[2021-04-28T16:25:19.13]"/>
            <x15:cachedUniqueName index="8532" name="[Просмотры].[время просмотра (UTC)].&amp;[2021-04-28T16:26:29.033333]"/>
            <x15:cachedUniqueName index="8533" name="[Просмотры].[время просмотра (UTC)].&amp;[2021-04-28T16:27:03.983333]"/>
            <x15:cachedUniqueName index="8534" name="[Просмотры].[время просмотра (UTC)].&amp;[2021-04-28T16:27:38.936667]"/>
            <x15:cachedUniqueName index="8535" name="[Просмотры].[время просмотра (UTC)].&amp;[2021-04-28T16:28:48.84]"/>
            <x15:cachedUniqueName index="8536" name="[Просмотры].[время просмотра (UTC)].&amp;[2021-04-28T16:29:23.79]"/>
            <x15:cachedUniqueName index="8537" name="[Просмотры].[время просмотра (UTC)].&amp;[2021-04-28T16:31:08.646667]"/>
            <x15:cachedUniqueName index="8538" name="[Просмотры].[время просмотра (UTC)].&amp;[2021-04-28T16:32:18.546667]"/>
            <x15:cachedUniqueName index="8539" name="[Просмотры].[время просмотра (UTC)].&amp;[2021-04-28T16:34:38.353333]"/>
            <x15:cachedUniqueName index="8540" name="[Просмотры].[время просмотра (UTC)].&amp;[2021-04-28T16:36:23.206667]"/>
            <x15:cachedUniqueName index="8541" name="[Просмотры].[время просмотра (UTC)].&amp;[2021-04-28T16:38:43.013333]"/>
            <x15:cachedUniqueName index="8542" name="[Просмотры].[время просмотра (UTC)].&amp;[2021-04-28T16:41:02.82]"/>
            <x15:cachedUniqueName index="8543" name="[Просмотры].[время просмотра (UTC)].&amp;[2021-04-28T16:46:17.383333]"/>
            <x15:cachedUniqueName index="8544" name="[Просмотры].[время просмотра (UTC)].&amp;[2021-04-28T16:46:52.333333]"/>
            <x15:cachedUniqueName index="8545" name="[Просмотры].[время просмотра (UTC)].&amp;[2021-04-28T16:47:27.286667]"/>
            <x15:cachedUniqueName index="8546" name="[Просмотры].[время просмотра (UTC)].&amp;[2021-04-28T16:48:00]"/>
            <x15:cachedUniqueName index="8547" name="[Просмотры].[время просмотра (UTC)].&amp;[2021-04-28T16:49:12.14]"/>
            <x15:cachedUniqueName index="8548" name="[Просмотры].[время просмотра (UTC)].&amp;[2021-04-28T16:49:47.09]"/>
            <x15:cachedUniqueName index="8549" name="[Просмотры].[время просмотра (UTC)].&amp;[2021-04-28T16:50:22.043333]"/>
            <x15:cachedUniqueName index="8550" name="[Просмотры].[время просмотра (UTC)].&amp;[2021-04-28T16:50:56.993333]"/>
            <x15:cachedUniqueName index="8551" name="[Просмотры].[время просмотра (UTC)].&amp;[2021-04-28T16:52:41.85]"/>
            <x15:cachedUniqueName index="8552" name="[Просмотры].[время просмотра (UTC)].&amp;[2021-04-28T16:53:51.75]"/>
            <x15:cachedUniqueName index="8553" name="[Просмотры].[время просмотра (UTC)].&amp;[2021-04-28T16:56:11.556667]"/>
            <x15:cachedUniqueName index="8554" name="[Просмотры].[время просмотра (UTC)].&amp;[2021-04-28T16:56:46.51]"/>
            <x15:cachedUniqueName index="8555" name="[Просмотры].[время просмотра (UTC)].&amp;[2021-04-28T16:57:56.413333]"/>
            <x15:cachedUniqueName index="8556" name="[Просмотры].[время просмотра (UTC)].&amp;[2021-04-28T16:58:31.363333]"/>
            <x15:cachedUniqueName index="8557" name="[Просмотры].[время просмотра (UTC)].&amp;[2021-04-28T16:59:06.316667]"/>
            <x15:cachedUniqueName index="8558" name="[Просмотры].[время просмотра (UTC)].&amp;[2021-04-28T16:59:41.266667]"/>
            <x15:cachedUniqueName index="8559" name="[Просмотры].[время просмотра (UTC)].&amp;[2021-04-28T17:00:16.216667]"/>
            <x15:cachedUniqueName index="8560" name="[Просмотры].[время просмотра (UTC)].&amp;[2021-04-28T17:00:51.17]"/>
            <x15:cachedUniqueName index="8561" name="[Просмотры].[время просмотра (UTC)].&amp;[2021-04-28T17:02:01.073333]"/>
            <x15:cachedUniqueName index="8562" name="[Просмотры].[время просмотра (UTC)].&amp;[2021-04-28T17:02:36.023333]"/>
            <x15:cachedUniqueName index="8563" name="[Просмотры].[время просмотра (UTC)].&amp;[2021-04-28T17:05:30.78]"/>
            <x15:cachedUniqueName index="8564" name="[Просмотры].[время просмотра (UTC)].&amp;[2021-04-28T17:07:50.586667]"/>
            <x15:cachedUniqueName index="8565" name="[Просмотры].[время просмотра (UTC)].&amp;[2021-04-28T17:08:25.536667]"/>
            <x15:cachedUniqueName index="8566" name="[Просмотры].[время просмотра (UTC)].&amp;[2021-04-28T17:09:00.49]"/>
            <x15:cachedUniqueName index="8567" name="[Просмотры].[время просмотра (UTC)].&amp;[2021-04-28T17:10:10.393333]"/>
            <x15:cachedUniqueName index="8568" name="[Просмотры].[время просмотра (UTC)].&amp;[2021-04-28T17:10:45.343333]"/>
            <x15:cachedUniqueName index="8569" name="[Просмотры].[время просмотра (UTC)].&amp;[2021-04-28T17:12:30.196667]"/>
            <x15:cachedUniqueName index="8570" name="[Просмотры].[время просмотра (UTC)].&amp;[2021-04-28T17:13:05.15]"/>
            <x15:cachedUniqueName index="8571" name="[Просмотры].[время просмотра (UTC)].&amp;[2021-04-28T17:14:50.003333]"/>
            <x15:cachedUniqueName index="8572" name="[Просмотры].[время просмотра (UTC)].&amp;[2021-04-28T17:15:24.956667]"/>
            <x15:cachedUniqueName index="8573" name="[Просмотры].[время просмотра (UTC)].&amp;[2021-04-28T17:18:19.713333]"/>
            <x15:cachedUniqueName index="8574" name="[Просмотры].[время просмотра (UTC)].&amp;[2021-04-28T17:18:54.663333]"/>
            <x15:cachedUniqueName index="8575" name="[Просмотры].[время просмотра (UTC)].&amp;[2021-04-28T17:20:04.566667]"/>
            <x15:cachedUniqueName index="8576" name="[Просмотры].[время просмотра (UTC)].&amp;[2021-04-28T17:20:39.516667]"/>
            <x15:cachedUniqueName index="8577" name="[Просмотры].[время просмотра (UTC)].&amp;[2021-04-28T17:22:24.373333]"/>
            <x15:cachedUniqueName index="8578" name="[Просмотры].[время просмотра (UTC)].&amp;[2021-04-28T17:23:34.276667]"/>
            <x15:cachedUniqueName index="8579" name="[Просмотры].[время просмотра (UTC)].&amp;[2021-04-28T17:24:09.226667]"/>
            <x15:cachedUniqueName index="8580" name="[Просмотры].[время просмотра (UTC)].&amp;[2021-04-28T17:25:19.13]"/>
            <x15:cachedUniqueName index="8581" name="[Просмотры].[время просмотра (UTC)].&amp;[2021-04-28T17:25:54.083333]"/>
            <x15:cachedUniqueName index="8582" name="[Просмотры].[время просмотра (UTC)].&amp;[2021-04-28T17:27:03.983333]"/>
            <x15:cachedUniqueName index="8583" name="[Просмотры].[время просмотра (UTC)].&amp;[2021-04-28T17:27:38.936667]"/>
            <x15:cachedUniqueName index="8584" name="[Просмотры].[время просмотра (UTC)].&amp;[2021-04-28T17:28:48.84]"/>
            <x15:cachedUniqueName index="8585" name="[Просмотры].[время просмотра (UTC)].&amp;[2021-04-28T17:29:58.743333]"/>
            <x15:cachedUniqueName index="8586" name="[Просмотры].[время просмотра (UTC)].&amp;[2021-04-28T17:32:18.546667]"/>
            <x15:cachedUniqueName index="8587" name="[Просмотры].[время просмотра (UTC)].&amp;[2021-04-28T17:34:03.403333]"/>
            <x15:cachedUniqueName index="8588" name="[Просмотры].[время просмотра (UTC)].&amp;[2021-04-28T17:34:38.353333]"/>
            <x15:cachedUniqueName index="8589" name="[Просмотры].[время просмотра (UTC)].&amp;[2021-04-28T17:35:13.306667]"/>
            <x15:cachedUniqueName index="8590" name="[Просмотры].[время просмотра (UTC)].&amp;[2021-04-28T17:36:23.206667]"/>
            <x15:cachedUniqueName index="8591" name="[Просмотры].[время просмотра (UTC)].&amp;[2021-04-28T17:37:26.4]"/>
            <x15:cachedUniqueName index="8592" name="[Просмотры].[время просмотра (UTC)].&amp;[2021-04-28T17:42:12.723333]"/>
            <x15:cachedUniqueName index="8593" name="[Просмотры].[время просмотра (UTC)].&amp;[2021-04-28T17:42:14.4]"/>
            <x15:cachedUniqueName index="8594" name="[Просмотры].[время просмотра (UTC)].&amp;[2021-04-28T17:42:47.673333]"/>
            <x15:cachedUniqueName index="8595" name="[Просмотры].[время просмотра (UTC)].&amp;[2021-04-28T17:43:22.626667]"/>
            <x15:cachedUniqueName index="8596" name="[Просмотры].[время просмотра (UTC)].&amp;[2021-04-28T17:43:57.576667]"/>
            <x15:cachedUniqueName index="8597" name="[Просмотры].[время просмотра (UTC)].&amp;[2021-04-28T17:44:32.526667]"/>
            <x15:cachedUniqueName index="8598" name="[Просмотры].[время просмотра (UTC)].&amp;[2021-04-28T17:45:07.48]"/>
            <x15:cachedUniqueName index="8599" name="[Просмотры].[время просмотра (UTC)].&amp;[2021-04-28T17:45:42.43]"/>
            <x15:cachedUniqueName index="8600" name="[Просмотры].[время просмотра (UTC)].&amp;[2021-04-28T17:46:52.333333]"/>
            <x15:cachedUniqueName index="8601" name="[Просмотры].[время просмотра (UTC)].&amp;[2021-04-28T17:47:27.286667]"/>
            <x15:cachedUniqueName index="8602" name="[Просмотры].[время просмотра (UTC)].&amp;[2021-04-28T17:48:02.236667]"/>
            <x15:cachedUniqueName index="8603" name="[Просмотры].[время просмотра (UTC)].&amp;[2021-04-28T17:49:12.14]"/>
            <x15:cachedUniqueName index="8604" name="[Просмотры].[время просмотра (UTC)].&amp;[2021-04-28T17:49:47.09]"/>
            <x15:cachedUniqueName index="8605" name="[Просмотры].[время просмотра (UTC)].&amp;[2021-04-28T17:51:31.946667]"/>
            <x15:cachedUniqueName index="8606" name="[Просмотры].[время просмотра (UTC)].&amp;[2021-04-28T17:53:16.8]"/>
            <x15:cachedUniqueName index="8607" name="[Просмотры].[время просмотра (UTC)].&amp;[2021-04-28T17:54:26.703333]"/>
            <x15:cachedUniqueName index="8608" name="[Просмотры].[время просмотра (UTC)].&amp;[2021-04-28T17:55:01.653333]"/>
            <x15:cachedUniqueName index="8609" name="[Просмотры].[время просмотра (UTC)].&amp;[2021-04-28T17:56:46.51]"/>
            <x15:cachedUniqueName index="8610" name="[Просмотры].[время просмотра (UTC)].&amp;[2021-04-28T17:57:21.46]"/>
            <x15:cachedUniqueName index="8611" name="[Просмотры].[время просмотра (UTC)].&amp;[2021-04-28T17:59:41.266667]"/>
            <x15:cachedUniqueName index="8612" name="[Просмотры].[время просмотра (UTC)].&amp;[2021-04-28T18:00:16.216667]"/>
            <x15:cachedUniqueName index="8613" name="[Просмотры].[время просмотра (UTC)].&amp;[2021-04-28T18:04:20.876667]"/>
            <x15:cachedUniqueName index="8614" name="[Просмотры].[время просмотра (UTC)].&amp;[2021-04-28T18:04:55.83]"/>
            <x15:cachedUniqueName index="8615" name="[Просмотры].[время просмотра (UTC)].&amp;[2021-04-28T18:06:05.733333]"/>
            <x15:cachedUniqueName index="8616" name="[Просмотры].[время просмотра (UTC)].&amp;[2021-04-28T18:07:15.636667]"/>
            <x15:cachedUniqueName index="8617" name="[Просмотры].[время просмотра (UTC)].&amp;[2021-04-28T18:08:25.536667]"/>
            <x15:cachedUniqueName index="8618" name="[Просмотры].[время просмотра (UTC)].&amp;[2021-04-28T18:09:35.44]"/>
            <x15:cachedUniqueName index="8619" name="[Просмотры].[время просмотра (UTC)].&amp;[2021-04-28T18:11:55.246667]"/>
            <x15:cachedUniqueName index="8620" name="[Просмотры].[время просмотра (UTC)].&amp;[2021-04-28T18:13:40.1]"/>
            <x15:cachedUniqueName index="8621" name="[Просмотры].[время просмотра (UTC)].&amp;[2021-04-28T18:15:24.956667]"/>
            <x15:cachedUniqueName index="8622" name="[Просмотры].[время просмотра (UTC)].&amp;[2021-04-28T18:15:59.906667]"/>
            <x15:cachedUniqueName index="8623" name="[Просмотры].[время просмотра (UTC)].&amp;[2021-04-28T18:16:34.856667]"/>
            <x15:cachedUniqueName index="8624" name="[Просмотры].[время просмотра (UTC)].&amp;[2021-04-28T18:17:09.81]"/>
            <x15:cachedUniqueName index="8625" name="[Просмотры].[время просмотра (UTC)].&amp;[2021-04-28T18:17:44.76]"/>
            <x15:cachedUniqueName index="8626" name="[Просмотры].[время просмотра (UTC)].&amp;[2021-04-28T18:18:19.713333]"/>
            <x15:cachedUniqueName index="8627" name="[Просмотры].[время просмотра (UTC)].&amp;[2021-04-28T18:19:29.616667]"/>
            <x15:cachedUniqueName index="8628" name="[Просмотры].[время просмотра (UTC)].&amp;[2021-04-28T18:20:39.516667]"/>
            <x15:cachedUniqueName index="8629" name="[Просмотры].[время просмотра (UTC)].&amp;[2021-04-28T18:22:24.373333]"/>
            <x15:cachedUniqueName index="8630" name="[Просмотры].[время просмотра (UTC)].&amp;[2021-04-28T18:22:59.323333]"/>
            <x15:cachedUniqueName index="8631" name="[Просмотры].[время просмотра (UTC)].&amp;[2021-04-28T18:25:19.13]"/>
            <x15:cachedUniqueName index="8632" name="[Просмотры].[время просмотра (UTC)].&amp;[2021-04-28T18:25:55.2]"/>
            <x15:cachedUniqueName index="8633" name="[Просмотры].[время просмотра (UTC)].&amp;[2021-04-28T18:27:38.936667]"/>
            <x15:cachedUniqueName index="8634" name="[Просмотры].[время просмотра (UTC)].&amp;[2021-04-28T18:29:58.743333]"/>
            <x15:cachedUniqueName index="8635" name="[Просмотры].[время просмотра (UTC)].&amp;[2021-04-28T18:30:33.693333]"/>
            <x15:cachedUniqueName index="8636" name="[Просмотры].[время просмотра (UTC)].&amp;[2021-04-28T18:31:43.596667]"/>
            <x15:cachedUniqueName index="8637" name="[Просмотры].[время просмотра (UTC)].&amp;[2021-04-28T18:33:36]"/>
            <x15:cachedUniqueName index="8638" name="[Просмотры].[время просмотра (UTC)].&amp;[2021-04-28T18:34:38.353333]"/>
            <x15:cachedUniqueName index="8639" name="[Просмотры].[время просмотра (UTC)].&amp;[2021-04-28T18:35:13.306667]"/>
            <x15:cachedUniqueName index="8640" name="[Просмотры].[время просмотра (UTC)].&amp;[2021-04-28T18:40:27.866667]"/>
            <x15:cachedUniqueName index="8641" name="[Просмотры].[время просмотра (UTC)].&amp;[2021-04-28T18:41:02.82]"/>
            <x15:cachedUniqueName index="8642" name="[Просмотры].[время просмотра (UTC)].&amp;[2021-04-28T18:42:12.723333]"/>
            <x15:cachedUniqueName index="8643" name="[Просмотры].[время просмотра (UTC)].&amp;[2021-04-28T18:43:57.576667]"/>
            <x15:cachedUniqueName index="8644" name="[Просмотры].[время просмотра (UTC)].&amp;[2021-04-28T18:44:32.526667]"/>
            <x15:cachedUniqueName index="8645" name="[Просмотры].[время просмотра (UTC)].&amp;[2021-04-28T18:45:07.48]"/>
            <x15:cachedUniqueName index="8646" name="[Просмотры].[время просмотра (UTC)].&amp;[2021-04-28T18:46:17.383333]"/>
            <x15:cachedUniqueName index="8647" name="[Просмотры].[время просмотра (UTC)].&amp;[2021-04-28T18:46:52.333333]"/>
            <x15:cachedUniqueName index="8648" name="[Просмотры].[время просмотра (UTC)].&amp;[2021-04-28T18:47:27.286667]"/>
            <x15:cachedUniqueName index="8649" name="[Просмотры].[время просмотра (UTC)].&amp;[2021-04-28T18:48:37.186667]"/>
            <x15:cachedUniqueName index="8650" name="[Просмотры].[время просмотра (UTC)].&amp;[2021-04-28T18:49:12.14]"/>
            <x15:cachedUniqueName index="8651" name="[Просмотры].[время просмотра (UTC)].&amp;[2021-04-28T18:49:26.4]"/>
            <x15:cachedUniqueName index="8652" name="[Просмотры].[время просмотра (UTC)].&amp;[2021-04-28T18:49:47.09]"/>
            <x15:cachedUniqueName index="8653" name="[Просмотры].[время просмотра (UTC)].&amp;[2021-04-28T18:50:56.993333]"/>
            <x15:cachedUniqueName index="8654" name="[Просмотры].[время просмотра (UTC)].&amp;[2021-04-28T18:51:31.946667]"/>
            <x15:cachedUniqueName index="8655" name="[Просмотры].[время просмотра (UTC)].&amp;[2021-04-28T18:52:06.896667]"/>
            <x15:cachedUniqueName index="8656" name="[Просмотры].[время просмотра (UTC)].&amp;[2021-04-28T18:53:51.75]"/>
            <x15:cachedUniqueName index="8657" name="[Просмотры].[время просмотра (UTC)].&amp;[2021-04-28T18:55:36.606667]"/>
            <x15:cachedUniqueName index="8658" name="[Просмотры].[время просмотра (UTC)].&amp;[2021-04-28T19:01:26.12]"/>
            <x15:cachedUniqueName index="8659" name="[Просмотры].[время просмотра (UTC)].&amp;[2021-04-28T19:03:10.976667]"/>
            <x15:cachedUniqueName index="8660" name="[Просмотры].[время просмотра (UTC)].&amp;[2021-04-28T19:04:55.83]"/>
            <x15:cachedUniqueName index="8661" name="[Просмотры].[время просмотра (UTC)].&amp;[2021-04-28T19:05:30.78]"/>
            <x15:cachedUniqueName index="8662" name="[Просмотры].[время просмотра (UTC)].&amp;[2021-04-28T19:06:14.4]"/>
            <x15:cachedUniqueName index="8663" name="[Просмотры].[время просмотра (UTC)].&amp;[2021-04-28T19:07:15.636667]"/>
            <x15:cachedUniqueName index="8664" name="[Просмотры].[время просмотра (UTC)].&amp;[2021-04-28T19:09:00.49]"/>
            <x15:cachedUniqueName index="8665" name="[Просмотры].[время просмотра (UTC)].&amp;[2021-04-28T19:11:20.296667]"/>
            <x15:cachedUniqueName index="8666" name="[Просмотры].[время просмотра (UTC)].&amp;[2021-04-28T19:13:40.1]"/>
            <x15:cachedUniqueName index="8667" name="[Просмотры].[время просмотра (UTC)].&amp;[2021-04-28T19:14:15.053333]"/>
            <x15:cachedUniqueName index="8668" name="[Просмотры].[время просмотра (UTC)].&amp;[2021-04-28T19:14:24]"/>
            <x15:cachedUniqueName index="8669" name="[Просмотры].[время просмотра (UTC)].&amp;[2021-04-28T19:15:24.956667]"/>
            <x15:cachedUniqueName index="8670" name="[Просмотры].[время просмотра (UTC)].&amp;[2021-04-28T19:15:59.906667]"/>
            <x15:cachedUniqueName index="8671" name="[Просмотры].[время просмотра (UTC)].&amp;[2021-04-28T19:16:34.856667]"/>
            <x15:cachedUniqueName index="8672" name="[Просмотры].[время просмотра (UTC)].&amp;[2021-04-28T19:17:44.76]"/>
            <x15:cachedUniqueName index="8673" name="[Просмотры].[время просмотра (UTC)].&amp;[2021-04-28T19:18:54.663333]"/>
            <x15:cachedUniqueName index="8674" name="[Просмотры].[время просмотра (UTC)].&amp;[2021-04-28T19:19:29.616667]"/>
            <x15:cachedUniqueName index="8675" name="[Просмотры].[время просмотра (UTC)].&amp;[2021-04-28T19:20:04.566667]"/>
            <x15:cachedUniqueName index="8676" name="[Просмотры].[время просмотра (UTC)].&amp;[2021-04-28T19:21:14.47]"/>
            <x15:cachedUniqueName index="8677" name="[Просмотры].[время просмотра (UTC)].&amp;[2021-04-28T19:22:04.8]"/>
            <x15:cachedUniqueName index="8678" name="[Просмотры].[время просмотра (UTC)].&amp;[2021-04-28T19:23:34.276667]"/>
            <x15:cachedUniqueName index="8679" name="[Просмотры].[время просмотра (UTC)].&amp;[2021-04-28T19:24:09.226667]"/>
            <x15:cachedUniqueName index="8680" name="[Просмотры].[время просмотра (UTC)].&amp;[2021-04-28T19:25:54.083333]"/>
            <x15:cachedUniqueName index="8681" name="[Просмотры].[время просмотра (UTC)].&amp;[2021-04-28T19:26:52.8]"/>
            <x15:cachedUniqueName index="8682" name="[Просмотры].[время просмотра (UTC)].&amp;[2021-04-28T19:27:38.936667]"/>
            <x15:cachedUniqueName index="8683" name="[Просмотры].[время просмотра (UTC)].&amp;[2021-04-28T19:28:48.84]"/>
            <x15:cachedUniqueName index="8684" name="[Просмотры].[время просмотра (UTC)].&amp;[2021-04-28T19:29:58.743333]"/>
            <x15:cachedUniqueName index="8685" name="[Просмотры].[время просмотра (UTC)].&amp;[2021-04-28T19:32:53.5]"/>
            <x15:cachedUniqueName index="8686" name="[Просмотры].[время просмотра (UTC)].&amp;[2021-04-28T19:33:36]"/>
            <x15:cachedUniqueName index="8687" name="[Просмотры].[время просмотра (UTC)].&amp;[2021-04-28T19:34:38.353333]"/>
            <x15:cachedUniqueName index="8688" name="[Просмотры].[время просмотра (UTC)].&amp;[2021-04-28T19:35:13.306667]"/>
            <x15:cachedUniqueName index="8689" name="[Просмотры].[время просмотра (UTC)].&amp;[2021-04-28T19:38:08.063333]"/>
            <x15:cachedUniqueName index="8690" name="[Просмотры].[время просмотра (UTC)].&amp;[2021-04-28T19:39:17.966667]"/>
            <x15:cachedUniqueName index="8691" name="[Просмотры].[время просмотра (UTC)].&amp;[2021-04-28T19:39:52.916667]"/>
            <x15:cachedUniqueName index="8692" name="[Просмотры].[время просмотра (UTC)].&amp;[2021-04-28T19:42:12.723333]"/>
            <x15:cachedUniqueName index="8693" name="[Просмотры].[время просмотра (UTC)].&amp;[2021-04-28T19:43:57.576667]"/>
            <x15:cachedUniqueName index="8694" name="[Просмотры].[время просмотра (UTC)].&amp;[2021-04-28T19:46:52.333333]"/>
            <x15:cachedUniqueName index="8695" name="[Просмотры].[время просмотра (UTC)].&amp;[2021-04-28T19:47:27.286667]"/>
            <x15:cachedUniqueName index="8696" name="[Просмотры].[время просмотра (UTC)].&amp;[2021-04-28T19:48:37.186667]"/>
            <x15:cachedUniqueName index="8697" name="[Просмотры].[время просмотра (UTC)].&amp;[2021-04-28T19:49:47.09]"/>
            <x15:cachedUniqueName index="8698" name="[Просмотры].[время просмотра (UTC)].&amp;[2021-04-28T19:50:24]"/>
            <x15:cachedUniqueName index="8699" name="[Просмотры].[время просмотра (UTC)].&amp;[2021-04-28T19:50:56.993333]"/>
            <x15:cachedUniqueName index="8700" name="[Просмотры].[время просмотра (UTC)].&amp;[2021-04-28T19:51:31.946667]"/>
            <x15:cachedUniqueName index="8701" name="[Просмотры].[время просмотра (UTC)].&amp;[2021-04-28T19:52:06.896667]"/>
            <x15:cachedUniqueName index="8702" name="[Просмотры].[время просмотра (UTC)].&amp;[2021-04-28T19:52:41.85]"/>
            <x15:cachedUniqueName index="8703" name="[Просмотры].[время просмотра (UTC)].&amp;[2021-04-28T19:53:51.75]"/>
            <x15:cachedUniqueName index="8704" name="[Просмотры].[время просмотра (UTC)].&amp;[2021-04-28T19:56:11.556667]"/>
            <x15:cachedUniqueName index="8705" name="[Просмотры].[время просмотра (UTC)].&amp;[2021-04-28T19:57:21.46]"/>
            <x15:cachedUniqueName index="8706" name="[Просмотры].[время просмотра (UTC)].&amp;[2021-04-28T20:00:51.17]"/>
            <x15:cachedUniqueName index="8707" name="[Просмотры].[время просмотра (UTC)].&amp;[2021-04-28T20:02:01.073333]"/>
            <x15:cachedUniqueName index="8708" name="[Просмотры].[время просмотра (UTC)].&amp;[2021-04-28T20:02:36.023333]"/>
            <x15:cachedUniqueName index="8709" name="[Просмотры].[время просмотра (UTC)].&amp;[2021-04-28T20:03:10.976667]"/>
            <x15:cachedUniqueName index="8710" name="[Просмотры].[время просмотра (UTC)].&amp;[2021-04-28T20:03:45.926667]"/>
            <x15:cachedUniqueName index="8711" name="[Просмотры].[время просмотра (UTC)].&amp;[2021-04-28T20:05:30.78]"/>
            <x15:cachedUniqueName index="8712" name="[Просмотры].[время просмотра (UTC)].&amp;[2021-04-28T20:06:40.683333]"/>
            <x15:cachedUniqueName index="8713" name="[Просмотры].[время просмотра (UTC)].&amp;[2021-04-28T20:07:15.636667]"/>
            <x15:cachedUniqueName index="8714" name="[Просмотры].[время просмотра (UTC)].&amp;[2021-04-28T20:07:50.586667]"/>
            <x15:cachedUniqueName index="8715" name="[Просмотры].[время просмотра (UTC)].&amp;[2021-04-28T20:09:00.49]"/>
            <x15:cachedUniqueName index="8716" name="[Просмотры].[время просмотра (UTC)].&amp;[2021-04-28T20:10:10.393333]"/>
            <x15:cachedUniqueName index="8717" name="[Просмотры].[время просмотра (UTC)].&amp;[2021-04-28T20:13:05.15]"/>
            <x15:cachedUniqueName index="8718" name="[Просмотры].[время просмотра (UTC)].&amp;[2021-04-28T20:14:15.053333]"/>
            <x15:cachedUniqueName index="8719" name="[Просмотры].[время просмотра (UTC)].&amp;[2021-04-28T20:14:50.003333]"/>
            <x15:cachedUniqueName index="8720" name="[Просмотры].[время просмотра (UTC)].&amp;[2021-04-28T20:15:59.906667]"/>
            <x15:cachedUniqueName index="8721" name="[Просмотры].[время просмотра (UTC)].&amp;[2021-04-28T20:18:54.663333]"/>
            <x15:cachedUniqueName index="8722" name="[Просмотры].[время просмотра (UTC)].&amp;[2021-04-28T20:20:04.566667]"/>
            <x15:cachedUniqueName index="8723" name="[Просмотры].[время просмотра (UTC)].&amp;[2021-04-28T20:22:59.323333]"/>
            <x15:cachedUniqueName index="8724" name="[Просмотры].[время просмотра (UTC)].&amp;[2021-04-28T20:26:29.033333]"/>
            <x15:cachedUniqueName index="8725" name="[Просмотры].[время просмотра (UTC)].&amp;[2021-04-28T20:27:03.983333]"/>
            <x15:cachedUniqueName index="8726" name="[Просмотры].[время просмотра (UTC)].&amp;[2021-04-28T20:28:13.886667]"/>
            <x15:cachedUniqueName index="8727" name="[Просмотры].[время просмотра (UTC)].&amp;[2021-04-28T20:28:48.84]"/>
            <x15:cachedUniqueName index="8728" name="[Просмотры].[время просмотра (UTC)].&amp;[2021-04-28T20:30:33.693333]"/>
            <x15:cachedUniqueName index="8729" name="[Просмотры].[время просмотра (UTC)].&amp;[2021-04-28T20:31:08.646667]"/>
            <x15:cachedUniqueName index="8730" name="[Просмотры].[время просмотра (UTC)].&amp;[2021-04-28T20:31:43.596667]"/>
            <x15:cachedUniqueName index="8731" name="[Просмотры].[время просмотра (UTC)].&amp;[2021-04-28T20:32:53.5]"/>
            <x15:cachedUniqueName index="8732" name="[Просмотры].[время просмотра (UTC)].&amp;[2021-04-28T20:33:28.45]"/>
            <x15:cachedUniqueName index="8733" name="[Просмотры].[время просмотра (UTC)].&amp;[2021-04-28T20:35:31.2]"/>
            <x15:cachedUniqueName index="8734" name="[Просмотры].[время просмотра (UTC)].&amp;[2021-04-28T20:35:48.256667]"/>
            <x15:cachedUniqueName index="8735" name="[Просмотры].[время просмотра (UTC)].&amp;[2021-04-28T20:39:50.4]"/>
            <x15:cachedUniqueName index="8736" name="[Просмотры].[время просмотра (UTC)].&amp;[2021-04-28T20:40:27.866667]"/>
            <x15:cachedUniqueName index="8737" name="[Просмотры].[время просмотра (UTC)].&amp;[2021-04-28T20:42:12.723333]"/>
            <x15:cachedUniqueName index="8738" name="[Просмотры].[время просмотра (UTC)].&amp;[2021-04-28T20:43:57.576667]"/>
            <x15:cachedUniqueName index="8739" name="[Просмотры].[время просмотра (UTC)].&amp;[2021-04-28T20:44:32.526667]"/>
            <x15:cachedUniqueName index="8740" name="[Просмотры].[время просмотра (UTC)].&amp;[2021-04-28T20:45:07.48]"/>
            <x15:cachedUniqueName index="8741" name="[Просмотры].[время просмотра (UTC)].&amp;[2021-04-28T20:45:42.43]"/>
            <x15:cachedUniqueName index="8742" name="[Просмотры].[время просмотра (UTC)].&amp;[2021-04-28T20:47:27.286667]"/>
            <x15:cachedUniqueName index="8743" name="[Просмотры].[время просмотра (UTC)].&amp;[2021-04-28T20:52:06.896667]"/>
            <x15:cachedUniqueName index="8744" name="[Просмотры].[время просмотра (UTC)].&amp;[2021-04-28T20:52:41.85]"/>
            <x15:cachedUniqueName index="8745" name="[Просмотры].[время просмотра (UTC)].&amp;[2021-04-28T20:54:14.4]"/>
            <x15:cachedUniqueName index="8746" name="[Просмотры].[время просмотра (UTC)].&amp;[2021-04-28T20:54:26.703333]"/>
            <x15:cachedUniqueName index="8747" name="[Просмотры].[время просмотра (UTC)].&amp;[2021-04-28T20:56:11.556667]"/>
            <x15:cachedUniqueName index="8748" name="[Просмотры].[время просмотра (UTC)].&amp;[2021-04-28T20:58:31.363333]"/>
            <x15:cachedUniqueName index="8749" name="[Просмотры].[время просмотра (UTC)].&amp;[2021-04-28T20:59:06.316667]"/>
            <x15:cachedUniqueName index="8750" name="[Просмотры].[время просмотра (UTC)].&amp;[2021-04-28T21:00:16.216667]"/>
            <x15:cachedUniqueName index="8751" name="[Просмотры].[время просмотра (UTC)].&amp;[2021-04-28T21:02:01.073333]"/>
            <x15:cachedUniqueName index="8752" name="[Просмотры].[время просмотра (UTC)].&amp;[2021-04-28T21:03:10.976667]"/>
            <x15:cachedUniqueName index="8753" name="[Просмотры].[время просмотра (UTC)].&amp;[2021-04-28T21:04:20.876667]"/>
            <x15:cachedUniqueName index="8754" name="[Просмотры].[время просмотра (UTC)].&amp;[2021-04-28T21:05:30.78]"/>
            <x15:cachedUniqueName index="8755" name="[Просмотры].[время просмотра (UTC)].&amp;[2021-04-28T21:10:10.393333]"/>
            <x15:cachedUniqueName index="8756" name="[Просмотры].[время просмотра (UTC)].&amp;[2021-04-28T21:10:45.343333]"/>
            <x15:cachedUniqueName index="8757" name="[Просмотры].[время просмотра (UTC)].&amp;[2021-04-28T21:11:20.296667]"/>
            <x15:cachedUniqueName index="8758" name="[Просмотры].[время просмотра (UTC)].&amp;[2021-04-28T21:15:24.956667]"/>
            <x15:cachedUniqueName index="8759" name="[Просмотры].[время просмотра (UTC)].&amp;[2021-04-28T21:17:44.76]"/>
            <x15:cachedUniqueName index="8760" name="[Просмотры].[время просмотра (UTC)].&amp;[2021-04-28T21:20:04.566667]"/>
            <x15:cachedUniqueName index="8761" name="[Просмотры].[время просмотра (UTC)].&amp;[2021-04-28T21:21:49.42]"/>
            <x15:cachedUniqueName index="8762" name="[Просмотры].[время просмотра (UTC)].&amp;[2021-04-28T21:22:24.373333]"/>
            <x15:cachedUniqueName index="8763" name="[Просмотры].[время просмотра (UTC)].&amp;[2021-04-28T21:23:34.276667]"/>
            <x15:cachedUniqueName index="8764" name="[Просмотры].[время просмотра (UTC)].&amp;[2021-04-28T21:24:44.18]"/>
            <x15:cachedUniqueName index="8765" name="[Просмотры].[время просмотра (UTC)].&amp;[2021-04-28T21:25:54.083333]"/>
            <x15:cachedUniqueName index="8766" name="[Просмотры].[время просмотра (UTC)].&amp;[2021-04-28T21:26:29.033333]"/>
            <x15:cachedUniqueName index="8767" name="[Просмотры].[время просмотра (UTC)].&amp;[2021-04-28T21:27:03.983333]"/>
            <x15:cachedUniqueName index="8768" name="[Просмотры].[время просмотра (UTC)].&amp;[2021-04-28T21:28:13.886667]"/>
            <x15:cachedUniqueName index="8769" name="[Просмотры].[время просмотра (UTC)].&amp;[2021-04-28T21:29:23.79]"/>
            <x15:cachedUniqueName index="8770" name="[Просмотры].[время просмотра (UTC)].&amp;[2021-04-28T21:31:43.596667]"/>
            <x15:cachedUniqueName index="8771" name="[Просмотры].[время просмотра (UTC)].&amp;[2021-04-28T21:32:18.546667]"/>
            <x15:cachedUniqueName index="8772" name="[Просмотры].[время просмотра (UTC)].&amp;[2021-04-28T21:34:38.353333]"/>
            <x15:cachedUniqueName index="8773" name="[Просмотры].[время просмотра (UTC)].&amp;[2021-04-28T21:35:48.256667]"/>
            <x15:cachedUniqueName index="8774" name="[Просмотры].[время просмотра (UTC)].&amp;[2021-04-28T21:36:23.206667]"/>
            <x15:cachedUniqueName index="8775" name="[Просмотры].[время просмотра (UTC)].&amp;[2021-04-28T21:39:52.916667]"/>
            <x15:cachedUniqueName index="8776" name="[Просмотры].[время просмотра (UTC)].&amp;[2021-04-28T21:41:37.77]"/>
            <x15:cachedUniqueName index="8777" name="[Просмотры].[время просмотра (UTC)].&amp;[2021-04-28T21:42:12.723333]"/>
            <x15:cachedUniqueName index="8778" name="[Просмотры].[время просмотра (UTC)].&amp;[2021-04-28T21:45:07.48]"/>
            <x15:cachedUniqueName index="8779" name="[Просмотры].[время просмотра (UTC)].&amp;[2021-04-28T21:47:27.286667]"/>
            <x15:cachedUniqueName index="8780" name="[Просмотры].[время просмотра (UTC)].&amp;[2021-04-28T21:52:06.896667]"/>
            <x15:cachedUniqueName index="8781" name="[Просмотры].[время просмотра (UTC)].&amp;[2021-04-28T21:52:48]"/>
            <x15:cachedUniqueName index="8782" name="[Просмотры].[время просмотра (UTC)].&amp;[2021-04-28T21:53:16.8]"/>
            <x15:cachedUniqueName index="8783" name="[Просмотры].[время просмотра (UTC)].&amp;[2021-04-28T21:53:51.75]"/>
            <x15:cachedUniqueName index="8784" name="[Просмотры].[время просмотра (UTC)].&amp;[2021-04-28T21:55:01.653333]"/>
            <x15:cachedUniqueName index="8785" name="[Просмотры].[время просмотра (UTC)].&amp;[2021-04-28T21:56:11.556667]"/>
            <x15:cachedUniqueName index="8786" name="[Просмотры].[время просмотра (UTC)].&amp;[2021-04-28T21:57:21.46]"/>
            <x15:cachedUniqueName index="8787" name="[Просмотры].[время просмотра (UTC)].&amp;[2021-04-28T21:57:56.413333]"/>
            <x15:cachedUniqueName index="8788" name="[Просмотры].[время просмотра (UTC)].&amp;[2021-04-28T21:58:31.363333]"/>
            <x15:cachedUniqueName index="8789" name="[Просмотры].[время просмотра (UTC)].&amp;[2021-04-28T21:59:06.316667]"/>
            <x15:cachedUniqueName index="8790" name="[Просмотры].[время просмотра (UTC)].&amp;[2021-04-28T22:02:01.073333]"/>
            <x15:cachedUniqueName index="8791" name="[Просмотры].[время просмотра (UTC)].&amp;[2021-04-28T22:03:45.926667]"/>
            <x15:cachedUniqueName index="8792" name="[Просмотры].[время просмотра (UTC)].&amp;[2021-04-28T22:06:40.683333]"/>
            <x15:cachedUniqueName index="8793" name="[Просмотры].[время просмотра (UTC)].&amp;[2021-04-28T22:11:20.296667]"/>
            <x15:cachedUniqueName index="8794" name="[Просмотры].[время просмотра (UTC)].&amp;[2021-04-28T22:11:31.2]"/>
            <x15:cachedUniqueName index="8795" name="[Просмотры].[время просмотра (UTC)].&amp;[2021-04-28T22:11:55.246667]"/>
            <x15:cachedUniqueName index="8796" name="[Просмотры].[время просмотра (UTC)].&amp;[2021-04-28T22:14:15.053333]"/>
            <x15:cachedUniqueName index="8797" name="[Просмотры].[время просмотра (UTC)].&amp;[2021-04-28T22:14:52.8]"/>
            <x15:cachedUniqueName index="8798" name="[Просмотры].[время просмотра (UTC)].&amp;[2021-04-28T22:18:19.713333]"/>
            <x15:cachedUniqueName index="8799" name="[Просмотры].[время просмотра (UTC)].&amp;[2021-04-28T22:22:04.8]"/>
            <x15:cachedUniqueName index="8800" name="[Просмотры].[время просмотра (UTC)].&amp;[2021-04-28T22:22:24.373333]"/>
            <x15:cachedUniqueName index="8801" name="[Просмотры].[время просмотра (UTC)].&amp;[2021-04-28T22:24:44.18]"/>
            <x15:cachedUniqueName index="8802" name="[Просмотры].[время просмотра (UTC)].&amp;[2021-04-28T22:27:03.983333]"/>
            <x15:cachedUniqueName index="8803" name="[Просмотры].[время просмотра (UTC)].&amp;[2021-04-28T22:29:58.743333]"/>
            <x15:cachedUniqueName index="8804" name="[Просмотры].[время просмотра (UTC)].&amp;[2021-04-28T22:32:53.5]"/>
            <x15:cachedUniqueName index="8805" name="[Просмотры].[время просмотра (UTC)].&amp;[2021-04-28T22:36:23.206667]"/>
            <x15:cachedUniqueName index="8806" name="[Просмотры].[время просмотра (UTC)].&amp;[2021-04-28T22:39:17.966667]"/>
            <x15:cachedUniqueName index="8807" name="[Просмотры].[время просмотра (UTC)].&amp;[2021-04-28T22:40:48]"/>
            <x15:cachedUniqueName index="8808" name="[Просмотры].[время просмотра (UTC)].&amp;[2021-04-28T22:41:37.77]"/>
            <x15:cachedUniqueName index="8809" name="[Просмотры].[время просмотра (UTC)].&amp;[2021-04-28T22:42:12.723333]"/>
            <x15:cachedUniqueName index="8810" name="[Просмотры].[время просмотра (UTC)].&amp;[2021-04-28T22:43:12]"/>
            <x15:cachedUniqueName index="8811" name="[Просмотры].[время просмотра (UTC)].&amp;[2021-04-28T22:43:57.576667]"/>
            <x15:cachedUniqueName index="8812" name="[Просмотры].[время просмотра (UTC)].&amp;[2021-04-28T22:46:17.383333]"/>
            <x15:cachedUniqueName index="8813" name="[Просмотры].[время просмотра (UTC)].&amp;[2021-04-28T22:48:02.236667]"/>
            <x15:cachedUniqueName index="8814" name="[Просмотры].[время просмотра (UTC)].&amp;[2021-04-28T22:48:57.6]"/>
            <x15:cachedUniqueName index="8815" name="[Просмотры].[время просмотра (UTC)].&amp;[2021-04-28T22:52:41.85]"/>
            <x15:cachedUniqueName index="8816" name="[Просмотры].[время просмотра (UTC)].&amp;[2021-04-28T22:58:33.6]"/>
            <x15:cachedUniqueName index="8817" name="[Просмотры].[время просмотра (UTC)].&amp;[2021-04-28T22:59:41.266667]"/>
            <x15:cachedUniqueName index="8818" name="[Просмотры].[время просмотра (UTC)].&amp;[2021-04-28T23:03:10.976667]"/>
            <x15:cachedUniqueName index="8819" name="[Просмотры].[время просмотра (UTC)].&amp;[2021-04-28T23:03:50.4]"/>
            <x15:cachedUniqueName index="8820" name="[Просмотры].[время просмотра (UTC)].&amp;[2021-04-28T23:04:20.876667]"/>
            <x15:cachedUniqueName index="8821" name="[Просмотры].[время просмотра (UTC)].&amp;[2021-04-28T23:07:50.586667]"/>
            <x15:cachedUniqueName index="8822" name="[Просмотры].[время просмотра (UTC)].&amp;[2021-04-28T23:10:10.393333]"/>
            <x15:cachedUniqueName index="8823" name="[Просмотры].[время просмотра (UTC)].&amp;[2021-04-28T23:17:44.76]"/>
            <x15:cachedUniqueName index="8824" name="[Просмотры].[время просмотра (UTC)].&amp;[2021-04-28T23:18:19.713333]"/>
            <x15:cachedUniqueName index="8825" name="[Просмотры].[время просмотра (UTC)].&amp;[2021-04-28T23:20:39.516667]"/>
            <x15:cachedUniqueName index="8826" name="[Просмотры].[время просмотра (UTC)].&amp;[2021-04-28T23:25:54.083333]"/>
            <x15:cachedUniqueName index="8827" name="[Просмотры].[время просмотра (UTC)].&amp;[2021-04-28T23:27:38.936667]"/>
            <x15:cachedUniqueName index="8828" name="[Просмотры].[время просмотра (UTC)].&amp;[2021-04-28T23:32:53.5]"/>
            <x15:cachedUniqueName index="8829" name="[Просмотры].[время просмотра (UTC)].&amp;[2021-04-28T23:34:38.353333]"/>
            <x15:cachedUniqueName index="8830" name="[Просмотры].[время просмотра (UTC)].&amp;[2021-04-28T23:42:14.4]"/>
            <x15:cachedUniqueName index="8831" name="[Просмотры].[время просмотра (UTC)].&amp;[2021-04-28T23:43:57.576667]"/>
            <x15:cachedUniqueName index="8832" name="[Просмотры].[время просмотра (UTC)].&amp;[2021-04-28T23:51:50.4]"/>
            <x15:cachedUniqueName index="8833" name="[Просмотры].[время просмотра (UTC)].&amp;[2021-04-28T23:55:40.8]"/>
            <x15:cachedUniqueName index="8834" name="[Просмотры].[время просмотра (UTC)].&amp;[2021-04-28T23:56:09.6]"/>
            <x15:cachedUniqueName index="8835" name="[Просмотры].[время просмотра (UTC)].&amp;[2021-04-28T23:56:11.556667]"/>
            <x15:cachedUniqueName index="8836" name="[Просмотры].[время просмотра (UTC)].&amp;[2021-04-29T01:25:26.4]"/>
            <x15:cachedUniqueName index="8837" name="[Просмотры].[время просмотра (UTC)].&amp;[2021-04-29T01:28:48.84]"/>
            <x15:cachedUniqueName index="8838" name="[Просмотры].[время просмотра (UTC)].&amp;[2021-04-29T01:42:12.723333]"/>
            <x15:cachedUniqueName index="8839" name="[Просмотры].[время просмотра (UTC)].&amp;[2021-04-29T01:42:47.673333]"/>
            <x15:cachedUniqueName index="8840" name="[Просмотры].[время просмотра (UTC)].&amp;[2021-04-29T01:43:22.626667]"/>
            <x15:cachedUniqueName index="8841" name="[Просмотры].[время просмотра (UTC)].&amp;[2021-04-29T01:43:57.576667]"/>
            <x15:cachedUniqueName index="8842" name="[Просмотры].[время просмотра (UTC)].&amp;[2021-04-29T01:45:36]"/>
            <x15:cachedUniqueName index="8843" name="[Просмотры].[время просмотра (UTC)].&amp;[2021-04-29T01:47:27.286667]"/>
            <x15:cachedUniqueName index="8844" name="[Просмотры].[время просмотра (UTC)].&amp;[2021-04-29T01:52:06.896667]"/>
            <x15:cachedUniqueName index="8845" name="[Просмотры].[время просмотра (UTC)].&amp;[2021-04-29T01:56:46.51]"/>
            <x15:cachedUniqueName index="8846" name="[Просмотры].[время просмотра (UTC)].&amp;[2021-04-29T01:57:21.46]"/>
            <x15:cachedUniqueName index="8847" name="[Просмотры].[время просмотра (UTC)].&amp;[2021-04-29T02:00:00]"/>
            <x15:cachedUniqueName index="8848" name="[Просмотры].[время просмотра (UTC)].&amp;[2021-04-29T02:04:55.83]"/>
            <x15:cachedUniqueName index="8849" name="[Просмотры].[время просмотра (UTC)].&amp;[2021-04-29T02:09:07.2]"/>
            <x15:cachedUniqueName index="8850" name="[Просмотры].[время просмотра (UTC)].&amp;[2021-04-29T02:13:05.15]"/>
            <x15:cachedUniqueName index="8851" name="[Просмотры].[время просмотра (UTC)].&amp;[2021-04-29T02:22:24.373333]"/>
            <x15:cachedUniqueName index="8852" name="[Просмотры].[время просмотра (UTC)].&amp;[2021-04-29T02:31:43.596667]"/>
            <x15:cachedUniqueName index="8853" name="[Просмотры].[время просмотра (UTC)].&amp;[2021-04-29T02:43:22.626667]"/>
            <x15:cachedUniqueName index="8854" name="[Просмотры].[время просмотра (UTC)].&amp;[2021-04-29T02:44:32.526667]"/>
            <x15:cachedUniqueName index="8855" name="[Просмотры].[время просмотра (UTC)].&amp;[2021-04-29T02:55:40.8]"/>
            <x15:cachedUniqueName index="8856" name="[Просмотры].[время просмотра (UTC)].&amp;[2021-04-29T02:59:31.2]"/>
            <x15:cachedUniqueName index="8857" name="[Просмотры].[время просмотра (UTC)].&amp;[2021-04-29T04:02:24]"/>
            <x15:cachedUniqueName index="8858" name="[Просмотры].[время просмотра (UTC)].&amp;[2021-04-29T04:03:10.976667]"/>
            <x15:cachedUniqueName index="8859" name="[Просмотры].[время просмотра (UTC)].&amp;[2021-04-29T04:06:43.2]"/>
            <x15:cachedUniqueName index="8860" name="[Просмотры].[время просмотра (UTC)].&amp;[2021-04-29T04:09:35.44]"/>
            <x15:cachedUniqueName index="8861" name="[Просмотры].[время просмотра (UTC)].&amp;[2021-04-29T04:15:21.6]"/>
            <x15:cachedUniqueName index="8862" name="[Просмотры].[время просмотра (UTC)].&amp;[2021-04-29T04:16:34.856667]"/>
            <x15:cachedUniqueName index="8863" name="[Просмотры].[время просмотра (UTC)].&amp;[2021-04-29T04:20:09.6]"/>
            <x15:cachedUniqueName index="8864" name="[Просмотры].[время просмотра (UTC)].&amp;[2021-04-29T04:21:14.47]"/>
            <x15:cachedUniqueName index="8865" name="[Просмотры].[время просмотра (UTC)].&amp;[2021-04-29T04:43:57.576667]"/>
            <x15:cachedUniqueName index="8866" name="[Просмотры].[время просмотра (UTC)].&amp;[2021-04-29T04:57:36]"/>
            <x15:cachedUniqueName index="8867" name="[Просмотры].[время просмотра (UTC)].&amp;[2021-04-29T05:03:21.6]"/>
            <x15:cachedUniqueName index="8868" name="[Просмотры].[время просмотра (UTC)].&amp;[2021-04-29T05:37:33.11]"/>
            <x15:cachedUniqueName index="8869" name="[Просмотры].[время просмотра (UTC)].&amp;[2021-04-29T05:48:57.6]"/>
            <x15:cachedUniqueName index="8870" name="[Просмотры].[время просмотра (UTC)].&amp;[2021-04-29T06:14:15.053333]"/>
            <x15:cachedUniqueName index="8871" name="[Просмотры].[время просмотра (UTC)].&amp;[2021-04-29T06:36:28.8]"/>
            <x15:cachedUniqueName index="8872" name="[Просмотры].[время просмотра (UTC)].&amp;[2021-04-29T06:52:06.896667]"/>
            <x15:cachedUniqueName index="8873" name="[Просмотры].[время просмотра (UTC)].&amp;[2021-04-29T07:03:45.926667]"/>
            <x15:cachedUniqueName index="8874" name="[Просмотры].[время просмотра (UTC)].&amp;[2021-04-29T07:05:45.6]"/>
            <x15:cachedUniqueName index="8875" name="[Просмотры].[время просмотра (UTC)].&amp;[2021-04-29T07:14:52.8]"/>
            <x15:cachedUniqueName index="8876" name="[Просмотры].[время просмотра (UTC)].&amp;[2021-04-29T07:25:19.13]"/>
            <x15:cachedUniqueName index="8877" name="[Просмотры].[время просмотра (UTC)].&amp;[2021-04-29T07:27:21.6]"/>
            <x15:cachedUniqueName index="8878" name="[Просмотры].[время просмотра (UTC)].&amp;[2021-04-29T07:40:27.866667]"/>
            <x15:cachedUniqueName index="8879" name="[Просмотры].[время просмотра (UTC)].&amp;[2021-04-29T07:45:36]"/>
            <x15:cachedUniqueName index="8880" name="[Просмотры].[время просмотра (UTC)].&amp;[2021-04-29T07:58:33.6]"/>
            <x15:cachedUniqueName index="8881" name="[Просмотры].[время просмотра (UTC)].&amp;[2021-04-29T08:03:45.926667]"/>
            <x15:cachedUniqueName index="8882" name="[Просмотры].[время просмотра (UTC)].&amp;[2021-04-29T08:04:19.2]"/>
            <x15:cachedUniqueName index="8883" name="[Просмотры].[время просмотра (UTC)].&amp;[2021-04-29T08:13:26.4]"/>
            <x15:cachedUniqueName index="8884" name="[Просмотры].[время просмотра (UTC)].&amp;[2021-04-29T08:15:24.956667]"/>
            <x15:cachedUniqueName index="8885" name="[Просмотры].[время просмотра (UTC)].&amp;[2021-04-29T08:17:45.6]"/>
            <x15:cachedUniqueName index="8886" name="[Просмотры].[время просмотра (UTC)].&amp;[2021-04-29T08:18:14.4]"/>
            <x15:cachedUniqueName index="8887" name="[Просмотры].[время просмотра (UTC)].&amp;[2021-04-29T08:18:43.2]"/>
            <x15:cachedUniqueName index="8888" name="[Просмотры].[время просмотра (UTC)].&amp;[2021-04-29T08:21:14.47]"/>
            <x15:cachedUniqueName index="8889" name="[Просмотры].[время просмотра (UTC)].&amp;[2021-04-29T08:26:24]"/>
            <x15:cachedUniqueName index="8890" name="[Просмотры].[время просмотра (UTC)].&amp;[2021-04-29T08:27:50.4]"/>
            <x15:cachedUniqueName index="8891" name="[Просмотры].[время просмотра (UTC)].&amp;[2021-04-29T08:35:02.4]"/>
            <x15:cachedUniqueName index="8892" name="[Просмотры].[время просмотра (UTC)].&amp;[2021-04-29T08:37:33.11]"/>
            <x15:cachedUniqueName index="8893" name="[Просмотры].[время просмотра (UTC)].&amp;[2021-04-29T08:40:27.866667]"/>
            <x15:cachedUniqueName index="8894" name="[Просмотры].[время просмотра (UTC)].&amp;[2021-04-29T08:51:31.946667]"/>
            <x15:cachedUniqueName index="8895" name="[Просмотры].[время просмотра (UTC)].&amp;[2021-04-29T08:57:21.46]"/>
            <x15:cachedUniqueName index="8896" name="[Просмотры].[время просмотра (UTC)].&amp;[2021-04-29T09:01:26.12]"/>
            <x15:cachedUniqueName index="8897" name="[Просмотры].[время просмотра (UTC)].&amp;[2021-04-29T09:04:55.83]"/>
            <x15:cachedUniqueName index="8898" name="[Просмотры].[время просмотра (UTC)].&amp;[2021-04-29T09:09:36]"/>
            <x15:cachedUniqueName index="8899" name="[Просмотры].[время просмотра (UTC)].&amp;[2021-04-29T09:11:20.296667]"/>
            <x15:cachedUniqueName index="8900" name="[Просмотры].[время просмотра (UTC)].&amp;[2021-04-29T09:11:55.246667]"/>
            <x15:cachedUniqueName index="8901" name="[Просмотры].[время просмотра (UTC)].&amp;[2021-04-29T09:12:00]"/>
            <x15:cachedUniqueName index="8902" name="[Просмотры].[время просмотра (UTC)].&amp;[2021-04-29T09:14:52.8]"/>
            <x15:cachedUniqueName index="8903" name="[Просмотры].[время просмотра (UTC)].&amp;[2021-04-29T09:21:49.42]"/>
            <x15:cachedUniqueName index="8904" name="[Просмотры].[время просмотра (UTC)].&amp;[2021-04-29T09:33:28.45]"/>
            <x15:cachedUniqueName index="8905" name="[Просмотры].[время просмотра (UTC)].&amp;[2021-04-29T09:38:43.013333]"/>
            <x15:cachedUniqueName index="8906" name="[Просмотры].[время просмотра (UTC)].&amp;[2021-04-29T09:41:02.82]"/>
            <x15:cachedUniqueName index="8907" name="[Просмотры].[время просмотра (UTC)].&amp;[2021-04-29T09:41:45.6]"/>
            <x15:cachedUniqueName index="8908" name="[Просмотры].[время просмотра (UTC)].&amp;[2021-04-29T09:45:07.48]"/>
            <x15:cachedUniqueName index="8909" name="[Просмотры].[время просмотра (UTC)].&amp;[2021-04-29T10:12:30.196667]"/>
            <x15:cachedUniqueName index="8910" name="[Просмотры].[время просмотра (UTC)].&amp;[2021-04-29T10:17:09.81]"/>
            <x15:cachedUniqueName index="8911" name="[Просмотры].[время просмотра (UTC)].&amp;[2021-04-29T10:18:19.713333]"/>
            <x15:cachedUniqueName index="8912" name="[Просмотры].[время просмотра (UTC)].&amp;[2021-04-29T10:23:34.276667]"/>
            <x15:cachedUniqueName index="8913" name="[Просмотры].[время просмотра (UTC)].&amp;[2021-04-29T10:28:48.84]"/>
            <x15:cachedUniqueName index="8914" name="[Просмотры].[время просмотра (UTC)].&amp;[2021-04-29T10:30:33.693333]"/>
            <x15:cachedUniqueName index="8915" name="[Просмотры].[время просмотра (UTC)].&amp;[2021-04-29T10:35:02.4]"/>
            <x15:cachedUniqueName index="8916" name="[Просмотры].[время просмотра (UTC)].&amp;[2021-04-29T10:36:57.6]"/>
            <x15:cachedUniqueName index="8917" name="[Просмотры].[время просмотра (UTC)].&amp;[2021-04-29T10:41:02.82]"/>
            <x15:cachedUniqueName index="8918" name="[Просмотры].[время просмотра (UTC)].&amp;[2021-04-29T10:42:47.673333]"/>
            <x15:cachedUniqueName index="8919" name="[Просмотры].[время просмотра (UTC)].&amp;[2021-04-29T10:48:02.236667]"/>
            <x15:cachedUniqueName index="8920" name="[Просмотры].[время просмотра (UTC)].&amp;[2021-04-29T10:50:52.8]"/>
            <x15:cachedUniqueName index="8921" name="[Просмотры].[время просмотра (UTC)].&amp;[2021-04-29T10:56:46.51]"/>
            <x15:cachedUniqueName index="8922" name="[Просмотры].[время просмотра (UTC)].&amp;[2021-04-29T10:59:06.316667]"/>
            <x15:cachedUniqueName index="8923" name="[Просмотры].[время просмотра (UTC)].&amp;[2021-04-29T11:00:51.17]"/>
            <x15:cachedUniqueName index="8924" name="[Просмотры].[время просмотра (UTC)].&amp;[2021-04-29T11:02:36.023333]"/>
            <x15:cachedUniqueName index="8925" name="[Просмотры].[время просмотра (UTC)].&amp;[2021-04-29T11:03:45.926667]"/>
            <x15:cachedUniqueName index="8926" name="[Просмотры].[время просмотра (UTC)].&amp;[2021-04-29T11:06:05.733333]"/>
            <x15:cachedUniqueName index="8927" name="[Просмотры].[время просмотра (UTC)].&amp;[2021-04-29T11:11:55.246667]"/>
            <x15:cachedUniqueName index="8928" name="[Просмотры].[время просмотра (UTC)].&amp;[2021-04-29T11:12:30.196667]"/>
            <x15:cachedUniqueName index="8929" name="[Просмотры].[время просмотра (UTC)].&amp;[2021-04-29T11:13:40.1]"/>
            <x15:cachedUniqueName index="8930" name="[Просмотры].[время просмотра (UTC)].&amp;[2021-04-29T11:14:52.8]"/>
            <x15:cachedUniqueName index="8931" name="[Просмотры].[время просмотра (UTC)].&amp;[2021-04-29T11:17:09.81]"/>
            <x15:cachedUniqueName index="8932" name="[Просмотры].[время просмотра (UTC)].&amp;[2021-04-29T11:25:54.083333]"/>
            <x15:cachedUniqueName index="8933" name="[Просмотры].[время просмотра (UTC)].&amp;[2021-04-29T11:33:28.45]"/>
            <x15:cachedUniqueName index="8934" name="[Просмотры].[время просмотра (UTC)].&amp;[2021-04-29T11:35:02.4]"/>
            <x15:cachedUniqueName index="8935" name="[Просмотры].[время просмотра (UTC)].&amp;[2021-04-29T11:38:08.063333]"/>
            <x15:cachedUniqueName index="8936" name="[Просмотры].[время просмотра (UTC)].&amp;[2021-04-29T11:42:12.723333]"/>
            <x15:cachedUniqueName index="8937" name="[Просмотры].[время просмотра (UTC)].&amp;[2021-04-29T11:43:22.626667]"/>
            <x15:cachedUniqueName index="8938" name="[Просмотры].[время просмотра (UTC)].&amp;[2021-04-29T11:43:57.576667]"/>
            <x15:cachedUniqueName index="8939" name="[Просмотры].[время просмотра (UTC)].&amp;[2021-04-29T11:44:32.526667]"/>
            <x15:cachedUniqueName index="8940" name="[Просмотры].[время просмотра (UTC)].&amp;[2021-04-29T11:45:42.43]"/>
            <x15:cachedUniqueName index="8941" name="[Просмотры].[время просмотра (UTC)].&amp;[2021-04-29T11:48:02.236667]"/>
            <x15:cachedUniqueName index="8942" name="[Просмотры].[время просмотра (UTC)].&amp;[2021-04-29T11:50:24]"/>
            <x15:cachedUniqueName index="8943" name="[Просмотры].[время просмотра (UTC)].&amp;[2021-04-29T11:53:16.8]"/>
            <x15:cachedUniqueName index="8944" name="[Просмотры].[время просмотра (UTC)].&amp;[2021-04-29T11:53:51.75]"/>
            <x15:cachedUniqueName index="8945" name="[Просмотры].[время просмотра (UTC)].&amp;[2021-04-29T11:56:46.51]"/>
            <x15:cachedUniqueName index="8946" name="[Просмотры].[время просмотра (UTC)].&amp;[2021-04-29T11:57:21.46]"/>
            <x15:cachedUniqueName index="8947" name="[Просмотры].[время просмотра (UTC)].&amp;[2021-04-29T11:59:41.266667]"/>
            <x15:cachedUniqueName index="8948" name="[Просмотры].[время просмотра (UTC)].&amp;[2021-04-29T12:04:20.876667]"/>
            <x15:cachedUniqueName index="8949" name="[Просмотры].[время просмотра (UTC)].&amp;[2021-04-29T12:07:50.586667]"/>
            <x15:cachedUniqueName index="8950" name="[Просмотры].[время просмотра (UTC)].&amp;[2021-04-29T12:09:35.44]"/>
            <x15:cachedUniqueName index="8951" name="[Просмотры].[время просмотра (UTC)].&amp;[2021-04-29T12:11:31.2]"/>
            <x15:cachedUniqueName index="8952" name="[Просмотры].[время просмотра (UTC)].&amp;[2021-04-29T12:13:26.4]"/>
            <x15:cachedUniqueName index="8953" name="[Просмотры].[время просмотра (UTC)].&amp;[2021-04-29T12:17:09.81]"/>
            <x15:cachedUniqueName index="8954" name="[Просмотры].[время просмотра (UTC)].&amp;[2021-04-29T12:17:44.76]"/>
            <x15:cachedUniqueName index="8955" name="[Просмотры].[время просмотра (UTC)].&amp;[2021-04-29T12:19:12]"/>
            <x15:cachedUniqueName index="8956" name="[Просмотры].[время просмотра (UTC)].&amp;[2021-04-29T12:25:19.13]"/>
            <x15:cachedUniqueName index="8957" name="[Просмотры].[время просмотра (UTC)].&amp;[2021-04-29T12:28:13.886667]"/>
            <x15:cachedUniqueName index="8958" name="[Просмотры].[время просмотра (UTC)].&amp;[2021-04-29T12:31:43.596667]"/>
            <x15:cachedUniqueName index="8959" name="[Просмотры].[время просмотра (UTC)].&amp;[2021-04-29T12:32:18.546667]"/>
            <x15:cachedUniqueName index="8960" name="[Просмотры].[время просмотра (UTC)].&amp;[2021-04-29T12:34:03.403333]"/>
            <x15:cachedUniqueName index="8961" name="[Просмотры].[время просмотра (UTC)].&amp;[2021-04-29T12:37:33.11]"/>
            <x15:cachedUniqueName index="8962" name="[Просмотры].[время просмотра (UTC)].&amp;[2021-04-29T12:38:43.013333]"/>
            <x15:cachedUniqueName index="8963" name="[Просмотры].[время просмотра (UTC)].&amp;[2021-04-29T12:39:17.966667]"/>
            <x15:cachedUniqueName index="8964" name="[Просмотры].[время просмотра (UTC)].&amp;[2021-04-29T12:41:37.77]"/>
            <x15:cachedUniqueName index="8965" name="[Просмотры].[время просмотра (UTC)].&amp;[2021-04-29T12:42:47.673333]"/>
            <x15:cachedUniqueName index="8966" name="[Просмотры].[время просмотра (UTC)].&amp;[2021-04-29T12:43:57.576667]"/>
            <x15:cachedUniqueName index="8967" name="[Просмотры].[время просмотра (UTC)].&amp;[2021-04-29T12:45:07.48]"/>
            <x15:cachedUniqueName index="8968" name="[Просмотры].[время просмотра (UTC)].&amp;[2021-04-29T12:46:17.383333]"/>
            <x15:cachedUniqueName index="8969" name="[Просмотры].[время просмотра (UTC)].&amp;[2021-04-29T12:46:52.333333]"/>
            <x15:cachedUniqueName index="8970" name="[Просмотры].[время просмотра (UTC)].&amp;[2021-04-29T12:47:27.286667]"/>
            <x15:cachedUniqueName index="8971" name="[Просмотры].[время просмотра (UTC)].&amp;[2021-04-29T12:48:37.186667]"/>
            <x15:cachedUniqueName index="8972" name="[Просмотры].[время просмотра (UTC)].&amp;[2021-04-29T12:55:36.606667]"/>
            <x15:cachedUniqueName index="8973" name="[Просмотры].[время просмотра (UTC)].&amp;[2021-04-29T12:56:38.4]"/>
            <x15:cachedUniqueName index="8974" name="[Просмотры].[время просмотра (UTC)].&amp;[2021-04-29T13:00:51.17]"/>
            <x15:cachedUniqueName index="8975" name="[Просмотры].[время просмотра (UTC)].&amp;[2021-04-29T13:03:45.926667]"/>
            <x15:cachedUniqueName index="8976" name="[Просмотры].[время просмотра (UTC)].&amp;[2021-04-29T13:06:05.733333]"/>
            <x15:cachedUniqueName index="8977" name="[Просмотры].[время просмотра (UTC)].&amp;[2021-04-29T13:06:40.683333]"/>
            <x15:cachedUniqueName index="8978" name="[Просмотры].[время просмотра (UTC)].&amp;[2021-04-29T13:07:50.586667]"/>
            <x15:cachedUniqueName index="8979" name="[Просмотры].[время просмотра (UTC)].&amp;[2021-04-29T13:08:25.536667]"/>
            <x15:cachedUniqueName index="8980" name="[Просмотры].[время просмотра (UTC)].&amp;[2021-04-29T13:09:07.2]"/>
            <x15:cachedUniqueName index="8981" name="[Просмотры].[время просмотра (UTC)].&amp;[2021-04-29T13:09:35.44]"/>
            <x15:cachedUniqueName index="8982" name="[Просмотры].[время просмотра (UTC)].&amp;[2021-04-29T13:10:45.343333]"/>
            <x15:cachedUniqueName index="8983" name="[Просмотры].[время просмотра (UTC)].&amp;[2021-04-29T13:11:20.296667]"/>
            <x15:cachedUniqueName index="8984" name="[Просмотры].[время просмотра (UTC)].&amp;[2021-04-29T13:11:55.246667]"/>
            <x15:cachedUniqueName index="8985" name="[Просмотры].[время просмотра (UTC)].&amp;[2021-04-29T13:17:09.81]"/>
            <x15:cachedUniqueName index="8986" name="[Просмотры].[время просмотра (UTC)].&amp;[2021-04-29T13:17:44.76]"/>
            <x15:cachedUniqueName index="8987" name="[Просмотры].[время просмотра (UTC)].&amp;[2021-04-29T13:21:36]"/>
            <x15:cachedUniqueName index="8988" name="[Просмотры].[время просмотра (UTC)].&amp;[2021-04-29T13:21:49.42]"/>
            <x15:cachedUniqueName index="8989" name="[Просмотры].[время просмотра (UTC)].&amp;[2021-04-29T13:22:33.6]"/>
            <x15:cachedUniqueName index="8990" name="[Просмотры].[время просмотра (UTC)].&amp;[2021-04-29T13:25:19.13]"/>
            <x15:cachedUniqueName index="8991" name="[Просмотры].[время просмотра (UTC)].&amp;[2021-04-29T13:27:38.936667]"/>
            <x15:cachedUniqueName index="8992" name="[Просмотры].[время просмотра (UTC)].&amp;[2021-04-29T13:28:13.886667]"/>
            <x15:cachedUniqueName index="8993" name="[Просмотры].[время просмотра (UTC)].&amp;[2021-04-29T13:29:23.79]"/>
            <x15:cachedUniqueName index="8994" name="[Просмотры].[время просмотра (UTC)].&amp;[2021-04-29T13:30:33.693333]"/>
            <x15:cachedUniqueName index="8995" name="[Просмотры].[время просмотра (UTC)].&amp;[2021-04-29T13:32:53.5]"/>
            <x15:cachedUniqueName index="8996" name="[Просмотры].[время просмотра (UTC)].&amp;[2021-04-29T13:33:28.45]"/>
            <x15:cachedUniqueName index="8997" name="[Просмотры].[время просмотра (UTC)].&amp;[2021-04-29T13:35:13.306667]"/>
            <x15:cachedUniqueName index="8998" name="[Просмотры].[время просмотра (UTC)].&amp;[2021-04-29T13:37:33.11]"/>
            <x15:cachedUniqueName index="8999" name="[Просмотры].[время просмотра (UTC)].&amp;[2021-04-29T13:46:52.333333]"/>
            <x15:cachedUniqueName index="9000" name="[Просмотры].[время просмотра (UTC)].&amp;[2021-04-29T13:47:27.286667]"/>
            <x15:cachedUniqueName index="9001" name="[Просмотры].[время просмотра (UTC)].&amp;[2021-04-29T13:48:37.186667]"/>
            <x15:cachedUniqueName index="9002" name="[Просмотры].[время просмотра (UTC)].&amp;[2021-04-29T13:49:26.4]"/>
            <x15:cachedUniqueName index="9003" name="[Просмотры].[время просмотра (UTC)].&amp;[2021-04-29T13:52:41.85]"/>
            <x15:cachedUniqueName index="9004" name="[Просмотры].[время просмотра (UTC)].&amp;[2021-04-29T13:57:21.46]"/>
            <x15:cachedUniqueName index="9005" name="[Просмотры].[время просмотра (UTC)].&amp;[2021-04-29T14:01:55.2]"/>
            <x15:cachedUniqueName index="9006" name="[Просмотры].[время просмотра (UTC)].&amp;[2021-04-29T14:03:10.976667]"/>
            <x15:cachedUniqueName index="9007" name="[Просмотры].[время просмотра (UTC)].&amp;[2021-04-29T14:03:45.926667]"/>
            <x15:cachedUniqueName index="9008" name="[Просмотры].[время просмотра (UTC)].&amp;[2021-04-29T14:04:55.83]"/>
            <x15:cachedUniqueName index="9009" name="[Просмотры].[время просмотра (UTC)].&amp;[2021-04-29T14:07:15.636667]"/>
            <x15:cachedUniqueName index="9010" name="[Просмотры].[время просмотра (UTC)].&amp;[2021-04-29T14:09:35.44]"/>
            <x15:cachedUniqueName index="9011" name="[Просмотры].[время просмотра (UTC)].&amp;[2021-04-29T14:11:55.246667]"/>
            <x15:cachedUniqueName index="9012" name="[Просмотры].[время просмотра (UTC)].&amp;[2021-04-29T14:12:30.196667]"/>
            <x15:cachedUniqueName index="9013" name="[Просмотры].[время просмотра (UTC)].&amp;[2021-04-29T14:14:15.053333]"/>
            <x15:cachedUniqueName index="9014" name="[Просмотры].[время просмотра (UTC)].&amp;[2021-04-29T14:14:50.003333]"/>
            <x15:cachedUniqueName index="9015" name="[Просмотры].[время просмотра (UTC)].&amp;[2021-04-29T14:16:34.856667]"/>
            <x15:cachedUniqueName index="9016" name="[Просмотры].[время просмотра (UTC)].&amp;[2021-04-29T14:18:19.713333]"/>
            <x15:cachedUniqueName index="9017" name="[Просмотры].[время просмотра (UTC)].&amp;[2021-04-29T14:18:54.663333]"/>
            <x15:cachedUniqueName index="9018" name="[Просмотры].[время просмотра (UTC)].&amp;[2021-04-29T14:19:29.616667]"/>
            <x15:cachedUniqueName index="9019" name="[Просмотры].[время просмотра (UTC)].&amp;[2021-04-29T14:21:07.2]"/>
            <x15:cachedUniqueName index="9020" name="[Просмотры].[время просмотра (UTC)].&amp;[2021-04-29T14:21:14.47]"/>
            <x15:cachedUniqueName index="9021" name="[Просмотры].[время просмотра (UTC)].&amp;[2021-04-29T14:22:24.373333]"/>
            <x15:cachedUniqueName index="9022" name="[Просмотры].[время просмотра (UTC)].&amp;[2021-04-29T14:22:59.323333]"/>
            <x15:cachedUniqueName index="9023" name="[Просмотры].[время просмотра (UTC)].&amp;[2021-04-29T14:23:34.276667]"/>
            <x15:cachedUniqueName index="9024" name="[Просмотры].[время просмотра (UTC)].&amp;[2021-04-29T14:25:54.083333]"/>
            <x15:cachedUniqueName index="9025" name="[Просмотры].[время просмотра (UTC)].&amp;[2021-04-29T14:26:29.033333]"/>
            <x15:cachedUniqueName index="9026" name="[Просмотры].[время просмотра (UTC)].&amp;[2021-04-29T14:27:03.983333]"/>
            <x15:cachedUniqueName index="9027" name="[Просмотры].[время просмотра (UTC)].&amp;[2021-04-29T14:27:38.936667]"/>
            <x15:cachedUniqueName index="9028" name="[Просмотры].[время просмотра (UTC)].&amp;[2021-04-29T14:28:13.886667]"/>
            <x15:cachedUniqueName index="9029" name="[Просмотры].[время просмотра (UTC)].&amp;[2021-04-29T14:28:19.2]"/>
            <x15:cachedUniqueName index="9030" name="[Просмотры].[время просмотра (UTC)].&amp;[2021-04-29T14:31:43.596667]"/>
            <x15:cachedUniqueName index="9031" name="[Просмотры].[время просмотра (UTC)].&amp;[2021-04-29T14:32:53.5]"/>
            <x15:cachedUniqueName index="9032" name="[Просмотры].[время просмотра (UTC)].&amp;[2021-04-29T14:33:28.45]"/>
            <x15:cachedUniqueName index="9033" name="[Просмотры].[время просмотра (UTC)].&amp;[2021-04-29T14:34:38.353333]"/>
            <x15:cachedUniqueName index="9034" name="[Просмотры].[время просмотра (UTC)].&amp;[2021-04-29T14:35:13.306667]"/>
            <x15:cachedUniqueName index="9035" name="[Просмотры].[время просмотра (UTC)].&amp;[2021-04-29T14:36:23.206667]"/>
            <x15:cachedUniqueName index="9036" name="[Просмотры].[время просмотра (UTC)].&amp;[2021-04-29T14:36:58.16]"/>
            <x15:cachedUniqueName index="9037" name="[Просмотры].[время просмотра (UTC)].&amp;[2021-04-29T14:38:43.013333]"/>
            <x15:cachedUniqueName index="9038" name="[Просмотры].[время просмотра (UTC)].&amp;[2021-04-29T14:39:52.916667]"/>
            <x15:cachedUniqueName index="9039" name="[Просмотры].[время просмотра (UTC)].&amp;[2021-04-29T14:41:37.77]"/>
            <x15:cachedUniqueName index="9040" name="[Просмотры].[время просмотра (UTC)].&amp;[2021-04-29T14:43:22.626667]"/>
            <x15:cachedUniqueName index="9041" name="[Просмотры].[время просмотра (UTC)].&amp;[2021-04-29T14:44:32.526667]"/>
            <x15:cachedUniqueName index="9042" name="[Просмотры].[время просмотра (UTC)].&amp;[2021-04-29T14:46:52.333333]"/>
            <x15:cachedUniqueName index="9043" name="[Просмотры].[время просмотра (UTC)].&amp;[2021-04-29T14:47:27.286667]"/>
            <x15:cachedUniqueName index="9044" name="[Просмотры].[время просмотра (UTC)].&amp;[2021-04-29T14:48:02.236667]"/>
            <x15:cachedUniqueName index="9045" name="[Просмотры].[время просмотра (UTC)].&amp;[2021-04-29T14:48:37.186667]"/>
            <x15:cachedUniqueName index="9046" name="[Просмотры].[время просмотра (UTC)].&amp;[2021-04-29T14:49:12.14]"/>
            <x15:cachedUniqueName index="9047" name="[Просмотры].[время просмотра (UTC)].&amp;[2021-04-29T14:54:26.703333]"/>
            <x15:cachedUniqueName index="9048" name="[Просмотры].[время просмотра (UTC)].&amp;[2021-04-29T14:55:36.606667]"/>
            <x15:cachedUniqueName index="9049" name="[Просмотры].[время просмотра (UTC)].&amp;[2021-04-29T14:56:46.51]"/>
            <x15:cachedUniqueName index="9050" name="[Просмотры].[время просмотра (UTC)].&amp;[2021-04-29T14:57:56.413333]"/>
            <x15:cachedUniqueName index="9051" name="[Просмотры].[время просмотра (UTC)].&amp;[2021-04-29T14:58:31.363333]"/>
            <x15:cachedUniqueName index="9052" name="[Просмотры].[время просмотра (UTC)].&amp;[2021-04-29T15:00:16.216667]"/>
            <x15:cachedUniqueName index="9053" name="[Просмотры].[время просмотра (UTC)].&amp;[2021-04-29T15:00:51.17]"/>
            <x15:cachedUniqueName index="9054" name="[Просмотры].[время просмотра (UTC)].&amp;[2021-04-29T15:02:01.073333]"/>
            <x15:cachedUniqueName index="9055" name="[Просмотры].[время просмотра (UTC)].&amp;[2021-04-29T15:02:36.023333]"/>
            <x15:cachedUniqueName index="9056" name="[Просмотры].[время просмотра (UTC)].&amp;[2021-04-29T15:03:45.926667]"/>
            <x15:cachedUniqueName index="9057" name="[Просмотры].[время просмотра (UTC)].&amp;[2021-04-29T15:04:55.83]"/>
            <x15:cachedUniqueName index="9058" name="[Просмотры].[время просмотра (UTC)].&amp;[2021-04-29T15:06:14.4]"/>
            <x15:cachedUniqueName index="9059" name="[Просмотры].[время просмотра (UTC)].&amp;[2021-04-29T15:08:25.536667]"/>
            <x15:cachedUniqueName index="9060" name="[Просмотры].[время просмотра (UTC)].&amp;[2021-04-29T15:09:00.49]"/>
            <x15:cachedUniqueName index="9061" name="[Просмотры].[время просмотра (UTC)].&amp;[2021-04-29T15:11:31.2]"/>
            <x15:cachedUniqueName index="9062" name="[Просмотры].[время просмотра (UTC)].&amp;[2021-04-29T15:13:05.15]"/>
            <x15:cachedUniqueName index="9063" name="[Просмотры].[время просмотра (UTC)].&amp;[2021-04-29T15:14:50.003333]"/>
            <x15:cachedUniqueName index="9064" name="[Просмотры].[время просмотра (UTC)].&amp;[2021-04-29T15:15:24.956667]"/>
            <x15:cachedUniqueName index="9065" name="[Просмотры].[время просмотра (UTC)].&amp;[2021-04-29T15:15:59.906667]"/>
            <x15:cachedUniqueName index="9066" name="[Просмотры].[время просмотра (UTC)].&amp;[2021-04-29T15:17:09.81]"/>
            <x15:cachedUniqueName index="9067" name="[Просмотры].[время просмотра (UTC)].&amp;[2021-04-29T15:19:29.616667]"/>
            <x15:cachedUniqueName index="9068" name="[Просмотры].[время просмотра (UTC)].&amp;[2021-04-29T15:21:14.47]"/>
            <x15:cachedUniqueName index="9069" name="[Просмотры].[время просмотра (UTC)].&amp;[2021-04-29T15:23:34.276667]"/>
            <x15:cachedUniqueName index="9070" name="[Просмотры].[время просмотра (UTC)].&amp;[2021-04-29T15:24:09.226667]"/>
            <x15:cachedUniqueName index="9071" name="[Просмотры].[время просмотра (UTC)].&amp;[2021-04-29T15:24:44.18]"/>
            <x15:cachedUniqueName index="9072" name="[Просмотры].[время просмотра (UTC)].&amp;[2021-04-29T15:25:19.13]"/>
            <x15:cachedUniqueName index="9073" name="[Просмотры].[время просмотра (UTC)].&amp;[2021-04-29T15:27:38.936667]"/>
            <x15:cachedUniqueName index="9074" name="[Просмотры].[время просмотра (UTC)].&amp;[2021-04-29T15:28:48]"/>
            <x15:cachedUniqueName index="9075" name="[Просмотры].[время просмотра (UTC)].&amp;[2021-04-29T15:28:48.84]"/>
            <x15:cachedUniqueName index="9076" name="[Просмотры].[время просмотра (UTC)].&amp;[2021-04-29T15:29:23.79]"/>
            <x15:cachedUniqueName index="9077" name="[Просмотры].[время просмотра (UTC)].&amp;[2021-04-29T15:31:08.646667]"/>
            <x15:cachedUniqueName index="9078" name="[Просмотры].[время просмотра (UTC)].&amp;[2021-04-29T15:32:09.6]"/>
            <x15:cachedUniqueName index="9079" name="[Просмотры].[время просмотра (UTC)].&amp;[2021-04-29T15:32:18.546667]"/>
            <x15:cachedUniqueName index="9080" name="[Просмотры].[время просмотра (UTC)].&amp;[2021-04-29T15:32:53.5]"/>
            <x15:cachedUniqueName index="9081" name="[Просмотры].[время просмотра (UTC)].&amp;[2021-04-29T15:34:03.403333]"/>
            <x15:cachedUniqueName index="9082" name="[Просмотры].[время просмотра (UTC)].&amp;[2021-04-29T15:34:38.353333]"/>
            <x15:cachedUniqueName index="9083" name="[Просмотры].[время просмотра (UTC)].&amp;[2021-04-29T15:35:13.306667]"/>
            <x15:cachedUniqueName index="9084" name="[Просмотры].[время просмотра (UTC)].&amp;[2021-04-29T15:37:33.11]"/>
            <x15:cachedUniqueName index="9085" name="[Просмотры].[время просмотра (UTC)].&amp;[2021-04-29T15:39:52.916667]"/>
            <x15:cachedUniqueName index="9086" name="[Просмотры].[время просмотра (UTC)].&amp;[2021-04-29T15:41:02.82]"/>
            <x15:cachedUniqueName index="9087" name="[Просмотры].[время просмотра (UTC)].&amp;[2021-04-29T15:42:47.673333]"/>
            <x15:cachedUniqueName index="9088" name="[Просмотры].[время просмотра (UTC)].&amp;[2021-04-29T15:45:42.43]"/>
            <x15:cachedUniqueName index="9089" name="[Просмотры].[время просмотра (UTC)].&amp;[2021-04-29T15:46:17.383333]"/>
            <x15:cachedUniqueName index="9090" name="[Просмотры].[время просмотра (UTC)].&amp;[2021-04-29T15:47:27.286667]"/>
            <x15:cachedUniqueName index="9091" name="[Просмотры].[время просмотра (UTC)].&amp;[2021-04-29T15:48:02.236667]"/>
            <x15:cachedUniqueName index="9092" name="[Просмотры].[время просмотра (UTC)].&amp;[2021-04-29T15:50:22.043333]"/>
            <x15:cachedUniqueName index="9093" name="[Просмотры].[время просмотра (UTC)].&amp;[2021-04-29T15:51:31.946667]"/>
            <x15:cachedUniqueName index="9094" name="[Просмотры].[время просмотра (UTC)].&amp;[2021-04-29T15:52:06.896667]"/>
            <x15:cachedUniqueName index="9095" name="[Просмотры].[время просмотра (UTC)].&amp;[2021-04-29T15:52:41.85]"/>
            <x15:cachedUniqueName index="9096" name="[Просмотры].[время просмотра (UTC)].&amp;[2021-04-29T15:53:51.75]"/>
            <x15:cachedUniqueName index="9097" name="[Просмотры].[время просмотра (UTC)].&amp;[2021-04-29T15:57:21.46]"/>
            <x15:cachedUniqueName index="9098" name="[Просмотры].[время просмотра (UTC)].&amp;[2021-04-29T15:58:31.363333]"/>
            <x15:cachedUniqueName index="9099" name="[Просмотры].[время просмотра (UTC)].&amp;[2021-04-29T15:59:06.316667]"/>
            <x15:cachedUniqueName index="9100" name="[Просмотры].[время просмотра (UTC)].&amp;[2021-04-29T15:59:41.266667]"/>
            <x15:cachedUniqueName index="9101" name="[Просмотры].[время просмотра (UTC)].&amp;[2021-04-29T16:00:51.17]"/>
            <x15:cachedUniqueName index="9102" name="[Просмотры].[время просмотра (UTC)].&amp;[2021-04-29T16:02:36.023333]"/>
            <x15:cachedUniqueName index="9103" name="[Просмотры].[время просмотра (UTC)].&amp;[2021-04-29T16:03:21.6]"/>
            <x15:cachedUniqueName index="9104" name="[Просмотры].[время просмотра (UTC)].&amp;[2021-04-29T16:03:45.926667]"/>
            <x15:cachedUniqueName index="9105" name="[Просмотры].[время просмотра (UTC)].&amp;[2021-04-29T16:05:30.78]"/>
            <x15:cachedUniqueName index="9106" name="[Просмотры].[время просмотра (UTC)].&amp;[2021-04-29T16:06:05.733333]"/>
            <x15:cachedUniqueName index="9107" name="[Просмотры].[время просмотра (UTC)].&amp;[2021-04-29T16:06:40.683333]"/>
            <x15:cachedUniqueName index="9108" name="[Просмотры].[время просмотра (UTC)].&amp;[2021-04-29T16:09:00.49]"/>
            <x15:cachedUniqueName index="9109" name="[Просмотры].[время просмотра (UTC)].&amp;[2021-04-29T16:10:10.393333]"/>
            <x15:cachedUniqueName index="9110" name="[Просмотры].[время просмотра (UTC)].&amp;[2021-04-29T16:11:20.296667]"/>
            <x15:cachedUniqueName index="9111" name="[Просмотры].[время просмотра (UTC)].&amp;[2021-04-29T16:12:28.8]"/>
            <x15:cachedUniqueName index="9112" name="[Просмотры].[время просмотра (UTC)].&amp;[2021-04-29T16:12:30.196667]"/>
            <x15:cachedUniqueName index="9113" name="[Просмотры].[время просмотра (UTC)].&amp;[2021-04-29T16:13:05.15]"/>
            <x15:cachedUniqueName index="9114" name="[Просмотры].[время просмотра (UTC)].&amp;[2021-04-29T16:13:40.1]"/>
            <x15:cachedUniqueName index="9115" name="[Просмотры].[время просмотра (UTC)].&amp;[2021-04-29T16:14:50.003333]"/>
            <x15:cachedUniqueName index="9116" name="[Просмотры].[время просмотра (UTC)].&amp;[2021-04-29T16:17:09.81]"/>
            <x15:cachedUniqueName index="9117" name="[Просмотры].[время просмотра (UTC)].&amp;[2021-04-29T16:17:16.8]"/>
            <x15:cachedUniqueName index="9118" name="[Просмотры].[время просмотра (UTC)].&amp;[2021-04-29T16:17:44.76]"/>
            <x15:cachedUniqueName index="9119" name="[Просмотры].[время просмотра (UTC)].&amp;[2021-04-29T16:18:19.713333]"/>
            <x15:cachedUniqueName index="9120" name="[Просмотры].[время просмотра (UTC)].&amp;[2021-04-29T16:18:54.663333]"/>
            <x15:cachedUniqueName index="9121" name="[Просмотры].[время просмотра (UTC)].&amp;[2021-04-29T16:20:04.566667]"/>
            <x15:cachedUniqueName index="9122" name="[Просмотры].[время просмотра (UTC)].&amp;[2021-04-29T16:20:39.516667]"/>
            <x15:cachedUniqueName index="9123" name="[Просмотры].[время просмотра (UTC)].&amp;[2021-04-29T16:21:14.47]"/>
            <x15:cachedUniqueName index="9124" name="[Просмотры].[время просмотра (UTC)].&amp;[2021-04-29T16:25:54.083333]"/>
            <x15:cachedUniqueName index="9125" name="[Просмотры].[время просмотра (UTC)].&amp;[2021-04-29T16:26:29.033333]"/>
            <x15:cachedUniqueName index="9126" name="[Просмотры].[время просмотра (UTC)].&amp;[2021-04-29T16:27:03.983333]"/>
            <x15:cachedUniqueName index="9127" name="[Просмотры].[время просмотра (UTC)].&amp;[2021-04-29T16:29:23.79]"/>
            <x15:cachedUniqueName index="9128" name="[Просмотры].[время просмотра (UTC)].&amp;[2021-04-29T16:30:33.693333]"/>
            <x15:cachedUniqueName index="9129" name="[Просмотры].[время просмотра (UTC)].&amp;[2021-04-29T16:31:08.646667]"/>
            <x15:cachedUniqueName index="9130" name="[Просмотры].[время просмотра (UTC)].&amp;[2021-04-29T16:32:53.5]"/>
            <x15:cachedUniqueName index="9131" name="[Просмотры].[время просмотра (UTC)].&amp;[2021-04-29T16:33:36]"/>
            <x15:cachedUniqueName index="9132" name="[Просмотры].[время просмотра (UTC)].&amp;[2021-04-29T16:34:38.353333]"/>
            <x15:cachedUniqueName index="9133" name="[Просмотры].[время просмотра (UTC)].&amp;[2021-04-29T16:41:02.82]"/>
            <x15:cachedUniqueName index="9134" name="[Просмотры].[время просмотра (UTC)].&amp;[2021-04-29T16:41:16.8]"/>
            <x15:cachedUniqueName index="9135" name="[Просмотры].[время просмотра (UTC)].&amp;[2021-04-29T16:42:12.723333]"/>
            <x15:cachedUniqueName index="9136" name="[Просмотры].[время просмотра (UTC)].&amp;[2021-04-29T16:45:42.43]"/>
            <x15:cachedUniqueName index="9137" name="[Просмотры].[время просмотра (UTC)].&amp;[2021-04-29T16:48:02.236667]"/>
            <x15:cachedUniqueName index="9138" name="[Просмотры].[время просмотра (UTC)].&amp;[2021-04-29T16:48:37.186667]"/>
            <x15:cachedUniqueName index="9139" name="[Просмотры].[время просмотра (UTC)].&amp;[2021-04-29T16:49:12.14]"/>
            <x15:cachedUniqueName index="9140" name="[Просмотры].[время просмотра (UTC)].&amp;[2021-04-29T16:49:47.09]"/>
            <x15:cachedUniqueName index="9141" name="[Просмотры].[время просмотра (UTC)].&amp;[2021-04-29T16:50:52.8]"/>
            <x15:cachedUniqueName index="9142" name="[Просмотры].[время просмотра (UTC)].&amp;[2021-04-29T16:51:31.946667]"/>
            <x15:cachedUniqueName index="9143" name="[Просмотры].[время просмотра (UTC)].&amp;[2021-04-29T16:52:06.896667]"/>
            <x15:cachedUniqueName index="9144" name="[Просмотры].[время просмотра (UTC)].&amp;[2021-04-29T16:52:41.85]"/>
            <x15:cachedUniqueName index="9145" name="[Просмотры].[время просмотра (UTC)].&amp;[2021-04-29T16:53:45.6]"/>
            <x15:cachedUniqueName index="9146" name="[Просмотры].[время просмотра (UTC)].&amp;[2021-04-29T16:55:01.653333]"/>
            <x15:cachedUniqueName index="9147" name="[Просмотры].[время просмотра (UTC)].&amp;[2021-04-29T16:55:36.606667]"/>
            <x15:cachedUniqueName index="9148" name="[Просмотры].[время просмотра (UTC)].&amp;[2021-04-29T16:56:11.556667]"/>
            <x15:cachedUniqueName index="9149" name="[Просмотры].[время просмотра (UTC)].&amp;[2021-04-29T16:59:06.316667]"/>
            <x15:cachedUniqueName index="9150" name="[Просмотры].[время просмотра (UTC)].&amp;[2021-04-29T17:00:16.216667]"/>
            <x15:cachedUniqueName index="9151" name="[Просмотры].[время просмотра (UTC)].&amp;[2021-04-29T17:02:01.073333]"/>
            <x15:cachedUniqueName index="9152" name="[Просмотры].[время просмотра (UTC)].&amp;[2021-04-29T17:03:10.976667]"/>
            <x15:cachedUniqueName index="9153" name="[Просмотры].[время просмотра (UTC)].&amp;[2021-04-29T17:04:20.876667]"/>
            <x15:cachedUniqueName index="9154" name="[Просмотры].[время просмотра (UTC)].&amp;[2021-04-29T17:05:30.78]"/>
            <x15:cachedUniqueName index="9155" name="[Просмотры].[время просмотра (UTC)].&amp;[2021-04-29T17:07:15.636667]"/>
            <x15:cachedUniqueName index="9156" name="[Просмотры].[время просмотра (UTC)].&amp;[2021-04-29T17:09:00.49]"/>
            <x15:cachedUniqueName index="9157" name="[Просмотры].[время просмотра (UTC)].&amp;[2021-04-29T17:10:10.393333]"/>
            <x15:cachedUniqueName index="9158" name="[Просмотры].[время просмотра (UTC)].&amp;[2021-04-29T17:10:45.343333]"/>
            <x15:cachedUniqueName index="9159" name="[Просмотры].[время просмотра (UTC)].&amp;[2021-04-29T17:11:20.296667]"/>
            <x15:cachedUniqueName index="9160" name="[Просмотры].[время просмотра (UTC)].&amp;[2021-04-29T17:11:55.246667]"/>
            <x15:cachedUniqueName index="9161" name="[Просмотры].[время просмотра (UTC)].&amp;[2021-04-29T17:12:30.196667]"/>
            <x15:cachedUniqueName index="9162" name="[Просмотры].[время просмотра (UTC)].&amp;[2021-04-29T17:13:40.1]"/>
            <x15:cachedUniqueName index="9163" name="[Просмотры].[время просмотра (UTC)].&amp;[2021-04-29T17:14:15.053333]"/>
            <x15:cachedUniqueName index="9164" name="[Просмотры].[время просмотра (UTC)].&amp;[2021-04-29T17:14:50.003333]"/>
            <x15:cachedUniqueName index="9165" name="[Просмотры].[время просмотра (UTC)].&amp;[2021-04-29T17:16:34.856667]"/>
            <x15:cachedUniqueName index="9166" name="[Просмотры].[время просмотра (UTC)].&amp;[2021-04-29T17:17:44.76]"/>
            <x15:cachedUniqueName index="9167" name="[Просмотры].[время просмотра (UTC)].&amp;[2021-04-29T17:18:19.713333]"/>
            <x15:cachedUniqueName index="9168" name="[Просмотры].[время просмотра (UTC)].&amp;[2021-04-29T17:20:39.516667]"/>
            <x15:cachedUniqueName index="9169" name="[Просмотры].[время просмотра (UTC)].&amp;[2021-04-29T17:21:49.42]"/>
            <x15:cachedUniqueName index="9170" name="[Просмотры].[время просмотра (UTC)].&amp;[2021-04-29T17:24:44.18]"/>
            <x15:cachedUniqueName index="9171" name="[Просмотры].[время просмотра (UTC)].&amp;[2021-04-29T17:25:19.13]"/>
            <x15:cachedUniqueName index="9172" name="[Просмотры].[время просмотра (UTC)].&amp;[2021-04-29T17:27:03.983333]"/>
            <x15:cachedUniqueName index="9173" name="[Просмотры].[время просмотра (UTC)].&amp;[2021-04-29T17:28:13.886667]"/>
            <x15:cachedUniqueName index="9174" name="[Просмотры].[время просмотра (UTC)].&amp;[2021-04-29T17:28:19.2]"/>
            <x15:cachedUniqueName index="9175" name="[Просмотры].[время просмотра (UTC)].&amp;[2021-04-29T17:28:48.84]"/>
            <x15:cachedUniqueName index="9176" name="[Просмотры].[время просмотра (UTC)].&amp;[2021-04-29T17:29:23.79]"/>
            <x15:cachedUniqueName index="9177" name="[Просмотры].[время просмотра (UTC)].&amp;[2021-04-29T17:29:58.743333]"/>
            <x15:cachedUniqueName index="9178" name="[Просмотры].[время просмотра (UTC)].&amp;[2021-04-29T17:30:33.693333]"/>
            <x15:cachedUniqueName index="9179" name="[Просмотры].[время просмотра (UTC)].&amp;[2021-04-29T17:31:08.646667]"/>
            <x15:cachedUniqueName index="9180" name="[Просмотры].[время просмотра (UTC)].&amp;[2021-04-29T17:31:43.596667]"/>
            <x15:cachedUniqueName index="9181" name="[Просмотры].[время просмотра (UTC)].&amp;[2021-04-29T17:34:38.353333]"/>
            <x15:cachedUniqueName index="9182" name="[Просмотры].[время просмотра (UTC)].&amp;[2021-04-29T17:35:13.306667]"/>
            <x15:cachedUniqueName index="9183" name="[Просмотры].[время просмотра (UTC)].&amp;[2021-04-29T17:37:33.11]"/>
            <x15:cachedUniqueName index="9184" name="[Просмотры].[время просмотра (UTC)].&amp;[2021-04-29T17:38:08.063333]"/>
            <x15:cachedUniqueName index="9185" name="[Просмотры].[время просмотра (UTC)].&amp;[2021-04-29T17:40:27.866667]"/>
            <x15:cachedUniqueName index="9186" name="[Просмотры].[время просмотра (UTC)].&amp;[2021-04-29T17:40:48]"/>
            <x15:cachedUniqueName index="9187" name="[Просмотры].[время просмотра (UTC)].&amp;[2021-04-29T17:41:02.82]"/>
            <x15:cachedUniqueName index="9188" name="[Просмотры].[время просмотра (UTC)].&amp;[2021-04-29T17:43:22.626667]"/>
            <x15:cachedUniqueName index="9189" name="[Просмотры].[время просмотра (UTC)].&amp;[2021-04-29T17:44:32.526667]"/>
            <x15:cachedUniqueName index="9190" name="[Просмотры].[время просмотра (UTC)].&amp;[2021-04-29T17:45:42.43]"/>
            <x15:cachedUniqueName index="9191" name="[Просмотры].[время просмотра (UTC)].&amp;[2021-04-29T17:47:27.286667]"/>
            <x15:cachedUniqueName index="9192" name="[Просмотры].[время просмотра (UTC)].&amp;[2021-04-29T17:48:37.186667]"/>
            <x15:cachedUniqueName index="9193" name="[Просмотры].[время просмотра (UTC)].&amp;[2021-04-29T17:49:12.14]"/>
            <x15:cachedUniqueName index="9194" name="[Просмотры].[время просмотра (UTC)].&amp;[2021-04-29T17:49:47.09]"/>
            <x15:cachedUniqueName index="9195" name="[Просмотры].[время просмотра (UTC)].&amp;[2021-04-29T17:50:56.993333]"/>
            <x15:cachedUniqueName index="9196" name="[Просмотры].[время просмотра (UTC)].&amp;[2021-04-29T17:52:06.896667]"/>
            <x15:cachedUniqueName index="9197" name="[Просмотры].[время просмотра (UTC)].&amp;[2021-04-29T17:52:41.85]"/>
            <x15:cachedUniqueName index="9198" name="[Просмотры].[время просмотра (UTC)].&amp;[2021-04-29T17:52:48]"/>
            <x15:cachedUniqueName index="9199" name="[Просмотры].[время просмотра (UTC)].&amp;[2021-04-29T17:53:16.8]"/>
            <x15:cachedUniqueName index="9200" name="[Просмотры].[время просмотра (UTC)].&amp;[2021-04-29T17:54:26.703333]"/>
            <x15:cachedUniqueName index="9201" name="[Просмотры].[время просмотра (UTC)].&amp;[2021-04-29T17:56:11.556667]"/>
            <x15:cachedUniqueName index="9202" name="[Просмотры].[время просмотра (UTC)].&amp;[2021-04-29T17:57:21.46]"/>
            <x15:cachedUniqueName index="9203" name="[Просмотры].[время просмотра (UTC)].&amp;[2021-04-29T18:00:16.216667]"/>
            <x15:cachedUniqueName index="9204" name="[Просмотры].[время просмотра (UTC)].&amp;[2021-04-29T18:00:51.17]"/>
            <x15:cachedUniqueName index="9205" name="[Просмотры].[время просмотра (UTC)].&amp;[2021-04-29T18:01:26.12]"/>
            <x15:cachedUniqueName index="9206" name="[Просмотры].[время просмотра (UTC)].&amp;[2021-04-29T18:02:36.023333]"/>
            <x15:cachedUniqueName index="9207" name="[Просмотры].[время просмотра (UTC)].&amp;[2021-04-29T18:03:45.926667]"/>
            <x15:cachedUniqueName index="9208" name="[Просмотры].[время просмотра (UTC)].&amp;[2021-04-29T18:04:20.876667]"/>
            <x15:cachedUniqueName index="9209" name="[Просмотры].[время просмотра (UTC)].&amp;[2021-04-29T18:06:05.733333]"/>
            <x15:cachedUniqueName index="9210" name="[Просмотры].[время просмотра (UTC)].&amp;[2021-04-29T18:06:40.683333]"/>
            <x15:cachedUniqueName index="9211" name="[Просмотры].[время просмотра (UTC)].&amp;[2021-04-29T18:07:50.586667]"/>
            <x15:cachedUniqueName index="9212" name="[Просмотры].[время просмотра (UTC)].&amp;[2021-04-29T18:08:09.6]"/>
            <x15:cachedUniqueName index="9213" name="[Просмотры].[время просмотра (UTC)].&amp;[2021-04-29T18:08:25.536667]"/>
            <x15:cachedUniqueName index="9214" name="[Просмотры].[время просмотра (UTC)].&amp;[2021-04-29T18:09:35.44]"/>
            <x15:cachedUniqueName index="9215" name="[Просмотры].[время просмотра (UTC)].&amp;[2021-04-29T18:11:20.296667]"/>
            <x15:cachedUniqueName index="9216" name="[Просмотры].[время просмотра (UTC)].&amp;[2021-04-29T18:11:55.246667]"/>
            <x15:cachedUniqueName index="9217" name="[Просмотры].[время просмотра (UTC)].&amp;[2021-04-29T18:13:05.15]"/>
            <x15:cachedUniqueName index="9218" name="[Просмотры].[время просмотра (UTC)].&amp;[2021-04-29T18:13:26.4]"/>
            <x15:cachedUniqueName index="9219" name="[Просмотры].[время просмотра (UTC)].&amp;[2021-04-29T18:13:40.1]"/>
            <x15:cachedUniqueName index="9220" name="[Просмотры].[время просмотра (UTC)].&amp;[2021-04-29T18:15:50.4]"/>
            <x15:cachedUniqueName index="9221" name="[Просмотры].[время просмотра (UTC)].&amp;[2021-04-29T18:17:09.81]"/>
            <x15:cachedUniqueName index="9222" name="[Просмотры].[время просмотра (UTC)].&amp;[2021-04-29T18:18:19.713333]"/>
            <x15:cachedUniqueName index="9223" name="[Просмотры].[время просмотра (UTC)].&amp;[2021-04-29T18:20:04.566667]"/>
            <x15:cachedUniqueName index="9224" name="[Просмотры].[время просмотра (UTC)].&amp;[2021-04-29T18:20:39.516667]"/>
            <x15:cachedUniqueName index="9225" name="[Просмотры].[время просмотра (UTC)].&amp;[2021-04-29T18:23:34.276667]"/>
            <x15:cachedUniqueName index="9226" name="[Просмотры].[время просмотра (UTC)].&amp;[2021-04-29T18:24:44.18]"/>
            <x15:cachedUniqueName index="9227" name="[Просмотры].[время просмотра (UTC)].&amp;[2021-04-29T18:25:55.2]"/>
            <x15:cachedUniqueName index="9228" name="[Просмотры].[время просмотра (UTC)].&amp;[2021-04-29T18:27:38.936667]"/>
            <x15:cachedUniqueName index="9229" name="[Просмотры].[время просмотра (UTC)].&amp;[2021-04-29T18:29:23.79]"/>
            <x15:cachedUniqueName index="9230" name="[Просмотры].[время просмотра (UTC)].&amp;[2021-04-29T18:29:58.743333]"/>
            <x15:cachedUniqueName index="9231" name="[Просмотры].[время просмотра (UTC)].&amp;[2021-04-29T18:31:08.646667]"/>
            <x15:cachedUniqueName index="9232" name="[Просмотры].[время просмотра (UTC)].&amp;[2021-04-29T18:31:43.596667]"/>
            <x15:cachedUniqueName index="9233" name="[Просмотры].[время просмотра (UTC)].&amp;[2021-04-29T18:32:18.546667]"/>
            <x15:cachedUniqueName index="9234" name="[Просмотры].[время просмотра (UTC)].&amp;[2021-04-29T18:32:53.5]"/>
            <x15:cachedUniqueName index="9235" name="[Просмотры].[время просмотра (UTC)].&amp;[2021-04-29T18:33:28.45]"/>
            <x15:cachedUniqueName index="9236" name="[Просмотры].[время просмотра (UTC)].&amp;[2021-04-29T18:35:13.306667]"/>
            <x15:cachedUniqueName index="9237" name="[Просмотры].[время просмотра (UTC)].&amp;[2021-04-29T18:35:48.256667]"/>
            <x15:cachedUniqueName index="9238" name="[Просмотры].[время просмотра (UTC)].&amp;[2021-04-29T18:36:57.6]"/>
            <x15:cachedUniqueName index="9239" name="[Просмотры].[время просмотра (UTC)].&amp;[2021-04-29T18:36:58.16]"/>
            <x15:cachedUniqueName index="9240" name="[Просмотры].[время просмотра (UTC)].&amp;[2021-04-29T18:38:43.013333]"/>
            <x15:cachedUniqueName index="9241" name="[Просмотры].[время просмотра (UTC)].&amp;[2021-04-29T18:40:27.866667]"/>
            <x15:cachedUniqueName index="9242" name="[Просмотры].[время просмотра (UTC)].&amp;[2021-04-29T18:41:02.82]"/>
            <x15:cachedUniqueName index="9243" name="[Просмотры].[время просмотра (UTC)].&amp;[2021-04-29T18:42:12.723333]"/>
            <x15:cachedUniqueName index="9244" name="[Просмотры].[время просмотра (UTC)].&amp;[2021-04-29T18:45:07.48]"/>
            <x15:cachedUniqueName index="9245" name="[Просмотры].[время просмотра (UTC)].&amp;[2021-04-29T18:45:42.43]"/>
            <x15:cachedUniqueName index="9246" name="[Просмотры].[время просмотра (UTC)].&amp;[2021-04-29T18:46:17.383333]"/>
            <x15:cachedUniqueName index="9247" name="[Просмотры].[время просмотра (UTC)].&amp;[2021-04-29T18:46:52.333333]"/>
            <x15:cachedUniqueName index="9248" name="[Просмотры].[время просмотра (UTC)].&amp;[2021-04-29T18:48:02.236667]"/>
            <x15:cachedUniqueName index="9249" name="[Просмотры].[время просмотра (UTC)].&amp;[2021-04-29T18:48:37.186667]"/>
            <x15:cachedUniqueName index="9250" name="[Просмотры].[время просмотра (UTC)].&amp;[2021-04-29T18:49:12.14]"/>
            <x15:cachedUniqueName index="9251" name="[Просмотры].[время просмотра (UTC)].&amp;[2021-04-29T18:50:22.043333]"/>
            <x15:cachedUniqueName index="9252" name="[Просмотры].[время просмотра (UTC)].&amp;[2021-04-29T18:50:56.993333]"/>
            <x15:cachedUniqueName index="9253" name="[Просмотры].[время просмотра (UTC)].&amp;[2021-04-29T18:52:06.896667]"/>
            <x15:cachedUniqueName index="9254" name="[Просмотры].[время просмотра (UTC)].&amp;[2021-04-29T18:53:16.8]"/>
            <x15:cachedUniqueName index="9255" name="[Просмотры].[время просмотра (UTC)].&amp;[2021-04-29T18:54:26.703333]"/>
            <x15:cachedUniqueName index="9256" name="[Просмотры].[время просмотра (UTC)].&amp;[2021-04-29T18:55:36.606667]"/>
            <x15:cachedUniqueName index="9257" name="[Просмотры].[время просмотра (UTC)].&amp;[2021-04-29T18:56:11.556667]"/>
            <x15:cachedUniqueName index="9258" name="[Просмотры].[время просмотра (UTC)].&amp;[2021-04-29T18:56:46.51]"/>
            <x15:cachedUniqueName index="9259" name="[Просмотры].[время просмотра (UTC)].&amp;[2021-04-29T18:58:31.363333]"/>
            <x15:cachedUniqueName index="9260" name="[Просмотры].[время просмотра (UTC)].&amp;[2021-04-29T19:00:16.216667]"/>
            <x15:cachedUniqueName index="9261" name="[Просмотры].[время просмотра (UTC)].&amp;[2021-04-29T19:01:26.12]"/>
            <x15:cachedUniqueName index="9262" name="[Просмотры].[время просмотра (UTC)].&amp;[2021-04-29T19:02:01.073333]"/>
            <x15:cachedUniqueName index="9263" name="[Просмотры].[время просмотра (UTC)].&amp;[2021-04-29T19:02:36.023333]"/>
            <x15:cachedUniqueName index="9264" name="[Просмотры].[время просмотра (UTC)].&amp;[2021-04-29T19:03:45.926667]"/>
            <x15:cachedUniqueName index="9265" name="[Просмотры].[время просмотра (UTC)].&amp;[2021-04-29T19:04:55.83]"/>
            <x15:cachedUniqueName index="9266" name="[Просмотры].[время просмотра (UTC)].&amp;[2021-04-29T19:05:30.78]"/>
            <x15:cachedUniqueName index="9267" name="[Просмотры].[время просмотра (UTC)].&amp;[2021-04-29T19:09:35.44]"/>
            <x15:cachedUniqueName index="9268" name="[Просмотры].[время просмотра (UTC)].&amp;[2021-04-29T19:10:10.393333]"/>
            <x15:cachedUniqueName index="9269" name="[Просмотры].[время просмотра (UTC)].&amp;[2021-04-29T19:11:20.296667]"/>
            <x15:cachedUniqueName index="9270" name="[Просмотры].[время просмотра (UTC)].&amp;[2021-04-29T19:11:55.246667]"/>
            <x15:cachedUniqueName index="9271" name="[Просмотры].[время просмотра (UTC)].&amp;[2021-04-29T19:12:30.196667]"/>
            <x15:cachedUniqueName index="9272" name="[Просмотры].[время просмотра (UTC)].&amp;[2021-04-29T19:14:15.053333]"/>
            <x15:cachedUniqueName index="9273" name="[Просмотры].[время просмотра (UTC)].&amp;[2021-04-29T19:14:50.003333]"/>
            <x15:cachedUniqueName index="9274" name="[Просмотры].[время просмотра (UTC)].&amp;[2021-04-29T19:15:24.956667]"/>
            <x15:cachedUniqueName index="9275" name="[Просмотры].[время просмотра (UTC)].&amp;[2021-04-29T19:15:50.4]"/>
            <x15:cachedUniqueName index="9276" name="[Просмотры].[время просмотра (UTC)].&amp;[2021-04-29T19:18:19.713333]"/>
            <x15:cachedUniqueName index="9277" name="[Просмотры].[время просмотра (UTC)].&amp;[2021-04-29T19:21:14.47]"/>
            <x15:cachedUniqueName index="9278" name="[Просмотры].[время просмотра (UTC)].&amp;[2021-04-29T19:22:59.323333]"/>
            <x15:cachedUniqueName index="9279" name="[Просмотры].[время просмотра (UTC)].&amp;[2021-04-29T19:23:34.276667]"/>
            <x15:cachedUniqueName index="9280" name="[Просмотры].[время просмотра (UTC)].&amp;[2021-04-29T19:25:19.13]"/>
            <x15:cachedUniqueName index="9281" name="[Просмотры].[время просмотра (UTC)].&amp;[2021-04-29T19:25:54.083333]"/>
            <x15:cachedUniqueName index="9282" name="[Просмотры].[время просмотра (UTC)].&amp;[2021-04-29T19:26:29.033333]"/>
            <x15:cachedUniqueName index="9283" name="[Просмотры].[время просмотра (UTC)].&amp;[2021-04-29T19:27:03.983333]"/>
            <x15:cachedUniqueName index="9284" name="[Просмотры].[время просмотра (UTC)].&amp;[2021-04-29T19:27:38.936667]"/>
            <x15:cachedUniqueName index="9285" name="[Просмотры].[время просмотра (UTC)].&amp;[2021-04-29T19:28:48.84]"/>
            <x15:cachedUniqueName index="9286" name="[Просмотры].[время просмотра (UTC)].&amp;[2021-04-29T19:29:23.79]"/>
            <x15:cachedUniqueName index="9287" name="[Просмотры].[время просмотра (UTC)].&amp;[2021-04-29T19:30:33.693333]"/>
            <x15:cachedUniqueName index="9288" name="[Просмотры].[время просмотра (UTC)].&amp;[2021-04-29T19:32:18.546667]"/>
            <x15:cachedUniqueName index="9289" name="[Просмотры].[время просмотра (UTC)].&amp;[2021-04-29T19:32:53.5]"/>
            <x15:cachedUniqueName index="9290" name="[Просмотры].[время просмотра (UTC)].&amp;[2021-04-29T19:33:28.45]"/>
            <x15:cachedUniqueName index="9291" name="[Просмотры].[время просмотра (UTC)].&amp;[2021-04-29T19:34:38.353333]"/>
            <x15:cachedUniqueName index="9292" name="[Просмотры].[время просмотра (UTC)].&amp;[2021-04-29T19:35:13.306667]"/>
            <x15:cachedUniqueName index="9293" name="[Просмотры].[время просмотра (UTC)].&amp;[2021-04-29T19:35:48.256667]"/>
            <x15:cachedUniqueName index="9294" name="[Просмотры].[время просмотра (UTC)].&amp;[2021-04-29T19:36:28.8]"/>
            <x15:cachedUniqueName index="9295" name="[Просмотры].[время просмотра (UTC)].&amp;[2021-04-29T19:38:08.063333]"/>
            <x15:cachedUniqueName index="9296" name="[Просмотры].[время просмотра (UTC)].&amp;[2021-04-29T19:39:17.966667]"/>
            <x15:cachedUniqueName index="9297" name="[Просмотры].[время просмотра (UTC)].&amp;[2021-04-29T19:40:27.866667]"/>
            <x15:cachedUniqueName index="9298" name="[Просмотры].[время просмотра (UTC)].&amp;[2021-04-29T19:41:37.77]"/>
            <x15:cachedUniqueName index="9299" name="[Просмотры].[время просмотра (UTC)].&amp;[2021-04-29T19:42:12.723333]"/>
            <x15:cachedUniqueName index="9300" name="[Просмотры].[время просмотра (UTC)].&amp;[2021-04-29T19:42:47.673333]"/>
            <x15:cachedUniqueName index="9301" name="[Просмотры].[время просмотра (UTC)].&amp;[2021-04-29T19:44:32.526667]"/>
            <x15:cachedUniqueName index="9302" name="[Просмотры].[время просмотра (UTC)].&amp;[2021-04-29T19:46:17.383333]"/>
            <x15:cachedUniqueName index="9303" name="[Просмотры].[время просмотра (UTC)].&amp;[2021-04-29T19:46:33.6]"/>
            <x15:cachedUniqueName index="9304" name="[Просмотры].[время просмотра (UTC)].&amp;[2021-04-29T19:46:52.333333]"/>
            <x15:cachedUniqueName index="9305" name="[Просмотры].[время просмотра (UTC)].&amp;[2021-04-29T19:48:02.236667]"/>
            <x15:cachedUniqueName index="9306" name="[Просмотры].[время просмотра (UTC)].&amp;[2021-04-29T19:48:37.186667]"/>
            <x15:cachedUniqueName index="9307" name="[Просмотры].[время просмотра (UTC)].&amp;[2021-04-29T19:49:12.14]"/>
            <x15:cachedUniqueName index="9308" name="[Просмотры].[время просмотра (UTC)].&amp;[2021-04-29T19:53:16.8]"/>
            <x15:cachedUniqueName index="9309" name="[Просмотры].[время просмотра (UTC)].&amp;[2021-04-29T19:55:01.653333]"/>
            <x15:cachedUniqueName index="9310" name="[Просмотры].[время просмотра (UTC)].&amp;[2021-04-29T19:56:11.556667]"/>
            <x15:cachedUniqueName index="9311" name="[Просмотры].[время просмотра (UTC)].&amp;[2021-04-29T19:56:46.51]"/>
            <x15:cachedUniqueName index="9312" name="[Просмотры].[время просмотра (UTC)].&amp;[2021-04-29T19:57:07.2]"/>
            <x15:cachedUniqueName index="9313" name="[Просмотры].[время просмотра (UTC)].&amp;[2021-04-29T19:57:56.413333]"/>
            <x15:cachedUniqueName index="9314" name="[Просмотры].[время просмотра (UTC)].&amp;[2021-04-29T19:59:06.316667]"/>
            <x15:cachedUniqueName index="9315" name="[Просмотры].[время просмотра (UTC)].&amp;[2021-04-29T19:59:41.266667]"/>
            <x15:cachedUniqueName index="9316" name="[Просмотры].[время просмотра (UTC)].&amp;[2021-04-29T20:00:16.216667]"/>
            <x15:cachedUniqueName index="9317" name="[Просмотры].[время просмотра (UTC)].&amp;[2021-04-29T20:00:51.17]"/>
            <x15:cachedUniqueName index="9318" name="[Просмотры].[время просмотра (UTC)].&amp;[2021-04-29T20:02:36.023333]"/>
            <x15:cachedUniqueName index="9319" name="[Просмотры].[время просмотра (UTC)].&amp;[2021-04-29T20:09:00.49]"/>
            <x15:cachedUniqueName index="9320" name="[Просмотры].[время просмотра (UTC)].&amp;[2021-04-29T20:11:55.246667]"/>
            <x15:cachedUniqueName index="9321" name="[Просмотры].[время просмотра (UTC)].&amp;[2021-04-29T20:12:30.196667]"/>
            <x15:cachedUniqueName index="9322" name="[Просмотры].[время просмотра (UTC)].&amp;[2021-04-29T20:14:50.003333]"/>
            <x15:cachedUniqueName index="9323" name="[Просмотры].[время просмотра (UTC)].&amp;[2021-04-29T20:17:44.76]"/>
            <x15:cachedUniqueName index="9324" name="[Просмотры].[время просмотра (UTC)].&amp;[2021-04-29T20:18:54.663333]"/>
            <x15:cachedUniqueName index="9325" name="[Просмотры].[время просмотра (UTC)].&amp;[2021-04-29T20:19:29.616667]"/>
            <x15:cachedUniqueName index="9326" name="[Просмотры].[время просмотра (UTC)].&amp;[2021-04-29T20:23:34.276667]"/>
            <x15:cachedUniqueName index="9327" name="[Просмотры].[время просмотра (UTC)].&amp;[2021-04-29T20:24:09.226667]"/>
            <x15:cachedUniqueName index="9328" name="[Просмотры].[время просмотра (UTC)].&amp;[2021-04-29T20:25:54.083333]"/>
            <x15:cachedUniqueName index="9329" name="[Просмотры].[время просмотра (UTC)].&amp;[2021-04-29T20:26:29.033333]"/>
            <x15:cachedUniqueName index="9330" name="[Просмотры].[время просмотра (UTC)].&amp;[2021-04-29T20:27:03.983333]"/>
            <x15:cachedUniqueName index="9331" name="[Просмотры].[время просмотра (UTC)].&amp;[2021-04-29T20:28:48.84]"/>
            <x15:cachedUniqueName index="9332" name="[Просмотры].[время просмотра (UTC)].&amp;[2021-04-29T20:29:23.79]"/>
            <x15:cachedUniqueName index="9333" name="[Просмотры].[время просмотра (UTC)].&amp;[2021-04-29T20:31:08.646667]"/>
            <x15:cachedUniqueName index="9334" name="[Просмотры].[время просмотра (UTC)].&amp;[2021-04-29T20:31:43.596667]"/>
            <x15:cachedUniqueName index="9335" name="[Просмотры].[время просмотра (UTC)].&amp;[2021-04-29T20:36:23.206667]"/>
            <x15:cachedUniqueName index="9336" name="[Просмотры].[время просмотра (UTC)].&amp;[2021-04-29T20:36:57.6]"/>
            <x15:cachedUniqueName index="9337" name="[Просмотры].[время просмотра (UTC)].&amp;[2021-04-29T20:36:58.16]"/>
            <x15:cachedUniqueName index="9338" name="[Просмотры].[время просмотра (UTC)].&amp;[2021-04-29T20:37:33.11]"/>
            <x15:cachedUniqueName index="9339" name="[Просмотры].[время просмотра (UTC)].&amp;[2021-04-29T20:38:43.013333]"/>
            <x15:cachedUniqueName index="9340" name="[Просмотры].[время просмотра (UTC)].&amp;[2021-04-29T20:39:17.966667]"/>
            <x15:cachedUniqueName index="9341" name="[Просмотры].[время просмотра (UTC)].&amp;[2021-04-29T20:40:27.866667]"/>
            <x15:cachedUniqueName index="9342" name="[Просмотры].[время просмотра (UTC)].&amp;[2021-04-29T20:41:37.77]"/>
            <x15:cachedUniqueName index="9343" name="[Просмотры].[время просмотра (UTC)].&amp;[2021-04-29T20:42:47.673333]"/>
            <x15:cachedUniqueName index="9344" name="[Просмотры].[время просмотра (UTC)].&amp;[2021-04-29T20:44:32.526667]"/>
            <x15:cachedUniqueName index="9345" name="[Просмотры].[время просмотра (UTC)].&amp;[2021-04-29T20:45:07.48]"/>
            <x15:cachedUniqueName index="9346" name="[Просмотры].[время просмотра (UTC)].&amp;[2021-04-29T20:47:27.286667]"/>
            <x15:cachedUniqueName index="9347" name="[Просмотры].[время просмотра (UTC)].&amp;[2021-04-29T20:49:47.09]"/>
            <x15:cachedUniqueName index="9348" name="[Просмотры].[время просмотра (UTC)].&amp;[2021-04-29T20:50:56.993333]"/>
            <x15:cachedUniqueName index="9349" name="[Просмотры].[время просмотра (UTC)].&amp;[2021-04-29T20:51:31.946667]"/>
            <x15:cachedUniqueName index="9350" name="[Просмотры].[время просмотра (UTC)].&amp;[2021-04-29T20:53:51.75]"/>
            <x15:cachedUniqueName index="9351" name="[Просмотры].[время просмотра (UTC)].&amp;[2021-04-29T20:54:26.703333]"/>
            <x15:cachedUniqueName index="9352" name="[Просмотры].[время просмотра (UTC)].&amp;[2021-04-29T20:55:01.653333]"/>
            <x15:cachedUniqueName index="9353" name="[Просмотры].[время просмотра (UTC)].&amp;[2021-04-29T20:56:11.556667]"/>
            <x15:cachedUniqueName index="9354" name="[Просмотры].[время просмотра (UTC)].&amp;[2021-04-29T20:58:31.363333]"/>
            <x15:cachedUniqueName index="9355" name="[Просмотры].[время просмотра (UTC)].&amp;[2021-04-29T20:59:06.316667]"/>
            <x15:cachedUniqueName index="9356" name="[Просмотры].[время просмотра (UTC)].&amp;[2021-04-29T20:59:41.266667]"/>
            <x15:cachedUniqueName index="9357" name="[Просмотры].[время просмотра (UTC)].&amp;[2021-04-29T21:01:26.12]"/>
            <x15:cachedUniqueName index="9358" name="[Просмотры].[время просмотра (UTC)].&amp;[2021-04-29T21:02:01.073333]"/>
            <x15:cachedUniqueName index="9359" name="[Просмотры].[время просмотра (UTC)].&amp;[2021-04-29T21:02:52.8]"/>
            <x15:cachedUniqueName index="9360" name="[Просмотры].[время просмотра (UTC)].&amp;[2021-04-29T21:03:10.976667]"/>
            <x15:cachedUniqueName index="9361" name="[Просмотры].[время просмотра (UTC)].&amp;[2021-04-29T21:03:45.926667]"/>
            <x15:cachedUniqueName index="9362" name="[Просмотры].[время просмотра (UTC)].&amp;[2021-04-29T21:04:55.83]"/>
            <x15:cachedUniqueName index="9363" name="[Просмотры].[время просмотра (UTC)].&amp;[2021-04-29T21:05:30.78]"/>
            <x15:cachedUniqueName index="9364" name="[Просмотры].[время просмотра (UTC)].&amp;[2021-04-29T21:08:25.536667]"/>
            <x15:cachedUniqueName index="9365" name="[Просмотры].[время просмотра (UTC)].&amp;[2021-04-29T21:09:00.49]"/>
            <x15:cachedUniqueName index="9366" name="[Просмотры].[время просмотра (UTC)].&amp;[2021-04-29T21:13:40.1]"/>
            <x15:cachedUniqueName index="9367" name="[Просмотры].[время просмотра (UTC)].&amp;[2021-04-29T21:14:15.053333]"/>
            <x15:cachedUniqueName index="9368" name="[Просмотры].[время просмотра (UTC)].&amp;[2021-04-29T21:14:50.003333]"/>
            <x15:cachedUniqueName index="9369" name="[Просмотры].[время просмотра (UTC)].&amp;[2021-04-29T21:15:24.956667]"/>
            <x15:cachedUniqueName index="9370" name="[Просмотры].[время просмотра (UTC)].&amp;[2021-04-29T21:15:59.906667]"/>
            <x15:cachedUniqueName index="9371" name="[Просмотры].[время просмотра (UTC)].&amp;[2021-04-29T21:20:04.566667]"/>
            <x15:cachedUniqueName index="9372" name="[Просмотры].[время просмотра (UTC)].&amp;[2021-04-29T21:20:39.516667]"/>
            <x15:cachedUniqueName index="9373" name="[Просмотры].[время просмотра (UTC)].&amp;[2021-04-29T21:24:09.226667]"/>
            <x15:cachedUniqueName index="9374" name="[Просмотры].[время просмотра (UTC)].&amp;[2021-04-29T22:17:09.81]"/>
            <x15:cachedUniqueName index="9375" name="[Просмотры].[время просмотра (UTC)].&amp;[2021-04-29T23:00:51.17]"/>
            <x15:cachedUniqueName index="9376" name="[Просмотры].[время просмотра (UTC)].&amp;[2021-04-29T23:02:36.023333]"/>
            <x15:cachedUniqueName index="9377" name="[Просмотры].[время просмотра (UTC)].&amp;[2021-04-29T23:03:10.976667]"/>
            <x15:cachedUniqueName index="9378" name="[Просмотры].[время просмотра (UTC)].&amp;[2021-04-29T23:14:50.003333]"/>
            <x15:cachedUniqueName index="9379" name="[Просмотры].[время просмотра (UTC)].&amp;[2021-04-29T23:42:12.723333]"/>
            <x15:cachedUniqueName index="9380" name="[Просмотры].[время просмотра (UTC)].&amp;[2021-04-30T00:00:16.216667]"/>
            <x15:cachedUniqueName index="9381" name="[Просмотры].[время просмотра (UTC)].&amp;[2021-04-30T00:03:10.976667]"/>
            <x15:cachedUniqueName index="9382" name="[Просмотры].[время просмотра (UTC)].&amp;[2021-04-30T00:04:55.83]"/>
            <x15:cachedUniqueName index="9383" name="[Просмотры].[время просмотра (UTC)].&amp;[2021-04-30T00:05:30.78]"/>
            <x15:cachedUniqueName index="9384" name="[Просмотры].[время просмотра (UTC)].&amp;[2021-04-30T00:07:50.586667]"/>
            <x15:cachedUniqueName index="9385" name="[Просмотры].[время просмотра (UTC)].&amp;[2021-04-30T00:11:55.246667]"/>
            <x15:cachedUniqueName index="9386" name="[Просмотры].[время просмотра (UTC)].&amp;[2021-04-30T00:14:15.053333]"/>
            <x15:cachedUniqueName index="9387" name="[Просмотры].[время просмотра (UTC)].&amp;[2021-04-30T00:15:24.956667]"/>
            <x15:cachedUniqueName index="9388" name="[Просмотры].[время просмотра (UTC)].&amp;[2021-04-30T00:19:29.616667]"/>
            <x15:cachedUniqueName index="9389" name="[Просмотры].[время просмотра (UTC)].&amp;[2021-04-30T00:20:04.566667]"/>
            <x15:cachedUniqueName index="9390" name="[Просмотры].[время просмотра (UTC)].&amp;[2021-04-30T00:21:14.47]"/>
            <x15:cachedUniqueName index="9391" name="[Просмотры].[время просмотра (UTC)].&amp;[2021-04-30T00:28:48.84]"/>
            <x15:cachedUniqueName index="9392" name="[Просмотры].[время просмотра (UTC)].&amp;[2021-04-30T00:31:08.646667]"/>
            <x15:cachedUniqueName index="9393" name="[Просмотры].[время просмотра (UTC)].&amp;[2021-04-30T00:32:53.5]"/>
            <x15:cachedUniqueName index="9394" name="[Просмотры].[время просмотра (UTC)].&amp;[2021-04-30T00:33:07.2]"/>
            <x15:cachedUniqueName index="9395" name="[Просмотры].[время просмотра (UTC)].&amp;[2021-04-30T00:39:52.916667]"/>
            <x15:cachedUniqueName index="9396" name="[Просмотры].[время просмотра (UTC)].&amp;[2021-04-30T00:41:02.82]"/>
            <x15:cachedUniqueName index="9397" name="[Просмотры].[время просмотра (UTC)].&amp;[2021-04-30T00:42:12.723333]"/>
            <x15:cachedUniqueName index="9398" name="[Просмотры].[время просмотра (UTC)].&amp;[2021-04-30T00:44:09.6]"/>
            <x15:cachedUniqueName index="9399" name="[Просмотры].[время просмотра (UTC)].&amp;[2021-04-30T00:51:21.6]"/>
            <x15:cachedUniqueName index="9400" name="[Просмотры].[время просмотра (UTC)].&amp;[2021-04-30T00:52:41.85]"/>
            <x15:cachedUniqueName index="9401" name="[Просмотры].[время просмотра (UTC)].&amp;[2021-04-30T00:54:26.703333]"/>
            <x15:cachedUniqueName index="9402" name="[Просмотры].[время просмотра (UTC)].&amp;[2021-04-30T00:57:56.413333]"/>
            <x15:cachedUniqueName index="9403" name="[Просмотры].[время просмотра (UTC)].&amp;[2021-04-30T01:05:30.78]"/>
            <x15:cachedUniqueName index="9404" name="[Просмотры].[время просмотра (UTC)].&amp;[2021-04-30T01:07:50.586667]"/>
            <x15:cachedUniqueName index="9405" name="[Просмотры].[время просмотра (UTC)].&amp;[2021-04-30T01:13:05.15]"/>
            <x15:cachedUniqueName index="9406" name="[Просмотры].[время просмотра (UTC)].&amp;[2021-04-30T01:19:29.616667]"/>
            <x15:cachedUniqueName index="9407" name="[Просмотры].[время просмотра (UTC)].&amp;[2021-04-30T01:19:40.8]"/>
            <x15:cachedUniqueName index="9408" name="[Просмотры].[время просмотра (UTC)].&amp;[2021-04-30T01:22:24.373333]"/>
            <x15:cachedUniqueName index="9409" name="[Просмотры].[время просмотра (UTC)].&amp;[2021-04-30T01:23:02.4]"/>
            <x15:cachedUniqueName index="9410" name="[Просмотры].[время просмотра (UTC)].&amp;[2021-04-30T01:26:29.033333]"/>
            <x15:cachedUniqueName index="9411" name="[Просмотры].[время просмотра (UTC)].&amp;[2021-04-30T01:28:48.84]"/>
            <x15:cachedUniqueName index="9412" name="[Просмотры].[время просмотра (UTC)].&amp;[2021-04-30T01:29:23.79]"/>
            <x15:cachedUniqueName index="9413" name="[Просмотры].[время просмотра (UTC)].&amp;[2021-04-30T01:33:36]"/>
            <x15:cachedUniqueName index="9414" name="[Просмотры].[время просмотра (UTC)].&amp;[2021-04-30T01:37:55.2]"/>
            <x15:cachedUniqueName index="9415" name="[Просмотры].[время просмотра (UTC)].&amp;[2021-04-30T01:38:43.013333]"/>
            <x15:cachedUniqueName index="9416" name="[Просмотры].[время просмотра (UTC)].&amp;[2021-04-30T01:43:40.8]"/>
            <x15:cachedUniqueName index="9417" name="[Просмотры].[время просмотра (UTC)].&amp;[2021-04-30T01:45:07.48]"/>
            <x15:cachedUniqueName index="9418" name="[Просмотры].[время просмотра (UTC)].&amp;[2021-04-30T01:47:02.4]"/>
            <x15:cachedUniqueName index="9419" name="[Просмотры].[время просмотра (UTC)].&amp;[2021-04-30T01:47:27.286667]"/>
            <x15:cachedUniqueName index="9420" name="[Просмотры].[время просмотра (UTC)].&amp;[2021-04-30T01:48:02.236667]"/>
            <x15:cachedUniqueName index="9421" name="[Просмотры].[время просмотра (UTC)].&amp;[2021-04-30T01:48:57.6]"/>
            <x15:cachedUniqueName index="9422" name="[Просмотры].[время просмотра (UTC)].&amp;[2021-04-30T01:50:52.8]"/>
            <x15:cachedUniqueName index="9423" name="[Просмотры].[время просмотра (UTC)].&amp;[2021-04-30T01:52:06.896667]"/>
            <x15:cachedUniqueName index="9424" name="[Просмотры].[время просмотра (UTC)].&amp;[2021-04-30T01:57:21.46]"/>
            <x15:cachedUniqueName index="9425" name="[Просмотры].[время просмотра (UTC)].&amp;[2021-04-30T01:59:02.4]"/>
            <x15:cachedUniqueName index="9426" name="[Просмотры].[время просмотра (UTC)].&amp;[2021-04-30T01:59:06.316667]"/>
            <x15:cachedUniqueName index="9427" name="[Просмотры].[время просмотра (UTC)].&amp;[2021-04-30T02:01:26.12]"/>
            <x15:cachedUniqueName index="9428" name="[Просмотры].[время просмотра (UTC)].&amp;[2021-04-30T02:09:36]"/>
            <x15:cachedUniqueName index="9429" name="[Просмотры].[время просмотра (UTC)].&amp;[2021-04-30T02:20:39.516667]"/>
            <x15:cachedUniqueName index="9430" name="[Просмотры].[время просмотра (UTC)].&amp;[2021-04-30T02:26:24]"/>
            <x15:cachedUniqueName index="9431" name="[Просмотры].[время просмотра (UTC)].&amp;[2021-04-30T02:28:48]"/>
            <x15:cachedUniqueName index="9432" name="[Просмотры].[время просмотра (UTC)].&amp;[2021-04-30T02:31:43.596667]"/>
            <x15:cachedUniqueName index="9433" name="[Просмотры].[время просмотра (UTC)].&amp;[2021-04-30T02:41:02.82]"/>
            <x15:cachedUniqueName index="9434" name="[Просмотры].[время просмотра (UTC)].&amp;[2021-04-30T02:43:40.8]"/>
            <x15:cachedUniqueName index="9435" name="[Просмотры].[время просмотра (UTC)].&amp;[2021-04-30T02:52:06.896667]"/>
            <x15:cachedUniqueName index="9436" name="[Просмотры].[время просмотра (UTC)].&amp;[2021-04-30T02:57:56.413333]"/>
            <x15:cachedUniqueName index="9437" name="[Просмотры].[время просмотра (UTC)].&amp;[2021-04-30T03:23:34.276667]"/>
            <x15:cachedUniqueName index="9438" name="[Просмотры].[время просмотра (UTC)].&amp;[2021-04-30T03:25:55.2]"/>
            <x15:cachedUniqueName index="9439" name="[Просмотры].[время просмотра (UTC)].&amp;[2021-04-30T03:29:23.79]"/>
            <x15:cachedUniqueName index="9440" name="[Просмотры].[время просмотра (UTC)].&amp;[2021-04-30T03:34:04.8]"/>
            <x15:cachedUniqueName index="9441" name="[Просмотры].[время просмотра (UTC)].&amp;[2021-04-30T03:38:43.013333]"/>
            <x15:cachedUniqueName index="9442" name="[Просмотры].[время просмотра (UTC)].&amp;[2021-04-30T03:46:17.383333]"/>
            <x15:cachedUniqueName index="9443" name="[Просмотры].[время просмотра (UTC)].&amp;[2021-04-30T03:50:24]"/>
            <x15:cachedUniqueName index="9444" name="[Просмотры].[время просмотра (UTC)].&amp;[2021-04-30T03:52:48]"/>
            <x15:cachedUniqueName index="9445" name="[Просмотры].[время просмотра (UTC)].&amp;[2021-04-30T04:00:16.216667]"/>
            <x15:cachedUniqueName index="9446" name="[Просмотры].[время просмотра (UTC)].&amp;[2021-04-30T04:02:24]"/>
            <x15:cachedUniqueName index="9447" name="[Просмотры].[время просмотра (UTC)].&amp;[2021-04-30T04:03:10.976667]"/>
            <x15:cachedUniqueName index="9448" name="[Просмотры].[время просмотра (UTC)].&amp;[2021-04-30T04:06:14.4]"/>
            <x15:cachedUniqueName index="9449" name="[Просмотры].[время просмотра (UTC)].&amp;[2021-04-30T04:07:15.636667]"/>
            <x15:cachedUniqueName index="9450" name="[Просмотры].[время просмотра (UTC)].&amp;[2021-04-30T04:08:25.536667]"/>
            <x15:cachedUniqueName index="9451" name="[Просмотры].[время просмотра (UTC)].&amp;[2021-04-30T04:19:40.8]"/>
            <x15:cachedUniqueName index="9452" name="[Просмотры].[время просмотра (UTC)].&amp;[2021-04-30T04:23:34.276667]"/>
            <x15:cachedUniqueName index="9453" name="[Просмотры].[время просмотра (UTC)].&amp;[2021-04-30T04:25:54.083333]"/>
            <x15:cachedUniqueName index="9454" name="[Просмотры].[время просмотра (UTC)].&amp;[2021-04-30T04:40:48]"/>
            <x15:cachedUniqueName index="9455" name="[Просмотры].[время просмотра (UTC)].&amp;[2021-04-30T04:44:38.4]"/>
            <x15:cachedUniqueName index="9456" name="[Просмотры].[время просмотра (UTC)].&amp;[2021-04-30T04:53:45.6]"/>
            <x15:cachedUniqueName index="9457" name="[Просмотры].[время просмотра (UTC)].&amp;[2021-04-30T05:02:24]"/>
            <x15:cachedUniqueName index="9458" name="[Просмотры].[время просмотра (UTC)].&amp;[2021-04-30T05:04:19.2]"/>
            <x15:cachedUniqueName index="9459" name="[Просмотры].[время просмотра (UTC)].&amp;[2021-04-30T05:22:33.6]"/>
            <x15:cachedUniqueName index="9460" name="[Просмотры].[время просмотра (UTC)].&amp;[2021-04-30T05:34:33.6]"/>
            <x15:cachedUniqueName index="9461" name="[Просмотры].[время просмотра (UTC)].&amp;[2021-04-30T05:35:13.306667]"/>
            <x15:cachedUniqueName index="9462" name="[Просмотры].[время просмотра (UTC)].&amp;[2021-04-30T05:43:40.8]"/>
            <x15:cachedUniqueName index="9463" name="[Просмотры].[время просмотра (UTC)].&amp;[2021-04-30T06:03:10.976667]"/>
            <x15:cachedUniqueName index="9464" name="[Просмотры].[время просмотра (UTC)].&amp;[2021-04-30T06:03:21.6]"/>
            <x15:cachedUniqueName index="9465" name="[Просмотры].[время просмотра (UTC)].&amp;[2021-04-30T06:04:19.2]"/>
            <x15:cachedUniqueName index="9466" name="[Просмотры].[время просмотра (UTC)].&amp;[2021-04-30T06:07:50.586667]"/>
            <x15:cachedUniqueName index="9467" name="[Просмотры].[время просмотра (UTC)].&amp;[2021-04-30T06:09:07.2]"/>
            <x15:cachedUniqueName index="9468" name="[Просмотры].[время просмотра (UTC)].&amp;[2021-04-30T06:14:50.003333]"/>
            <x15:cachedUniqueName index="9469" name="[Просмотры].[время просмотра (UTC)].&amp;[2021-04-30T06:22:04.8]"/>
            <x15:cachedUniqueName index="9470" name="[Просмотры].[время просмотра (UTC)].&amp;[2021-04-30T06:32:18.546667]"/>
            <x15:cachedUniqueName index="9471" name="[Просмотры].[время просмотра (UTC)].&amp;[2021-04-30T06:36:58.16]"/>
            <x15:cachedUniqueName index="9472" name="[Просмотры].[время просмотра (UTC)].&amp;[2021-04-30T06:41:37.77]"/>
            <x15:cachedUniqueName index="9473" name="[Просмотры].[время просмотра (UTC)].&amp;[2021-04-30T06:43:22.626667]"/>
            <x15:cachedUniqueName index="9474" name="[Просмотры].[время просмотра (UTC)].&amp;[2021-04-30T06:50:22.043333]"/>
            <x15:cachedUniqueName index="9475" name="[Просмотры].[время просмотра (UTC)].&amp;[2021-04-30T06:52:41.85]"/>
            <x15:cachedUniqueName index="9476" name="[Просмотры].[время просмотра (UTC)].&amp;[2021-04-30T07:00:00]"/>
            <x15:cachedUniqueName index="9477" name="[Просмотры].[время просмотра (UTC)].&amp;[2021-04-30T07:09:36]"/>
            <x15:cachedUniqueName index="9478" name="[Просмотры].[время просмотра (UTC)].&amp;[2021-04-30T07:17:16.8]"/>
            <x15:cachedUniqueName index="9479" name="[Просмотры].[время просмотра (UTC)].&amp;[2021-04-30T07:23:34.276667]"/>
            <x15:cachedUniqueName index="9480" name="[Просмотры].[время просмотра (UTC)].&amp;[2021-04-30T07:30:43.2]"/>
            <x15:cachedUniqueName index="9481" name="[Просмотры].[время просмотра (UTC)].&amp;[2021-04-30T07:31:43.596667]"/>
            <x15:cachedUniqueName index="9482" name="[Просмотры].[время просмотра (UTC)].&amp;[2021-04-30T07:36:57.6]"/>
            <x15:cachedUniqueName index="9483" name="[Просмотры].[время просмотра (UTC)].&amp;[2021-04-30T07:43:22.626667]"/>
            <x15:cachedUniqueName index="9484" name="[Просмотры].[время просмотра (UTC)].&amp;[2021-04-30T07:43:57.576667]"/>
            <x15:cachedUniqueName index="9485" name="[Просмотры].[время просмотра (UTC)].&amp;[2021-04-30T07:49:47.09]"/>
            <x15:cachedUniqueName index="9486" name="[Просмотры].[время просмотра (UTC)].&amp;[2021-04-30T07:55:36.606667]"/>
            <x15:cachedUniqueName index="9487" name="[Просмотры].[время просмотра (UTC)].&amp;[2021-04-30T08:04:55.83]"/>
            <x15:cachedUniqueName index="9488" name="[Просмотры].[время просмотра (UTC)].&amp;[2021-04-30T08:11:02.4]"/>
            <x15:cachedUniqueName index="9489" name="[Просмотры].[время просмотра (UTC)].&amp;[2021-04-30T08:13:05.15]"/>
            <x15:cachedUniqueName index="9490" name="[Просмотры].[время просмотра (UTC)].&amp;[2021-04-30T08:20:39.516667]"/>
            <x15:cachedUniqueName index="9491" name="[Просмотры].[время просмотра (UTC)].&amp;[2021-04-30T08:35:13.306667]"/>
            <x15:cachedUniqueName index="9492" name="[Просмотры].[время просмотра (UTC)].&amp;[2021-04-30T08:35:48.256667]"/>
            <x15:cachedUniqueName index="9493" name="[Просмотры].[время просмотра (UTC)].&amp;[2021-04-30T08:53:16.8]"/>
            <x15:cachedUniqueName index="9494" name="[Просмотры].[время просмотра (UTC)].&amp;[2021-04-30T08:57:56.413333]"/>
            <x15:cachedUniqueName index="9495" name="[Просмотры].[время просмотра (UTC)].&amp;[2021-04-30T09:00:16.216667]"/>
            <x15:cachedUniqueName index="9496" name="[Просмотры].[время просмотра (UTC)].&amp;[2021-04-30T09:05:30.78]"/>
            <x15:cachedUniqueName index="9497" name="[Просмотры].[время просмотра (UTC)].&amp;[2021-04-30T09:08:25.536667]"/>
            <x15:cachedUniqueName index="9498" name="[Просмотры].[время просмотра (UTC)].&amp;[2021-04-30T09:08:38.4]"/>
            <x15:cachedUniqueName index="9499" name="[Просмотры].[время просмотра (UTC)].&amp;[2021-04-30T09:11:20.296667]"/>
            <x15:cachedUniqueName index="9500" name="[Просмотры].[время просмотра (UTC)].&amp;[2021-04-30T09:12:30.196667]"/>
            <x15:cachedUniqueName index="9501" name="[Просмотры].[время просмотра (UTC)].&amp;[2021-04-30T09:16:34.856667]"/>
            <x15:cachedUniqueName index="9502" name="[Просмотры].[время просмотра (UTC)].&amp;[2021-04-30T09:18:54.663333]"/>
            <x15:cachedUniqueName index="9503" name="[Просмотры].[время просмотра (UTC)].&amp;[2021-04-30T09:21:07.2]"/>
            <x15:cachedUniqueName index="9504" name="[Просмотры].[время просмотра (UTC)].&amp;[2021-04-30T09:27:03.983333]"/>
            <x15:cachedUniqueName index="9505" name="[Просмотры].[время просмотра (UTC)].&amp;[2021-04-30T09:27:38.936667]"/>
            <x15:cachedUniqueName index="9506" name="[Просмотры].[время просмотра (UTC)].&amp;[2021-04-30T09:33:28.45]"/>
            <x15:cachedUniqueName index="9507" name="[Просмотры].[время просмотра (UTC)].&amp;[2021-04-30T09:39:17.966667]"/>
            <x15:cachedUniqueName index="9508" name="[Просмотры].[время просмотра (UTC)].&amp;[2021-04-30T09:41:16.8]"/>
            <x15:cachedUniqueName index="9509" name="[Просмотры].[время просмотра (UTC)].&amp;[2021-04-30T09:45:07.48]"/>
            <x15:cachedUniqueName index="9510" name="[Просмотры].[время просмотра (UTC)].&amp;[2021-04-30T09:46:52.333333]"/>
            <x15:cachedUniqueName index="9511" name="[Просмотры].[время просмотра (UTC)].&amp;[2021-04-30T09:48:02.236667]"/>
            <x15:cachedUniqueName index="9512" name="[Просмотры].[время просмотра (UTC)].&amp;[2021-04-30T09:50:22.043333]"/>
            <x15:cachedUniqueName index="9513" name="[Просмотры].[время просмотра (UTC)].&amp;[2021-04-30T09:53:16.8]"/>
            <x15:cachedUniqueName index="9514" name="[Просмотры].[время просмотра (UTC)].&amp;[2021-04-30T09:56:09.6]"/>
            <x15:cachedUniqueName index="9515" name="[Просмотры].[время просмотра (UTC)].&amp;[2021-04-30T09:58:31.363333]"/>
            <x15:cachedUniqueName index="9516" name="[Просмотры].[время просмотра (UTC)].&amp;[2021-04-30T10:00:51.17]"/>
            <x15:cachedUniqueName index="9517" name="[Просмотры].[время просмотра (UTC)].&amp;[2021-04-30T10:01:26.4]"/>
            <x15:cachedUniqueName index="9518" name="[Просмотры].[время просмотра (UTC)].&amp;[2021-04-30T10:07:15.636667]"/>
            <x15:cachedUniqueName index="9519" name="[Просмотры].[время просмотра (UTC)].&amp;[2021-04-30T10:13:40.1]"/>
            <x15:cachedUniqueName index="9520" name="[Просмотры].[время просмотра (UTC)].&amp;[2021-04-30T10:24:09.226667]"/>
            <x15:cachedUniqueName index="9521" name="[Просмотры].[время просмотра (UTC)].&amp;[2021-04-30T10:26:24]"/>
            <x15:cachedUniqueName index="9522" name="[Просмотры].[время просмотра (UTC)].&amp;[2021-04-30T10:34:04.8]"/>
            <x15:cachedUniqueName index="9523" name="[Просмотры].[время просмотра (UTC)].&amp;[2021-04-30T10:35:48.256667]"/>
            <x15:cachedUniqueName index="9524" name="[Просмотры].[время просмотра (UTC)].&amp;[2021-04-30T10:36:58.16]"/>
            <x15:cachedUniqueName index="9525" name="[Просмотры].[время просмотра (UTC)].&amp;[2021-04-30T10:39:50.4]"/>
            <x15:cachedUniqueName index="9526" name="[Просмотры].[время просмотра (UTC)].&amp;[2021-04-30T10:43:57.576667]"/>
            <x15:cachedUniqueName index="9527" name="[Просмотры].[время просмотра (UTC)].&amp;[2021-04-30T10:44:32.526667]"/>
            <x15:cachedUniqueName index="9528" name="[Просмотры].[время просмотра (UTC)].&amp;[2021-04-30T10:46:17.383333]"/>
            <x15:cachedUniqueName index="9529" name="[Просмотры].[время просмотра (UTC)].&amp;[2021-04-30T10:48:00]"/>
            <x15:cachedUniqueName index="9530" name="[Просмотры].[время просмотра (UTC)].&amp;[2021-04-30T10:49:47.09]"/>
            <x15:cachedUniqueName index="9531" name="[Просмотры].[время просмотра (UTC)].&amp;[2021-04-30T10:52:48]"/>
            <x15:cachedUniqueName index="9532" name="[Просмотры].[время просмотра (UTC)].&amp;[2021-04-30T10:53:51.75]"/>
            <x15:cachedUniqueName index="9533" name="[Просмотры].[время просмотра (UTC)].&amp;[2021-04-30T10:54:26.703333]"/>
            <x15:cachedUniqueName index="9534" name="[Просмотры].[время просмотра (UTC)].&amp;[2021-04-30T10:55:01.653333]"/>
            <x15:cachedUniqueName index="9535" name="[Просмотры].[время просмотра (UTC)].&amp;[2021-04-30T10:59:41.266667]"/>
            <x15:cachedUniqueName index="9536" name="[Просмотры].[время просмотра (UTC)].&amp;[2021-04-30T11:01:26.4]"/>
            <x15:cachedUniqueName index="9537" name="[Просмотры].[время просмотра (UTC)].&amp;[2021-04-30T11:02:36.023333]"/>
            <x15:cachedUniqueName index="9538" name="[Просмотры].[время просмотра (UTC)].&amp;[2021-04-30T11:06:05.733333]"/>
            <x15:cachedUniqueName index="9539" name="[Просмотры].[время просмотра (UTC)].&amp;[2021-04-30T11:06:40.683333]"/>
            <x15:cachedUniqueName index="9540" name="[Просмотры].[время просмотра (UTC)].&amp;[2021-04-30T11:06:43.2]"/>
            <x15:cachedUniqueName index="9541" name="[Просмотры].[время просмотра (UTC)].&amp;[2021-04-30T11:08:25.536667]"/>
            <x15:cachedUniqueName index="9542" name="[Просмотры].[время просмотра (UTC)].&amp;[2021-04-30T11:08:38.4]"/>
            <x15:cachedUniqueName index="9543" name="[Просмотры].[время просмотра (UTC)].&amp;[2021-04-30T11:11:20.296667]"/>
            <x15:cachedUniqueName index="9544" name="[Просмотры].[время просмотра (UTC)].&amp;[2021-04-30T11:12:28.8]"/>
            <x15:cachedUniqueName index="9545" name="[Просмотры].[время просмотра (UTC)].&amp;[2021-04-30T11:12:30.196667]"/>
            <x15:cachedUniqueName index="9546" name="[Просмотры].[время просмотра (UTC)].&amp;[2021-04-30T11:13:05.15]"/>
            <x15:cachedUniqueName index="9547" name="[Просмотры].[время просмотра (UTC)].&amp;[2021-04-30T11:14:50.003333]"/>
            <x15:cachedUniqueName index="9548" name="[Просмотры].[время просмотра (UTC)].&amp;[2021-04-30T11:15:24.956667]"/>
            <x15:cachedUniqueName index="9549" name="[Просмотры].[время просмотра (UTC)].&amp;[2021-04-30T11:17:09.81]"/>
            <x15:cachedUniqueName index="9550" name="[Просмотры].[время просмотра (UTC)].&amp;[2021-04-30T11:17:44.76]"/>
            <x15:cachedUniqueName index="9551" name="[Просмотры].[время просмотра (UTC)].&amp;[2021-04-30T11:18:19.713333]"/>
            <x15:cachedUniqueName index="9552" name="[Просмотры].[время просмотра (UTC)].&amp;[2021-04-30T11:19:29.616667]"/>
            <x15:cachedUniqueName index="9553" name="[Просмотры].[время просмотра (UTC)].&amp;[2021-04-30T11:22:24.373333]"/>
            <x15:cachedUniqueName index="9554" name="[Просмотры].[время просмотра (UTC)].&amp;[2021-04-30T11:24:44.18]"/>
            <x15:cachedUniqueName index="9555" name="[Просмотры].[время просмотра (UTC)].&amp;[2021-04-30T11:28:48.84]"/>
            <x15:cachedUniqueName index="9556" name="[Просмотры].[время просмотра (UTC)].&amp;[2021-04-30T11:33:07.2]"/>
            <x15:cachedUniqueName index="9557" name="[Просмотры].[время просмотра (UTC)].&amp;[2021-04-30T11:33:28.45]"/>
            <x15:cachedUniqueName index="9558" name="[Просмотры].[время просмотра (UTC)].&amp;[2021-04-30T11:35:48.256667]"/>
            <x15:cachedUniqueName index="9559" name="[Просмотры].[время просмотра (UTC)].&amp;[2021-04-30T11:36:23.206667]"/>
            <x15:cachedUniqueName index="9560" name="[Просмотры].[время просмотра (UTC)].&amp;[2021-04-30T11:36:58.16]"/>
            <x15:cachedUniqueName index="9561" name="[Просмотры].[время просмотра (UTC)].&amp;[2021-04-30T11:37:33.11]"/>
            <x15:cachedUniqueName index="9562" name="[Просмотры].[время просмотра (UTC)].&amp;[2021-04-30T11:38:43.013333]"/>
            <x15:cachedUniqueName index="9563" name="[Просмотры].[время просмотра (UTC)].&amp;[2021-04-30T11:44:32.526667]"/>
            <x15:cachedUniqueName index="9564" name="[Просмотры].[время просмотра (UTC)].&amp;[2021-04-30T11:45:42.43]"/>
            <x15:cachedUniqueName index="9565" name="[Просмотры].[время просмотра (UTC)].&amp;[2021-04-30T11:46:52.333333]"/>
            <x15:cachedUniqueName index="9566" name="[Просмотры].[время просмотра (UTC)].&amp;[2021-04-30T11:48:02.236667]"/>
            <x15:cachedUniqueName index="9567" name="[Просмотры].[время просмотра (UTC)].&amp;[2021-04-30T11:49:47.09]"/>
            <x15:cachedUniqueName index="9568" name="[Просмотры].[время просмотра (UTC)].&amp;[2021-04-30T11:51:31.946667]"/>
            <x15:cachedUniqueName index="9569" name="[Просмотры].[время просмотра (UTC)].&amp;[2021-04-30T11:52:06.896667]"/>
            <x15:cachedUniqueName index="9570" name="[Просмотры].[время просмотра (UTC)].&amp;[2021-04-30T11:57:56.413333]"/>
            <x15:cachedUniqueName index="9571" name="[Просмотры].[время просмотра (UTC)].&amp;[2021-04-30T12:06:14.4]"/>
            <x15:cachedUniqueName index="9572" name="[Просмотры].[время просмотра (UTC)].&amp;[2021-04-30T12:07:50.586667]"/>
            <x15:cachedUniqueName index="9573" name="[Просмотры].[время просмотра (UTC)].&amp;[2021-04-30T12:10:10.393333]"/>
            <x15:cachedUniqueName index="9574" name="[Просмотры].[время просмотра (UTC)].&amp;[2021-04-30T12:11:02.4]"/>
            <x15:cachedUniqueName index="9575" name="[Просмотры].[время просмотра (UTC)].&amp;[2021-04-30T12:13:26.4]"/>
            <x15:cachedUniqueName index="9576" name="[Просмотры].[время просмотра (UTC)].&amp;[2021-04-30T12:20:04.566667]"/>
            <x15:cachedUniqueName index="9577" name="[Просмотры].[время просмотра (UTC)].&amp;[2021-04-30T12:20:39.516667]"/>
            <x15:cachedUniqueName index="9578" name="[Просмотры].[время просмотра (UTC)].&amp;[2021-04-30T12:23:31.2]"/>
            <x15:cachedUniqueName index="9579" name="[Просмотры].[время просмотра (UTC)].&amp;[2021-04-30T12:23:34.276667]"/>
            <x15:cachedUniqueName index="9580" name="[Просмотры].[время просмотра (UTC)].&amp;[2021-04-30T12:26:29.033333]"/>
            <x15:cachedUniqueName index="9581" name="[Просмотры].[время просмотра (UTC)].&amp;[2021-04-30T12:27:03.983333]"/>
            <x15:cachedUniqueName index="9582" name="[Просмотры].[время просмотра (UTC)].&amp;[2021-04-30T12:29:23.79]"/>
            <x15:cachedUniqueName index="9583" name="[Просмотры].[время просмотра (UTC)].&amp;[2021-04-30T12:29:58.743333]"/>
            <x15:cachedUniqueName index="9584" name="[Просмотры].[время просмотра (UTC)].&amp;[2021-04-30T12:31:43.596667]"/>
            <x15:cachedUniqueName index="9585" name="[Просмотры].[время просмотра (UTC)].&amp;[2021-04-30T12:32:18.546667]"/>
            <x15:cachedUniqueName index="9586" name="[Просмотры].[время просмотра (UTC)].&amp;[2021-04-30T12:34:03.403333]"/>
            <x15:cachedUniqueName index="9587" name="[Просмотры].[время просмотра (UTC)].&amp;[2021-04-30T12:35:48.256667]"/>
            <x15:cachedUniqueName index="9588" name="[Просмотры].[время просмотра (UTC)].&amp;[2021-04-30T12:36:23.206667]"/>
            <x15:cachedUniqueName index="9589" name="[Просмотры].[время просмотра (UTC)].&amp;[2021-04-30T12:38:43.013333]"/>
            <x15:cachedUniqueName index="9590" name="[Просмотры].[время просмотра (UTC)].&amp;[2021-04-30T12:39:52.916667]"/>
            <x15:cachedUniqueName index="9591" name="[Просмотры].[время просмотра (UTC)].&amp;[2021-04-30T12:41:37.77]"/>
            <x15:cachedUniqueName index="9592" name="[Просмотры].[время просмотра (UTC)].&amp;[2021-04-30T12:42:47.673333]"/>
            <x15:cachedUniqueName index="9593" name="[Просмотры].[время просмотра (UTC)].&amp;[2021-04-30T12:43:22.626667]"/>
            <x15:cachedUniqueName index="9594" name="[Просмотры].[время просмотра (UTC)].&amp;[2021-04-30T12:46:17.383333]"/>
            <x15:cachedUniqueName index="9595" name="[Просмотры].[время просмотра (UTC)].&amp;[2021-04-30T12:47:27.286667]"/>
            <x15:cachedUniqueName index="9596" name="[Просмотры].[время просмотра (UTC)].&amp;[2021-04-30T12:48:37.186667]"/>
            <x15:cachedUniqueName index="9597" name="[Просмотры].[время просмотра (UTC)].&amp;[2021-04-30T12:49:12.14]"/>
            <x15:cachedUniqueName index="9598" name="[Просмотры].[время просмотра (UTC)].&amp;[2021-04-30T12:50:22.043333]"/>
            <x15:cachedUniqueName index="9599" name="[Просмотры].[время просмотра (UTC)].&amp;[2021-04-30T12:50:56.993333]"/>
            <x15:cachedUniqueName index="9600" name="[Просмотры].[время просмотра (UTC)].&amp;[2021-04-30T12:52:41.85]"/>
            <x15:cachedUniqueName index="9601" name="[Просмотры].[время просмотра (UTC)].&amp;[2021-04-30T12:53:16.8]"/>
            <x15:cachedUniqueName index="9602" name="[Просмотры].[время просмотра (UTC)].&amp;[2021-04-30T12:55:36.606667]"/>
            <x15:cachedUniqueName index="9603" name="[Просмотры].[время просмотра (UTC)].&amp;[2021-04-30T12:57:56.413333]"/>
            <x15:cachedUniqueName index="9604" name="[Просмотры].[время просмотра (UTC)].&amp;[2021-04-30T13:00:16.216667]"/>
            <x15:cachedUniqueName index="9605" name="[Просмотры].[время просмотра (UTC)].&amp;[2021-04-30T13:01:26.12]"/>
            <x15:cachedUniqueName index="9606" name="[Просмотры].[время просмотра (UTC)].&amp;[2021-04-30T13:02:36.023333]"/>
            <x15:cachedUniqueName index="9607" name="[Просмотры].[время просмотра (UTC)].&amp;[2021-04-30T13:03:10.976667]"/>
            <x15:cachedUniqueName index="9608" name="[Просмотры].[время просмотра (UTC)].&amp;[2021-04-30T13:04:20.876667]"/>
            <x15:cachedUniqueName index="9609" name="[Просмотры].[время просмотра (UTC)].&amp;[2021-04-30T13:07:15.636667]"/>
            <x15:cachedUniqueName index="9610" name="[Просмотры].[время просмотра (UTC)].&amp;[2021-04-30T13:07:50.586667]"/>
            <x15:cachedUniqueName index="9611" name="[Просмотры].[время просмотра (UTC)].&amp;[2021-04-30T13:08:25.536667]"/>
            <x15:cachedUniqueName index="9612" name="[Просмотры].[время просмотра (UTC)].&amp;[2021-04-30T13:09:00.49]"/>
            <x15:cachedUniqueName index="9613" name="[Просмотры].[время просмотра (UTC)].&amp;[2021-04-30T13:13:40.1]"/>
            <x15:cachedUniqueName index="9614" name="[Просмотры].[время просмотра (UTC)].&amp;[2021-04-30T13:14:15.053333]"/>
            <x15:cachedUniqueName index="9615" name="[Просмотры].[время просмотра (UTC)].&amp;[2021-04-30T13:20:04.566667]"/>
            <x15:cachedUniqueName index="9616" name="[Просмотры].[время просмотра (UTC)].&amp;[2021-04-30T13:20:39.516667]"/>
            <x15:cachedUniqueName index="9617" name="[Просмотры].[время просмотра (UTC)].&amp;[2021-04-30T13:22:24.373333]"/>
            <x15:cachedUniqueName index="9618" name="[Просмотры].[время просмотра (UTC)].&amp;[2021-04-30T13:22:59.323333]"/>
            <x15:cachedUniqueName index="9619" name="[Просмотры].[время просмотра (UTC)].&amp;[2021-04-30T13:25:19.13]"/>
            <x15:cachedUniqueName index="9620" name="[Просмотры].[время просмотра (UTC)].&amp;[2021-04-30T13:25:55.2]"/>
            <x15:cachedUniqueName index="9621" name="[Просмотры].[время просмотра (UTC)].&amp;[2021-04-30T13:26:29.033333]"/>
            <x15:cachedUniqueName index="9622" name="[Просмотры].[время просмотра (UTC)].&amp;[2021-04-30T13:31:12]"/>
            <x15:cachedUniqueName index="9623" name="[Просмотры].[время просмотра (UTC)].&amp;[2021-04-30T13:33:28.45]"/>
            <x15:cachedUniqueName index="9624" name="[Просмотры].[время просмотра (UTC)].&amp;[2021-04-30T13:34:38.353333]"/>
            <x15:cachedUniqueName index="9625" name="[Просмотры].[время просмотра (UTC)].&amp;[2021-04-30T13:37:33.11]"/>
            <x15:cachedUniqueName index="9626" name="[Просмотры].[время просмотра (UTC)].&amp;[2021-04-30T13:41:37.77]"/>
            <x15:cachedUniqueName index="9627" name="[Просмотры].[время просмотра (UTC)].&amp;[2021-04-30T13:42:14.4]"/>
            <x15:cachedUniqueName index="9628" name="[Просмотры].[время просмотра (UTC)].&amp;[2021-04-30T13:42:47.673333]"/>
            <x15:cachedUniqueName index="9629" name="[Просмотры].[время просмотра (UTC)].&amp;[2021-04-30T13:44:32.526667]"/>
            <x15:cachedUniqueName index="9630" name="[Просмотры].[время просмотра (UTC)].&amp;[2021-04-30T13:45:07.48]"/>
            <x15:cachedUniqueName index="9631" name="[Просмотры].[время просмотра (UTC)].&amp;[2021-04-30T13:46:17.383333]"/>
            <x15:cachedUniqueName index="9632" name="[Просмотры].[время просмотра (UTC)].&amp;[2021-04-30T13:46:52.333333]"/>
            <x15:cachedUniqueName index="9633" name="[Просмотры].[время просмотра (UTC)].&amp;[2021-04-30T13:47:02.4]"/>
            <x15:cachedUniqueName index="9634" name="[Просмотры].[время просмотра (UTC)].&amp;[2021-04-30T13:47:27.286667]"/>
            <x15:cachedUniqueName index="9635" name="[Просмотры].[время просмотра (UTC)].&amp;[2021-04-30T13:48:28.8]"/>
            <x15:cachedUniqueName index="9636" name="[Просмотры].[время просмотра (UTC)].&amp;[2021-04-30T13:49:12.14]"/>
            <x15:cachedUniqueName index="9637" name="[Просмотры].[время просмотра (UTC)].&amp;[2021-04-30T13:50:22.043333]"/>
            <x15:cachedUniqueName index="9638" name="[Просмотры].[время просмотра (UTC)].&amp;[2021-04-30T13:52:06.896667]"/>
            <x15:cachedUniqueName index="9639" name="[Просмотры].[время просмотра (UTC)].&amp;[2021-04-30T13:55:01.653333]"/>
            <x15:cachedUniqueName index="9640" name="[Просмотры].[время просмотра (UTC)].&amp;[2021-04-30T13:55:12]"/>
            <x15:cachedUniqueName index="9641" name="[Просмотры].[время просмотра (UTC)].&amp;[2021-04-30T13:55:36.606667]"/>
            <x15:cachedUniqueName index="9642" name="[Просмотры].[время просмотра (UTC)].&amp;[2021-04-30T13:56:11.556667]"/>
            <x15:cachedUniqueName index="9643" name="[Просмотры].[время просмотра (UTC)].&amp;[2021-04-30T13:57:07.2]"/>
            <x15:cachedUniqueName index="9644" name="[Просмотры].[время просмотра (UTC)].&amp;[2021-04-30T13:57:56.413333]"/>
            <x15:cachedUniqueName index="9645" name="[Просмотры].[время просмотра (UTC)].&amp;[2021-04-30T13:58:31.363333]"/>
            <x15:cachedUniqueName index="9646" name="[Просмотры].[время просмотра (UTC)].&amp;[2021-04-30T14:01:26.12]"/>
            <x15:cachedUniqueName index="9647" name="[Просмотры].[время просмотра (UTC)].&amp;[2021-04-30T14:02:01.073333]"/>
            <x15:cachedUniqueName index="9648" name="[Просмотры].[время просмотра (UTC)].&amp;[2021-04-30T14:02:36.023333]"/>
            <x15:cachedUniqueName index="9649" name="[Просмотры].[время просмотра (UTC)].&amp;[2021-04-30T14:04:20.876667]"/>
            <x15:cachedUniqueName index="9650" name="[Просмотры].[время просмотра (UTC)].&amp;[2021-04-30T14:04:55.83]"/>
            <x15:cachedUniqueName index="9651" name="[Просмотры].[время просмотра (UTC)].&amp;[2021-04-30T14:05:16.8]"/>
            <x15:cachedUniqueName index="9652" name="[Просмотры].[время просмотра (UTC)].&amp;[2021-04-30T14:05:30.78]"/>
            <x15:cachedUniqueName index="9653" name="[Просмотры].[время просмотра (UTC)].&amp;[2021-04-30T14:06:40.683333]"/>
            <x15:cachedUniqueName index="9654" name="[Просмотры].[время просмотра (UTC)].&amp;[2021-04-30T14:07:40.8]"/>
            <x15:cachedUniqueName index="9655" name="[Просмотры].[время просмотра (UTC)].&amp;[2021-04-30T14:08:25.536667]"/>
            <x15:cachedUniqueName index="9656" name="[Просмотры].[время просмотра (UTC)].&amp;[2021-04-30T14:09:00.49]"/>
            <x15:cachedUniqueName index="9657" name="[Просмотры].[время просмотра (UTC)].&amp;[2021-04-30T14:09:35.44]"/>
            <x15:cachedUniqueName index="9658" name="[Просмотры].[время просмотра (UTC)].&amp;[2021-04-30T14:11:02.4]"/>
            <x15:cachedUniqueName index="9659" name="[Просмотры].[время просмотра (UTC)].&amp;[2021-04-30T14:11:20.296667]"/>
            <x15:cachedUniqueName index="9660" name="[Просмотры].[время просмотра (UTC)].&amp;[2021-04-30T14:11:31.2]"/>
            <x15:cachedUniqueName index="9661" name="[Просмотры].[время просмотра (UTC)].&amp;[2021-04-30T14:11:55.246667]"/>
            <x15:cachedUniqueName index="9662" name="[Просмотры].[время просмотра (UTC)].&amp;[2021-04-30T14:12:30.196667]"/>
            <x15:cachedUniqueName index="9663" name="[Просмотры].[время просмотра (UTC)].&amp;[2021-04-30T14:13:05.15]"/>
            <x15:cachedUniqueName index="9664" name="[Просмотры].[время просмотра (UTC)].&amp;[2021-04-30T14:14:15.053333]"/>
            <x15:cachedUniqueName index="9665" name="[Просмотры].[время просмотра (UTC)].&amp;[2021-04-30T14:15:24.956667]"/>
            <x15:cachedUniqueName index="9666" name="[Просмотры].[время просмотра (UTC)].&amp;[2021-04-30T14:15:59.906667]"/>
            <x15:cachedUniqueName index="9667" name="[Просмотры].[время просмотра (UTC)].&amp;[2021-04-30T14:16:48]"/>
            <x15:cachedUniqueName index="9668" name="[Просмотры].[время просмотра (UTC)].&amp;[2021-04-30T14:17:44.76]"/>
            <x15:cachedUniqueName index="9669" name="[Просмотры].[время просмотра (UTC)].&amp;[2021-04-30T14:18:19.713333]"/>
            <x15:cachedUniqueName index="9670" name="[Просмотры].[время просмотра (UTC)].&amp;[2021-04-30T14:22:04.8]"/>
            <x15:cachedUniqueName index="9671" name="[Просмотры].[время просмотра (UTC)].&amp;[2021-04-30T14:22:59.323333]"/>
            <x15:cachedUniqueName index="9672" name="[Просмотры].[время просмотра (UTC)].&amp;[2021-04-30T14:25:19.13]"/>
            <x15:cachedUniqueName index="9673" name="[Просмотры].[время просмотра (UTC)].&amp;[2021-04-30T14:25:54.083333]"/>
            <x15:cachedUniqueName index="9674" name="[Просмотры].[время просмотра (UTC)].&amp;[2021-04-30T14:27:03.983333]"/>
            <x15:cachedUniqueName index="9675" name="[Просмотры].[время просмотра (UTC)].&amp;[2021-04-30T14:29:23.79]"/>
            <x15:cachedUniqueName index="9676" name="[Просмотры].[время просмотра (UTC)].&amp;[2021-04-30T14:29:58.743333]"/>
            <x15:cachedUniqueName index="9677" name="[Просмотры].[время просмотра (UTC)].&amp;[2021-04-30T14:30:33.693333]"/>
            <x15:cachedUniqueName index="9678" name="[Просмотры].[время просмотра (UTC)].&amp;[2021-04-30T14:31:43.596667]"/>
            <x15:cachedUniqueName index="9679" name="[Просмотры].[время просмотра (UTC)].&amp;[2021-04-30T14:32:18.546667]"/>
            <x15:cachedUniqueName index="9680" name="[Просмотры].[время просмотра (UTC)].&amp;[2021-04-30T14:32:53.5]"/>
            <x15:cachedUniqueName index="9681" name="[Просмотры].[время просмотра (UTC)].&amp;[2021-04-30T14:34:38.353333]"/>
            <x15:cachedUniqueName index="9682" name="[Просмотры].[время просмотра (UTC)].&amp;[2021-04-30T14:35:13.306667]"/>
            <x15:cachedUniqueName index="9683" name="[Просмотры].[время просмотра (UTC)].&amp;[2021-04-30T14:35:48.256667]"/>
            <x15:cachedUniqueName index="9684" name="[Просмотры].[время просмотра (UTC)].&amp;[2021-04-30T14:36:23.206667]"/>
            <x15:cachedUniqueName index="9685" name="[Просмотры].[время просмотра (UTC)].&amp;[2021-04-30T14:37:33.11]"/>
            <x15:cachedUniqueName index="9686" name="[Просмотры].[время просмотра (UTC)].&amp;[2021-04-30T14:38:08.063333]"/>
            <x15:cachedUniqueName index="9687" name="[Просмотры].[время просмотра (UTC)].&amp;[2021-04-30T14:39:17.966667]"/>
            <x15:cachedUniqueName index="9688" name="[Просмотры].[время просмотра (UTC)].&amp;[2021-04-30T14:39:52.916667]"/>
            <x15:cachedUniqueName index="9689" name="[Просмотры].[время просмотра (UTC)].&amp;[2021-04-30T14:40:27.866667]"/>
            <x15:cachedUniqueName index="9690" name="[Просмотры].[время просмотра (UTC)].&amp;[2021-04-30T14:41:02.82]"/>
            <x15:cachedUniqueName index="9691" name="[Просмотры].[время просмотра (UTC)].&amp;[2021-04-30T14:41:16.8]"/>
            <x15:cachedUniqueName index="9692" name="[Просмотры].[время просмотра (UTC)].&amp;[2021-04-30T14:41:37.77]"/>
            <x15:cachedUniqueName index="9693" name="[Просмотры].[время просмотра (UTC)].&amp;[2021-04-30T14:42:47.673333]"/>
            <x15:cachedUniqueName index="9694" name="[Просмотры].[время просмотра (UTC)].&amp;[2021-04-30T14:43:57.576667]"/>
            <x15:cachedUniqueName index="9695" name="[Просмотры].[время просмотра (UTC)].&amp;[2021-04-30T14:45:07.48]"/>
            <x15:cachedUniqueName index="9696" name="[Просмотры].[время просмотра (UTC)].&amp;[2021-04-30T14:46:52.333333]"/>
            <x15:cachedUniqueName index="9697" name="[Просмотры].[время просмотра (UTC)].&amp;[2021-04-30T14:48:02.236667]"/>
            <x15:cachedUniqueName index="9698" name="[Просмотры].[время просмотра (UTC)].&amp;[2021-04-30T14:48:37.186667]"/>
            <x15:cachedUniqueName index="9699" name="[Просмотры].[время просмотра (UTC)].&amp;[2021-04-30T14:49:12.14]"/>
            <x15:cachedUniqueName index="9700" name="[Просмотры].[время просмотра (UTC)].&amp;[2021-04-30T14:50:22.043333]"/>
            <x15:cachedUniqueName index="9701" name="[Просмотры].[время просмотра (UTC)].&amp;[2021-04-30T14:50:56.993333]"/>
            <x15:cachedUniqueName index="9702" name="[Просмотры].[время просмотра (UTC)].&amp;[2021-04-30T14:51:21.6]"/>
            <x15:cachedUniqueName index="9703" name="[Просмотры].[время просмотра (UTC)].&amp;[2021-04-30T14:53:16.8]"/>
            <x15:cachedUniqueName index="9704" name="[Просмотры].[время просмотра (UTC)].&amp;[2021-04-30T14:53:51.75]"/>
            <x15:cachedUniqueName index="9705" name="[Просмотры].[время просмотра (UTC)].&amp;[2021-04-30T14:54:26.703333]"/>
            <x15:cachedUniqueName index="9706" name="[Просмотры].[время просмотра (UTC)].&amp;[2021-04-30T14:55:36.606667]"/>
            <x15:cachedUniqueName index="9707" name="[Просмотры].[время просмотра (UTC)].&amp;[2021-04-30T14:56:11.556667]"/>
            <x15:cachedUniqueName index="9708" name="[Просмотры].[время просмотра (UTC)].&amp;[2021-04-30T14:56:46.51]"/>
            <x15:cachedUniqueName index="9709" name="[Просмотры].[время просмотра (UTC)].&amp;[2021-04-30T14:58:31.363333]"/>
            <x15:cachedUniqueName index="9710" name="[Просмотры].[время просмотра (UTC)].&amp;[2021-04-30T14:59:06.316667]"/>
            <x15:cachedUniqueName index="9711" name="[Просмотры].[время просмотра (UTC)].&amp;[2021-04-30T14:59:41.266667]"/>
            <x15:cachedUniqueName index="9712" name="[Просмотры].[время просмотра (UTC)].&amp;[2021-04-30T15:00:16.216667]"/>
            <x15:cachedUniqueName index="9713" name="[Просмотры].[время просмотра (UTC)].&amp;[2021-04-30T15:00:28.8]"/>
            <x15:cachedUniqueName index="9714" name="[Просмотры].[время просмотра (UTC)].&amp;[2021-04-30T15:00:51.17]"/>
            <x15:cachedUniqueName index="9715" name="[Просмотры].[время просмотра (UTC)].&amp;[2021-04-30T15:01:26.12]"/>
            <x15:cachedUniqueName index="9716" name="[Просмотры].[время просмотра (UTC)].&amp;[2021-04-30T15:02:01.073333]"/>
            <x15:cachedUniqueName index="9717" name="[Просмотры].[время просмотра (UTC)].&amp;[2021-04-30T15:02:36.023333]"/>
            <x15:cachedUniqueName index="9718" name="[Просмотры].[время просмотра (UTC)].&amp;[2021-04-30T15:03:10.976667]"/>
            <x15:cachedUniqueName index="9719" name="[Просмотры].[время просмотра (UTC)].&amp;[2021-04-30T15:03:21.6]"/>
            <x15:cachedUniqueName index="9720" name="[Просмотры].[время просмотра (UTC)].&amp;[2021-04-30T15:03:45.926667]"/>
            <x15:cachedUniqueName index="9721" name="[Просмотры].[время просмотра (UTC)].&amp;[2021-04-30T15:04:20.876667]"/>
            <x15:cachedUniqueName index="9722" name="[Просмотры].[время просмотра (UTC)].&amp;[2021-04-30T15:04:55.83]"/>
            <x15:cachedUniqueName index="9723" name="[Просмотры].[время просмотра (UTC)].&amp;[2021-04-30T15:07:15.636667]"/>
            <x15:cachedUniqueName index="9724" name="[Просмотры].[время просмотра (UTC)].&amp;[2021-04-30T15:07:50.586667]"/>
            <x15:cachedUniqueName index="9725" name="[Просмотры].[время просмотра (UTC)].&amp;[2021-04-30T15:08:25.536667]"/>
            <x15:cachedUniqueName index="9726" name="[Просмотры].[время просмотра (UTC)].&amp;[2021-04-30T15:09:00.49]"/>
            <x15:cachedUniqueName index="9727" name="[Просмотры].[время просмотра (UTC)].&amp;[2021-04-30T15:10:10.393333]"/>
            <x15:cachedUniqueName index="9728" name="[Просмотры].[время просмотра (UTC)].&amp;[2021-04-30T15:10:45.343333]"/>
            <x15:cachedUniqueName index="9729" name="[Просмотры].[время просмотра (UTC)].&amp;[2021-04-30T15:11:20.296667]"/>
            <x15:cachedUniqueName index="9730" name="[Просмотры].[время просмотра (UTC)].&amp;[2021-04-30T15:11:55.246667]"/>
            <x15:cachedUniqueName index="9731" name="[Просмотры].[время просмотра (UTC)].&amp;[2021-04-30T15:12:30.196667]"/>
            <x15:cachedUniqueName index="9732" name="[Просмотры].[время просмотра (UTC)].&amp;[2021-04-30T15:13:40.1]"/>
            <x15:cachedUniqueName index="9733" name="[Просмотры].[время просмотра (UTC)].&amp;[2021-04-30T15:14:15.053333]"/>
            <x15:cachedUniqueName index="9734" name="[Просмотры].[время просмотра (UTC)].&amp;[2021-04-30T15:14:52.8]"/>
            <x15:cachedUniqueName index="9735" name="[Просмотры].[время просмотра (UTC)].&amp;[2021-04-30T15:15:24.956667]"/>
            <x15:cachedUniqueName index="9736" name="[Просмотры].[время просмотра (UTC)].&amp;[2021-04-30T15:17:44.76]"/>
            <x15:cachedUniqueName index="9737" name="[Просмотры].[время просмотра (UTC)].&amp;[2021-04-30T15:18:54.663333]"/>
            <x15:cachedUniqueName index="9738" name="[Просмотры].[время просмотра (UTC)].&amp;[2021-04-30T15:19:29.616667]"/>
            <x15:cachedUniqueName index="9739" name="[Просмотры].[время просмотра (UTC)].&amp;[2021-04-30T15:20:04.566667]"/>
            <x15:cachedUniqueName index="9740" name="[Просмотры].[время просмотра (UTC)].&amp;[2021-04-30T15:20:39.516667]"/>
            <x15:cachedUniqueName index="9741" name="[Просмотры].[время просмотра (UTC)].&amp;[2021-04-30T15:21:14.47]"/>
            <x15:cachedUniqueName index="9742" name="[Просмотры].[время просмотра (UTC)].&amp;[2021-04-30T15:22:24.373333]"/>
            <x15:cachedUniqueName index="9743" name="[Просмотры].[время просмотра (UTC)].&amp;[2021-04-30T15:22:59.323333]"/>
            <x15:cachedUniqueName index="9744" name="[Просмотры].[время просмотра (UTC)].&amp;[2021-04-30T15:24:09.226667]"/>
            <x15:cachedUniqueName index="9745" name="[Просмотры].[время просмотра (UTC)].&amp;[2021-04-30T15:25:54.083333]"/>
            <x15:cachedUniqueName index="9746" name="[Просмотры].[время просмотра (UTC)].&amp;[2021-04-30T15:27:03.983333]"/>
            <x15:cachedUniqueName index="9747" name="[Просмотры].[время просмотра (UTC)].&amp;[2021-04-30T15:29:58.743333]"/>
            <x15:cachedUniqueName index="9748" name="[Просмотры].[время просмотра (UTC)].&amp;[2021-04-30T15:30:33.693333]"/>
            <x15:cachedUniqueName index="9749" name="[Просмотры].[время просмотра (UTC)].&amp;[2021-04-30T15:31:08.646667]"/>
            <x15:cachedUniqueName index="9750" name="[Просмотры].[время просмотра (UTC)].&amp;[2021-04-30T15:31:43.596667]"/>
            <x15:cachedUniqueName index="9751" name="[Просмотры].[время просмотра (UTC)].&amp;[2021-04-30T15:32:53.5]"/>
            <x15:cachedUniqueName index="9752" name="[Просмотры].[время просмотра (UTC)].&amp;[2021-04-30T15:35:13.306667]"/>
            <x15:cachedUniqueName index="9753" name="[Просмотры].[время просмотра (UTC)].&amp;[2021-04-30T15:35:48.256667]"/>
            <x15:cachedUniqueName index="9754" name="[Просмотры].[время просмотра (UTC)].&amp;[2021-04-30T15:36:23.206667]"/>
            <x15:cachedUniqueName index="9755" name="[Просмотры].[время просмотра (UTC)].&amp;[2021-04-30T15:39:17.966667]"/>
            <x15:cachedUniqueName index="9756" name="[Просмотры].[время просмотра (UTC)].&amp;[2021-04-30T15:41:02.82]"/>
            <x15:cachedUniqueName index="9757" name="[Просмотры].[время просмотра (UTC)].&amp;[2021-04-30T15:41:37.77]"/>
            <x15:cachedUniqueName index="9758" name="[Просмотры].[время просмотра (UTC)].&amp;[2021-04-30T15:42:12.723333]"/>
            <x15:cachedUniqueName index="9759" name="[Просмотры].[время просмотра (UTC)].&amp;[2021-04-30T15:42:47.673333]"/>
            <x15:cachedUniqueName index="9760" name="[Просмотры].[время просмотра (UTC)].&amp;[2021-04-30T15:45:42.43]"/>
            <x15:cachedUniqueName index="9761" name="[Просмотры].[время просмотра (UTC)].&amp;[2021-04-30T15:48:37.186667]"/>
            <x15:cachedUniqueName index="9762" name="[Просмотры].[время просмотра (UTC)].&amp;[2021-04-30T15:49:47.09]"/>
            <x15:cachedUniqueName index="9763" name="[Просмотры].[время просмотра (UTC)].&amp;[2021-04-30T15:51:31.946667]"/>
            <x15:cachedUniqueName index="9764" name="[Просмотры].[время просмотра (UTC)].&amp;[2021-04-30T15:52:06.896667]"/>
            <x15:cachedUniqueName index="9765" name="[Просмотры].[время просмотра (UTC)].&amp;[2021-04-30T15:52:41.85]"/>
            <x15:cachedUniqueName index="9766" name="[Просмотры].[время просмотра (UTC)].&amp;[2021-04-30T15:53:51.75]"/>
            <x15:cachedUniqueName index="9767" name="[Просмотры].[время просмотра (UTC)].&amp;[2021-04-30T15:55:01.653333]"/>
            <x15:cachedUniqueName index="9768" name="[Просмотры].[время просмотра (UTC)].&amp;[2021-04-30T15:55:12]"/>
            <x15:cachedUniqueName index="9769" name="[Просмотры].[время просмотра (UTC)].&amp;[2021-04-30T15:56:11.556667]"/>
            <x15:cachedUniqueName index="9770" name="[Просмотры].[время просмотра (UTC)].&amp;[2021-04-30T15:56:46.51]"/>
            <x15:cachedUniqueName index="9771" name="[Просмотры].[время просмотра (UTC)].&amp;[2021-04-30T15:59:06.316667]"/>
            <x15:cachedUniqueName index="9772" name="[Просмотры].[время просмотра (UTC)].&amp;[2021-04-30T16:00:51.17]"/>
            <x15:cachedUniqueName index="9773" name="[Просмотры].[время просмотра (UTC)].&amp;[2021-04-30T16:01:26.12]"/>
            <x15:cachedUniqueName index="9774" name="[Просмотры].[время просмотра (UTC)].&amp;[2021-04-30T16:03:10.976667]"/>
            <x15:cachedUniqueName index="9775" name="[Просмотры].[время просмотра (UTC)].&amp;[2021-04-30T16:04:20.876667]"/>
            <x15:cachedUniqueName index="9776" name="[Просмотры].[время просмотра (UTC)].&amp;[2021-04-30T16:05:45.6]"/>
            <x15:cachedUniqueName index="9777" name="[Просмотры].[время просмотра (UTC)].&amp;[2021-04-30T16:06:14.4]"/>
            <x15:cachedUniqueName index="9778" name="[Просмотры].[время просмотра (UTC)].&amp;[2021-04-30T16:07:50.586667]"/>
            <x15:cachedUniqueName index="9779" name="[Просмотры].[время просмотра (UTC)].&amp;[2021-04-30T16:10:04.8]"/>
            <x15:cachedUniqueName index="9780" name="[Просмотры].[время просмотра (UTC)].&amp;[2021-04-30T16:10:10.393333]"/>
            <x15:cachedUniqueName index="9781" name="[Просмотры].[время просмотра (UTC)].&amp;[2021-04-30T16:10:45.343333]"/>
            <x15:cachedUniqueName index="9782" name="[Просмотры].[время просмотра (UTC)].&amp;[2021-04-30T16:11:20.296667]"/>
            <x15:cachedUniqueName index="9783" name="[Просмотры].[время просмотра (UTC)].&amp;[2021-04-30T16:15:21.6]"/>
            <x15:cachedUniqueName index="9784" name="[Просмотры].[время просмотра (UTC)].&amp;[2021-04-30T16:15:24.956667]"/>
            <x15:cachedUniqueName index="9785" name="[Просмотры].[время просмотра (UTC)].&amp;[2021-04-30T16:15:59.906667]"/>
            <x15:cachedUniqueName index="9786" name="[Просмотры].[время просмотра (UTC)].&amp;[2021-04-30T16:16:34.856667]"/>
            <x15:cachedUniqueName index="9787" name="[Просмотры].[время просмотра (UTC)].&amp;[2021-04-30T16:17:44.76]"/>
            <x15:cachedUniqueName index="9788" name="[Просмотры].[время просмотра (UTC)].&amp;[2021-04-30T16:18:19.713333]"/>
            <x15:cachedUniqueName index="9789" name="[Просмотры].[время просмотра (UTC)].&amp;[2021-04-30T16:19:29.616667]"/>
            <x15:cachedUniqueName index="9790" name="[Просмотры].[время просмотра (UTC)].&amp;[2021-04-30T16:20:04.566667]"/>
            <x15:cachedUniqueName index="9791" name="[Просмотры].[время просмотра (UTC)].&amp;[2021-04-30T16:20:39.516667]"/>
            <x15:cachedUniqueName index="9792" name="[Просмотры].[время просмотра (UTC)].&amp;[2021-04-30T16:21:14.47]"/>
            <x15:cachedUniqueName index="9793" name="[Просмотры].[время просмотра (UTC)].&amp;[2021-04-30T16:21:49.42]"/>
            <x15:cachedUniqueName index="9794" name="[Просмотры].[время просмотра (UTC)].&amp;[2021-04-30T16:22:24.373333]"/>
            <x15:cachedUniqueName index="9795" name="[Просмотры].[время просмотра (UTC)].&amp;[2021-04-30T16:22:59.323333]"/>
            <x15:cachedUniqueName index="9796" name="[Просмотры].[время просмотра (UTC)].&amp;[2021-04-30T16:23:34.276667]"/>
            <x15:cachedUniqueName index="9797" name="[Просмотры].[время просмотра (UTC)].&amp;[2021-04-30T16:24:09.226667]"/>
            <x15:cachedUniqueName index="9798" name="[Просмотры].[время просмотра (UTC)].&amp;[2021-04-30T16:25:54.083333]"/>
            <x15:cachedUniqueName index="9799" name="[Просмотры].[время просмотра (UTC)].&amp;[2021-04-30T16:26:29.033333]"/>
            <x15:cachedUniqueName index="9800" name="[Просмотры].[время просмотра (UTC)].&amp;[2021-04-30T16:28:13.886667]"/>
            <x15:cachedUniqueName index="9801" name="[Просмотры].[время просмотра (UTC)].&amp;[2021-04-30T16:30:33.693333]"/>
            <x15:cachedUniqueName index="9802" name="[Просмотры].[время просмотра (UTC)].&amp;[2021-04-30T16:31:08.646667]"/>
            <x15:cachedUniqueName index="9803" name="[Просмотры].[время просмотра (UTC)].&amp;[2021-04-30T16:31:43.596667]"/>
            <x15:cachedUniqueName index="9804" name="[Просмотры].[время просмотра (UTC)].&amp;[2021-04-30T16:32:18.546667]"/>
            <x15:cachedUniqueName index="9805" name="[Просмотры].[время просмотра (UTC)].&amp;[2021-04-30T16:32:53.5]"/>
            <x15:cachedUniqueName index="9806" name="[Просмотры].[время просмотра (UTC)].&amp;[2021-04-30T16:33:28.45]"/>
            <x15:cachedUniqueName index="9807" name="[Просмотры].[время просмотра (UTC)].&amp;[2021-04-30T16:34:38.353333]"/>
            <x15:cachedUniqueName index="9808" name="[Просмотры].[время просмотра (UTC)].&amp;[2021-04-30T16:35:48.256667]"/>
            <x15:cachedUniqueName index="9809" name="[Просмотры].[время просмотра (UTC)].&amp;[2021-04-30T16:36:23.206667]"/>
            <x15:cachedUniqueName index="9810" name="[Просмотры].[время просмотра (UTC)].&amp;[2021-04-30T16:38:43.013333]"/>
            <x15:cachedUniqueName index="9811" name="[Просмотры].[время просмотра (UTC)].&amp;[2021-04-30T16:39:17.966667]"/>
            <x15:cachedUniqueName index="9812" name="[Просмотры].[время просмотра (UTC)].&amp;[2021-04-30T16:39:52.916667]"/>
            <x15:cachedUniqueName index="9813" name="[Просмотры].[время просмотра (UTC)].&amp;[2021-04-30T16:41:02.82]"/>
            <x15:cachedUniqueName index="9814" name="[Просмотры].[время просмотра (UTC)].&amp;[2021-04-30T16:42:12.723333]"/>
            <x15:cachedUniqueName index="9815" name="[Просмотры].[время просмотра (UTC)].&amp;[2021-04-30T16:42:47.673333]"/>
            <x15:cachedUniqueName index="9816" name="[Просмотры].[время просмотра (UTC)].&amp;[2021-04-30T16:43:22.626667]"/>
            <x15:cachedUniqueName index="9817" name="[Просмотры].[время просмотра (UTC)].&amp;[2021-04-30T16:43:40.8]"/>
            <x15:cachedUniqueName index="9818" name="[Просмотры].[время просмотра (UTC)].&amp;[2021-04-30T16:43:57.576667]"/>
            <x15:cachedUniqueName index="9819" name="[Просмотры].[время просмотра (UTC)].&amp;[2021-04-30T16:45:07.48]"/>
            <x15:cachedUniqueName index="9820" name="[Просмотры].[время просмотра (UTC)].&amp;[2021-04-30T16:46:17.383333]"/>
            <x15:cachedUniqueName index="9821" name="[Просмотры].[время просмотра (UTC)].&amp;[2021-04-30T16:47:27.286667]"/>
            <x15:cachedUniqueName index="9822" name="[Просмотры].[время просмотра (UTC)].&amp;[2021-04-30T16:47:31.2]"/>
            <x15:cachedUniqueName index="9823" name="[Просмотры].[время просмотра (UTC)].&amp;[2021-04-30T16:48:02.236667]"/>
            <x15:cachedUniqueName index="9824" name="[Просмотры].[время просмотра (UTC)].&amp;[2021-04-30T16:48:37.186667]"/>
            <x15:cachedUniqueName index="9825" name="[Просмотры].[время просмотра (UTC)].&amp;[2021-04-30T16:49:47.09]"/>
            <x15:cachedUniqueName index="9826" name="[Просмотры].[время просмотра (UTC)].&amp;[2021-04-30T16:50:56.993333]"/>
            <x15:cachedUniqueName index="9827" name="[Просмотры].[время просмотра (UTC)].&amp;[2021-04-30T16:51:31.946667]"/>
            <x15:cachedUniqueName index="9828" name="[Просмотры].[время просмотра (UTC)].&amp;[2021-04-30T16:52:06.896667]"/>
            <x15:cachedUniqueName index="9829" name="[Просмотры].[время просмотра (UTC)].&amp;[2021-04-30T16:52:41.85]"/>
            <x15:cachedUniqueName index="9830" name="[Просмотры].[время просмотра (UTC)].&amp;[2021-04-30T16:53:16.8]"/>
            <x15:cachedUniqueName index="9831" name="[Просмотры].[время просмотра (UTC)].&amp;[2021-04-30T16:53:51.75]"/>
            <x15:cachedUniqueName index="9832" name="[Просмотры].[время просмотра (UTC)].&amp;[2021-04-30T16:54:26.703333]"/>
            <x15:cachedUniqueName index="9833" name="[Просмотры].[время просмотра (UTC)].&amp;[2021-04-30T16:56:46.51]"/>
            <x15:cachedUniqueName index="9834" name="[Просмотры].[время просмотра (UTC)].&amp;[2021-04-30T16:57:21.46]"/>
            <x15:cachedUniqueName index="9835" name="[Просмотры].[время просмотра (UTC)].&amp;[2021-04-30T16:58:31.363333]"/>
            <x15:cachedUniqueName index="9836" name="[Просмотры].[время просмотра (UTC)].&amp;[2021-04-30T16:59:06.316667]"/>
            <x15:cachedUniqueName index="9837" name="[Просмотры].[время просмотра (UTC)].&amp;[2021-04-30T17:00:51.17]"/>
            <x15:cachedUniqueName index="9838" name="[Просмотры].[время просмотра (UTC)].&amp;[2021-04-30T17:01:26.12]"/>
            <x15:cachedUniqueName index="9839" name="[Просмотры].[время просмотра (UTC)].&amp;[2021-04-30T17:02:01.073333]"/>
            <x15:cachedUniqueName index="9840" name="[Просмотры].[время просмотра (UTC)].&amp;[2021-04-30T17:02:36.023333]"/>
            <x15:cachedUniqueName index="9841" name="[Просмотры].[время просмотра (UTC)].&amp;[2021-04-30T17:03:45.926667]"/>
            <x15:cachedUniqueName index="9842" name="[Просмотры].[время просмотра (UTC)].&amp;[2021-04-30T17:04:20.876667]"/>
            <x15:cachedUniqueName index="9843" name="[Просмотры].[время просмотра (UTC)].&amp;[2021-04-30T17:05:45.6]"/>
            <x15:cachedUniqueName index="9844" name="[Просмотры].[время просмотра (UTC)].&amp;[2021-04-30T17:06:40.683333]"/>
            <x15:cachedUniqueName index="9845" name="[Просмотры].[время просмотра (UTC)].&amp;[2021-04-30T17:07:50.586667]"/>
            <x15:cachedUniqueName index="9846" name="[Просмотры].[время просмотра (UTC)].&amp;[2021-04-30T17:08:25.536667]"/>
            <x15:cachedUniqueName index="9847" name="[Просмотры].[время просмотра (UTC)].&amp;[2021-04-30T17:10:45.343333]"/>
            <x15:cachedUniqueName index="9848" name="[Просмотры].[время просмотра (UTC)].&amp;[2021-04-30T17:11:20.296667]"/>
            <x15:cachedUniqueName index="9849" name="[Просмотры].[время просмотра (UTC)].&amp;[2021-04-30T17:11:55.246667]"/>
            <x15:cachedUniqueName index="9850" name="[Просмотры].[время просмотра (UTC)].&amp;[2021-04-30T17:12:30.196667]"/>
            <x15:cachedUniqueName index="9851" name="[Просмотры].[время просмотра (UTC)].&amp;[2021-04-30T17:13:05.15]"/>
            <x15:cachedUniqueName index="9852" name="[Просмотры].[время просмотра (UTC)].&amp;[2021-04-30T17:14:15.053333]"/>
            <x15:cachedUniqueName index="9853" name="[Просмотры].[время просмотра (UTC)].&amp;[2021-04-30T17:14:50.003333]"/>
            <x15:cachedUniqueName index="9854" name="[Просмотры].[время просмотра (UTC)].&amp;[2021-04-30T17:17:16.8]"/>
            <x15:cachedUniqueName index="9855" name="[Просмотры].[время просмотра (UTC)].&amp;[2021-04-30T17:17:45.6]"/>
            <x15:cachedUniqueName index="9856" name="[Просмотры].[время просмотра (UTC)].&amp;[2021-04-30T17:18:54.663333]"/>
            <x15:cachedUniqueName index="9857" name="[Просмотры].[время просмотра (UTC)].&amp;[2021-04-30T17:20:04.566667]"/>
            <x15:cachedUniqueName index="9858" name="[Просмотры].[время просмотра (UTC)].&amp;[2021-04-30T17:21:49.42]"/>
            <x15:cachedUniqueName index="9859" name="[Просмотры].[время просмотра (UTC)].&amp;[2021-04-30T17:22:24.373333]"/>
            <x15:cachedUniqueName index="9860" name="[Просмотры].[время просмотра (UTC)].&amp;[2021-04-30T17:24:44.18]"/>
            <x15:cachedUniqueName index="9861" name="[Просмотры].[время просмотра (UTC)].&amp;[2021-04-30T17:25:19.13]"/>
            <x15:cachedUniqueName index="9862" name="[Просмотры].[время просмотра (UTC)].&amp;[2021-04-30T17:25:54.083333]"/>
            <x15:cachedUniqueName index="9863" name="[Просмотры].[время просмотра (UTC)].&amp;[2021-04-30T17:27:03.983333]"/>
            <x15:cachedUniqueName index="9864" name="[Просмотры].[время просмотра (UTC)].&amp;[2021-04-30T17:27:21.6]"/>
            <x15:cachedUniqueName index="9865" name="[Просмотры].[время просмотра (UTC)].&amp;[2021-04-30T17:28:13.886667]"/>
            <x15:cachedUniqueName index="9866" name="[Просмотры].[время просмотра (UTC)].&amp;[2021-04-30T17:28:48.84]"/>
            <x15:cachedUniqueName index="9867" name="[Просмотры].[время просмотра (UTC)].&amp;[2021-04-30T17:29:16.8]"/>
            <x15:cachedUniqueName index="9868" name="[Просмотры].[время просмотра (UTC)].&amp;[2021-04-30T17:29:23.79]"/>
            <x15:cachedUniqueName index="9869" name="[Просмотры].[время просмотра (UTC)].&amp;[2021-04-30T17:30:33.693333]"/>
            <x15:cachedUniqueName index="9870" name="[Просмотры].[время просмотра (UTC)].&amp;[2021-04-30T17:32:18.546667]"/>
            <x15:cachedUniqueName index="9871" name="[Просмотры].[время просмотра (UTC)].&amp;[2021-04-30T17:33:28.45]"/>
            <x15:cachedUniqueName index="9872" name="[Просмотры].[время просмотра (UTC)].&amp;[2021-04-30T17:35:31.2]"/>
            <x15:cachedUniqueName index="9873" name="[Просмотры].[время просмотра (UTC)].&amp;[2021-04-30T17:35:48.256667]"/>
            <x15:cachedUniqueName index="9874" name="[Просмотры].[время просмотра (UTC)].&amp;[2021-04-30T17:37:33.11]"/>
            <x15:cachedUniqueName index="9875" name="[Просмотры].[время просмотра (UTC)].&amp;[2021-04-30T17:38:43.013333]"/>
            <x15:cachedUniqueName index="9876" name="[Просмотры].[время просмотра (UTC)].&amp;[2021-04-30T17:39:52.916667]"/>
            <x15:cachedUniqueName index="9877" name="[Просмотры].[время просмотра (UTC)].&amp;[2021-04-30T17:40:27.866667]"/>
            <x15:cachedUniqueName index="9878" name="[Просмотры].[время просмотра (UTC)].&amp;[2021-04-30T17:41:02.82]"/>
            <x15:cachedUniqueName index="9879" name="[Просмотры].[время просмотра (UTC)].&amp;[2021-04-30T17:41:37.77]"/>
            <x15:cachedUniqueName index="9880" name="[Просмотры].[время просмотра (UTC)].&amp;[2021-04-30T17:43:57.576667]"/>
            <x15:cachedUniqueName index="9881" name="[Просмотры].[время просмотра (UTC)].&amp;[2021-04-30T17:45:07.48]"/>
            <x15:cachedUniqueName index="9882" name="[Просмотры].[время просмотра (UTC)].&amp;[2021-04-30T17:45:42.43]"/>
            <x15:cachedUniqueName index="9883" name="[Просмотры].[время просмотра (UTC)].&amp;[2021-04-30T17:46:04.8]"/>
            <x15:cachedUniqueName index="9884" name="[Просмотры].[время просмотра (UTC)].&amp;[2021-04-30T17:46:17.383333]"/>
            <x15:cachedUniqueName index="9885" name="[Просмотры].[время просмотра (UTC)].&amp;[2021-04-30T17:46:52.333333]"/>
            <x15:cachedUniqueName index="9886" name="[Просмотры].[время просмотра (UTC)].&amp;[2021-04-30T17:47:27.286667]"/>
            <x15:cachedUniqueName index="9887" name="[Просмотры].[время просмотра (UTC)].&amp;[2021-04-30T17:48:02.236667]"/>
            <x15:cachedUniqueName index="9888" name="[Просмотры].[время просмотра (UTC)].&amp;[2021-04-30T17:49:47.09]"/>
            <x15:cachedUniqueName index="9889" name="[Просмотры].[время просмотра (UTC)].&amp;[2021-04-30T17:50:22.043333]"/>
            <x15:cachedUniqueName index="9890" name="[Просмотры].[время просмотра (UTC)].&amp;[2021-04-30T17:53:16.8]"/>
            <x15:cachedUniqueName index="9891" name="[Просмотры].[время просмотра (UTC)].&amp;[2021-04-30T17:53:51.75]"/>
            <x15:cachedUniqueName index="9892" name="[Просмотры].[время просмотра (UTC)].&amp;[2021-04-30T17:54:26.703333]"/>
            <x15:cachedUniqueName index="9893" name="[Просмотры].[время просмотра (UTC)].&amp;[2021-04-30T17:55:36.606667]"/>
            <x15:cachedUniqueName index="9894" name="[Просмотры].[время просмотра (UTC)].&amp;[2021-04-30T17:58:04.8]"/>
            <x15:cachedUniqueName index="9895" name="[Просмотры].[время просмотра (UTC)].&amp;[2021-04-30T17:59:06.316667]"/>
            <x15:cachedUniqueName index="9896" name="[Просмотры].[время просмотра (UTC)].&amp;[2021-04-30T18:00:16.216667]"/>
            <x15:cachedUniqueName index="9897" name="[Просмотры].[время просмотра (UTC)].&amp;[2021-04-30T18:01:26.12]"/>
            <x15:cachedUniqueName index="9898" name="[Просмотры].[время просмотра (UTC)].&amp;[2021-04-30T18:02:01.073333]"/>
            <x15:cachedUniqueName index="9899" name="[Просмотры].[время просмотра (UTC)].&amp;[2021-04-30T18:02:36.023333]"/>
            <x15:cachedUniqueName index="9900" name="[Просмотры].[время просмотра (UTC)].&amp;[2021-04-30T18:05:30.78]"/>
            <x15:cachedUniqueName index="9901" name="[Просмотры].[время просмотра (UTC)].&amp;[2021-04-30T18:06:14.4]"/>
            <x15:cachedUniqueName index="9902" name="[Просмотры].[время просмотра (UTC)].&amp;[2021-04-30T18:06:40.683333]"/>
            <x15:cachedUniqueName index="9903" name="[Просмотры].[время просмотра (UTC)].&amp;[2021-04-30T18:07:15.636667]"/>
            <x15:cachedUniqueName index="9904" name="[Просмотры].[время просмотра (UTC)].&amp;[2021-04-30T18:09:00.49]"/>
            <x15:cachedUniqueName index="9905" name="[Просмотры].[время просмотра (UTC)].&amp;[2021-04-30T18:09:35.44]"/>
            <x15:cachedUniqueName index="9906" name="[Просмотры].[время просмотра (UTC)].&amp;[2021-04-30T18:11:20.296667]"/>
            <x15:cachedUniqueName index="9907" name="[Просмотры].[время просмотра (UTC)].&amp;[2021-04-30T18:12:00]"/>
            <x15:cachedUniqueName index="9908" name="[Просмотры].[время просмотра (UTC)].&amp;[2021-04-30T18:13:05.15]"/>
            <x15:cachedUniqueName index="9909" name="[Просмотры].[время просмотра (UTC)].&amp;[2021-04-30T18:13:40.1]"/>
            <x15:cachedUniqueName index="9910" name="[Просмотры].[время просмотра (UTC)].&amp;[2021-04-30T18:14:50.003333]"/>
            <x15:cachedUniqueName index="9911" name="[Просмотры].[время просмотра (UTC)].&amp;[2021-04-30T18:15:24.956667]"/>
            <x15:cachedUniqueName index="9912" name="[Просмотры].[время просмотра (UTC)].&amp;[2021-04-30T18:16:34.856667]"/>
            <x15:cachedUniqueName index="9913" name="[Просмотры].[время просмотра (UTC)].&amp;[2021-04-30T18:17:09.81]"/>
            <x15:cachedUniqueName index="9914" name="[Просмотры].[время просмотра (UTC)].&amp;[2021-04-30T18:18:19.713333]"/>
            <x15:cachedUniqueName index="9915" name="[Просмотры].[время просмотра (UTC)].&amp;[2021-04-30T18:18:54.663333]"/>
            <x15:cachedUniqueName index="9916" name="[Просмотры].[время просмотра (UTC)].&amp;[2021-04-30T18:20:39.516667]"/>
            <x15:cachedUniqueName index="9917" name="[Просмотры].[время просмотра (UTC)].&amp;[2021-04-30T18:21:14.47]"/>
            <x15:cachedUniqueName index="9918" name="[Просмотры].[время просмотра (UTC)].&amp;[2021-04-30T18:22:24.373333]"/>
            <x15:cachedUniqueName index="9919" name="[Просмотры].[время просмотра (UTC)].&amp;[2021-04-30T18:22:59.323333]"/>
            <x15:cachedUniqueName index="9920" name="[Просмотры].[время просмотра (UTC)].&amp;[2021-04-30T18:24:09.226667]"/>
            <x15:cachedUniqueName index="9921" name="[Просмотры].[время просмотра (UTC)].&amp;[2021-04-30T18:24:44.18]"/>
            <x15:cachedUniqueName index="9922" name="[Просмотры].[время просмотра (UTC)].&amp;[2021-04-30T18:24:57.6]"/>
            <x15:cachedUniqueName index="9923" name="[Просмотры].[время просмотра (UTC)].&amp;[2021-04-30T18:25:19.13]"/>
            <x15:cachedUniqueName index="9924" name="[Просмотры].[время просмотра (UTC)].&amp;[2021-04-30T18:25:54.083333]"/>
            <x15:cachedUniqueName index="9925" name="[Просмотры].[время просмотра (UTC)].&amp;[2021-04-30T18:27:38.936667]"/>
            <x15:cachedUniqueName index="9926" name="[Просмотры].[время просмотра (UTC)].&amp;[2021-04-30T18:28:13.886667]"/>
            <x15:cachedUniqueName index="9927" name="[Просмотры].[время просмотра (UTC)].&amp;[2021-04-30T18:29:23.79]"/>
            <x15:cachedUniqueName index="9928" name="[Просмотры].[время просмотра (UTC)].&amp;[2021-04-30T18:30:33.693333]"/>
            <x15:cachedUniqueName index="9929" name="[Просмотры].[время просмотра (UTC)].&amp;[2021-04-30T18:31:08.646667]"/>
            <x15:cachedUniqueName index="9930" name="[Просмотры].[время просмотра (UTC)].&amp;[2021-04-30T18:32:18.546667]"/>
            <x15:cachedUniqueName index="9931" name="[Просмотры].[время просмотра (UTC)].&amp;[2021-04-30T18:34:03.403333]"/>
            <x15:cachedUniqueName index="9932" name="[Просмотры].[время просмотра (UTC)].&amp;[2021-04-30T18:34:04.8]"/>
            <x15:cachedUniqueName index="9933" name="[Просмотры].[время просмотра (UTC)].&amp;[2021-04-30T18:34:38.353333]"/>
            <x15:cachedUniqueName index="9934" name="[Просмотры].[время просмотра (UTC)].&amp;[2021-04-30T18:35:13.306667]"/>
            <x15:cachedUniqueName index="9935" name="[Просмотры].[время просмотра (UTC)].&amp;[2021-04-30T18:35:48.256667]"/>
            <x15:cachedUniqueName index="9936" name="[Просмотры].[время просмотра (UTC)].&amp;[2021-04-30T18:36:58.16]"/>
            <x15:cachedUniqueName index="9937" name="[Просмотры].[время просмотра (UTC)].&amp;[2021-04-30T18:38:43.013333]"/>
            <x15:cachedUniqueName index="9938" name="[Просмотры].[время просмотра (UTC)].&amp;[2021-04-30T18:39:17.966667]"/>
            <x15:cachedUniqueName index="9939" name="[Просмотры].[время просмотра (UTC)].&amp;[2021-04-30T18:39:52.916667]"/>
            <x15:cachedUniqueName index="9940" name="[Просмотры].[время просмотра (UTC)].&amp;[2021-04-30T18:40:27.866667]"/>
            <x15:cachedUniqueName index="9941" name="[Просмотры].[время просмотра (UTC)].&amp;[2021-04-30T18:41:02.82]"/>
            <x15:cachedUniqueName index="9942" name="[Просмотры].[время просмотра (UTC)].&amp;[2021-04-30T18:42:12.723333]"/>
            <x15:cachedUniqueName index="9943" name="[Просмотры].[время просмотра (UTC)].&amp;[2021-04-30T18:42:47.673333]"/>
            <x15:cachedUniqueName index="9944" name="[Просмотры].[время просмотра (UTC)].&amp;[2021-04-30T18:43:57.576667]"/>
            <x15:cachedUniqueName index="9945" name="[Просмотры].[время просмотра (UTC)].&amp;[2021-04-30T18:44:32.526667]"/>
            <x15:cachedUniqueName index="9946" name="[Просмотры].[время просмотра (UTC)].&amp;[2021-04-30T18:45:42.43]"/>
            <x15:cachedUniqueName index="9947" name="[Просмотры].[время просмотра (UTC)].&amp;[2021-04-30T18:46:17.383333]"/>
            <x15:cachedUniqueName index="9948" name="[Просмотры].[время просмотра (UTC)].&amp;[2021-04-30T18:49:47.09]"/>
            <x15:cachedUniqueName index="9949" name="[Просмотры].[время просмотра (UTC)].&amp;[2021-04-30T18:50:22.043333]"/>
            <x15:cachedUniqueName index="9950" name="[Просмотры].[время просмотра (UTC)].&amp;[2021-04-30T18:50:56.993333]"/>
            <x15:cachedUniqueName index="9951" name="[Просмотры].[время просмотра (UTC)].&amp;[2021-04-30T18:51:31.946667]"/>
            <x15:cachedUniqueName index="9952" name="[Просмотры].[время просмотра (UTC)].&amp;[2021-04-30T18:52:41.85]"/>
            <x15:cachedUniqueName index="9953" name="[Просмотры].[время просмотра (UTC)].&amp;[2021-04-30T18:54:26.703333]"/>
            <x15:cachedUniqueName index="9954" name="[Просмотры].[время просмотра (UTC)].&amp;[2021-04-30T18:56:11.556667]"/>
            <x15:cachedUniqueName index="9955" name="[Просмотры].[время просмотра (UTC)].&amp;[2021-04-30T18:57:21.46]"/>
            <x15:cachedUniqueName index="9956" name="[Просмотры].[время просмотра (UTC)].&amp;[2021-04-30T18:57:56.413333]"/>
            <x15:cachedUniqueName index="9957" name="[Просмотры].[время просмотра (UTC)].&amp;[2021-04-30T18:59:06.316667]"/>
            <x15:cachedUniqueName index="9958" name="[Просмотры].[время просмотра (UTC)].&amp;[2021-04-30T18:59:41.266667]"/>
            <x15:cachedUniqueName index="9959" name="[Просмотры].[время просмотра (UTC)].&amp;[2021-04-30T19:00:16.216667]"/>
            <x15:cachedUniqueName index="9960" name="[Просмотры].[время просмотра (UTC)].&amp;[2021-04-30T19:01:26.12]"/>
            <x15:cachedUniqueName index="9961" name="[Просмотры].[время просмотра (UTC)].&amp;[2021-04-30T19:02:36.023333]"/>
            <x15:cachedUniqueName index="9962" name="[Просмотры].[время просмотра (UTC)].&amp;[2021-04-30T19:03:10.976667]"/>
            <x15:cachedUniqueName index="9963" name="[Просмотры].[время просмотра (UTC)].&amp;[2021-04-30T19:03:45.926667]"/>
            <x15:cachedUniqueName index="9964" name="[Просмотры].[время просмотра (UTC)].&amp;[2021-04-30T19:04:55.83]"/>
            <x15:cachedUniqueName index="9965" name="[Просмотры].[время просмотра (UTC)].&amp;[2021-04-30T19:05:30.78]"/>
            <x15:cachedUniqueName index="9966" name="[Просмотры].[время просмотра (UTC)].&amp;[2021-04-30T19:06:05.733333]"/>
            <x15:cachedUniqueName index="9967" name="[Просмотры].[время просмотра (UTC)].&amp;[2021-04-30T19:06:40.683333]"/>
            <x15:cachedUniqueName index="9968" name="[Просмотры].[время просмотра (UTC)].&amp;[2021-04-30T19:07:15.636667]"/>
            <x15:cachedUniqueName index="9969" name="[Просмотры].[время просмотра (UTC)].&amp;[2021-04-30T19:08:25.536667]"/>
            <x15:cachedUniqueName index="9970" name="[Просмотры].[время просмотра (UTC)].&amp;[2021-04-30T19:10:45.343333]"/>
            <x15:cachedUniqueName index="9971" name="[Просмотры].[время просмотра (UTC)].&amp;[2021-04-30T19:11:20.296667]"/>
            <x15:cachedUniqueName index="9972" name="[Просмотры].[время просмотра (UTC)].&amp;[2021-04-30T19:11:55.246667]"/>
            <x15:cachedUniqueName index="9973" name="[Просмотры].[время просмотра (UTC)].&amp;[2021-04-30T19:12:30.196667]"/>
            <x15:cachedUniqueName index="9974" name="[Просмотры].[время просмотра (UTC)].&amp;[2021-04-30T19:13:05.15]"/>
            <x15:cachedUniqueName index="9975" name="[Просмотры].[время просмотра (UTC)].&amp;[2021-04-30T19:14:15.053333]"/>
            <x15:cachedUniqueName index="9976" name="[Просмотры].[время просмотра (UTC)].&amp;[2021-04-30T19:14:50.003333]"/>
            <x15:cachedUniqueName index="9977" name="[Просмотры].[время просмотра (UTC)].&amp;[2021-04-30T19:15:24.956667]"/>
            <x15:cachedUniqueName index="9978" name="[Просмотры].[время просмотра (UTC)].&amp;[2021-04-30T19:15:59.906667]"/>
            <x15:cachedUniqueName index="9979" name="[Просмотры].[время просмотра (UTC)].&amp;[2021-04-30T19:16:34.856667]"/>
            <x15:cachedUniqueName index="9980" name="[Просмотры].[время просмотра (UTC)].&amp;[2021-04-30T19:17:44.76]"/>
            <x15:cachedUniqueName index="9981" name="[Просмотры].[время просмотра (UTC)].&amp;[2021-04-30T19:18:19.713333]"/>
            <x15:cachedUniqueName index="9982" name="[Просмотры].[время просмотра (UTC)].&amp;[2021-04-30T19:18:54.663333]"/>
            <x15:cachedUniqueName index="9983" name="[Просмотры].[время просмотра (UTC)].&amp;[2021-04-30T19:19:29.616667]"/>
            <x15:cachedUniqueName index="9984" name="[Просмотры].[время просмотра (UTC)].&amp;[2021-04-30T19:20:39.516667]"/>
            <x15:cachedUniqueName index="9985" name="[Просмотры].[время просмотра (UTC)].&amp;[2021-04-30T19:21:14.47]"/>
            <x15:cachedUniqueName index="9986" name="[Просмотры].[время просмотра (UTC)].&amp;[2021-04-30T19:21:49.42]"/>
            <x15:cachedUniqueName index="9987" name="[Просмотры].[время просмотра (UTC)].&amp;[2021-04-30T19:22:59.323333]"/>
            <x15:cachedUniqueName index="9988" name="[Просмотры].[время просмотра (UTC)].&amp;[2021-04-30T19:23:34.276667]"/>
            <x15:cachedUniqueName index="9989" name="[Просмотры].[время просмотра (UTC)].&amp;[2021-04-30T19:24:44.18]"/>
            <x15:cachedUniqueName index="9990" name="[Просмотры].[время просмотра (UTC)].&amp;[2021-04-30T19:25:19.13]"/>
            <x15:cachedUniqueName index="9991" name="[Просмотры].[время просмотра (UTC)].&amp;[2021-04-30T19:26:29.033333]"/>
            <x15:cachedUniqueName index="9992" name="[Просмотры].[время просмотра (UTC)].&amp;[2021-04-30T19:27:03.983333]"/>
            <x15:cachedUniqueName index="9993" name="[Просмотры].[время просмотра (UTC)].&amp;[2021-04-30T19:27:38.936667]"/>
            <x15:cachedUniqueName index="9994" name="[Просмотры].[время просмотра (UTC)].&amp;[2021-04-30T19:28:13.886667]"/>
            <x15:cachedUniqueName index="9995" name="[Просмотры].[время просмотра (UTC)].&amp;[2021-04-30T19:28:48.84]"/>
            <x15:cachedUniqueName index="9996" name="[Просмотры].[время просмотра (UTC)].&amp;[2021-04-30T19:29:58.743333]"/>
            <x15:cachedUniqueName index="9997" name="[Просмотры].[время просмотра (UTC)].&amp;[2021-04-30T19:30:33.693333]"/>
            <x15:cachedUniqueName index="9998" name="[Просмотры].[время просмотра (UTC)].&amp;[2021-04-30T19:32:18.546667]"/>
            <x15:cachedUniqueName index="9999" name="[Просмотры].[время просмотра (UTC)].&amp;[2021-04-30T19:32:53.5]"/>
            <x15:cachedUniqueName index="10000" name="[Просмотры].[время просмотра (UTC)].&amp;[2021-04-30T19:33:28.45]"/>
            <x15:cachedUniqueName index="10001" name="[Просмотры].[время просмотра (UTC)].&amp;[2021-04-30T19:34:03.403333]"/>
            <x15:cachedUniqueName index="10002" name="[Просмотры].[время просмотра (UTC)].&amp;[2021-04-30T19:34:38.353333]"/>
            <x15:cachedUniqueName index="10003" name="[Просмотры].[время просмотра (UTC)].&amp;[2021-04-30T19:35:48.256667]"/>
            <x15:cachedUniqueName index="10004" name="[Просмотры].[время просмотра (UTC)].&amp;[2021-04-30T19:38:08.063333]"/>
            <x15:cachedUniqueName index="10005" name="[Просмотры].[время просмотра (UTC)].&amp;[2021-04-30T19:39:21.6]"/>
            <x15:cachedUniqueName index="10006" name="[Просмотры].[время просмотра (UTC)].&amp;[2021-04-30T19:41:02.82]"/>
            <x15:cachedUniqueName index="10007" name="[Просмотры].[время просмотра (UTC)].&amp;[2021-04-30T19:42:12.723333]"/>
            <x15:cachedUniqueName index="10008" name="[Просмотры].[время просмотра (UTC)].&amp;[2021-04-30T19:42:14.4]"/>
            <x15:cachedUniqueName index="10009" name="[Просмотры].[время просмотра (UTC)].&amp;[2021-04-30T19:42:47.673333]"/>
            <x15:cachedUniqueName index="10010" name="[Просмотры].[время просмотра (UTC)].&amp;[2021-04-30T19:43:12]"/>
            <x15:cachedUniqueName index="10011" name="[Просмотры].[время просмотра (UTC)].&amp;[2021-04-30T19:43:22.626667]"/>
            <x15:cachedUniqueName index="10012" name="[Просмотры].[время просмотра (UTC)].&amp;[2021-04-30T19:43:57.576667]"/>
            <x15:cachedUniqueName index="10013" name="[Просмотры].[время просмотра (UTC)].&amp;[2021-04-30T19:44:32.526667]"/>
            <x15:cachedUniqueName index="10014" name="[Просмотры].[время просмотра (UTC)].&amp;[2021-04-30T19:46:17.383333]"/>
            <x15:cachedUniqueName index="10015" name="[Просмотры].[время просмотра (UTC)].&amp;[2021-04-30T19:47:27.286667]"/>
            <x15:cachedUniqueName index="10016" name="[Просмотры].[время просмотра (UTC)].&amp;[2021-04-30T19:48:37.186667]"/>
            <x15:cachedUniqueName index="10017" name="[Просмотры].[время просмотра (UTC)].&amp;[2021-04-30T19:49:12.14]"/>
            <x15:cachedUniqueName index="10018" name="[Просмотры].[время просмотра (UTC)].&amp;[2021-04-30T19:50:52.8]"/>
            <x15:cachedUniqueName index="10019" name="[Просмотры].[время просмотра (UTC)].&amp;[2021-04-30T19:51:31.946667]"/>
            <x15:cachedUniqueName index="10020" name="[Просмотры].[время просмотра (UTC)].&amp;[2021-04-30T19:52:06.896667]"/>
            <x15:cachedUniqueName index="10021" name="[Просмотры].[время просмотра (UTC)].&amp;[2021-04-30T19:52:48]"/>
            <x15:cachedUniqueName index="10022" name="[Просмотры].[время просмотра (UTC)].&amp;[2021-04-30T19:53:16.8]"/>
            <x15:cachedUniqueName index="10023" name="[Просмотры].[время просмотра (UTC)].&amp;[2021-04-30T19:53:51.75]"/>
            <x15:cachedUniqueName index="10024" name="[Просмотры].[время просмотра (UTC)].&amp;[2021-04-30T19:54:26.703333]"/>
            <x15:cachedUniqueName index="10025" name="[Просмотры].[время просмотра (UTC)].&amp;[2021-04-30T19:56:11.556667]"/>
            <x15:cachedUniqueName index="10026" name="[Просмотры].[время просмотра (UTC)].&amp;[2021-04-30T19:56:46.51]"/>
            <x15:cachedUniqueName index="10027" name="[Просмотры].[время просмотра (UTC)].&amp;[2021-04-30T19:58:31.363333]"/>
            <x15:cachedUniqueName index="10028" name="[Просмотры].[время просмотра (UTC)].&amp;[2021-04-30T19:58:33.6]"/>
            <x15:cachedUniqueName index="10029" name="[Просмотры].[время просмотра (UTC)].&amp;[2021-04-30T19:59:31.2]"/>
            <x15:cachedUniqueName index="10030" name="[Просмотры].[время просмотра (UTC)].&amp;[2021-04-30T19:59:41.266667]"/>
            <x15:cachedUniqueName index="10031" name="[Просмотры].[время просмотра (UTC)].&amp;[2021-04-30T20:00:51.17]"/>
            <x15:cachedUniqueName index="10032" name="[Просмотры].[время просмотра (UTC)].&amp;[2021-04-30T20:01:26.4]"/>
            <x15:cachedUniqueName index="10033" name="[Просмотры].[время просмотра (UTC)].&amp;[2021-04-30T20:01:55.2]"/>
            <x15:cachedUniqueName index="10034" name="[Просмотры].[время просмотра (UTC)].&amp;[2021-04-30T20:02:01.073333]"/>
            <x15:cachedUniqueName index="10035" name="[Просмотры].[время просмотра (UTC)].&amp;[2021-04-30T20:05:30.78]"/>
            <x15:cachedUniqueName index="10036" name="[Просмотры].[время просмотра (UTC)].&amp;[2021-04-30T20:07:12]"/>
            <x15:cachedUniqueName index="10037" name="[Просмотры].[время просмотра (UTC)].&amp;[2021-04-30T20:07:50.586667]"/>
            <x15:cachedUniqueName index="10038" name="[Просмотры].[время просмотра (UTC)].&amp;[2021-04-30T20:08:25.536667]"/>
            <x15:cachedUniqueName index="10039" name="[Просмотры].[время просмотра (UTC)].&amp;[2021-04-30T20:09:35.44]"/>
            <x15:cachedUniqueName index="10040" name="[Просмотры].[время просмотра (UTC)].&amp;[2021-04-30T20:10:10.393333]"/>
            <x15:cachedUniqueName index="10041" name="[Просмотры].[время просмотра (UTC)].&amp;[2021-04-30T20:11:20.296667]"/>
            <x15:cachedUniqueName index="10042" name="[Просмотры].[время просмотра (UTC)].&amp;[2021-04-30T20:11:55.246667]"/>
            <x15:cachedUniqueName index="10043" name="[Просмотры].[время просмотра (UTC)].&amp;[2021-04-30T20:13:05.15]"/>
            <x15:cachedUniqueName index="10044" name="[Просмотры].[время просмотра (UTC)].&amp;[2021-04-30T20:13:40.1]"/>
            <x15:cachedUniqueName index="10045" name="[Просмотры].[время просмотра (UTC)].&amp;[2021-04-30T20:14:50.003333]"/>
            <x15:cachedUniqueName index="10046" name="[Просмотры].[время просмотра (UTC)].&amp;[2021-04-30T20:15:24.956667]"/>
            <x15:cachedUniqueName index="10047" name="[Просмотры].[время просмотра (UTC)].&amp;[2021-04-30T20:16:34.856667]"/>
            <x15:cachedUniqueName index="10048" name="[Просмотры].[время просмотра (UTC)].&amp;[2021-04-30T20:17:09.81]"/>
            <x15:cachedUniqueName index="10049" name="[Просмотры].[время просмотра (UTC)].&amp;[2021-04-30T20:17:44.76]"/>
            <x15:cachedUniqueName index="10050" name="[Просмотры].[время просмотра (UTC)].&amp;[2021-04-30T20:18:19.713333]"/>
            <x15:cachedUniqueName index="10051" name="[Просмотры].[время просмотра (UTC)].&amp;[2021-04-30T20:18:54.663333]"/>
            <x15:cachedUniqueName index="10052" name="[Просмотры].[время просмотра (UTC)].&amp;[2021-04-30T20:19:29.616667]"/>
            <x15:cachedUniqueName index="10053" name="[Просмотры].[время просмотра (UTC)].&amp;[2021-04-30T20:20:04.566667]"/>
            <x15:cachedUniqueName index="10054" name="[Просмотры].[время просмотра (UTC)].&amp;[2021-04-30T20:20:38.4]"/>
            <x15:cachedUniqueName index="10055" name="[Просмотры].[время просмотра (UTC)].&amp;[2021-04-30T20:21:14.47]"/>
            <x15:cachedUniqueName index="10056" name="[Просмотры].[время просмотра (UTC)].&amp;[2021-04-30T20:21:49.42]"/>
            <x15:cachedUniqueName index="10057" name="[Просмотры].[время просмотра (UTC)].&amp;[2021-04-30T20:22:24.373333]"/>
            <x15:cachedUniqueName index="10058" name="[Просмотры].[время просмотра (UTC)].&amp;[2021-04-30T20:23:34.276667]"/>
            <x15:cachedUniqueName index="10059" name="[Просмотры].[время просмотра (UTC)].&amp;[2021-04-30T20:24:09.226667]"/>
            <x15:cachedUniqueName index="10060" name="[Просмотры].[время просмотра (UTC)].&amp;[2021-04-30T20:24:28.8]"/>
            <x15:cachedUniqueName index="10061" name="[Просмотры].[время просмотра (UTC)].&amp;[2021-04-30T20:24:44.18]"/>
            <x15:cachedUniqueName index="10062" name="[Просмотры].[время просмотра (UTC)].&amp;[2021-04-30T20:25:54.083333]"/>
            <x15:cachedUniqueName index="10063" name="[Просмотры].[время просмотра (UTC)].&amp;[2021-04-30T20:26:29.033333]"/>
            <x15:cachedUniqueName index="10064" name="[Просмотры].[время просмотра (UTC)].&amp;[2021-04-30T20:26:52.8]"/>
            <x15:cachedUniqueName index="10065" name="[Просмотры].[время просмотра (UTC)].&amp;[2021-04-30T20:28:13.886667]"/>
            <x15:cachedUniqueName index="10066" name="[Просмотры].[время просмотра (UTC)].&amp;[2021-04-30T20:28:19.2]"/>
            <x15:cachedUniqueName index="10067" name="[Просмотры].[время просмотра (UTC)].&amp;[2021-04-30T20:28:48.84]"/>
            <x15:cachedUniqueName index="10068" name="[Просмотры].[время просмотра (UTC)].&amp;[2021-04-30T20:30:33.693333]"/>
            <x15:cachedUniqueName index="10069" name="[Просмотры].[время просмотра (UTC)].&amp;[2021-04-30T20:31:43.596667]"/>
            <x15:cachedUniqueName index="10070" name="[Просмотры].[время просмотра (UTC)].&amp;[2021-04-30T20:35:48.256667]"/>
            <x15:cachedUniqueName index="10071" name="[Просмотры].[время просмотра (UTC)].&amp;[2021-04-30T20:40:27.866667]"/>
            <x15:cachedUniqueName index="10072" name="[Просмотры].[время просмотра (UTC)].&amp;[2021-04-30T20:42:47.673333]"/>
            <x15:cachedUniqueName index="10073" name="[Просмотры].[время просмотра (UTC)].&amp;[2021-04-30T20:43:22.626667]"/>
            <x15:cachedUniqueName index="10074" name="[Просмотры].[время просмотра (UTC)].&amp;[2021-04-30T20:44:32.526667]"/>
            <x15:cachedUniqueName index="10075" name="[Просмотры].[время просмотра (UTC)].&amp;[2021-04-30T20:45:42.43]"/>
            <x15:cachedUniqueName index="10076" name="[Просмотры].[время просмотра (UTC)].&amp;[2021-04-30T20:48:02.236667]"/>
            <x15:cachedUniqueName index="10077" name="[Просмотры].[время просмотра (UTC)].&amp;[2021-04-30T20:50:22.043333]"/>
            <x15:cachedUniqueName index="10078" name="[Просмотры].[время просмотра (UTC)].&amp;[2021-04-30T20:51:31.946667]"/>
            <x15:cachedUniqueName index="10079" name="[Просмотры].[время просмотра (UTC)].&amp;[2021-04-30T20:52:06.896667]"/>
            <x15:cachedUniqueName index="10080" name="[Просмотры].[время просмотра (UTC)].&amp;[2021-04-30T20:55:01.653333]"/>
            <x15:cachedUniqueName index="10081" name="[Просмотры].[время просмотра (UTC)].&amp;[2021-04-30T20:59:06.316667]"/>
            <x15:cachedUniqueName index="10082" name="[Просмотры].[время просмотра (UTC)].&amp;[2021-04-30T21:02:36.023333]"/>
            <x15:cachedUniqueName index="10083" name="[Просмотры].[время просмотра (UTC)].&amp;[2021-04-30T21:04:20.876667]"/>
            <x15:cachedUniqueName index="10084" name="[Просмотры].[время просмотра (UTC)].&amp;[2021-04-30T21:04:55.83]"/>
            <x15:cachedUniqueName index="10085" name="[Просмотры].[время просмотра (UTC)].&amp;[2021-04-30T21:07:50.586667]"/>
            <x15:cachedUniqueName index="10086" name="[Просмотры].[время просмотра (UTC)].&amp;[2021-04-30T21:12:30.196667]"/>
            <x15:cachedUniqueName index="10087" name="[Просмотры].[время просмотра (UTC)].&amp;[2021-04-30T21:14:15.053333]"/>
            <x15:cachedUniqueName index="10088" name="[Просмотры].[время просмотра (UTC)].&amp;[2021-04-30T21:17:44.76]"/>
            <x15:cachedUniqueName index="10089" name="[Просмотры].[время просмотра (UTC)].&amp;[2021-04-30T21:24:44.18]"/>
            <x15:cachedUniqueName index="10090" name="[Просмотры].[время просмотра (UTC)].&amp;[2021-04-30T21:25:19.13]"/>
            <x15:cachedUniqueName index="10091" name="[Просмотры].[время просмотра (UTC)].&amp;[2021-04-30T21:29:23.79]"/>
            <x15:cachedUniqueName index="10092" name="[Просмотры].[время просмотра (UTC)].&amp;[2021-04-30T21:31:08.646667]"/>
            <x15:cachedUniqueName index="10093" name="[Просмотры].[время просмотра (UTC)].&amp;[2021-04-30T21:34:03.403333]"/>
            <x15:cachedUniqueName index="10094" name="[Просмотры].[время просмотра (UTC)].&amp;[2021-04-30T21:35:02.4]"/>
            <x15:cachedUniqueName index="10095" name="[Просмотры].[время просмотра (UTC)].&amp;[2021-04-30T21:36:23.206667]"/>
            <x15:cachedUniqueName index="10096" name="[Просмотры].[время просмотра (UTC)].&amp;[2021-04-30T21:37:33.11]"/>
            <x15:cachedUniqueName index="10097" name="[Просмотры].[время просмотра (UTC)].&amp;[2021-04-30T21:38:43.013333]"/>
            <x15:cachedUniqueName index="10098" name="[Просмотры].[время просмотра (UTC)].&amp;[2021-04-30T21:39:17.966667]"/>
            <x15:cachedUniqueName index="10099" name="[Просмотры].[время просмотра (UTC)].&amp;[2021-04-30T21:40:27.866667]"/>
            <x15:cachedUniqueName index="10100" name="[Просмотры].[время просмотра (UTC)].&amp;[2021-04-30T21:41:02.82]"/>
            <x15:cachedUniqueName index="10101" name="[Просмотры].[время просмотра (UTC)].&amp;[2021-04-30T21:41:37.77]"/>
            <x15:cachedUniqueName index="10102" name="[Просмотры].[время просмотра (UTC)].&amp;[2021-04-30T21:43:22.626667]"/>
            <x15:cachedUniqueName index="10103" name="[Просмотры].[время просмотра (UTC)].&amp;[2021-04-30T21:45:07.48]"/>
            <x15:cachedUniqueName index="10104" name="[Просмотры].[время просмотра (UTC)].&amp;[2021-04-30T21:46:17.383333]"/>
            <x15:cachedUniqueName index="10105" name="[Просмотры].[время просмотра (UTC)].&amp;[2021-04-30T21:48:37.186667]"/>
            <x15:cachedUniqueName index="10106" name="[Просмотры].[время просмотра (UTC)].&amp;[2021-04-30T21:50:22.043333]"/>
            <x15:cachedUniqueName index="10107" name="[Просмотры].[время просмотра (UTC)].&amp;[2021-04-30T21:51:31.946667]"/>
            <x15:cachedUniqueName index="10108" name="[Просмотры].[время просмотра (UTC)].&amp;[2021-04-30T21:52:06.896667]"/>
            <x15:cachedUniqueName index="10109" name="[Просмотры].[время просмотра (UTC)].&amp;[2021-04-30T21:52:41.85]"/>
            <x15:cachedUniqueName index="10110" name="[Просмотры].[время просмотра (UTC)].&amp;[2021-04-30T21:53:16.8]"/>
            <x15:cachedUniqueName index="10111" name="[Просмотры].[время просмотра (UTC)].&amp;[2021-04-30T21:54:26.703333]"/>
            <x15:cachedUniqueName index="10112" name="[Просмотры].[время просмотра (UTC)].&amp;[2021-04-30T21:55:36.606667]"/>
            <x15:cachedUniqueName index="10113" name="[Просмотры].[время просмотра (UTC)].&amp;[2021-04-30T21:57:21.46]"/>
            <x15:cachedUniqueName index="10114" name="[Просмотры].[время просмотра (UTC)].&amp;[2021-04-30T21:59:06.316667]"/>
            <x15:cachedUniqueName index="10115" name="[Просмотры].[время просмотра (UTC)].&amp;[2021-04-30T22:00:16.216667]"/>
            <x15:cachedUniqueName index="10116" name="[Просмотры].[время просмотра (UTC)].&amp;[2021-04-30T22:02:01.073333]"/>
            <x15:cachedUniqueName index="10117" name="[Просмотры].[время просмотра (UTC)].&amp;[2021-04-30T22:03:45.926667]"/>
            <x15:cachedUniqueName index="10118" name="[Просмотры].[время просмотра (UTC)].&amp;[2021-04-30T22:06:05.733333]"/>
            <x15:cachedUniqueName index="10119" name="[Просмотры].[время просмотра (UTC)].&amp;[2021-04-30T22:07:15.636667]"/>
            <x15:cachedUniqueName index="10120" name="[Просмотры].[время просмотра (UTC)].&amp;[2021-04-30T22:09:00.49]"/>
            <x15:cachedUniqueName index="10121" name="[Просмотры].[время просмотра (UTC)].&amp;[2021-04-30T22:12:28.8]"/>
            <x15:cachedUniqueName index="10122" name="[Просмотры].[время просмотра (UTC)].&amp;[2021-04-30T22:13:05.15]"/>
            <x15:cachedUniqueName index="10123" name="[Просмотры].[время просмотра (UTC)].&amp;[2021-04-30T22:13:40.1]"/>
            <x15:cachedUniqueName index="10124" name="[Просмотры].[время просмотра (UTC)].&amp;[2021-04-30T22:14:15.053333]"/>
            <x15:cachedUniqueName index="10125" name="[Просмотры].[время просмотра (UTC)].&amp;[2021-04-30T22:15:59.906667]"/>
            <x15:cachedUniqueName index="10126" name="[Просмотры].[время просмотра (UTC)].&amp;[2021-04-30T22:16:34.856667]"/>
            <x15:cachedUniqueName index="10127" name="[Просмотры].[время просмотра (UTC)].&amp;[2021-04-30T22:17:44.76]"/>
            <x15:cachedUniqueName index="10128" name="[Просмотры].[время просмотра (UTC)].&amp;[2021-04-30T22:19:29.616667]"/>
            <x15:cachedUniqueName index="10129" name="[Просмотры].[время просмотра (UTC)].&amp;[2021-04-30T22:20:39.516667]"/>
            <x15:cachedUniqueName index="10130" name="[Просмотры].[время просмотра (UTC)].&amp;[2021-04-30T22:22:59.323333]"/>
            <x15:cachedUniqueName index="10131" name="[Просмотры].[время просмотра (UTC)].&amp;[2021-04-30T22:25:54.083333]"/>
            <x15:cachedUniqueName index="10132" name="[Просмотры].[время просмотра (UTC)].&amp;[2021-04-30T22:26:29.033333]"/>
            <x15:cachedUniqueName index="10133" name="[Просмотры].[время просмотра (UTC)].&amp;[2021-04-30T22:27:03.983333]"/>
            <x15:cachedUniqueName index="10134" name="[Просмотры].[время просмотра (UTC)].&amp;[2021-04-30T22:28:13.886667]"/>
            <x15:cachedUniqueName index="10135" name="[Просмотры].[время просмотра (UTC)].&amp;[2021-04-30T22:29:58.743333]"/>
            <x15:cachedUniqueName index="10136" name="[Просмотры].[время просмотра (UTC)].&amp;[2021-04-30T22:31:43.596667]"/>
            <x15:cachedUniqueName index="10137" name="[Просмотры].[время просмотра (UTC)].&amp;[2021-04-30T22:35:13.306667]"/>
            <x15:cachedUniqueName index="10138" name="[Просмотры].[время просмотра (UTC)].&amp;[2021-04-30T22:41:02.82]"/>
            <x15:cachedUniqueName index="10139" name="[Просмотры].[время просмотра (UTC)].&amp;[2021-04-30T22:41:37.77]"/>
            <x15:cachedUniqueName index="10140" name="[Просмотры].[время просмотра (UTC)].&amp;[2021-04-30T22:45:42.43]"/>
            <x15:cachedUniqueName index="10141" name="[Просмотры].[время просмотра (UTC)].&amp;[2021-04-30T22:46:52.333333]"/>
            <x15:cachedUniqueName index="10142" name="[Просмотры].[время просмотра (UTC)].&amp;[2021-04-30T22:48:02.236667]"/>
            <x15:cachedUniqueName index="10143" name="[Просмотры].[время просмотра (UTC)].&amp;[2021-04-30T22:48:37.186667]"/>
            <x15:cachedUniqueName index="10144" name="[Просмотры].[время просмотра (UTC)].&amp;[2021-04-30T22:50:56.993333]"/>
            <x15:cachedUniqueName index="10145" name="[Просмотры].[время просмотра (UTC)].&amp;[2021-04-30T22:53:16.8]"/>
            <x15:cachedUniqueName index="10146" name="[Просмотры].[время просмотра (UTC)].&amp;[2021-04-30T22:53:51.75]"/>
            <x15:cachedUniqueName index="10147" name="[Просмотры].[время просмотра (UTC)].&amp;[2021-04-30T22:55:36.606667]"/>
            <x15:cachedUniqueName index="10148" name="[Просмотры].[время просмотра (UTC)].&amp;[2021-04-30T23:02:36.023333]"/>
            <x15:cachedUniqueName index="10149" name="[Просмотры].[время просмотра (UTC)].&amp;[2021-04-30T23:03:45.926667]"/>
            <x15:cachedUniqueName index="10150" name="[Просмотры].[время просмотра (UTC)].&amp;[2021-04-30T23:07:12]"/>
            <x15:cachedUniqueName index="10151" name="[Просмотры].[время просмотра (UTC)].&amp;[2021-04-30T23:07:50.586667]"/>
            <x15:cachedUniqueName index="10152" name="[Просмотры].[время просмотра (UTC)].&amp;[2021-04-30T23:08:25.536667]"/>
            <x15:cachedUniqueName index="10153" name="[Просмотры].[время просмотра (UTC)].&amp;[2021-04-30T23:09:00.49]"/>
            <x15:cachedUniqueName index="10154" name="[Просмотры].[время просмотра (UTC)].&amp;[2021-04-30T23:09:35.44]"/>
            <x15:cachedUniqueName index="10155" name="[Просмотры].[время просмотра (UTC)].&amp;[2021-04-30T23:11:02.4]"/>
            <x15:cachedUniqueName index="10156" name="[Просмотры].[время просмотра (UTC)].&amp;[2021-04-30T23:11:20.296667]"/>
            <x15:cachedUniqueName index="10157" name="[Просмотры].[время просмотра (UTC)].&amp;[2021-04-30T23:14:15.053333]"/>
            <x15:cachedUniqueName index="10158" name="[Просмотры].[время просмотра (UTC)].&amp;[2021-04-30T23:14:50.003333]"/>
            <x15:cachedUniqueName index="10159" name="[Просмотры].[время просмотра (UTC)].&amp;[2021-04-30T23:15:59.906667]"/>
            <x15:cachedUniqueName index="10160" name="[Просмотры].[время просмотра (UTC)].&amp;[2021-04-30T23:16:34.856667]"/>
            <x15:cachedUniqueName index="10161" name="[Просмотры].[время просмотра (UTC)].&amp;[2021-04-30T23:18:19.713333]"/>
            <x15:cachedUniqueName index="10162" name="[Просмотры].[время просмотра (UTC)].&amp;[2021-04-30T23:19:29.616667]"/>
            <x15:cachedUniqueName index="10163" name="[Просмотры].[время просмотра (UTC)].&amp;[2021-04-30T23:21:07.2]"/>
            <x15:cachedUniqueName index="10164" name="[Просмотры].[время просмотра (UTC)].&amp;[2021-04-30T23:21:14.47]"/>
            <x15:cachedUniqueName index="10165" name="[Просмотры].[время просмотра (UTC)].&amp;[2021-04-30T23:22:24.373333]"/>
            <x15:cachedUniqueName index="10166" name="[Просмотры].[время просмотра (UTC)].&amp;[2021-04-30T23:23:34.276667]"/>
            <x15:cachedUniqueName index="10167" name="[Просмотры].[время просмотра (UTC)].&amp;[2021-04-30T23:25:19.13]"/>
            <x15:cachedUniqueName index="10168" name="[Просмотры].[время просмотра (UTC)].&amp;[2021-04-30T23:25:54.083333]"/>
            <x15:cachedUniqueName index="10169" name="[Просмотры].[время просмотра (UTC)].&amp;[2021-04-30T23:27:03.983333]"/>
            <x15:cachedUniqueName index="10170" name="[Просмотры].[время просмотра (UTC)].&amp;[2021-04-30T23:28:48.84]"/>
            <x15:cachedUniqueName index="10171" name="[Просмотры].[время просмотра (UTC)].&amp;[2021-04-30T23:29:58.743333]"/>
            <x15:cachedUniqueName index="10172" name="[Просмотры].[время просмотра (UTC)].&amp;[2021-04-30T23:31:08.646667]"/>
            <x15:cachedUniqueName index="10173" name="[Просмотры].[время просмотра (UTC)].&amp;[2021-04-30T23:32:18.546667]"/>
            <x15:cachedUniqueName index="10174" name="[Просмотры].[время просмотра (UTC)].&amp;[2021-04-30T23:32:53.5]"/>
            <x15:cachedUniqueName index="10175" name="[Просмотры].[время просмотра (UTC)].&amp;[2021-04-30T23:36:58.16]"/>
            <x15:cachedUniqueName index="10176" name="[Просмотры].[время просмотра (UTC)].&amp;[2021-04-30T23:37:33.11]"/>
            <x15:cachedUniqueName index="10177" name="[Просмотры].[время просмотра (UTC)].&amp;[2021-04-30T23:40:27.866667]"/>
            <x15:cachedUniqueName index="10178" name="[Просмотры].[время просмотра (UTC)].&amp;[2021-04-30T23:43:40.8]"/>
            <x15:cachedUniqueName index="10179" name="[Просмотры].[время просмотра (UTC)].&amp;[2021-04-30T23:46:52.333333]"/>
            <x15:cachedUniqueName index="10180" name="[Просмотры].[время просмотра (UTC)].&amp;[2021-04-30T23:53:51.75]"/>
            <x15:cachedUniqueName index="10181" name="[Просмотры].[время просмотра (UTC)].&amp;[2021-04-30T23:54:43.2]"/>
            <x15:cachedUniqueName index="10182" name="[Просмотры].[время просмотра (UTC)].&amp;[2021-04-30T23:57:36]"/>
            <x15:cachedUniqueName index="10183" name="[Просмотры].[время просмотра (UTC)].&amp;[2021-04-30T23:59:06.316667]"/>
            <x15:cachedUniqueName index="10184" name="[Просмотры].[время просмотра (UTC)].&amp;[2021-05-01T00:00:51.17]"/>
            <x15:cachedUniqueName index="10185" name="[Просмотры].[время просмотра (UTC)].&amp;[2021-05-01T00:01:26.12]"/>
            <x15:cachedUniqueName index="10186" name="[Просмотры].[время просмотра (UTC)].&amp;[2021-05-01T00:05:16.8]"/>
            <x15:cachedUniqueName index="10187" name="[Просмотры].[время просмотра (UTC)].&amp;[2021-05-01T00:07:12]"/>
            <x15:cachedUniqueName index="10188" name="[Просмотры].[время просмотра (UTC)].&amp;[2021-05-01T00:11:12.383333]"/>
            <x15:cachedUniqueName index="10189" name="[Просмотры].[время просмотра (UTC)].&amp;[2021-05-01T00:13:05.15]"/>
            <x15:cachedUniqueName index="10190" name="[Просмотры].[время просмотра (UTC)].&amp;[2021-05-01T00:13:32.133333]"/>
            <x15:cachedUniqueName index="10191" name="[Просмотры].[время просмотра (UTC)].&amp;[2021-05-01T00:21:14.47]"/>
            <x15:cachedUniqueName index="10192" name="[Просмотры].[время просмотра (UTC)].&amp;[2021-05-01T00:31:04.216667]"/>
            <x15:cachedUniqueName index="10193" name="[Просмотры].[время просмотра (UTC)].&amp;[2021-05-01T00:35:13.306667]"/>
            <x15:cachedUniqueName index="10194" name="[Просмотры].[время просмотра (UTC)].&amp;[2021-05-01T00:35:31.2]"/>
            <x15:cachedUniqueName index="10195" name="[Просмотры].[время просмотра (UTC)].&amp;[2021-05-01T00:36:04.813333]"/>
            <x15:cachedUniqueName index="10196" name="[Просмотры].[время просмотра (UTC)].&amp;[2021-05-01T00:37:33.11]"/>
            <x15:cachedUniqueName index="10197" name="[Просмотры].[время просмотра (UTC)].&amp;[2021-05-01T00:38:43.013333]"/>
            <x15:cachedUniqueName index="10198" name="[Просмотры].[время просмотра (UTC)].&amp;[2021-05-01T00:41:52.87]"/>
            <x15:cachedUniqueName index="10199" name="[Просмотры].[время просмотра (UTC)].&amp;[2021-05-01T00:46:52.333333]"/>
            <x15:cachedUniqueName index="10200" name="[Просмотры].[время просмотра (UTC)].&amp;[2021-05-01T00:47:01.376667]"/>
            <x15:cachedUniqueName index="10201" name="[Просмотры].[время просмотра (UTC)].&amp;[2021-05-01T00:51:59.333333]"/>
            <x15:cachedUniqueName index="10202" name="[Просмотры].[время просмотра (UTC)].&amp;[2021-05-01T00:53:16.8]"/>
            <x15:cachedUniqueName index="10203" name="[Просмотры].[время просмотра (UTC)].&amp;[2021-05-01T00:56:33.56]"/>
            <x15:cachedUniqueName index="10204" name="[Просмотры].[время просмотра (UTC)].&amp;[2021-05-01T00:59:40.773333]"/>
            <x15:cachedUniqueName index="10205" name="[Просмотры].[время просмотра (UTC)].&amp;[2021-05-01T01:00:51.17]"/>
            <x15:cachedUniqueName index="10206" name="[Просмотры].[время просмотра (UTC)].&amp;[2021-05-01T01:04:57.19]"/>
            <x15:cachedUniqueName index="10207" name="[Просмотры].[время просмотра (UTC)].&amp;[2021-05-01T01:06:16.293333]"/>
            <x15:cachedUniqueName index="10208" name="[Просмотры].[время просмотра (UTC)].&amp;[2021-05-01T01:06:26.84]"/>
            <x15:cachedUniqueName index="10209" name="[Просмотры].[время просмотра (UTC)].&amp;[2021-05-01T01:15:08.926667]"/>
            <x15:cachedUniqueName index="10210" name="[Просмотры].[время просмотра (UTC)].&amp;[2021-05-01T01:17:04.946667]"/>
            <x15:cachedUniqueName index="10211" name="[Просмотры].[время просмотра (UTC)].&amp;[2021-05-01T01:21:49.42]"/>
            <x15:cachedUniqueName index="10212" name="[Просмотры].[время просмотра (UTC)].&amp;[2021-05-01T01:22:08.176667]"/>
            <x15:cachedUniqueName index="10213" name="[Просмотры].[время просмотра (UTC)].&amp;[2021-05-01T01:25:57.58]"/>
            <x15:cachedUniqueName index="10214" name="[Просмотры].[время просмотра (UTC)].&amp;[2021-05-01T01:28:19.2]"/>
            <x15:cachedUniqueName index="10215" name="[Просмотры].[время просмотра (UTC)].&amp;[2021-05-01T01:30:05.436667]"/>
            <x15:cachedUniqueName index="10216" name="[Просмотры].[время просмотра (UTC)].&amp;[2021-05-01T01:33:28.45]"/>
            <x15:cachedUniqueName index="10217" name="[Просмотры].[время просмотра (UTC)].&amp;[2021-05-01T01:34:29.116667]"/>
            <x15:cachedUniqueName index="10218" name="[Просмотры].[время просмотра (UTC)].&amp;[2021-05-01T01:34:38.353333]"/>
            <x15:cachedUniqueName index="10219" name="[Просмотры].[время просмотра (UTC)].&amp;[2021-05-01T01:36:33.046667]"/>
            <x15:cachedUniqueName index="10220" name="[Просмотры].[время просмотра (UTC)].&amp;[2021-05-01T01:38:08.063333]"/>
            <x15:cachedUniqueName index="10221" name="[Просмотры].[время просмотра (UTC)].&amp;[2021-05-01T01:38:23.793333]"/>
            <x15:cachedUniqueName index="10222" name="[Просмотры].[время просмотра (UTC)].&amp;[2021-05-01T01:39:52.916667]"/>
            <x15:cachedUniqueName index="10223" name="[Просмотры].[время просмотра (UTC)].&amp;[2021-05-01T01:47:27.286667]"/>
            <x15:cachedUniqueName index="10224" name="[Просмотры].[время просмотра (UTC)].&amp;[2021-05-01T01:47:55.98]"/>
            <x15:cachedUniqueName index="10225" name="[Просмотры].[время просмотра (UTC)].&amp;[2021-05-01T01:49:12.446667]"/>
            <x15:cachedUniqueName index="10226" name="[Просмотры].[время просмотра (UTC)].&amp;[2021-05-01T01:53:22.943333]"/>
            <x15:cachedUniqueName index="10227" name="[Просмотры].[время просмотра (UTC)].&amp;[2021-05-01T01:57:46.623333]"/>
            <x15:cachedUniqueName index="10228" name="[Просмотры].[время просмотра (UTC)].&amp;[2021-05-01T02:00:51.196667]"/>
            <x15:cachedUniqueName index="10229" name="[Просмотры].[время просмотра (UTC)].&amp;[2021-05-01T02:01:14.93]"/>
            <x15:cachedUniqueName index="10230" name="[Просмотры].[время просмотра (UTC)].&amp;[2021-05-01T02:06:36.62]"/>
            <x15:cachedUniqueName index="10231" name="[Просмотры].[время просмотра (UTC)].&amp;[2021-05-01T02:11:20.296667]"/>
            <x15:cachedUniqueName index="10232" name="[Просмотры].[время просмотра (UTC)].&amp;[2021-05-01T02:13:14.776667]"/>
            <x15:cachedUniqueName index="10233" name="[Просмотры].[время просмотра (UTC)].&amp;[2021-05-01T02:13:41.143333]"/>
            <x15:cachedUniqueName index="10234" name="[Просмотры].[время просмотра (UTC)].&amp;[2021-05-01T02:14:50.003333]"/>
            <x15:cachedUniqueName index="10235" name="[Просмотры].[время просмотра (UTC)].&amp;[2021-05-01T02:15:18.706667]"/>
            <x15:cachedUniqueName index="10236" name="[Просмотры].[время просмотра (UTC)].&amp;[2021-05-01T02:18:33.826667]"/>
            <x15:cachedUniqueName index="10237" name="[Просмотры].[время просмотра (UTC)].&amp;[2021-05-01T02:36:23.206667]"/>
            <x15:cachedUniqueName index="10238" name="[Просмотры].[время просмотра (UTC)].&amp;[2021-05-01T02:43:15.71]"/>
            <x15:cachedUniqueName index="10239" name="[Просмотры].[время просмотра (UTC)].&amp;[2021-05-01T02:43:22.626667]"/>
            <x15:cachedUniqueName index="10240" name="[Просмотры].[время просмотра (UTC)].&amp;[2021-05-01T02:44:13.72]"/>
            <x15:cachedUniqueName index="10241" name="[Просмотры].[время просмотра (UTC)].&amp;[2021-05-01T02:46:15.01]"/>
            <x15:cachedUniqueName index="10242" name="[Просмотры].[время просмотра (UTC)].&amp;[2021-05-01T02:49:12.14]"/>
            <x15:cachedUniqueName index="10243" name="[Просмотры].[время просмотра (UTC)].&amp;[2021-05-01T02:52:37.346667]"/>
            <x15:cachedUniqueName index="10244" name="[Просмотры].[время просмотра (UTC)].&amp;[2021-05-01T02:53:03.716667]"/>
            <x15:cachedUniqueName index="10245" name="[Просмотры].[время просмотра (UTC)].&amp;[2021-05-01T02:56:09.6]"/>
            <x15:cachedUniqueName index="10246" name="[Просмотры].[время просмотра (UTC)].&amp;[2021-05-01T02:59:41.266667]"/>
            <x15:cachedUniqueName index="10247" name="[Просмотры].[время просмотра (UTC)].&amp;[2021-05-01T03:00:00]"/>
            <x15:cachedUniqueName index="10248" name="[Просмотры].[время просмотра (UTC)].&amp;[2021-05-01T03:03:15.453333]"/>
            <x15:cachedUniqueName index="10249" name="[Просмотры].[время просмотра (UTC)].&amp;[2021-05-01T03:04:20.876667]"/>
            <x15:cachedUniqueName index="10250" name="[Просмотры].[время просмотра (UTC)].&amp;[2021-05-01T03:06:41.123333]"/>
            <x15:cachedUniqueName index="10251" name="[Просмотры].[время просмотра (UTC)].&amp;[2021-05-01T03:09:00.49]"/>
            <x15:cachedUniqueName index="10252" name="[Просмотры].[время просмотра (UTC)].&amp;[2021-05-01T03:10:33.16]"/>
            <x15:cachedUniqueName index="10253" name="[Просмотры].[время просмотра (UTC)].&amp;[2021-05-01T03:11:33.806667]"/>
            <x15:cachedUniqueName index="10254" name="[Просмотры].[время просмотра (UTC)].&amp;[2021-05-01T03:12:23.906667]"/>
            <x15:cachedUniqueName index="10255" name="[Просмотры].[время просмотра (UTC)].&amp;[2021-05-01T03:12:50.276667]"/>
            <x15:cachedUniqueName index="10256" name="[Просмотры].[время просмотра (UTC)].&amp;[2021-05-01T03:17:53.506667]"/>
            <x15:cachedUniqueName index="10257" name="[Просмотры].[время просмотра (UTC)].&amp;[2021-05-01T03:18:54.663333]"/>
            <x15:cachedUniqueName index="10258" name="[Просмотры].[время просмотра (UTC)].&amp;[2021-05-01T03:23:54.746667]"/>
            <x15:cachedUniqueName index="10259" name="[Просмотры].[время просмотра (UTC)].&amp;[2021-05-01T03:28:05.243333]"/>
            <x15:cachedUniqueName index="10260" name="[Просмотры].[время просмотра (UTC)].&amp;[2021-05-01T03:31:54.646667]"/>
            <x15:cachedUniqueName index="10261" name="[Просмотры].[время просмотра (UTC)].&amp;[2021-05-01T03:32:07.83]"/>
            <x15:cachedUniqueName index="10262" name="[Просмотры].[время просмотра (UTC)].&amp;[2021-05-01T03:37:34.793333]"/>
            <x15:cachedUniqueName index="10263" name="[Просмотры].[время просмотра (UTC)].&amp;[2021-05-01T03:40:26.186667]"/>
            <x15:cachedUniqueName index="10264" name="[Просмотры].[время просмотра (UTC)].&amp;[2021-05-01T03:46:08.97]"/>
            <x15:cachedUniqueName index="10265" name="[Просмотры].[время просмотра (UTC)].&amp;[2021-05-01T03:46:19.516667]"/>
            <x15:cachedUniqueName index="10266" name="[Просмотры].[время просмотра (UTC)].&amp;[2021-05-01T03:47:12.253333]"/>
            <x15:cachedUniqueName index="10267" name="[Просмотры].[время просмотра (UTC)].&amp;[2021-05-01T03:47:20.163333]"/>
            <x15:cachedUniqueName index="10268" name="[Просмотры].[время просмотра (UTC)].&amp;[2021-05-01T03:48:28.8]"/>
            <x15:cachedUniqueName index="10269" name="[Просмотры].[время просмотра (UTC)].&amp;[2021-05-01T03:50:56.993333]"/>
            <x15:cachedUniqueName index="10270" name="[Просмотры].[время просмотра (UTC)].&amp;[2021-05-01T03:52:28.666667]"/>
            <x15:cachedUniqueName index="10271" name="[Просмотры].[время просмотра (UTC)].&amp;[2021-05-01T03:54:03.593333]"/>
            <x15:cachedUniqueName index="10272" name="[Просмотры].[время просмотра (UTC)].&amp;[2021-05-01T03:54:56.33]"/>
            <x15:cachedUniqueName index="10273" name="[Просмотры].[время просмотра (UTC)].&amp;[2021-05-01T03:55:04.24]"/>
            <x15:cachedUniqueName index="10274" name="[Просмотры].[время просмотра (UTC)].&amp;[2021-05-01T03:56:18.07]"/>
            <x15:cachedUniqueName index="10275" name="[Просмотры].[время просмотра (UTC)].&amp;[2021-05-01T03:57:08.17]"/>
            <x15:cachedUniqueName index="10276" name="[Просмотры].[время просмотра (UTC)].&amp;[2021-05-01T04:00:16.216667]"/>
            <x15:cachedUniqueName index="10277" name="[Просмотры].[время просмотра (UTC)].&amp;[2021-05-01T04:02:00.853333]"/>
            <x15:cachedUniqueName index="10278" name="[Просмотры].[время просмотра (UTC)].&amp;[2021-05-01T04:06:14.4]"/>
            <x15:cachedUniqueName index="10279" name="[Просмотры].[время просмотра (UTC)].&amp;[2021-05-01T04:12:41.596667]"/>
            <x15:cachedUniqueName index="10280" name="[Просмотры].[время просмотра (UTC)].&amp;[2021-05-01T04:17:00.003333]"/>
            <x15:cachedUniqueName index="10281" name="[Просмотры].[время просмотра (UTC)].&amp;[2021-05-01T04:18:29.653333]"/>
            <x15:cachedUniqueName index="10282" name="[Просмотры].[время просмотра (UTC)].&amp;[2021-05-01T04:20:09.6]"/>
            <x15:cachedUniqueName index="10283" name="[Просмотры].[время просмотра (UTC)].&amp;[2021-05-01T04:21:36]"/>
            <x15:cachedUniqueName index="10284" name="[Просмотры].[время просмотра (UTC)].&amp;[2021-05-01T04:23:34.276667]"/>
            <x15:cachedUniqueName index="10285" name="[Просмотры].[время просмотра (UTC)].&amp;[2021-05-01T04:24:00]"/>
            <x15:cachedUniqueName index="10286" name="[Просмотры].[время просмотра (UTC)].&amp;[2021-05-01T04:24:30.893333]"/>
            <x15:cachedUniqueName index="10287" name="[Просмотры].[время просмотра (UTC)].&amp;[2021-05-01T04:26:52.8]"/>
            <x15:cachedUniqueName index="10288" name="[Просмотры].[время просмотра (UTC)].&amp;[2021-05-01T04:34:18.9]"/>
            <x15:cachedUniqueName index="10289" name="[Просмотры].[время просмотра (UTC)].&amp;[2021-05-01T04:35:35.366667]"/>
            <x15:cachedUniqueName index="10290" name="[Просмотры].[время просмотра (UTC)].&amp;[2021-05-01T04:37:18.203333]"/>
            <x15:cachedUniqueName index="10291" name="[Просмотры].[время просмотра (UTC)].&amp;[2021-05-01T04:39:17.966667]"/>
            <x15:cachedUniqueName index="10292" name="[Просмотры].[время просмотра (UTC)].&amp;[2021-05-01T04:48:00]"/>
            <x15:cachedUniqueName index="10293" name="[Просмотры].[время просмотра (UTC)].&amp;[2021-05-01T04:48:27.95]"/>
            <x15:cachedUniqueName index="10294" name="[Просмотры].[время просмотра (UTC)].&amp;[2021-05-01T04:52:22.626667]"/>
            <x15:cachedUniqueName index="10295" name="[Просмотры].[время просмотра (UTC)].&amp;[2021-05-01T04:52:25.263333]"/>
            <x15:cachedUniqueName index="10296" name="[Просмотры].[время просмотра (UTC)].&amp;[2021-05-01T04:53:52.276667]"/>
            <x15:cachedUniqueName index="10297" name="[Просмотры].[время просмотра (UTC)].&amp;[2021-05-01T05:03:37.646667]"/>
            <x15:cachedUniqueName index="10298" name="[Просмотры].[время просмотра (UTC)].&amp;[2021-05-01T05:05:02.023333]"/>
            <x15:cachedUniqueName index="10299" name="[Просмотры].[время просмотра (UTC)].&amp;[2021-05-01T05:07:45.506667]"/>
            <x15:cachedUniqueName index="10300" name="[Просмотры].[время просмотра (UTC)].&amp;[2021-05-01T05:09:35.44]"/>
            <x15:cachedUniqueName index="10301" name="[Просмотры].[время просмотра (UTC)].&amp;[2021-05-01T05:15:50.4]"/>
            <x15:cachedUniqueName index="10302" name="[Просмотры].[время просмотра (UTC)].&amp;[2021-05-01T05:23:34.276667]"/>
            <x15:cachedUniqueName index="10303" name="[Просмотры].[время просмотра (UTC)].&amp;[2021-05-01T05:26:28.78]"/>
            <x15:cachedUniqueName index="10304" name="[Просмотры].[время просмотра (UTC)].&amp;[2021-05-01T05:29:33.356667]"/>
            <x15:cachedUniqueName index="10305" name="[Просмотры].[время просмотра (UTC)].&amp;[2021-05-01T05:32:08.926667]"/>
            <x15:cachedUniqueName index="10306" name="[Просмотры].[время просмотра (UTC)].&amp;[2021-05-01T05:38:41.813333]"/>
            <x15:cachedUniqueName index="10307" name="[Просмотры].[время просмотра (UTC)].&amp;[2021-05-01T05:39:52.916667]"/>
            <x15:cachedUniqueName index="10308" name="[Просмотры].[время просмотра (UTC)].&amp;[2021-05-01T05:41:25.293333]"/>
            <x15:cachedUniqueName index="10309" name="[Просмотры].[время просмотра (UTC)].&amp;[2021-05-01T05:45:59.52]"/>
            <x15:cachedUniqueName index="10310" name="[Просмотры].[время просмотра (UTC)].&amp;[2021-05-01T05:47:02.803333]"/>
            <x15:cachedUniqueName index="10311" name="[Просмотры].[время просмотра (UTC)].&amp;[2021-05-01T05:47:27.286667]"/>
            <x15:cachedUniqueName index="10312" name="[Просмотры].[время просмотра (UTC)].&amp;[2021-05-01T05:49:26.4]"/>
            <x15:cachedUniqueName index="10313" name="[Просмотры].[время просмотра (UTC)].&amp;[2021-05-01T05:49:51.56]"/>
            <x15:cachedUniqueName index="10314" name="[Просмотры].[время просмотра (UTC)].&amp;[2021-05-01T05:53:17.23]"/>
            <x15:cachedUniqueName index="10315" name="[Просмотры].[время просмотра (UTC)].&amp;[2021-05-01T06:06:09.81]"/>
            <x15:cachedUniqueName index="10316" name="[Просмотры].[время просмотра (UTC)].&amp;[2021-05-01T06:07:39.463333]"/>
            <x15:cachedUniqueName index="10317" name="[Просмотры].[время просмотра (UTC)].&amp;[2021-05-01T06:13:40.1]"/>
            <x15:cachedUniqueName index="10318" name="[Просмотры].[время просмотра (UTC)].&amp;[2021-05-01T06:16:32.096667]"/>
            <x15:cachedUniqueName index="10319" name="[Просмотры].[время просмотра (UTC)].&amp;[2021-05-01T06:18:20.203333]"/>
            <x15:cachedUniqueName index="10320" name="[Просмотры].[время просмотра (UTC)].&amp;[2021-05-01T06:21:14.233333]"/>
            <x15:cachedUniqueName index="10321" name="[Просмотры].[время просмотра (UTC)].&amp;[2021-05-01T06:21:30.053333]"/>
            <x15:cachedUniqueName index="10322" name="[Просмотры].[время просмотра (UTC)].&amp;[2021-05-01T06:22:49.156667]"/>
            <x15:cachedUniqueName index="10323" name="[Просмотры].[время просмотра (UTC)].&amp;[2021-05-01T06:36:23.93]"/>
            <x15:cachedUniqueName index="10324" name="[Просмотры].[время просмотра (UTC)].&amp;[2021-05-01T06:47:25.766667]"/>
            <x15:cachedUniqueName index="10325" name="[Просмотры].[время просмотра (UTC)].&amp;[2021-05-01T06:48:15.866667]"/>
            <x15:cachedUniqueName index="10326" name="[Просмотры].[время просмотра (UTC)].&amp;[2021-05-01T06:48:31.686667]"/>
            <x15:cachedUniqueName index="10327" name="[Просмотры].[время просмотра (UTC)].&amp;[2021-05-01T06:57:48.05]"/>
            <x15:cachedUniqueName index="10328" name="[Просмотры].[время просмотра (UTC)].&amp;[2021-05-01T07:00:05.163333]"/>
            <x15:cachedUniqueName index="10329" name="[Просмотры].[время просмотра (UTC)].&amp;[2021-05-01T07:03:21.6]"/>
            <x15:cachedUniqueName index="10330" name="[Просмотры].[время просмотра (UTC)].&amp;[2021-05-01T07:05:58.496667]"/>
            <x15:cachedUniqueName index="10331" name="[Просмотры].[время просмотра (UTC)].&amp;[2021-05-01T07:07:50.586667]"/>
            <x15:cachedUniqueName index="10332" name="[Просмотры].[время просмотра (UTC)].&amp;[2021-05-01T07:09:29.44]"/>
            <x15:cachedUniqueName index="10333" name="[Просмотры].[время просмотра (UTC)].&amp;[2021-05-01T07:10:24.813333]"/>
            <x15:cachedUniqueName index="10334" name="[Просмотры].[время просмотра (UTC)].&amp;[2021-05-01T07:12:12.92]"/>
            <x15:cachedUniqueName index="10335" name="[Просмотры].[время просмотра (UTC)].&amp;[2021-05-01T07:17:02.966667]"/>
            <x15:cachedUniqueName index="10336" name="[Просмотры].[время просмотра (UTC)].&amp;[2021-05-01T07:18:19.713333]"/>
            <x15:cachedUniqueName index="10337" name="[Просмотры].[время просмотра (UTC)].&amp;[2021-05-01T07:18:45.803333]"/>
            <x15:cachedUniqueName index="10338" name="[Просмотры].[время просмотра (UTC)].&amp;[2021-05-01T07:26:16.696667]"/>
            <x15:cachedUniqueName index="10339" name="[Просмотры].[время просмотра (UTC)].&amp;[2021-05-01T07:27:14.706667]"/>
            <x15:cachedUniqueName index="10340" name="[Просмотры].[время просмотра (UTC)].&amp;[2021-05-01T07:27:22.616667]"/>
            <x15:cachedUniqueName index="10341" name="[Просмотры].[время просмотра (UTC)].&amp;[2021-05-01T07:30:43.2]"/>
            <x15:cachedUniqueName index="10342" name="[Просмотры].[время просмотра (UTC)].&amp;[2021-05-01T07:31:43.596667]"/>
            <x15:cachedUniqueName index="10343" name="[Просмотры].[время просмотра (UTC)].&amp;[2021-05-01T07:35:02.4]"/>
            <x15:cachedUniqueName index="10344" name="[Просмотры].[время просмотра (UTC)].&amp;[2021-05-01T07:38:43.013333]"/>
            <x15:cachedUniqueName index="10345" name="[Просмотры].[время просмотра (UTC)].&amp;[2021-05-01T07:41:16.8]"/>
            <x15:cachedUniqueName index="10346" name="[Просмотры].[время просмотра (UTC)].&amp;[2021-05-01T07:43:57.576667]"/>
            <x15:cachedUniqueName index="10347" name="[Просмотры].[время просмотра (UTC)].&amp;[2021-05-01T07:49:23.653333]"/>
            <x15:cachedUniqueName index="10348" name="[Просмотры].[время просмотра (UTC)].&amp;[2021-05-01T07:50:55.94]"/>
            <x15:cachedUniqueName index="10349" name="[Просмотры].[время просмотра (UTC)].&amp;[2021-05-01T07:52:20.316667]"/>
            <x15:cachedUniqueName index="10350" name="[Просмотры].[время просмотра (UTC)].&amp;[2021-05-01T07:52:41.85]"/>
            <x15:cachedUniqueName index="10351" name="[Просмотры].[время просмотра (UTC)].&amp;[2021-05-01T07:58:04.8]"/>
            <x15:cachedUniqueName index="10352" name="[Просмотры].[время просмотра (UTC)].&amp;[2021-05-01T08:00:36.036667]"/>
            <x15:cachedUniqueName index="10353" name="[Просмотры].[время просмотра (UTC)].&amp;[2021-05-01T08:02:16.236667]"/>
            <x15:cachedUniqueName index="10354" name="[Просмотры].[время просмотра (UTC)].&amp;[2021-05-01T08:06:40.683333]"/>
            <x15:cachedUniqueName index="10355" name="[Просмотры].[время просмотра (UTC)].&amp;[2021-05-01T08:08:25.386667]"/>
            <x15:cachedUniqueName index="10356" name="[Просмотры].[время просмотра (UTC)].&amp;[2021-05-01T08:11:31.2]"/>
            <x15:cachedUniqueName index="10357" name="[Просмотры].[время просмотра (UTC)].&amp;[2021-05-01T08:13:07.523333]"/>
            <x15:cachedUniqueName index="10358" name="[Просмотры].[время просмотра (UTC)].&amp;[2021-05-01T08:16:48]"/>
            <x15:cachedUniqueName index="10359" name="[Просмотры].[время просмотра (UTC)].&amp;[2021-05-01T08:22:21.253333]"/>
            <x15:cachedUniqueName index="10360" name="[Просмотры].[время просмотра (UTC)].&amp;[2021-05-01T08:22:44.983333]"/>
            <x15:cachedUniqueName index="10361" name="[Просмотры].[время просмотра (UTC)].&amp;[2021-05-01T08:24:38.366667]"/>
            <x15:cachedUniqueName index="10362" name="[Просмотры].[время просмотра (UTC)].&amp;[2021-05-01T08:26:24]"/>
            <x15:cachedUniqueName index="10363" name="[Просмотры].[время просмотра (UTC)].&amp;[2021-05-01T08:34:23.736667]"/>
            <x15:cachedUniqueName index="10364" name="[Просмотры].[время просмотра (UTC)].&amp;[2021-05-01T08:34:52.74]"/>
            <x15:cachedUniqueName index="10365" name="[Просмотры].[время просмотра (UTC)].&amp;[2021-05-01T08:36:58.16]"/>
            <x15:cachedUniqueName index="10366" name="[Просмотры].[время просмотра (UTC)].&amp;[2021-05-01T08:37:12.49]"/>
            <x15:cachedUniqueName index="10367" name="[Просмотры].[время просмотра (UTC)].&amp;[2021-05-01T08:38:08.063333]"/>
            <x15:cachedUniqueName index="10368" name="[Просмотры].[время просмотра (UTC)].&amp;[2021-05-01T08:41:44.08]"/>
            <x15:cachedUniqueName index="10369" name="[Просмотры].[время просмотра (UTC)].&amp;[2021-05-01T08:52:19.2]"/>
            <x15:cachedUniqueName index="10370" name="[Просмотры].[время просмотра (UTC)].&amp;[2021-05-01T08:52:40.643333]"/>
            <x15:cachedUniqueName index="10371" name="[Просмотры].[время просмотра (UTC)].&amp;[2021-05-01T08:56:16.86]"/>
            <x15:cachedUniqueName index="10372" name="[Просмотры].[время просмотра (UTC)].&amp;[2021-05-01T08:58:31.336667]"/>
            <x15:cachedUniqueName index="10373" name="[Просмотры].[время просмотра (UTC)].&amp;[2021-05-01T08:59:02.98]"/>
            <x15:cachedUniqueName index="10374" name="[Просмотры].[время просмотра (UTC)].&amp;[2021-05-01T08:59:06.316667]"/>
            <x15:cachedUniqueName index="10375" name="[Просмотры].[время просмотра (UTC)].&amp;[2021-05-01T09:00:51.17]"/>
            <x15:cachedUniqueName index="10376" name="[Просмотры].[время просмотра (UTC)].&amp;[2021-05-01T09:01:22.73]"/>
            <x15:cachedUniqueName index="10377" name="[Просмотры].[время просмотра (UTC)].&amp;[2021-05-01T09:01:55.2]"/>
            <x15:cachedUniqueName index="10378" name="[Просмотры].[время просмотра (UTC)].&amp;[2021-05-01T09:04:16.756667]"/>
            <x15:cachedUniqueName index="10379" name="[Просмотры].[время просмотра (UTC)].&amp;[2021-05-01T09:04:19.396667]"/>
            <x15:cachedUniqueName index="10380" name="[Просмотры].[время просмотра (UTC)].&amp;[2021-05-01T09:04:55.83]"/>
            <x15:cachedUniqueName index="10381" name="[Просмотры].[время просмотра (UTC)].&amp;[2021-05-01T09:05:09.493333]"/>
            <x15:cachedUniqueName index="10382" name="[Просмотры].[время просмотра (UTC)].&amp;[2021-05-01T09:08:25.536667]"/>
            <x15:cachedUniqueName index="10383" name="[Просмотры].[время просмотра (UTC)].&amp;[2021-05-01T09:10:12.726667]"/>
            <x15:cachedUniqueName index="10384" name="[Просмотры].[время просмотра (UTC)].&amp;[2021-05-01T09:11:20.296667]"/>
            <x15:cachedUniqueName index="10385" name="[Просмотры].[время просмотра (UTC)].&amp;[2021-05-01T09:14:52.8]"/>
            <x15:cachedUniqueName index="10386" name="[Просмотры].[время просмотра (UTC)].&amp;[2021-05-01T09:17:09.34]"/>
            <x15:cachedUniqueName index="10387" name="[Просмотры].[время просмотра (UTC)].&amp;[2021-05-01T09:17:09.81]"/>
            <x15:cachedUniqueName index="10388" name="[Просмотры].[время просмотра (UTC)].&amp;[2021-05-01T09:17:44.76]"/>
            <x15:cachedUniqueName index="10389" name="[Просмотры].[время просмотра (UTC)].&amp;[2021-05-01T09:17:46.256667]"/>
            <x15:cachedUniqueName index="10390" name="[Просмотры].[время просмотра (UTC)].&amp;[2021-05-01T09:21:17.2]"/>
            <x15:cachedUniqueName index="10391" name="[Просмотры].[время просмотра (UTC)].&amp;[2021-05-01T09:21:36]"/>
            <x15:cachedUniqueName index="10392" name="[Просмотры].[время просмотра (UTC)].&amp;[2021-05-01T09:22:17.846667]"/>
            <x15:cachedUniqueName index="10393" name="[Просмотры].[время просмотра (UTC)].&amp;[2021-05-01T09:26:59.983333]"/>
            <x15:cachedUniqueName index="10394" name="[Просмотры].[время просмотра (UTC)].&amp;[2021-05-01T09:29:32.916667]"/>
            <x15:cachedUniqueName index="10395" name="[Просмотры].[время просмотра (UTC)].&amp;[2021-05-01T09:30:14.4]"/>
            <x15:cachedUniqueName index="10396" name="[Просмотры].[время просмотра (UTC)].&amp;[2021-05-01T09:31:43.596667]"/>
            <x15:cachedUniqueName index="10397" name="[Просмотры].[время просмотра (UTC)].&amp;[2021-05-01T09:34:38.353333]"/>
            <x15:cachedUniqueName index="10398" name="[Просмотры].[время просмотра (UTC)].&amp;[2021-05-01T09:34:57.243333]"/>
            <x15:cachedUniqueName index="10399" name="[Просмотры].[время просмотра (UTC)].&amp;[2021-05-01T09:35:39.433333]"/>
            <x15:cachedUniqueName index="10400" name="[Просмотры].[время просмотра (UTC)].&amp;[2021-05-01T09:44:42.613333]"/>
            <x15:cachedUniqueName index="10401" name="[Просмотры].[время просмотра (UTC)].&amp;[2021-05-01T09:48:21.466667]"/>
            <x15:cachedUniqueName index="10402" name="[Просмотры].[время просмотра (UTC)].&amp;[2021-05-01T09:52:02.96]"/>
            <x15:cachedUniqueName index="10403" name="[Просмотры].[время просмотра (UTC)].&amp;[2021-05-01T09:54:26.703333]"/>
            <x15:cachedUniqueName index="10404" name="[Просмотры].[время просмотра (UTC)].&amp;[2021-05-01T09:56:50.37]"/>
            <x15:cachedUniqueName index="10405" name="[Просмотры].[время просмотра (UTC)].&amp;[2021-05-01T09:56:53.006667]"/>
            <x15:cachedUniqueName index="10406" name="[Просмотры].[время просмотра (UTC)].&amp;[2021-05-01T10:06:05.733333]"/>
            <x15:cachedUniqueName index="10407" name="[Просмотры].[время просмотра (UTC)].&amp;[2021-05-01T10:06:12.006667]"/>
            <x15:cachedUniqueName index="10408" name="[Просмотры].[время просмотра (UTC)].&amp;[2021-05-01T10:06:43.2]"/>
            <x15:cachedUniqueName index="10409" name="[Просмотры].[время просмотра (UTC)].&amp;[2021-05-01T10:10:04.046667]"/>
            <x15:cachedUniqueName index="10410" name="[Просмотры].[время просмотра (UTC)].&amp;[2021-05-01T10:14:30.363333]"/>
            <x15:cachedUniqueName index="10411" name="[Просмотры].[время просмотра (UTC)].&amp;[2021-05-01T10:18:22.403333]"/>
            <x15:cachedUniqueName index="10412" name="[Просмотры].[время просмотра (UTC)].&amp;[2021-05-01T10:21:49.42]"/>
            <x15:cachedUniqueName index="10413" name="[Просмотры].[время просмотра (UTC)].&amp;[2021-05-01T10:22:24.373333]"/>
            <x15:cachedUniqueName index="10414" name="[Просмотры].[время просмотра (UTC)].&amp;[2021-05-01T10:23:22.996667]"/>
            <x15:cachedUniqueName index="10415" name="[Просмотры].[время просмотра (UTC)].&amp;[2021-05-01T10:33:13.64]"/>
            <x15:cachedUniqueName index="10416" name="[Просмотры].[время просмотра (UTC)].&amp;[2021-05-01T10:34:04.8]"/>
            <x15:cachedUniqueName index="10417" name="[Просмотры].[время просмотра (UTC)].&amp;[2021-05-01T10:35:48.256667]"/>
            <x15:cachedUniqueName index="10418" name="[Просмотры].[время просмотра (UTC)].&amp;[2021-05-01T10:36:28.8]"/>
            <x15:cachedUniqueName index="10419" name="[Просмотры].[время просмотра (UTC)].&amp;[2021-05-01T10:36:57.766667]"/>
            <x15:cachedUniqueName index="10420" name="[Просмотры].[время просмотра (UTC)].&amp;[2021-05-01T10:39:28.066667]"/>
            <x15:cachedUniqueName index="10421" name="[Просмотры].[время просмотра (UTC)].&amp;[2021-05-01T10:43:17.466667]"/>
            <x15:cachedUniqueName index="10422" name="[Просмотры].[время просмотра (UTC)].&amp;[2021-05-01T10:43:57.576667]"/>
            <x15:cachedUniqueName index="10423" name="[Просмотры].[время просмотра (UTC)].&amp;[2021-05-01T10:44:32.526667]"/>
            <x15:cachedUniqueName index="10424" name="[Просмотры].[время просмотра (UTC)].&amp;[2021-05-01T10:46:17.383333]"/>
            <x15:cachedUniqueName index="10425" name="[Просмотры].[время просмотра (UTC)].&amp;[2021-05-01T10:46:29.953333]"/>
            <x15:cachedUniqueName index="10426" name="[Просмотры].[время просмотра (UTC)].&amp;[2021-05-01T10:51:31.946667]"/>
            <x15:cachedUniqueName index="10427" name="[Просмотры].[время просмотра (UTC)].&amp;[2021-05-01T10:51:50.4]"/>
            <x15:cachedUniqueName index="10428" name="[Просмотры].[время просмотра (UTC)].&amp;[2021-05-01T10:52:02.19]"/>
            <x15:cachedUniqueName index="10429" name="[Просмотры].[время просмотра (UTC)].&amp;[2021-05-01T10:53:23.93]"/>
            <x15:cachedUniqueName index="10430" name="[Просмотры].[время просмотра (UTC)].&amp;[2021-05-01T10:55:12]"/>
            <x15:cachedUniqueName index="10431" name="[Просмотры].[время просмотра (UTC)].&amp;[2021-05-01T10:55:19.95]"/>
            <x15:cachedUniqueName index="10432" name="[Просмотры].[время просмотра (UTC)].&amp;[2021-05-01T10:57:02.786667]"/>
            <x15:cachedUniqueName index="10433" name="[Просмотры].[время просмотра (UTC)].&amp;[2021-05-01T11:03:04.026667]"/>
            <x15:cachedUniqueName index="10434" name="[Просмотры].[время просмотра (UTC)].&amp;[2021-05-01T11:03:10.976667]"/>
            <x15:cachedUniqueName index="10435" name="[Просмотры].[время просмотра (UTC)].&amp;[2021-05-01T11:04:38.95]"/>
            <x15:cachedUniqueName index="10436" name="[Просмотры].[время просмотра (UTC)].&amp;[2021-05-01T11:06:40.243333]"/>
            <x15:cachedUniqueName index="10437" name="[Просмотры].[время просмотра (UTC)].&amp;[2021-05-01T11:07:19.796667]"/>
            <x15:cachedUniqueName index="10438" name="[Просмотры].[время просмотра (UTC)].&amp;[2021-05-01T11:08:36.263333]"/>
            <x15:cachedUniqueName index="10439" name="[Просмотры].[время просмотра (UTC)].&amp;[2021-05-01T11:13:39.496667]"/>
            <x15:cachedUniqueName index="10440" name="[Просмотры].[время просмотра (UTC)].&amp;[2021-05-01T11:14:11.136667]"/>
            <x15:cachedUniqueName index="10441" name="[Просмотры].[время просмотра (UTC)].&amp;[2021-05-01T11:15:24.956667]"/>
            <x15:cachedUniqueName index="10442" name="[Просмотры].[время просмотра (UTC)].&amp;[2021-05-01T11:17:28.896667]"/>
            <x15:cachedUniqueName index="10443" name="[Просмотры].[время просмотра (UTC)].&amp;[2021-05-01T11:20:39.516667]"/>
            <x15:cachedUniqueName index="10444" name="[Просмотры].[время просмотра (UTC)].&amp;[2021-05-01T11:26:58.446667]"/>
            <x15:cachedUniqueName index="10445" name="[Просмотры].[время просмотра (UTC)].&amp;[2021-05-01T11:29:23.79]"/>
            <x15:cachedUniqueName index="10446" name="[Просмотры].[время просмотра (UTC)].&amp;[2021-05-01T11:31:43.596667]"/>
            <x15:cachedUniqueName index="10447" name="[Просмотры].[время просмотра (UTC)].&amp;[2021-05-01T11:39:17.966667]"/>
            <x15:cachedUniqueName index="10448" name="[Просмотры].[время просмотра (UTC)].&amp;[2021-05-01T11:41:36.5]"/>
            <x15:cachedUniqueName index="10449" name="[Просмотры].[время просмотра (UTC)].&amp;[2021-05-01T11:41:45.6]"/>
            <x15:cachedUniqueName index="10450" name="[Просмотры].[время просмотра (UTC)].&amp;[2021-05-01T11:43:57.576667]"/>
            <x15:cachedUniqueName index="10451" name="[Просмотры].[время просмотра (UTC)].&amp;[2021-05-01T11:43:58.886667]"/>
            <x15:cachedUniqueName index="10452" name="[Просмотры].[время просмотра (UTC)].&amp;[2021-05-01T11:44:38.4]"/>
            <x15:cachedUniqueName index="10453" name="[Просмотры].[время просмотра (UTC)].&amp;[2021-05-01T11:48:56.846667]"/>
            <x15:cachedUniqueName index="10454" name="[Просмотры].[время просмотра (UTC)].&amp;[2021-05-01T11:49:33.76]"/>
            <x15:cachedUniqueName index="10455" name="[Просмотры].[время просмотра (UTC)].&amp;[2021-05-01T11:50:56.993333]"/>
            <x15:cachedUniqueName index="10456" name="[Просмотры].[время просмотра (UTC)].&amp;[2021-05-01T11:53:25.8]"/>
            <x15:cachedUniqueName index="10457" name="[Просмотры].[время просмотра (UTC)].&amp;[2021-05-01T11:54:42.266667]"/>
            <x15:cachedUniqueName index="10458" name="[Просмотры].[время просмотра (UTC)].&amp;[2021-05-01T11:56:09.6]"/>
            <x15:cachedUniqueName index="10459" name="[Просмотры].[время просмотра (UTC)].&amp;[2021-05-01T11:59:41.266667]"/>
            <x15:cachedUniqueName index="10460" name="[Просмотры].[время просмотра (UTC)].&amp;[2021-05-01T11:59:45.496667]"/>
            <x15:cachedUniqueName index="10461" name="[Просмотры].[время просмотра (UTC)].&amp;[2021-05-01T12:01:26.12]"/>
            <x15:cachedUniqueName index="10462" name="[Просмотры].[время просмотра (UTC)].&amp;[2021-05-01T12:04:20.876667]"/>
            <x15:cachedUniqueName index="10463" name="[Просмотры].[время просмотра (UTC)].&amp;[2021-05-01T12:04:55.83]"/>
            <x15:cachedUniqueName index="10464" name="[Просмотры].[время просмотра (UTC)].&amp;[2021-05-01T12:09:00.49]"/>
            <x15:cachedUniqueName index="10465" name="[Просмотры].[время просмотра (UTC)].&amp;[2021-05-01T12:09:07.2]"/>
            <x15:cachedUniqueName index="10466" name="[Просмотры].[время просмотра (UTC)].&amp;[2021-05-01T12:10:10.393333]"/>
            <x15:cachedUniqueName index="10467" name="[Просмотры].[время просмотра (UTC)].&amp;[2021-05-01T12:11:20.296667]"/>
            <x15:cachedUniqueName index="10468" name="[Просмотры].[время просмотра (UTC)].&amp;[2021-05-01T12:13:25.543333]"/>
            <x15:cachedUniqueName index="10469" name="[Просмотры].[время просмотра (UTC)].&amp;[2021-05-01T12:14:50.003333]"/>
            <x15:cachedUniqueName index="10470" name="[Просмотры].[время просмотра (UTC)].&amp;[2021-05-01T12:16:19.2]"/>
            <x15:cachedUniqueName index="10471" name="[Просмотры].[время просмотра (UTC)].&amp;[2021-05-01T12:17:09.81]"/>
            <x15:cachedUniqueName index="10472" name="[Просмотры].[время просмотра (UTC)].&amp;[2021-05-01T12:22:59.323333]"/>
            <x15:cachedUniqueName index="10473" name="[Просмотры].[время просмотра (UTC)].&amp;[2021-05-01T12:24:43.2]"/>
            <x15:cachedUniqueName index="10474" name="[Просмотры].[время просмотра (UTC)].&amp;[2021-05-01T12:26:39.22]"/>
            <x15:cachedUniqueName index="10475" name="[Просмотры].[время просмотра (UTC)].&amp;[2021-05-01T12:27:03.983333]"/>
            <x15:cachedUniqueName index="10476" name="[Просмотры].[время просмотра (UTC)].&amp;[2021-05-01T12:28:48.84]"/>
            <x15:cachedUniqueName index="10477" name="[Просмотры].[время просмотра (UTC)].&amp;[2021-05-01T12:29:58.743333]"/>
            <x15:cachedUniqueName index="10478" name="[Просмотры].[время просмотра (UTC)].&amp;[2021-05-01T12:31:08.646667]"/>
            <x15:cachedUniqueName index="10479" name="[Просмотры].[время просмотра (UTC)].&amp;[2021-05-01T12:32:14.093333]"/>
            <x15:cachedUniqueName index="10480" name="[Просмотры].[время просмотра (UTC)].&amp;[2021-05-01T12:32:18.546667]"/>
            <x15:cachedUniqueName index="10481" name="[Просмотры].[время просмотра (UTC)].&amp;[2021-05-01T12:33:28.45]"/>
            <x15:cachedUniqueName index="10482" name="[Просмотры].[время просмотра (UTC)].&amp;[2021-05-01T12:35:48.256667]"/>
            <x15:cachedUniqueName index="10483" name="[Просмотры].[время просмотра (UTC)].&amp;[2021-05-01T12:36:50.956667]"/>
            <x15:cachedUniqueName index="10484" name="[Просмотры].[время просмотра (UTC)].&amp;[2021-05-01T12:37:33.11]"/>
            <x15:cachedUniqueName index="10485" name="[Просмотры].[время просмотра (UTC)].&amp;[2021-05-01T12:38:08.063333]"/>
            <x15:cachedUniqueName index="10486" name="[Просмотры].[время просмотра (UTC)].&amp;[2021-05-01T12:38:43.013333]"/>
            <x15:cachedUniqueName index="10487" name="[Просмотры].[время просмотра (UTC)].&amp;[2021-05-01T12:39:29.163333]"/>
            <x15:cachedUniqueName index="10488" name="[Просмотры].[время просмотра (UTC)].&amp;[2021-05-01T12:40:27.866667]"/>
            <x15:cachedUniqueName index="10489" name="[Просмотры].[время просмотра (UTC)].&amp;[2021-05-01T12:46:17.383333]"/>
            <x15:cachedUniqueName index="10490" name="[Просмотры].[время просмотра (UTC)].&amp;[2021-05-01T12:48:28.8]"/>
            <x15:cachedUniqueName index="10491" name="[Просмотры].[время просмотра (UTC)].&amp;[2021-05-01T12:50:22.043333]"/>
            <x15:cachedUniqueName index="10492" name="[Просмотры].[время просмотра (UTC)].&amp;[2021-05-01T12:52:16.473333]"/>
            <x15:cachedUniqueName index="10493" name="[Просмотры].[время просмотра (UTC)].&amp;[2021-05-01T12:53:38.213333]"/>
            <x15:cachedUniqueName index="10494" name="[Просмотры].[время просмотра (UTC)].&amp;[2021-05-01T12:55:36.606667]"/>
            <x15:cachedUniqueName index="10495" name="[Просмотры].[время просмотра (UTC)].&amp;[2021-05-01T12:57:36]"/>
            <x15:cachedUniqueName index="10496" name="[Просмотры].[время просмотра (UTC)].&amp;[2021-05-01T13:03:45.926667]"/>
            <x15:cachedUniqueName index="10497" name="[Просмотры].[время просмотра (UTC)].&amp;[2021-05-01T13:06:59.8]"/>
            <x15:cachedUniqueName index="10498" name="[Просмотры].[время просмотра (UTC)].&amp;[2021-05-01T13:07:50.586667]"/>
            <x15:cachedUniqueName index="10499" name="[Просмотры].[время просмотра (UTC)].&amp;[2021-05-01T13:09:00.49]"/>
            <x15:cachedUniqueName index="10500" name="[Просмотры].[время просмотра (UTC)].&amp;[2021-05-01T13:09:01.093333]"/>
            <x15:cachedUniqueName index="10501" name="[Просмотры].[время просмотра (UTC)].&amp;[2021-05-01T13:10:04.8]"/>
            <x15:cachedUniqueName index="10502" name="[Просмотры].[время просмотра (UTC)].&amp;[2021-05-01T13:11:20.296667]"/>
            <x15:cachedUniqueName index="10503" name="[Просмотры].[время просмотра (UTC)].&amp;[2021-05-01T13:11:20.843333]"/>
            <x15:cachedUniqueName index="10504" name="[Просмотры].[время просмотра (UTC)].&amp;[2021-05-01T13:11:55.246667]"/>
            <x15:cachedUniqueName index="10505" name="[Просмотры].[время просмотра (UTC)].&amp;[2021-05-01T13:13:05.15]"/>
            <x15:cachedUniqueName index="10506" name="[Просмотры].[время просмотра (UTC)].&amp;[2021-05-01T13:15:21.6]"/>
            <x15:cachedUniqueName index="10507" name="[Просмотры].[время просмотра (UTC)].&amp;[2021-05-01T13:16:34.856667]"/>
            <x15:cachedUniqueName index="10508" name="[Просмотры].[время просмотра (UTC)].&amp;[2021-05-01T13:18:54.663333]"/>
            <x15:cachedUniqueName index="10509" name="[Просмотры].[время просмотра (UTC)].&amp;[2021-05-01T13:19:15.466667]"/>
            <x15:cachedUniqueName index="10510" name="[Просмотры].[время просмотра (UTC)].&amp;[2021-05-01T13:20:39.516667]"/>
            <x15:cachedUniqueName index="10511" name="[Просмотры].[время просмотра (UTC)].&amp;[2021-05-01T13:20:58.303333]"/>
            <x15:cachedUniqueName index="10512" name="[Просмотры].[время просмотра (UTC)].&amp;[2021-05-01T13:21:49.42]"/>
            <x15:cachedUniqueName index="10513" name="[Просмотры].[время просмотра (UTC)].&amp;[2021-05-01T13:21:53.676667]"/>
            <x15:cachedUniqueName index="10514" name="[Просмотры].[время просмотра (UTC)].&amp;[2021-05-01T13:24:00]"/>
            <x15:cachedUniqueName index="10515" name="[Просмотры].[время просмотра (UTC)].&amp;[2021-05-01T13:24:44.18]"/>
            <x15:cachedUniqueName index="10516" name="[Просмотры].[время просмотра (UTC)].&amp;[2021-05-01T13:26:29.033333]"/>
            <x15:cachedUniqueName index="10517" name="[Просмотры].[время просмотра (UTC)].&amp;[2021-05-01T13:27:03.983333]"/>
            <x15:cachedUniqueName index="10518" name="[Просмотры].[время просмотра (UTC)].&amp;[2021-05-01T13:29:58.743333]"/>
            <x15:cachedUniqueName index="10519" name="[Просмотры].[время просмотра (UTC)].&amp;[2021-05-01T13:30:33.693333]"/>
            <x15:cachedUniqueName index="10520" name="[Просмотры].[время просмотра (UTC)].&amp;[2021-05-01T13:32:29.143333]"/>
            <x15:cachedUniqueName index="10521" name="[Просмотры].[время просмотра (UTC)].&amp;[2021-05-01T13:32:53.5]"/>
            <x15:cachedUniqueName index="10522" name="[Просмотры].[время просмотра (UTC)].&amp;[2021-05-01T13:34:04.07]"/>
            <x15:cachedUniqueName index="10523" name="[Просмотры].[время просмотра (UTC)].&amp;[2021-05-01T13:36:58.16]"/>
            <x15:cachedUniqueName index="10524" name="[Просмотры].[время просмотра (UTC)].&amp;[2021-05-01T13:37:33.11]"/>
            <x15:cachedUniqueName index="10525" name="[Просмотры].[время просмотра (UTC)].&amp;[2021-05-01T13:38:33.023333]"/>
            <x15:cachedUniqueName index="10526" name="[Просмотры].[время просмотра (UTC)].&amp;[2021-05-01T13:39:04.663333]"/>
            <x15:cachedUniqueName index="10527" name="[Просмотры].[время просмотра (UTC)].&amp;[2021-05-01T13:39:17.966667]"/>
            <x15:cachedUniqueName index="10528" name="[Просмотры].[время просмотра (UTC)].&amp;[2021-05-01T13:40:13.22]"/>
            <x15:cachedUniqueName index="10529" name="[Просмотры].[время просмотра (UTC)].&amp;[2021-05-01T13:41:02.82]"/>
            <x15:cachedUniqueName index="10530" name="[Просмотры].[время просмотра (UTC)].&amp;[2021-05-01T13:41:37.77]"/>
            <x15:cachedUniqueName index="10531" name="[Просмотры].[время просмотра (UTC)].&amp;[2021-05-01T13:42:12.723333]"/>
            <x15:cachedUniqueName index="10532" name="[Просмотры].[время просмотра (UTC)].&amp;[2021-05-01T13:48:02.236667]"/>
            <x15:cachedUniqueName index="10533" name="[Просмотры].[время просмотра (UTC)].&amp;[2021-05-01T13:51:17.693333]"/>
            <x15:cachedUniqueName index="10534" name="[Просмотры].[время просмотра (UTC)].&amp;[2021-05-01T13:55:01.653333]"/>
            <x15:cachedUniqueName index="10535" name="[Просмотры].[время просмотра (UTC)].&amp;[2021-05-01T13:56:11.556667]"/>
            <x15:cachedUniqueName index="10536" name="[Просмотры].[время просмотра (UTC)].&amp;[2021-05-01T13:56:46.51]"/>
            <x15:cachedUniqueName index="10537" name="[Просмотры].[время просмотра (UTC)].&amp;[2021-05-01T13:57:56.413333]"/>
            <x15:cachedUniqueName index="10538" name="[Просмотры].[время просмотра (UTC)].&amp;[2021-05-01T14:00:41.97]"/>
            <x15:cachedUniqueName index="10539" name="[Просмотры].[время просмотра (UTC)].&amp;[2021-05-01T14:02:01.073333]"/>
            <x15:cachedUniqueName index="10540" name="[Просмотры].[время просмотра (UTC)].&amp;[2021-05-01T14:03:10.976667]"/>
            <x15:cachedUniqueName index="10541" name="[Просмотры].[время просмотра (UTC)].&amp;[2021-05-01T14:04:39.28]"/>
            <x15:cachedUniqueName index="10542" name="[Просмотры].[время просмотра (UTC)].&amp;[2021-05-01T14:05:30.78]"/>
            <x15:cachedUniqueName index="10543" name="[Просмотры].[время просмотра (UTC)].&amp;[2021-05-01T14:05:45.6]"/>
            <x15:cachedUniqueName index="10544" name="[Просмотры].[время просмотра (UTC)].&amp;[2021-05-01T14:07:33.31]"/>
            <x15:cachedUniqueName index="10545" name="[Просмотры].[время просмотра (UTC)].&amp;[2021-05-01T14:07:50.586667]"/>
            <x15:cachedUniqueName index="10546" name="[Просмотры].[время просмотра (UTC)].&amp;[2021-05-01T14:08:25.536667]"/>
            <x15:cachedUniqueName index="10547" name="[Просмотры].[время просмотра (UTC)].&amp;[2021-05-01T14:08:31.32]"/>
            <x15:cachedUniqueName index="10548" name="[Просмотры].[время просмотра (UTC)].&amp;[2021-05-01T14:10:45.343333]"/>
            <x15:cachedUniqueName index="10549" name="[Просмотры].[время просмотра (UTC)].&amp;[2021-05-01T14:11:20.296667]"/>
            <x15:cachedUniqueName index="10550" name="[Просмотры].[время просмотра (UTC)].&amp;[2021-05-01T14:12:30.196667]"/>
            <x15:cachedUniqueName index="10551" name="[Просмотры].[время просмотра (UTC)].&amp;[2021-05-01T14:13:40.1]"/>
            <x15:cachedUniqueName index="10552" name="[Просмотры].[время просмотра (UTC)].&amp;[2021-05-01T14:14:24]"/>
            <x15:cachedUniqueName index="10553" name="[Просмотры].[время просмотра (UTC)].&amp;[2021-05-01T14:14:50.003333]"/>
            <x15:cachedUniqueName index="10554" name="[Просмотры].[время просмотра (UTC)].&amp;[2021-05-01T14:16:34.856667]"/>
            <x15:cachedUniqueName index="10555" name="[Просмотры].[время просмотра (UTC)].&amp;[2021-05-01T14:17:09.81]"/>
            <x15:cachedUniqueName index="10556" name="[Просмотры].[время просмотра (UTC)].&amp;[2021-05-01T14:21:14.47]"/>
            <x15:cachedUniqueName index="10557" name="[Просмотры].[время просмотра (UTC)].&amp;[2021-05-01T14:22:59.323333]"/>
            <x15:cachedUniqueName index="10558" name="[Просмотры].[время просмотра (UTC)].&amp;[2021-05-01T14:23:14.646667]"/>
            <x15:cachedUniqueName index="10559" name="[Просмотры].[время просмотра (UTC)].&amp;[2021-05-01T14:25:54.083333]"/>
            <x15:cachedUniqueName index="10560" name="[Просмотры].[время просмотра (UTC)].&amp;[2021-05-01T14:26:29.033333]"/>
            <x15:cachedUniqueName index="10561" name="[Просмотры].[время просмотра (UTC)].&amp;[2021-05-01T14:27:03.983333]"/>
            <x15:cachedUniqueName index="10562" name="[Просмотры].[время просмотра (UTC)].&amp;[2021-05-01T14:28:48.84]"/>
            <x15:cachedUniqueName index="10563" name="[Просмотры].[время просмотра (UTC)].&amp;[2021-05-01T14:32:18.546667]"/>
            <x15:cachedUniqueName index="10564" name="[Просмотры].[время просмотра (UTC)].&amp;[2021-05-01T14:33:42.206667]"/>
            <x15:cachedUniqueName index="10565" name="[Просмотры].[время просмотра (UTC)].&amp;[2021-05-01T14:33:50.116667]"/>
            <x15:cachedUniqueName index="10566" name="[Просмотры].[время просмотра (UTC)].&amp;[2021-05-01T14:33:58.026667]"/>
            <x15:cachedUniqueName index="10567" name="[Просмотры].[время просмотра (UTC)].&amp;[2021-05-01T14:34:13.846667]"/>
            <x15:cachedUniqueName index="10568" name="[Просмотры].[время просмотра (UTC)].&amp;[2021-05-01T14:34:38.353333]"/>
            <x15:cachedUniqueName index="10569" name="[Просмотры].[время просмотра (UTC)].&amp;[2021-05-01T14:34:56.036667]"/>
            <x15:cachedUniqueName index="10570" name="[Просмотры].[время просмотра (UTC)].&amp;[2021-05-01T14:35:13.306667]"/>
            <x15:cachedUniqueName index="10571" name="[Просмотры].[время просмотра (UTC)].&amp;[2021-05-01T14:35:46.136667]"/>
            <x15:cachedUniqueName index="10572" name="[Просмотры].[время просмотра (UTC)].&amp;[2021-05-01T14:35:48.256667]"/>
            <x15:cachedUniqueName index="10573" name="[Просмотры].[время просмотра (UTC)].&amp;[2021-05-01T14:37:33.11]"/>
            <x15:cachedUniqueName index="10574" name="[Просмотры].[время просмотра (UTC)].&amp;[2021-05-01T14:39:17.966667]"/>
            <x15:cachedUniqueName index="10575" name="[Просмотры].[время просмотра (UTC)].&amp;[2021-05-01T14:39:52.916667]"/>
            <x15:cachedUniqueName index="10576" name="[Просмотры].[время просмотра (UTC)].&amp;[2021-05-01T14:40:17.726667]"/>
            <x15:cachedUniqueName index="10577" name="[Просмотры].[время просмотра (UTC)].&amp;[2021-05-01T14:41:02.82]"/>
            <x15:cachedUniqueName index="10578" name="[Просмотры].[время просмотра (UTC)].&amp;[2021-05-01T14:42:12.723333]"/>
            <x15:cachedUniqueName index="10579" name="[Просмотры].[время просмотра (UTC)].&amp;[2021-05-01T14:43:22.626667]"/>
            <x15:cachedUniqueName index="10580" name="[Просмотры].[время просмотра (UTC)].&amp;[2021-05-01T14:45:05.136667]"/>
            <x15:cachedUniqueName index="10581" name="[Просмотры].[время просмотра (UTC)].&amp;[2021-05-01T14:45:36.776667]"/>
            <x15:cachedUniqueName index="10582" name="[Просмотры].[время просмотра (UTC)].&amp;[2021-05-01T14:46:52.333333]"/>
            <x15:cachedUniqueName index="10583" name="[Просмотры].[время просмотра (UTC)].&amp;[2021-05-01T14:48:37.186667]"/>
            <x15:cachedUniqueName index="10584" name="[Просмотры].[время просмотра (UTC)].&amp;[2021-05-01T14:49:12.14]"/>
            <x15:cachedUniqueName index="10585" name="[Просмотры].[время просмотра (UTC)].&amp;[2021-05-01T14:51:31.946667]"/>
            <x15:cachedUniqueName index="10586" name="[Просмотры].[время просмотра (UTC)].&amp;[2021-05-01T14:52:06.896667]"/>
            <x15:cachedUniqueName index="10587" name="[Просмотры].[время просмотра (UTC)].&amp;[2021-05-01T14:53:51.75]"/>
            <x15:cachedUniqueName index="10588" name="[Просмотры].[время просмотра (UTC)].&amp;[2021-05-01T14:54:45.233333]"/>
            <x15:cachedUniqueName index="10589" name="[Просмотры].[время просмотра (UTC)].&amp;[2021-05-01T14:56:04.336667]"/>
            <x15:cachedUniqueName index="10590" name="[Просмотры].[время просмотра (UTC)].&amp;[2021-05-01T14:58:31.363333]"/>
            <x15:cachedUniqueName index="10591" name="[Просмотры].[время просмотра (UTC)].&amp;[2021-05-01T14:59:06.276667]"/>
            <x15:cachedUniqueName index="10592" name="[Просмотры].[время просмотра (UTC)].&amp;[2021-05-01T14:59:41.266667]"/>
            <x15:cachedUniqueName index="10593" name="[Просмотры].[время просмотра (UTC)].&amp;[2021-05-01T15:01:18.116667]"/>
            <x15:cachedUniqueName index="10594" name="[Просмотры].[время просмотра (UTC)].&amp;[2021-05-01T15:04:20.876667]"/>
            <x15:cachedUniqueName index="10595" name="[Просмотры].[время просмотра (UTC)].&amp;[2021-05-01T15:04:55.83]"/>
            <x15:cachedUniqueName index="10596" name="[Просмотры].[время просмотра (UTC)].&amp;[2021-05-01T15:05:30.78]"/>
            <x15:cachedUniqueName index="10597" name="[Просмотры].[время просмотра (UTC)].&amp;[2021-05-01T15:06:05.733333]"/>
            <x15:cachedUniqueName index="10598" name="[Просмотры].[время просмотра (UTC)].&amp;[2021-05-01T15:06:40.683333]"/>
            <x15:cachedUniqueName index="10599" name="[Просмотры].[время просмотра (UTC)].&amp;[2021-05-01T15:07:15.636667]"/>
            <x15:cachedUniqueName index="10600" name="[Просмотры].[время просмотра (UTC)].&amp;[2021-05-01T15:07:50.586667]"/>
            <x15:cachedUniqueName index="10601" name="[Просмотры].[время просмотра (UTC)].&amp;[2021-05-01T15:08:25.276667]"/>
            <x15:cachedUniqueName index="10602" name="[Просмотры].[время просмотра (UTC)].&amp;[2021-05-01T15:08:25.536667]"/>
            <x15:cachedUniqueName index="10603" name="[Просмотры].[время просмотра (UTC)].&amp;[2021-05-01T15:09:35.44]"/>
            <x15:cachedUniqueName index="10604" name="[Просмотры].[время просмотра (UTC)].&amp;[2021-05-01T15:11:55.246667]"/>
            <x15:cachedUniqueName index="10605" name="[Просмотры].[время просмотра (UTC)].&amp;[2021-05-01T15:12:48.956667]"/>
            <x15:cachedUniqueName index="10606" name="[Просмотры].[время просмотра (UTC)].&amp;[2021-05-01T15:13:05.15]"/>
            <x15:cachedUniqueName index="10607" name="[Просмотры].[время просмотра (UTC)].&amp;[2021-05-01T15:14:50.003333]"/>
            <x15:cachedUniqueName index="10608" name="[Просмотры].[время просмотра (UTC)].&amp;[2021-05-01T15:15:19.253333]"/>
            <x15:cachedUniqueName index="10609" name="[Просмотры].[время просмотра (UTC)].&amp;[2021-05-01T15:16:30.446667]"/>
            <x15:cachedUniqueName index="10610" name="[Просмотры].[время просмотра (UTC)].&amp;[2021-05-01T15:18:54.663333]"/>
            <x15:cachedUniqueName index="10611" name="[Просмотры].[время просмотра (UTC)].&amp;[2021-05-01T15:19:06.02]"/>
            <x15:cachedUniqueName index="10612" name="[Просмотры].[время просмотра (UTC)].&amp;[2021-05-01T15:19:29.616667]"/>
            <x15:cachedUniqueName index="10613" name="[Просмотры].[время просмотра (UTC)].&amp;[2021-05-01T15:22:24.373333]"/>
            <x15:cachedUniqueName index="10614" name="[Просмотры].[время просмотра (UTC)].&amp;[2021-05-01T15:23:34.276667]"/>
            <x15:cachedUniqueName index="10615" name="[Просмотры].[время просмотра (UTC)].&amp;[2021-05-01T15:24:09.226667]"/>
            <x15:cachedUniqueName index="10616" name="[Просмотры].[время просмотра (UTC)].&amp;[2021-05-01T15:25:54.083333]"/>
            <x15:cachedUniqueName index="10617" name="[Просмотры].[время просмотра (UTC)].&amp;[2021-05-01T15:26:29.033333]"/>
            <x15:cachedUniqueName index="10618" name="[Просмотры].[время просмотра (UTC)].&amp;[2021-05-01T15:29:23.79]"/>
            <x15:cachedUniqueName index="10619" name="[Просмотры].[время просмотра (UTC)].&amp;[2021-05-01T15:29:45.6]"/>
            <x15:cachedUniqueName index="10620" name="[Просмотры].[время просмотра (UTC)].&amp;[2021-05-01T15:29:58.743333]"/>
            <x15:cachedUniqueName index="10621" name="[Просмотры].[время просмотра (UTC)].&amp;[2021-05-01T15:30:33.693333]"/>
            <x15:cachedUniqueName index="10622" name="[Просмотры].[время просмотра (UTC)].&amp;[2021-05-01T15:30:43.2]"/>
            <x15:cachedUniqueName index="10623" name="[Просмотры].[время просмотра (UTC)].&amp;[2021-05-01T15:31:43.596667]"/>
            <x15:cachedUniqueName index="10624" name="[Просмотры].[время просмотра (UTC)].&amp;[2021-05-01T15:32:18.546667]"/>
            <x15:cachedUniqueName index="10625" name="[Просмотры].[время просмотра (UTC)].&amp;[2021-05-01T15:32:53.5]"/>
            <x15:cachedUniqueName index="10626" name="[Просмотры].[время просмотра (UTC)].&amp;[2021-05-01T15:34:38.353333]"/>
            <x15:cachedUniqueName index="10627" name="[Просмотры].[время просмотра (UTC)].&amp;[2021-05-01T15:35:48.256667]"/>
            <x15:cachedUniqueName index="10628" name="[Просмотры].[время просмотра (UTC)].&amp;[2021-05-01T15:37:36.11]"/>
            <x15:cachedUniqueName index="10629" name="[Просмотры].[время просмотра (UTC)].&amp;[2021-05-01T15:38:08.063333]"/>
            <x15:cachedUniqueName index="10630" name="[Просмотры].[время просмотра (UTC)].&amp;[2021-05-01T15:39:17.966667]"/>
            <x15:cachedUniqueName index="10631" name="[Просмотры].[время просмотра (UTC)].&amp;[2021-05-01T15:42:12.723333]"/>
            <x15:cachedUniqueName index="10632" name="[Просмотры].[время просмотра (UTC)].&amp;[2021-05-01T15:42:44.616667]"/>
            <x15:cachedUniqueName index="10633" name="[Просмотры].[время просмотра (UTC)].&amp;[2021-05-01T15:42:47.673333]"/>
            <x15:cachedUniqueName index="10634" name="[Просмотры].[время просмотра (UTC)].&amp;[2021-05-01T15:43:22.626667]"/>
            <x15:cachedUniqueName index="10635" name="[Просмотры].[время просмотра (UTC)].&amp;[2021-05-01T15:43:57.576667]"/>
            <x15:cachedUniqueName index="10636" name="[Просмотры].[время просмотра (UTC)].&amp;[2021-05-01T15:45:42.43]"/>
            <x15:cachedUniqueName index="10637" name="[Просмотры].[время просмотра (UTC)].&amp;[2021-05-01T15:46:18.196667]"/>
            <x15:cachedUniqueName index="10638" name="[Просмотры].[время просмотра (UTC)].&amp;[2021-05-01T15:46:52.333333]"/>
            <x15:cachedUniqueName index="10639" name="[Просмотры].[время просмотра (UTC)].&amp;[2021-05-01T15:47:31.2]"/>
            <x15:cachedUniqueName index="10640" name="[Просмотры].[время просмотра (UTC)].&amp;[2021-05-01T15:48:02.236667]"/>
            <x15:cachedUniqueName index="10641" name="[Просмотры].[время просмотра (UTC)].&amp;[2021-05-01T15:51:31.946667]"/>
            <x15:cachedUniqueName index="10642" name="[Просмотры].[время просмотра (UTC)].&amp;[2021-05-01T15:52:06.896667]"/>
            <x15:cachedUniqueName index="10643" name="[Просмотры].[время просмотра (UTC)].&amp;[2021-05-01T15:53:51.75]"/>
            <x15:cachedUniqueName index="10644" name="[Просмотры].[время просмотра (UTC)].&amp;[2021-05-01T15:55:01.653333]"/>
            <x15:cachedUniqueName index="10645" name="[Просмотры].[время просмотра (UTC)].&amp;[2021-05-01T15:55:36.606667]"/>
            <x15:cachedUniqueName index="10646" name="[Просмотры].[время просмотра (UTC)].&amp;[2021-05-01T15:58:31.363333]"/>
            <x15:cachedUniqueName index="10647" name="[Просмотры].[время просмотра (UTC)].&amp;[2021-05-01T15:59:06.316667]"/>
            <x15:cachedUniqueName index="10648" name="[Просмотры].[время просмотра (UTC)].&amp;[2021-05-01T15:59:39.786667]"/>
            <x15:cachedUniqueName index="10649" name="[Просмотры].[время просмотра (UTC)].&amp;[2021-05-01T16:01:26.12]"/>
            <x15:cachedUniqueName index="10650" name="[Просмотры].[время просмотра (UTC)].&amp;[2021-05-01T16:03:10.976667]"/>
            <x15:cachedUniqueName index="10651" name="[Просмотры].[время просмотра (UTC)].&amp;[2021-05-01T16:03:45.926667]"/>
            <x15:cachedUniqueName index="10652" name="[Просмотры].[время просмотра (UTC)].&amp;[2021-05-01T16:04:43.016667]"/>
            <x15:cachedUniqueName index="10653" name="[Просмотры].[время просмотра (UTC)].&amp;[2021-05-01T16:06:05.733333]"/>
            <x15:cachedUniqueName index="10654" name="[Просмотры].[время просмотра (UTC)].&amp;[2021-05-01T16:06:10.03]"/>
            <x15:cachedUniqueName index="10655" name="[Просмотры].[время просмотра (UTC)].&amp;[2021-05-01T16:06:15.303333]"/>
            <x15:cachedUniqueName index="10656" name="[Просмотры].[время просмотра (UTC)].&amp;[2021-05-01T16:07:50.586667]"/>
            <x15:cachedUniqueName index="10657" name="[Просмотры].[время просмотра (UTC)].&amp;[2021-05-01T16:08:25.536667]"/>
            <x15:cachedUniqueName index="10658" name="[Просмотры].[время просмотра (UTC)].&amp;[2021-05-01T16:09:01.423333]"/>
            <x15:cachedUniqueName index="10659" name="[Просмотры].[время просмотра (UTC)].&amp;[2021-05-01T16:10:10.393333]"/>
            <x15:cachedUniqueName index="10660" name="[Просмотры].[время просмотра (UTC)].&amp;[2021-05-01T16:13:05.15]"/>
            <x15:cachedUniqueName index="10661" name="[Просмотры].[время просмотра (UTC)].&amp;[2021-05-01T16:14:15.053333]"/>
            <x15:cachedUniqueName index="10662" name="[Просмотры].[время просмотра (UTC)].&amp;[2021-05-01T16:14:46.843333]"/>
            <x15:cachedUniqueName index="10663" name="[Просмотры].[время просмотра (UTC)].&amp;[2021-05-01T16:15:24.956667]"/>
            <x15:cachedUniqueName index="10664" name="[Просмотры].[время просмотра (UTC)].&amp;[2021-05-01T16:17:09.81]"/>
            <x15:cachedUniqueName index="10665" name="[Просмотры].[время просмотра (UTC)].&amp;[2021-05-01T16:17:44.76]"/>
            <x15:cachedUniqueName index="10666" name="[Просмотры].[время просмотра (UTC)].&amp;[2021-05-01T16:19:29.616667]"/>
            <x15:cachedUniqueName index="10667" name="[Просмотры].[время просмотра (UTC)].&amp;[2021-05-01T16:20:39.516667]"/>
            <x15:cachedUniqueName index="10668" name="[Просмотры].[время просмотра (UTC)].&amp;[2021-05-01T16:21:49.42]"/>
            <x15:cachedUniqueName index="10669" name="[Просмотры].[время просмотра (UTC)].&amp;[2021-05-01T16:22:59.323333]"/>
            <x15:cachedUniqueName index="10670" name="[Просмотры].[время просмотра (UTC)].&amp;[2021-05-01T16:23:34.276667]"/>
            <x15:cachedUniqueName index="10671" name="[Просмотры].[время просмотра (UTC)].&amp;[2021-05-01T16:24:44.18]"/>
            <x15:cachedUniqueName index="10672" name="[Просмотры].[время просмотра (UTC)].&amp;[2021-05-01T16:24:45.396667]"/>
            <x15:cachedUniqueName index="10673" name="[Просмотры].[время просмотра (UTC)].&amp;[2021-05-01T16:25:19.13]"/>
            <x15:cachedUniqueName index="10674" name="[Просмотры].[время просмотра (UTC)].&amp;[2021-05-01T16:29:23.79]"/>
            <x15:cachedUniqueName index="10675" name="[Просмотры].[время просмотра (UTC)].&amp;[2021-05-01T16:29:58.743333]"/>
            <x15:cachedUniqueName index="10676" name="[Просмотры].[время просмотра (UTC)].&amp;[2021-05-01T16:30:33.693333]"/>
            <x15:cachedUniqueName index="10677" name="[Просмотры].[время просмотра (UTC)].&amp;[2021-05-01T16:31:26.19]"/>
            <x15:cachedUniqueName index="10678" name="[Просмотры].[время просмотра (UTC)].&amp;[2021-05-01T16:32:16.29]"/>
            <x15:cachedUniqueName index="10679" name="[Просмотры].[время просмотра (UTC)].&amp;[2021-05-01T16:32:18.546667]"/>
            <x15:cachedUniqueName index="10680" name="[Просмотры].[время просмотра (UTC)].&amp;[2021-05-01T16:33:28.45]"/>
            <x15:cachedUniqueName index="10681" name="[Просмотры].[время просмотра (UTC)].&amp;[2021-05-01T16:35:48.256667]"/>
            <x15:cachedUniqueName index="10682" name="[Просмотры].[время просмотра (UTC)].&amp;[2021-05-01T16:36:23.206667]"/>
            <x15:cachedUniqueName index="10683" name="[Просмотры].[время просмотра (UTC)].&amp;[2021-05-01T16:39:17.966667]"/>
            <x15:cachedUniqueName index="10684" name="[Просмотры].[время просмотра (UTC)].&amp;[2021-05-01T16:40:27.866667]"/>
            <x15:cachedUniqueName index="10685" name="[Просмотры].[время просмотра (UTC)].&amp;[2021-05-01T16:41:40.566667]"/>
            <x15:cachedUniqueName index="10686" name="[Просмотры].[время просмотра (UTC)].&amp;[2021-05-01T16:42:47.673333]"/>
            <x15:cachedUniqueName index="10687" name="[Просмотры].[время просмотра (UTC)].&amp;[2021-05-01T16:43:33.946667]"/>
            <x15:cachedUniqueName index="10688" name="[Просмотры].[время просмотра (UTC)].&amp;[2021-05-01T16:43:57.576667]"/>
            <x15:cachedUniqueName index="10689" name="[Просмотры].[время просмотра (UTC)].&amp;[2021-05-01T16:44:32.526667]"/>
            <x15:cachedUniqueName index="10690" name="[Просмотры].[время просмотра (UTC)].&amp;[2021-05-01T16:46:33.25]"/>
            <x15:cachedUniqueName index="10691" name="[Просмотры].[время просмотра (UTC)].&amp;[2021-05-01T16:47:27.286667]"/>
            <x15:cachedUniqueName index="10692" name="[Просмотры].[время просмотра (UTC)].&amp;[2021-05-01T16:48:37.186667]"/>
            <x15:cachedUniqueName index="10693" name="[Просмотры].[время просмотра (UTC)].&amp;[2021-05-01T16:49:06.183333]"/>
            <x15:cachedUniqueName index="10694" name="[Просмотры].[время просмотра (UTC)].&amp;[2021-05-01T16:49:43.1]"/>
            <x15:cachedUniqueName index="10695" name="[Просмотры].[время просмотра (UTC)].&amp;[2021-05-01T16:49:47.09]"/>
            <x15:cachedUniqueName index="10696" name="[Просмотры].[время просмотра (UTC)].&amp;[2021-05-01T16:50:56.993333]"/>
            <x15:cachedUniqueName index="10697" name="[Просмотры].[время просмотра (UTC)].&amp;[2021-05-01T16:51:31.946667]"/>
            <x15:cachedUniqueName index="10698" name="[Просмотры].[время просмотра (UTC)].&amp;[2021-05-01T16:52:06.896667]"/>
            <x15:cachedUniqueName index="10699" name="[Просмотры].[время просмотра (UTC)].&amp;[2021-05-01T16:54:26.703333]"/>
            <x15:cachedUniqueName index="10700" name="[Просмотры].[время просмотра (UTC)].&amp;[2021-05-01T16:55:01.653333]"/>
            <x15:cachedUniqueName index="10701" name="[Просмотры].[время просмотра (UTC)].&amp;[2021-05-01T16:55:36.606667]"/>
            <x15:cachedUniqueName index="10702" name="[Просмотры].[время просмотра (UTC)].&amp;[2021-05-01T16:56:46.51]"/>
            <x15:cachedUniqueName index="10703" name="[Просмотры].[время просмотра (UTC)].&amp;[2021-05-01T16:57:48.27]"/>
            <x15:cachedUniqueName index="10704" name="[Просмотры].[время просмотра (UTC)].&amp;[2021-05-01T17:01:26.12]"/>
            <x15:cachedUniqueName index="10705" name="[Просмотры].[время просмотра (UTC)].&amp;[2021-05-01T17:02:01.073333]"/>
            <x15:cachedUniqueName index="10706" name="[Просмотры].[время просмотра (UTC)].&amp;[2021-05-01T17:03:10.976667]"/>
            <x15:cachedUniqueName index="10707" name="[Просмотры].[время просмотра (UTC)].&amp;[2021-05-01T17:04:20.876667]"/>
            <x15:cachedUniqueName index="10708" name="[Просмотры].[время просмотра (UTC)].&amp;[2021-05-01T17:04:44.883333]"/>
            <x15:cachedUniqueName index="10709" name="[Просмотры].[время просмотра (UTC)].&amp;[2021-05-01T17:06:40.683333]"/>
            <x15:cachedUniqueName index="10710" name="[Просмотры].[время просмотра (UTC)].&amp;[2021-05-01T17:08:25.536667]"/>
            <x15:cachedUniqueName index="10711" name="[Просмотры].[время просмотра (UTC)].&amp;[2021-05-01T17:09:00.49]"/>
            <x15:cachedUniqueName index="10712" name="[Просмотры].[время просмотра (UTC)].&amp;[2021-05-01T17:09:58.663333]"/>
            <x15:cachedUniqueName index="10713" name="[Просмотры].[время просмотра (UTC)].&amp;[2021-05-01T17:10:10.393333]"/>
            <x15:cachedUniqueName index="10714" name="[Просмотры].[время просмотра (UTC)].&amp;[2021-05-01T17:11:20.296667]"/>
            <x15:cachedUniqueName index="10715" name="[Просмотры].[время просмотра (UTC)].&amp;[2021-05-01T17:11:20.403333]"/>
            <x15:cachedUniqueName index="10716" name="[Просмотры].[время просмотра (UTC)].&amp;[2021-05-01T17:12:15.776667]"/>
            <x15:cachedUniqueName index="10717" name="[Просмотры].[время просмотра (UTC)].&amp;[2021-05-01T17:13:26.4]"/>
            <x15:cachedUniqueName index="10718" name="[Просмотры].[время просмотра (UTC)].&amp;[2021-05-01T17:13:40.1]"/>
            <x15:cachedUniqueName index="10719" name="[Просмотры].[время просмотра (UTC)].&amp;[2021-05-01T17:13:53.336667]"/>
            <x15:cachedUniqueName index="10720" name="[Просмотры].[время просмотра (UTC)].&amp;[2021-05-01T17:14:22.343333]"/>
            <x15:cachedUniqueName index="10721" name="[Просмотры].[время просмотра (UTC)].&amp;[2021-05-01T17:14:50.003333]"/>
            <x15:cachedUniqueName index="10722" name="[Просмотры].[время просмотра (UTC)].&amp;[2021-05-01T17:15:59.906667]"/>
            <x15:cachedUniqueName index="10723" name="[Просмотры].[время просмотра (UTC)].&amp;[2021-05-01T17:17:09.81]"/>
            <x15:cachedUniqueName index="10724" name="[Просмотры].[время просмотра (UTC)].&amp;[2021-05-01T17:17:44.76]"/>
            <x15:cachedUniqueName index="10725" name="[Просмотры].[время просмотра (UTC)].&amp;[2021-05-01T17:19:29.616667]"/>
            <x15:cachedUniqueName index="10726" name="[Просмотры].[время просмотра (UTC)].&amp;[2021-05-01T17:20:39.516667]"/>
            <x15:cachedUniqueName index="10727" name="[Просмотры].[время просмотра (UTC)].&amp;[2021-05-01T17:21:14.47]"/>
            <x15:cachedUniqueName index="10728" name="[Просмотры].[время просмотра (UTC)].&amp;[2021-05-01T17:21:49.42]"/>
            <x15:cachedUniqueName index="10729" name="[Просмотры].[время просмотра (UTC)].&amp;[2021-05-01T17:23:34.276667]"/>
            <x15:cachedUniqueName index="10730" name="[Просмотры].[время просмотра (UTC)].&amp;[2021-05-01T17:25:19.13]"/>
            <x15:cachedUniqueName index="10731" name="[Просмотры].[время просмотра (UTC)].&amp;[2021-05-01T17:26:29.033333]"/>
            <x15:cachedUniqueName index="10732" name="[Просмотры].[время просмотра (UTC)].&amp;[2021-05-01T17:27:03.983333]"/>
            <x15:cachedUniqueName index="10733" name="[Просмотры].[время просмотра (UTC)].&amp;[2021-05-01T17:27:38.936667]"/>
            <x15:cachedUniqueName index="10734" name="[Просмотры].[время просмотра (UTC)].&amp;[2021-05-01T17:28:36.666667]"/>
            <x15:cachedUniqueName index="10735" name="[Просмотры].[время просмотра (UTC)].&amp;[2021-05-01T17:29:23.79]"/>
            <x15:cachedUniqueName index="10736" name="[Просмотры].[время просмотра (UTC)].&amp;[2021-05-01T17:29:58.743333]"/>
            <x15:cachedUniqueName index="10737" name="[Просмотры].[время просмотра (UTC)].&amp;[2021-05-01T17:31:04.326667]"/>
            <x15:cachedUniqueName index="10738" name="[Просмотры].[время просмотра (UTC)].&amp;[2021-05-01T17:32:12.883333]"/>
            <x15:cachedUniqueName index="10739" name="[Просмотры].[время просмотра (UTC)].&amp;[2021-05-01T17:32:18.546667]"/>
            <x15:cachedUniqueName index="10740" name="[Просмотры].[время просмотра (UTC)].&amp;[2021-05-01T17:33:28.45]"/>
            <x15:cachedUniqueName index="10741" name="[Просмотры].[время просмотра (UTC)].&amp;[2021-05-01T17:34:03.403333]"/>
            <x15:cachedUniqueName index="10742" name="[Просмотры].[время просмотра (UTC)].&amp;[2021-05-01T17:34:37.906667]"/>
            <x15:cachedUniqueName index="10743" name="[Просмотры].[время просмотра (UTC)].&amp;[2021-05-01T17:34:38.353333]"/>
            <x15:cachedUniqueName index="10744" name="[Просмотры].[время просмотра (UTC)].&amp;[2021-05-01T17:35:25.37]"/>
            <x15:cachedUniqueName index="10745" name="[Просмотры].[время просмотра (UTC)].&amp;[2021-05-01T17:36:23.206667]"/>
            <x15:cachedUniqueName index="10746" name="[Просмотры].[время просмотра (UTC)].&amp;[2021-05-01T17:37:31.936667]"/>
            <x15:cachedUniqueName index="10747" name="[Просмотры].[время просмотра (UTC)].&amp;[2021-05-01T17:37:33.11]"/>
            <x15:cachedUniqueName index="10748" name="[Просмотры].[время просмотра (UTC)].&amp;[2021-05-01T17:38:43.013333]"/>
            <x15:cachedUniqueName index="10749" name="[Просмотры].[время просмотра (UTC)].&amp;[2021-05-01T17:38:52.8]"/>
            <x15:cachedUniqueName index="10750" name="[Просмотры].[время просмотра (UTC)].&amp;[2021-05-01T17:40:25.966667]"/>
            <x15:cachedUniqueName index="10751" name="[Просмотры].[время просмотра (UTC)].&amp;[2021-05-01T17:40:27.866667]"/>
            <x15:cachedUniqueName index="10752" name="[Просмотры].[время просмотра (UTC)].&amp;[2021-05-01T17:41:37.77]"/>
            <x15:cachedUniqueName index="10753" name="[Просмотры].[время просмотра (UTC)].&amp;[2021-05-01T17:42:12.723333]"/>
            <x15:cachedUniqueName index="10754" name="[Просмотры].[время просмотра (UTC)].&amp;[2021-05-01T17:43:22.626667]"/>
            <x15:cachedUniqueName index="10755" name="[Просмотры].[время просмотра (UTC)].&amp;[2021-05-01T17:44:32.526667]"/>
            <x15:cachedUniqueName index="10756" name="[Просмотры].[время просмотра (UTC)].&amp;[2021-05-01T17:45:07.48]"/>
            <x15:cachedUniqueName index="10757" name="[Просмотры].[время просмотра (UTC)].&amp;[2021-05-01T17:45:42.43]"/>
            <x15:cachedUniqueName index="10758" name="[Просмотры].[время просмотра (UTC)].&amp;[2021-05-01T17:46:17.383333]"/>
            <x15:cachedUniqueName index="10759" name="[Просмотры].[время просмотра (UTC)].&amp;[2021-05-01T17:46:33.6]"/>
            <x15:cachedUniqueName index="10760" name="[Просмотры].[время просмотра (UTC)].&amp;[2021-05-01T17:47:30.49]"/>
            <x15:cachedUniqueName index="10761" name="[Просмотры].[время просмотра (UTC)].&amp;[2021-05-01T17:48:02.236667]"/>
            <x15:cachedUniqueName index="10762" name="[Просмотры].[время просмотра (UTC)].&amp;[2021-05-01T17:48:17.953333]"/>
            <x15:cachedUniqueName index="10763" name="[Просмотры].[время просмотра (UTC)].&amp;[2021-05-01T17:49:47.09]"/>
            <x15:cachedUniqueName index="10764" name="[Просмотры].[время просмотра (UTC)].&amp;[2021-05-01T17:49:58.15]"/>
            <x15:cachedUniqueName index="10765" name="[Просмотры].[время просмотра (UTC)].&amp;[2021-05-01T17:50:22.043333]"/>
            <x15:cachedUniqueName index="10766" name="[Просмотры].[время просмотра (UTC)].&amp;[2021-05-01T17:51:31.946667]"/>
            <x15:cachedUniqueName index="10767" name="[Просмотры].[время просмотра (UTC)].&amp;[2021-05-01T17:52:06.896667]"/>
            <x15:cachedUniqueName index="10768" name="[Просмотры].[время просмотра (UTC)].&amp;[2021-05-01T17:54:08.646667]"/>
            <x15:cachedUniqueName index="10769" name="[Просмотры].[время просмотра (UTC)].&amp;[2021-05-01T17:54:26.703333]"/>
            <x15:cachedUniqueName index="10770" name="[Просмотры].[время просмотра (UTC)].&amp;[2021-05-01T17:55:01.653333]"/>
            <x15:cachedUniqueName index="10771" name="[Просмотры].[время просмотра (UTC)].&amp;[2021-05-01T17:55:36.606667]"/>
            <x15:cachedUniqueName index="10772" name="[Просмотры].[время просмотра (UTC)].&amp;[2021-05-01T17:56:46.51]"/>
            <x15:cachedUniqueName index="10773" name="[Просмотры].[время просмотра (UTC)].&amp;[2021-05-01T17:57:05.313333]"/>
            <x15:cachedUniqueName index="10774" name="[Просмотры].[время просмотра (UTC)].&amp;[2021-05-01T17:57:21.46]"/>
            <x15:cachedUniqueName index="10775" name="[Просмотры].[время просмотра (UTC)].&amp;[2021-05-01T17:58:31.363333]"/>
            <x15:cachedUniqueName index="10776" name="[Просмотры].[время просмотра (UTC)].&amp;[2021-05-01T17:59:02.4]"/>
            <x15:cachedUniqueName index="10777" name="[Просмотры].[время просмотра (UTC)].&amp;[2021-05-01T17:59:41.266667]"/>
            <x15:cachedUniqueName index="10778" name="[Просмотры].[время просмотра (UTC)].&amp;[2021-05-01T18:00:51.17]"/>
            <x15:cachedUniqueName index="10779" name="[Просмотры].[время просмотра (UTC)].&amp;[2021-05-01T18:01:26.12]"/>
            <x15:cachedUniqueName index="10780" name="[Просмотры].[время просмотра (UTC)].&amp;[2021-05-01T18:02:36.023333]"/>
            <x15:cachedUniqueName index="10781" name="[Просмотры].[время просмотра (UTC)].&amp;[2021-05-01T18:03:10.976667]"/>
            <x15:cachedUniqueName index="10782" name="[Просмотры].[время просмотра (UTC)].&amp;[2021-05-01T18:04:55.83]"/>
            <x15:cachedUniqueName index="10783" name="[Просмотры].[время просмотра (UTC)].&amp;[2021-05-01T18:05:39.486667]"/>
            <x15:cachedUniqueName index="10784" name="[Просмотры].[время просмотра (UTC)].&amp;[2021-05-01T18:07:15.636667]"/>
            <x15:cachedUniqueName index="10785" name="[Просмотры].[время просмотра (UTC)].&amp;[2021-05-01T18:07:50.586667]"/>
            <x15:cachedUniqueName index="10786" name="[Просмотры].[время просмотра (UTC)].&amp;[2021-05-01T18:08:25.536667]"/>
            <x15:cachedUniqueName index="10787" name="[Просмотры].[время просмотра (UTC)].&amp;[2021-05-01T18:08:28.243333]"/>
            <x15:cachedUniqueName index="10788" name="[Просмотры].[время просмотра (UTC)].&amp;[2021-05-01T18:09:00.49]"/>
            <x15:cachedUniqueName index="10789" name="[Просмотры].[время просмотра (UTC)].&amp;[2021-05-01T18:10:10.393333]"/>
            <x15:cachedUniqueName index="10790" name="[Просмотры].[время просмотра (UTC)].&amp;[2021-05-01T18:10:45.343333]"/>
            <x15:cachedUniqueName index="10791" name="[Просмотры].[время просмотра (UTC)].&amp;[2021-05-01T18:11:20.296667]"/>
            <x15:cachedUniqueName index="10792" name="[Просмотры].[время просмотра (UTC)].&amp;[2021-05-01T18:11:55.246667]"/>
            <x15:cachedUniqueName index="10793" name="[Просмотры].[время просмотра (UTC)].&amp;[2021-05-01T18:12:51.923333]"/>
            <x15:cachedUniqueName index="10794" name="[Просмотры].[время просмотра (UTC)].&amp;[2021-05-01T18:13:05.15]"/>
            <x15:cachedUniqueName index="10795" name="[Просмотры].[время просмотра (UTC)].&amp;[2021-05-01T18:13:40.1]"/>
            <x15:cachedUniqueName index="10796" name="[Просмотры].[время просмотра (UTC)].&amp;[2021-05-01T18:14:15.053333]"/>
            <x15:cachedUniqueName index="10797" name="[Просмотры].[время просмотра (UTC)].&amp;[2021-05-01T18:15:24.956667]"/>
            <x15:cachedUniqueName index="10798" name="[Просмотры].[время просмотра (UTC)].&amp;[2021-05-01T18:15:59.906667]"/>
            <x15:cachedUniqueName index="10799" name="[Просмотры].[время просмотра (UTC)].&amp;[2021-05-01T18:19:48.536667]"/>
            <x15:cachedUniqueName index="10800" name="[Просмотры].[время просмотра (UTC)].&amp;[2021-05-01T18:20:39.516667]"/>
            <x15:cachedUniqueName index="10801" name="[Просмотры].[время просмотра (UTC)].&amp;[2021-05-01T18:20:54.456667]"/>
            <x15:cachedUniqueName index="10802" name="[Просмотры].[время просмотра (UTC)].&amp;[2021-05-01T18:22:08.286667]"/>
            <x15:cachedUniqueName index="10803" name="[Просмотры].[время просмотра (UTC)].&amp;[2021-05-01T18:26:34.603333]"/>
            <x15:cachedUniqueName index="10804" name="[Просмотры].[время просмотра (UTC)].&amp;[2021-05-01T18:29:58.743333]"/>
            <x15:cachedUniqueName index="10805" name="[Просмотры].[время просмотра (UTC)].&amp;[2021-05-01T18:35:13.306667]"/>
            <x15:cachedUniqueName index="10806" name="[Просмотры].[время просмотра (UTC)].&amp;[2021-05-01T18:37:52.263333]"/>
            <x15:cachedUniqueName index="10807" name="[Просмотры].[время просмотра (UTC)].&amp;[2021-05-01T18:43:57.576667]"/>
            <x15:cachedUniqueName index="10808" name="[Просмотры].[время просмотра (UTC)].&amp;[2021-05-01T18:44:38.33]"/>
            <x15:cachedUniqueName index="10809" name="[Просмотры].[время просмотра (UTC)].&amp;[2021-05-01T18:48:37.186667]"/>
            <x15:cachedUniqueName index="10810" name="[Просмотры].[время просмотра (UTC)].&amp;[2021-05-01T18:50:31.66]"/>
            <x15:cachedUniqueName index="10811" name="[Просмотры].[время просмотра (UTC)].&amp;[2021-05-01T18:53:51.75]"/>
            <x15:cachedUniqueName index="10812" name="[Просмотры].[время просмотра (UTC)].&amp;[2021-05-01T18:56:53.996667]"/>
            <x15:cachedUniqueName index="10813" name="[Просмотры].[время просмотра (UTC)].&amp;[2021-05-01T18:59:32.203333]"/>
            <x15:cachedUniqueName index="10814" name="[Просмотры].[время просмотра (UTC)].&amp;[2021-05-01T18:59:41.266667]"/>
            <x15:cachedUniqueName index="10815" name="[Просмотры].[время просмотра (UTC)].&amp;[2021-05-01T19:00:16.216667]"/>
            <x15:cachedUniqueName index="10816" name="[Просмотры].[время просмотра (UTC)].&amp;[2021-05-01T19:00:22.303333]"/>
            <x15:cachedUniqueName index="10817" name="[Просмотры].[время просмотра (UTC)].&amp;[2021-05-01T19:03:45.926667]"/>
            <x15:cachedUniqueName index="10818" name="[Просмотры].[время просмотра (UTC)].&amp;[2021-05-01T19:06:02.45]"/>
            <x15:cachedUniqueName index="10819" name="[Просмотры].[время просмотра (UTC)].&amp;[2021-05-01T19:10:45.343333]"/>
            <x15:cachedUniqueName index="10820" name="[Просмотры].[время просмотра (UTC)].&amp;[2021-05-01T19:11:55.246667]"/>
            <x15:cachedUniqueName index="10821" name="[Просмотры].[время просмотра (UTC)].&amp;[2021-05-01T19:12:30.196667]"/>
            <x15:cachedUniqueName index="10822" name="[Просмотры].[время просмотра (UTC)].&amp;[2021-05-01T19:16:34.856667]"/>
            <x15:cachedUniqueName index="10823" name="[Просмотры].[время просмотра (UTC)].&amp;[2021-05-01T19:21:14.47]"/>
            <x15:cachedUniqueName index="10824" name="[Просмотры].[время просмотра (UTC)].&amp;[2021-05-01T19:27:03.983333]"/>
            <x15:cachedUniqueName index="10825" name="[Просмотры].[время просмотра (UTC)].&amp;[2021-05-01T19:29:58.743333]"/>
            <x15:cachedUniqueName index="10826" name="[Просмотры].[время просмотра (UTC)].&amp;[2021-05-01T19:32:03.436667]"/>
            <x15:cachedUniqueName index="10827" name="[Просмотры].[время просмотра (UTC)].&amp;[2021-05-01T19:34:03.403333]"/>
            <x15:cachedUniqueName index="10828" name="[Просмотры].[время просмотра (UTC)].&amp;[2021-05-01T19:35:13.306667]"/>
            <x15:cachedUniqueName index="10829" name="[Просмотры].[время просмотра (UTC)].&amp;[2021-05-01T19:37:33.11]"/>
            <x15:cachedUniqueName index="10830" name="[Просмотры].[время просмотра (UTC)].&amp;[2021-05-01T19:37:46.22]"/>
            <x15:cachedUniqueName index="10831" name="[Просмотры].[время просмотра (UTC)].&amp;[2021-05-01T19:39:52.916667]"/>
            <x15:cachedUniqueName index="10832" name="[Просмотры].[время просмотра (UTC)].&amp;[2021-05-01T19:41:17.163333]"/>
            <x15:cachedUniqueName index="10833" name="[Просмотры].[время просмотра (UTC)].&amp;[2021-05-01T19:41:37.77]"/>
            <x15:cachedUniqueName index="10834" name="[Просмотры].[время просмотра (UTC)].&amp;[2021-05-01T19:42:43.2]"/>
            <x15:cachedUniqueName index="10835" name="[Просмотры].[время просмотра (UTC)].&amp;[2021-05-01T19:43:57.576667]"/>
            <x15:cachedUniqueName index="10836" name="[Просмотры].[время просмотра (UTC)].&amp;[2021-05-01T19:45:07.48]"/>
            <x15:cachedUniqueName index="10837" name="[Просмотры].[время просмотра (UTC)].&amp;[2021-05-01T19:45:46.116667]"/>
            <x15:cachedUniqueName index="10838" name="[Просмотры].[время просмотра (UTC)].&amp;[2021-05-01T19:47:27.286667]"/>
            <x15:cachedUniqueName index="10839" name="[Просмотры].[время просмотра (UTC)].&amp;[2021-05-01T19:47:31.2]"/>
            <x15:cachedUniqueName index="10840" name="[Просмотры].[время просмотра (UTC)].&amp;[2021-05-01T19:48:02.236667]"/>
            <x15:cachedUniqueName index="10841" name="[Просмотры].[время просмотра (UTC)].&amp;[2021-05-01T19:49:12.14]"/>
            <x15:cachedUniqueName index="10842" name="[Просмотры].[время просмотра (UTC)].&amp;[2021-05-01T19:50:56.993333]"/>
            <x15:cachedUniqueName index="10843" name="[Просмотры].[время просмотра (UTC)].&amp;[2021-05-01T19:51:18.353333]"/>
            <x15:cachedUniqueName index="10844" name="[Просмотры].[время просмотра (UTC)].&amp;[2021-05-01T19:52:37.456667]"/>
            <x15:cachedUniqueName index="10845" name="[Просмотры].[время просмотра (UTC)].&amp;[2021-05-01T19:54:33.476667]"/>
            <x15:cachedUniqueName index="10846" name="[Просмотры].[время просмотра (UTC)].&amp;[2021-05-01T20:02:51.83]"/>
            <x15:cachedUniqueName index="10847" name="[Просмотры].[время просмотра (UTC)].&amp;[2021-05-01T20:03:45.926667]"/>
            <x15:cachedUniqueName index="10848" name="[Просмотры].[время просмотра (UTC)].&amp;[2021-05-01T20:04:20.876667]"/>
            <x15:cachedUniqueName index="10849" name="[Просмотры].[время просмотра (UTC)].&amp;[2021-05-01T20:06:40.683333]"/>
            <x15:cachedUniqueName index="10850" name="[Просмотры].[время просмотра (UTC)].&amp;[2021-05-01T20:06:43.2]"/>
            <x15:cachedUniqueName index="10851" name="[Просмотры].[время просмотра (UTC)].&amp;[2021-05-01T20:10:45.343333]"/>
            <x15:cachedUniqueName index="10852" name="[Просмотры].[время просмотра (UTC)].&amp;[2021-05-01T20:15:44.413333]"/>
            <x15:cachedUniqueName index="10853" name="[Просмотры].[время просмотра (UTC)].&amp;[2021-05-01T20:19:29.616667]"/>
            <x15:cachedUniqueName index="10854" name="[Просмотры].[время просмотра (UTC)].&amp;[2021-05-01T20:24:44.18]"/>
            <x15:cachedUniqueName index="10855" name="[Просмотры].[время просмотра (UTC)].&amp;[2021-05-01T20:28:48.84]"/>
            <x15:cachedUniqueName index="10856" name="[Просмотры].[время просмотра (UTC)].&amp;[2021-05-01T20:29:48.19]"/>
            <x15:cachedUniqueName index="10857" name="[Просмотры].[время просмотра (UTC)].&amp;[2021-05-01T20:33:28.45]"/>
            <x15:cachedUniqueName index="10858" name="[Просмотры].[время просмотра (UTC)].&amp;[2021-05-01T20:35:13.306667]"/>
            <x15:cachedUniqueName index="10859" name="[Просмотры].[время просмотра (UTC)].&amp;[2021-05-01T20:35:48.256667]"/>
            <x15:cachedUniqueName index="10860" name="[Просмотры].[время просмотра (UTC)].&amp;[2021-05-01T20:36:36.893333]"/>
            <x15:cachedUniqueName index="10861" name="[Просмотры].[время просмотра (UTC)].&amp;[2021-05-01T20:37:48.086667]"/>
            <x15:cachedUniqueName index="10862" name="[Просмотры].[время просмотра (UTC)].&amp;[2021-05-01T20:38:08.063333]"/>
            <x15:cachedUniqueName index="10863" name="[Просмотры].[время просмотра (UTC)].&amp;[2021-05-01T20:38:43.013333]"/>
            <x15:cachedUniqueName index="10864" name="[Просмотры].[время просмотра (UTC)].&amp;[2021-05-01T20:39:17.966667]"/>
            <x15:cachedUniqueName index="10865" name="[Просмотры].[время просмотра (UTC)].&amp;[2021-05-01T20:42:14.4]"/>
            <x15:cachedUniqueName index="10866" name="[Просмотры].[время просмотра (UTC)].&amp;[2021-05-01T20:42:47.673333]"/>
            <x15:cachedUniqueName index="10867" name="[Просмотры].[время просмотра (UTC)].&amp;[2021-05-01T20:43:22.626667]"/>
            <x15:cachedUniqueName index="10868" name="[Просмотры].[время просмотра (UTC)].&amp;[2021-05-01T20:43:44.056667]"/>
            <x15:cachedUniqueName index="10869" name="[Просмотры].[время просмотра (UTC)].&amp;[2021-05-01T20:44:32.526667]"/>
            <x15:cachedUniqueName index="10870" name="[Просмотры].[время просмотра (UTC)].&amp;[2021-05-01T20:48:49.923333]"/>
            <x15:cachedUniqueName index="10871" name="[Просмотры].[время просмотра (UTC)].&amp;[2021-05-01T20:49:12.14]"/>
            <x15:cachedUniqueName index="10872" name="[Просмотры].[время просмотра (UTC)].&amp;[2021-05-01T20:49:47.09]"/>
            <x15:cachedUniqueName index="10873" name="[Просмотры].[время просмотра (UTC)].&amp;[2021-05-01T20:50:22.043333]"/>
            <x15:cachedUniqueName index="10874" name="[Просмотры].[время просмотра (UTC)].&amp;[2021-05-01T20:50:56.993333]"/>
            <x15:cachedUniqueName index="10875" name="[Просмотры].[время просмотра (UTC)].&amp;[2021-05-01T20:51:31.946667]"/>
            <x15:cachedUniqueName index="10876" name="[Просмотры].[время просмотра (UTC)].&amp;[2021-05-01T20:52:06.896667]"/>
            <x15:cachedUniqueName index="10877" name="[Просмотры].[время просмотра (UTC)].&amp;[2021-05-01T20:52:41.85]"/>
            <x15:cachedUniqueName index="10878" name="[Просмотры].[время просмотра (UTC)].&amp;[2021-05-01T20:54:26.703333]"/>
            <x15:cachedUniqueName index="10879" name="[Просмотры].[время просмотра (UTC)].&amp;[2021-05-01T20:55:01.653333]"/>
            <x15:cachedUniqueName index="10880" name="[Просмотры].[время просмотра (UTC)].&amp;[2021-05-01T20:56:09.6]"/>
            <x15:cachedUniqueName index="10881" name="[Просмотры].[время просмотра (UTC)].&amp;[2021-05-01T20:56:11.556667]"/>
            <x15:cachedUniqueName index="10882" name="[Просмотры].[время просмотра (UTC)].&amp;[2021-05-01T20:57:21.46]"/>
            <x15:cachedUniqueName index="10883" name="[Просмотры].[время просмотра (UTC)].&amp;[2021-05-01T20:59:09.57]"/>
            <x15:cachedUniqueName index="10884" name="[Просмотры].[время просмотра (UTC)].&amp;[2021-05-01T21:00:15.49]"/>
            <x15:cachedUniqueName index="10885" name="[Просмотры].[время просмотра (UTC)].&amp;[2021-05-01T21:03:06.883333]"/>
            <x15:cachedUniqueName index="10886" name="[Просмотры].[время просмотра (UTC)].&amp;[2021-05-01T21:03:45.926667]"/>
            <x15:cachedUniqueName index="10887" name="[Просмотры].[время просмотра (UTC)].&amp;[2021-05-01T21:04:20.876667]"/>
            <x15:cachedUniqueName index="10888" name="[Просмотры].[время просмотра (UTC)].&amp;[2021-05-01T21:07:50.586667]"/>
            <x15:cachedUniqueName index="10889" name="[Просмотры].[время просмотра (UTC)].&amp;[2021-05-01T21:08:25.536667]"/>
            <x15:cachedUniqueName index="10890" name="[Просмотры].[время просмотра (UTC)].&amp;[2021-05-01T21:08:54.94]"/>
            <x15:cachedUniqueName index="10891" name="[Просмотры].[время просмотра (UTC)].&amp;[2021-05-01T21:09:35.44]"/>
            <x15:cachedUniqueName index="10892" name="[Просмотры].[время просмотра (UTC)].&amp;[2021-05-01T21:10:10.393333]"/>
            <x15:cachedUniqueName index="10893" name="[Просмотры].[время просмотра (UTC)].&amp;[2021-05-01T21:10:45.343333]"/>
            <x15:cachedUniqueName index="10894" name="[Просмотры].[время просмотра (UTC)].&amp;[2021-05-01T21:15:59.906667]"/>
            <x15:cachedUniqueName index="10895" name="[Просмотры].[время просмотра (UTC)].&amp;[2021-05-01T21:16:49.566667]"/>
            <x15:cachedUniqueName index="10896" name="[Просмотры].[время просмотра (UTC)].&amp;[2021-05-01T21:17:09.81]"/>
            <x15:cachedUniqueName index="10897" name="[Просмотры].[время просмотра (UTC)].&amp;[2021-05-01T21:18:19.713333]"/>
            <x15:cachedUniqueName index="10898" name="[Просмотры].[время просмотра (UTC)].&amp;[2021-05-01T21:19:29.616667]"/>
            <x15:cachedUniqueName index="10899" name="[Просмотры].[время просмотра (UTC)].&amp;[2021-05-01T21:21:14.47]"/>
            <x15:cachedUniqueName index="10900" name="[Просмотры].[время просмотра (UTC)].&amp;[2021-05-01T21:21:42.25]"/>
            <x15:cachedUniqueName index="10901" name="[Просмотры].[время просмотра (UTC)].&amp;[2021-05-01T21:22:24.373333]"/>
            <x15:cachedUniqueName index="10902" name="[Просмотры].[время просмотра (UTC)].&amp;[2021-05-01T21:22:59.323333]"/>
            <x15:cachedUniqueName index="10903" name="[Просмотры].[время просмотра (UTC)].&amp;[2021-05-01T21:23:34.276667]"/>
            <x15:cachedUniqueName index="10904" name="[Просмотры].[время просмотра (UTC)].&amp;[2021-05-01T21:24:44.18]"/>
            <x15:cachedUniqueName index="10905" name="[Просмотры].[время просмотра (UTC)].&amp;[2021-05-01T21:25:15.83]"/>
            <x15:cachedUniqueName index="10906" name="[Просмотры].[время просмотра (UTC)].&amp;[2021-05-01T21:26:19.113333]"/>
            <x15:cachedUniqueName index="10907" name="[Просмотры].[время просмотра (UTC)].&amp;[2021-05-01T21:27:03.94]"/>
            <x15:cachedUniqueName index="10908" name="[Просмотры].[время просмотра (UTC)].&amp;[2021-05-01T21:27:03.983333]"/>
            <x15:cachedUniqueName index="10909" name="[Просмотры].[время просмотра (UTC)].&amp;[2021-05-01T21:27:38.936667]"/>
            <x15:cachedUniqueName index="10910" name="[Просмотры].[время просмотра (UTC)].&amp;[2021-05-01T21:29:23.79]"/>
            <x15:cachedUniqueName index="10911" name="[Просмотры].[время просмотра (UTC)].&amp;[2021-05-01T21:30:26.973333]"/>
            <x15:cachedUniqueName index="10912" name="[Просмотры].[время просмотра (UTC)].&amp;[2021-05-01T21:33:42.096667]"/>
            <x15:cachedUniqueName index="10913" name="[Просмотры].[время просмотра (UTC)].&amp;[2021-05-01T21:35:13.306667]"/>
            <x15:cachedUniqueName index="10914" name="[Просмотры].[время просмотра (UTC)].&amp;[2021-05-01T21:35:48.256667]"/>
            <x15:cachedUniqueName index="10915" name="[Просмотры].[время просмотра (UTC)].&amp;[2021-05-01T21:36:58.16]"/>
            <x15:cachedUniqueName index="10916" name="[Просмотры].[время просмотра (UTC)].&amp;[2021-05-01T21:39:17.966667]"/>
            <x15:cachedUniqueName index="10917" name="[Просмотры].[время просмотра (UTC)].&amp;[2021-05-01T21:40:17.616667]"/>
            <x15:cachedUniqueName index="10918" name="[Просмотры].[время просмотра (UTC)].&amp;[2021-05-01T21:40:25.526667]"/>
            <x15:cachedUniqueName index="10919" name="[Просмотры].[время просмотра (UTC)].&amp;[2021-05-01T21:41:02.82]"/>
            <x15:cachedUniqueName index="10920" name="[Просмотры].[время просмотра (UTC)].&amp;[2021-05-01T21:42:18.906667]"/>
            <x15:cachedUniqueName index="10921" name="[Просмотры].[время просмотра (UTC)].&amp;[2021-05-01T21:43:30.103333]"/>
            <x15:cachedUniqueName index="10922" name="[Просмотры].[время просмотра (UTC)].&amp;[2021-05-01T21:43:40.8]"/>
            <x15:cachedUniqueName index="10923" name="[Просмотры].[время просмотра (UTC)].&amp;[2021-05-01T21:46:17.383333]"/>
            <x15:cachedUniqueName index="10924" name="[Просмотры].[время просмотра (UTC)].&amp;[2021-05-01T21:48:02.236667]"/>
            <x15:cachedUniqueName index="10925" name="[Просмотры].[время просмотра (UTC)].&amp;[2021-05-01T21:48:20.15]"/>
            <x15:cachedUniqueName index="10926" name="[Просмотры].[время просмотра (UTC)].&amp;[2021-05-01T21:50:22.043333]"/>
            <x15:cachedUniqueName index="10927" name="[Просмотры].[время просмотра (UTC)].&amp;[2021-05-01T21:50:34.626667]"/>
            <x15:cachedUniqueName index="10928" name="[Просмотры].[время просмотра (UTC)].&amp;[2021-05-01T21:52:06.896667]"/>
            <x15:cachedUniqueName index="10929" name="[Просмотры].[время просмотра (UTC)].&amp;[2021-05-01T21:52:41.85]"/>
            <x15:cachedUniqueName index="10930" name="[Просмотры].[время просмотра (UTC)].&amp;[2021-05-01T21:54:26.703333]"/>
            <x15:cachedUniqueName index="10931" name="[Просмотры].[время просмотра (UTC)].&amp;[2021-05-01T21:55:36.606667]"/>
            <x15:cachedUniqueName index="10932" name="[Просмотры].[время просмотра (UTC)].&amp;[2021-05-01T21:59:06.316667]"/>
            <x15:cachedUniqueName index="10933" name="[Просмотры].[время просмотра (UTC)].&amp;[2021-05-01T21:59:41.266667]"/>
            <x15:cachedUniqueName index="10934" name="[Просмотры].[время просмотра (UTC)].&amp;[2021-05-01T22:01:26.12]"/>
            <x15:cachedUniqueName index="10935" name="[Просмотры].[время просмотра (UTC)].&amp;[2021-05-01T22:03:10.976667]"/>
            <x15:cachedUniqueName index="10936" name="[Просмотры].[время просмотра (UTC)].&amp;[2021-05-01T22:03:43.03]"/>
            <x15:cachedUniqueName index="10937" name="[Просмотры].[время просмотра (UTC)].&amp;[2021-05-01T22:03:45.926667]"/>
            <x15:cachedUniqueName index="10938" name="[Просмотры].[время просмотра (UTC)].&amp;[2021-05-01T22:09:35.44]"/>
            <x15:cachedUniqueName index="10939" name="[Просмотры].[время просмотра (UTC)].&amp;[2021-05-01T22:10:08.003333]"/>
            <x15:cachedUniqueName index="10940" name="[Просмотры].[время просмотра (UTC)].&amp;[2021-05-01T22:20:04.566667]"/>
            <x15:cachedUniqueName index="10941" name="[Просмотры].[время просмотра (UTC)].&amp;[2021-05-01T22:22:24.373333]"/>
            <x15:cachedUniqueName index="10942" name="[Просмотры].[время просмотра (UTC)].&amp;[2021-05-01T22:23:34.276667]"/>
            <x15:cachedUniqueName index="10943" name="[Просмотры].[время просмотра (UTC)].&amp;[2021-05-01T22:26:52.623333]"/>
            <x15:cachedUniqueName index="10944" name="[Просмотры].[время просмотра (UTC)].&amp;[2021-05-01T22:27:03.983333]"/>
            <x15:cachedUniqueName index="10945" name="[Просмотры].[время просмотра (UTC)].&amp;[2021-05-01T22:27:38.936667]"/>
            <x15:cachedUniqueName index="10946" name="[Просмотры].[время просмотра (UTC)].&amp;[2021-05-01T22:28:11.726667]"/>
            <x15:cachedUniqueName index="10947" name="[Просмотры].[время просмотра (UTC)].&amp;[2021-05-01T22:28:56.553333]"/>
            <x15:cachedUniqueName index="10948" name="[Просмотры].[время просмотра (UTC)].&amp;[2021-05-01T22:32:03.766667]"/>
            <x15:cachedUniqueName index="10949" name="[Просмотры].[время просмотра (UTC)].&amp;[2021-05-01T22:32:18.546667]"/>
            <x15:cachedUniqueName index="10950" name="[Просмотры].[время просмотра (UTC)].&amp;[2021-05-01T22:33:07.2]"/>
            <x15:cachedUniqueName index="10951" name="[Просмотры].[время просмотра (UTC)].&amp;[2021-05-01T22:33:57.146667]"/>
            <x15:cachedUniqueName index="10952" name="[Просмотры].[время просмотра (UTC)].&amp;[2021-05-01T22:36:23.206667]"/>
            <x15:cachedUniqueName index="10953" name="[Просмотры].[время просмотра (UTC)].&amp;[2021-05-01T22:36:58.16]"/>
            <x15:cachedUniqueName index="10954" name="[Просмотры].[время просмотра (UTC)].&amp;[2021-05-01T22:39:17.966667]"/>
            <x15:cachedUniqueName index="10955" name="[Просмотры].[время просмотра (UTC)].&amp;[2021-05-01T22:39:21.473333]"/>
            <x15:cachedUniqueName index="10956" name="[Просмотры].[время просмотра (UTC)].&amp;[2021-05-01T22:41:37.77]"/>
            <x15:cachedUniqueName index="10957" name="[Просмотры].[время просмотра (UTC)].&amp;[2021-05-01T22:42:47.673333]"/>
            <x15:cachedUniqueName index="10958" name="[Просмотры].[время просмотра (UTC)].&amp;[2021-05-01T22:43:22.626667]"/>
            <x15:cachedUniqueName index="10959" name="[Просмотры].[время просмотра (UTC)].&amp;[2021-05-01T22:49:55.2]"/>
            <x15:cachedUniqueName index="10960" name="[Просмотры].[время просмотра (UTC)].&amp;[2021-05-01T22:50:56.993333]"/>
            <x15:cachedUniqueName index="10961" name="[Просмотры].[время просмотра (UTC)].&amp;[2021-05-01T22:51:13.41]"/>
            <x15:cachedUniqueName index="10962" name="[Просмотры].[время просмотра (UTC)].&amp;[2021-05-01T22:52:41.85]"/>
            <x15:cachedUniqueName index="10963" name="[Просмотры].[время просмотра (UTC)].&amp;[2021-05-01T22:57:21.46]"/>
            <x15:cachedUniqueName index="10964" name="[Просмотры].[время просмотра (UTC)].&amp;[2021-05-01T22:57:43.656667]"/>
            <x15:cachedUniqueName index="10965" name="[Просмотры].[время просмотра (UTC)].&amp;[2021-05-01T23:01:30.42]"/>
            <x15:cachedUniqueName index="10966" name="[Просмотры].[время просмотра (UTC)].&amp;[2021-05-01T23:02:36.023333]"/>
            <x15:cachedUniqueName index="10967" name="[Просмотры].[время просмотра (UTC)].&amp;[2021-05-01T23:04:55.83]"/>
            <x15:cachedUniqueName index="10968" name="[Просмотры].[время просмотра (UTC)].&amp;[2021-05-01T23:05:16.8]"/>
            <x15:cachedUniqueName index="10969" name="[Просмотры].[время просмотра (UTC)].&amp;[2021-05-01T23:06:33.653333]"/>
            <x15:cachedUniqueName index="10970" name="[Просмотры].[время просмотра (UTC)].&amp;[2021-05-01T23:10:12.506667]"/>
            <x15:cachedUniqueName index="10971" name="[Просмотры].[время просмотра (UTC)].&amp;[2021-05-01T23:10:33.6]"/>
            <x15:cachedUniqueName index="10972" name="[Просмотры].[время просмотра (UTC)].&amp;[2021-05-01T23:13:40.1]"/>
            <x15:cachedUniqueName index="10973" name="[Просмотры].[время просмотра (UTC)].&amp;[2021-05-01T23:13:59.27]"/>
            <x15:cachedUniqueName index="10974" name="[Просмотры].[время просмотра (UTC)].&amp;[2021-05-01T23:14:28.276667]"/>
            <x15:cachedUniqueName index="10975" name="[Просмотры].[время просмотра (UTC)].&amp;[2021-05-01T23:16:08.473333]"/>
            <x15:cachedUniqueName index="10976" name="[Просмотры].[время просмотра (UTC)].&amp;[2021-05-01T23:16:34.856667]"/>
            <x15:cachedUniqueName index="10977" name="[Просмотры].[время просмотра (UTC)].&amp;[2021-05-01T23:16:37.48]"/>
            <x15:cachedUniqueName index="10978" name="[Просмотры].[время просмотра (UTC)].&amp;[2021-05-01T23:17:45.6]"/>
            <x15:cachedUniqueName index="10979" name="[Просмотры].[время просмотра (UTC)].&amp;[2021-05-01T23:18:54.663333]"/>
            <x15:cachedUniqueName index="10980" name="[Просмотры].[время просмотра (UTC)].&amp;[2021-05-01T23:21:06.433333]"/>
            <x15:cachedUniqueName index="10981" name="[Просмотры].[время просмотра (UTC)].&amp;[2021-05-01T23:21:14.47]"/>
            <x15:cachedUniqueName index="10982" name="[Просмотры].[время просмотра (UTC)].&amp;[2021-05-01T23:21:49.42]"/>
            <x15:cachedUniqueName index="10983" name="[Просмотры].[время просмотра (UTC)].&amp;[2021-05-01T23:23:31.456667]"/>
            <x15:cachedUniqueName index="10984" name="[Просмотры].[время просмотра (UTC)].&amp;[2021-05-01T23:29:58.743333]"/>
            <x15:cachedUniqueName index="10985" name="[Просмотры].[время просмотра (UTC)].&amp;[2021-05-01T23:30:17.523333]"/>
            <x15:cachedUniqueName index="10986" name="[Просмотры].[время просмотра (UTC)].&amp;[2021-05-01T23:30:33.693333]"/>
            <x15:cachedUniqueName index="10987" name="[Просмотры].[время просмотра (UTC)].&amp;[2021-05-01T23:32:05.633333]"/>
            <x15:cachedUniqueName index="10988" name="[Просмотры].[время просмотра (UTC)].&amp;[2021-05-01T23:32:18.546667]"/>
            <x15:cachedUniqueName index="10989" name="[Просмотры].[время просмотра (UTC)].&amp;[2021-05-01T23:34:03.403333]"/>
            <x15:cachedUniqueName index="10990" name="[Просмотры].[время просмотра (UTC)].&amp;[2021-05-01T23:40:18.713333]"/>
            <x15:cachedUniqueName index="10991" name="[Просмотры].[время просмотра (UTC)].&amp;[2021-05-01T23:42:47.673333]"/>
            <x15:cachedUniqueName index="10992" name="[Просмотры].[время просмотра (UTC)].&amp;[2021-05-01T23:44:32.526667]"/>
            <x15:cachedUniqueName index="10993" name="[Просмотры].[время просмотра (UTC)].&amp;[2021-05-01T23:45:07.48]"/>
            <x15:cachedUniqueName index="10994" name="[Просмотры].[время просмотра (UTC)].&amp;[2021-05-01T23:46:56.87]"/>
            <x15:cachedUniqueName index="10995" name="[Просмотры].[время просмотра (UTC)].&amp;[2021-05-01T23:50:14.63]"/>
            <x15:cachedUniqueName index="10996" name="[Просмотры].[время просмотра (UTC)].&amp;[2021-05-01T23:50:22.043333]"/>
            <x15:cachedUniqueName index="10997" name="[Просмотры].[время просмотра (UTC)].&amp;[2021-05-01T23:56:09.6]"/>
            <x15:cachedUniqueName index="10998" name="[Просмотры].[время просмотра (UTC)].&amp;[2021-05-01T23:56:31.693333]"/>
            <x15:cachedUniqueName index="10999" name="[Просмотры].[время просмотра (UTC)].&amp;[2021-05-01T23:59:06.316667]"/>
            <x15:cachedUniqueName index="11001" name="[Просмотры].[время просмотра (UTC)].&amp;[2021-05-02T00:01:26.12]"/>
            <x15:cachedUniqueName index="11002" name="[Просмотры].[время просмотра (UTC)].&amp;[2021-05-02T00:01:53.383333]"/>
            <x15:cachedUniqueName index="11003" name="[Просмотры].[время просмотра (UTC)].&amp;[2021-05-02T00:05:30.78]"/>
            <x15:cachedUniqueName index="11004" name="[Просмотры].[время просмотра (UTC)].&amp;[2021-05-02T00:09:26.913333]"/>
            <x15:cachedUniqueName index="11005" name="[Просмотры].[время просмотра (UTC)].&amp;[2021-05-02T00:10:38.106667]"/>
            <x15:cachedUniqueName index="11006" name="[Просмотры].[время просмотра (UTC)].&amp;[2021-05-02T00:15:59.906667]"/>
            <x15:cachedUniqueName index="11007" name="[Просмотры].[время просмотра (UTC)].&amp;[2021-05-02T00:16:52.53]"/>
            <x15:cachedUniqueName index="11008" name="[Просмотры].[время просмотра (UTC)].&amp;[2021-05-02T00:17:13.626667]"/>
            <x15:cachedUniqueName index="11009" name="[Просмотры].[время просмотра (UTC)].&amp;[2021-05-02T00:20:26.113333]"/>
            <x15:cachedUniqueName index="11010" name="[Просмотры].[время просмотра (UTC)].&amp;[2021-05-02T00:20:55.116667]"/>
            <x15:cachedUniqueName index="11011" name="[Просмотры].[время просмотра (UTC)].&amp;[2021-05-02T00:25:26.4]"/>
            <x15:cachedUniqueName index="11012" name="[Просмотры].[время просмотра (UTC)].&amp;[2021-05-02T00:30:33.693333]"/>
            <x15:cachedUniqueName index="11013" name="[Просмотры].[время просмотра (UTC)].&amp;[2021-05-02T00:33:28.45]"/>
            <x15:cachedUniqueName index="11014" name="[Просмотры].[время просмотра (UTC)].&amp;[2021-05-02T00:37:33.11]"/>
            <x15:cachedUniqueName index="11015" name="[Просмотры].[время просмотра (UTC)].&amp;[2021-05-02T00:38:08.063333]"/>
            <x15:cachedUniqueName index="11016" name="[Просмотры].[время просмотра (UTC)].&amp;[2021-05-02T00:39:17.966667]"/>
            <x15:cachedUniqueName index="11017" name="[Просмотры].[время просмотра (UTC)].&amp;[2021-05-02T00:42:08.69]"/>
            <x15:cachedUniqueName index="11018" name="[Просмотры].[время просмотра (UTC)].&amp;[2021-05-02T00:42:47.673333]"/>
            <x15:cachedUniqueName index="11019" name="[Просмотры].[время просмотра (UTC)].&amp;[2021-05-02T00:44:32.526667]"/>
            <x15:cachedUniqueName index="11020" name="[Просмотры].[время просмотра (UTC)].&amp;[2021-05-02T00:45:00.083333]"/>
            <x15:cachedUniqueName index="11021" name="[Просмотры].[время просмотра (UTC)].&amp;[2021-05-02T00:45:07.48]"/>
            <x15:cachedUniqueName index="11022" name="[Просмотры].[время просмотра (UTC)].&amp;[2021-05-02T00:45:52.816667]"/>
            <x15:cachedUniqueName index="11023" name="[Просмотры].[время просмотра (UTC)].&amp;[2021-05-02T00:47:27.286667]"/>
            <x15:cachedUniqueName index="11024" name="[Просмотры].[время просмотра (UTC)].&amp;[2021-05-02T00:48:37.186667]"/>
            <x15:cachedUniqueName index="11025" name="[Просмотры].[время просмотра (UTC)].&amp;[2021-05-02T00:56:46.51]"/>
            <x15:cachedUniqueName index="11026" name="[Просмотры].[время просмотра (UTC)].&amp;[2021-05-02T00:57:21.46]"/>
            <x15:cachedUniqueName index="11027" name="[Просмотры].[время просмотра (UTC)].&amp;[2021-05-02T00:59:03.856667]"/>
            <x15:cachedUniqueName index="11028" name="[Просмотры].[время просмотра (UTC)].&amp;[2021-05-02T01:00:51.17]"/>
            <x15:cachedUniqueName index="11029" name="[Просмотры].[время просмотра (UTC)].&amp;[2021-05-02T01:05:16.8]"/>
            <x15:cachedUniqueName index="11030" name="[Просмотры].[время просмотра (UTC)].&amp;[2021-05-02T01:05:26.193333]"/>
            <x15:cachedUniqueName index="11031" name="[Просмотры].[время просмотра (UTC)].&amp;[2021-05-02T01:07:50.586667]"/>
            <x15:cachedUniqueName index="11032" name="[Просмотры].[время просмотра (UTC)].&amp;[2021-05-02T01:10:24.153333]"/>
            <x15:cachedUniqueName index="11033" name="[Просмотры].[время просмотра (UTC)].&amp;[2021-05-02T01:11:20.296667]"/>
            <x15:cachedUniqueName index="11034" name="[Просмотры].[время просмотра (UTC)].&amp;[2021-05-02T01:14:13.553333]"/>
            <x15:cachedUniqueName index="11035" name="[Просмотры].[время просмотра (UTC)].&amp;[2021-05-02T01:15:37.93]"/>
            <x15:cachedUniqueName index="11036" name="[Просмотры].[время просмотра (UTC)].&amp;[2021-05-02T01:24:44.18]"/>
            <x15:cachedUniqueName index="11037" name="[Просмотры].[время просмотра (UTC)].&amp;[2021-05-02T01:24:46.386667]"/>
            <x15:cachedUniqueName index="11038" name="[Просмотры].[время просмотра (UTC)].&amp;[2021-05-02T01:36:27.773333]"/>
            <x15:cachedUniqueName index="11039" name="[Просмотры].[время просмотра (UTC)].&amp;[2021-05-02T01:37:28.42]"/>
            <x15:cachedUniqueName index="11040" name="[Просмотры].[время просмотра (UTC)].&amp;[2021-05-02T01:38:55.436667]"/>
            <x15:cachedUniqueName index="11041" name="[Просмотры].[время просмотра (UTC)].&amp;[2021-05-02T01:47:21.7]"/>
            <x15:cachedUniqueName index="11042" name="[Просмотры].[время просмотра (UTC)].&amp;[2021-05-02T01:49:09.81]"/>
            <x15:cachedUniqueName index="11043" name="[Просмотры].[время просмотра (UTC)].&amp;[2021-05-02T01:49:51.996667]"/>
            <x15:cachedUniqueName index="11044" name="[Просмотры].[время просмотра (UTC)].&amp;[2021-05-02T01:56:16.97]"/>
            <x15:cachedUniqueName index="11045" name="[Просмотры].[время просмотра (UTC)].&amp;[2021-05-02T01:59:06.316667]"/>
            <x15:cachedUniqueName index="11046" name="[Просмотры].[время просмотра (UTC)].&amp;[2021-05-02T02:03:47.863333]"/>
            <x15:cachedUniqueName index="11047" name="[Просмотры].[время просмотра (UTC)].&amp;[2021-05-02T02:05:30.78]"/>
            <x15:cachedUniqueName index="11048" name="[Просмотры].[время просмотра (UTC)].&amp;[2021-05-02T02:07:45.176667]"/>
            <x15:cachedUniqueName index="11049" name="[Просмотры].[время просмотра (UTC)].&amp;[2021-05-02T02:10:07.563333]"/>
            <x15:cachedUniqueName index="11050" name="[Просмотры].[время просмотра (UTC)].&amp;[2021-05-02T02:10:10.393333]"/>
            <x15:cachedUniqueName index="11051" name="[Просмотры].[время просмотра (UTC)].&amp;[2021-05-02T02:14:50.003333]"/>
            <x15:cachedUniqueName index="11052" name="[Просмотры].[время просмотра (UTC)].&amp;[2021-05-02T02:15:16.066667]"/>
            <x15:cachedUniqueName index="11053" name="[Просмотры].[время просмотра (UTC)].&amp;[2021-05-02T02:16:48]"/>
            <x15:cachedUniqueName index="11054" name="[Просмотры].[время просмотра (UTC)].&amp;[2021-05-02T02:22:59.323333]"/>
            <x15:cachedUniqueName index="11055" name="[Просмотры].[время просмотра (UTC)].&amp;[2021-05-02T02:23:23.876667]"/>
            <x15:cachedUniqueName index="11056" name="[Просмотры].[время просмотра (UTC)].&amp;[2021-05-02T02:24:09.226667]"/>
            <x15:cachedUniqueName index="11057" name="[Просмотры].[время просмотра (UTC)].&amp;[2021-05-02T02:28:08.65]"/>
            <x15:cachedUniqueName index="11058" name="[Просмотры].[время просмотра (UTC)].&amp;[2021-05-02T02:28:24.47]"/>
            <x15:cachedUniqueName index="11059" name="[Просмотры].[время просмотра (UTC)].&amp;[2021-05-02T02:31:34.32]"/>
            <x15:cachedUniqueName index="11060" name="[Просмотры].[время просмотра (UTC)].&amp;[2021-05-02T02:34:25.713333]"/>
            <x15:cachedUniqueName index="11061" name="[Просмотры].[время просмотра (UTC)].&amp;[2021-05-02T02:34:57.353333]"/>
            <x15:cachedUniqueName index="11062" name="[Просмотры].[время просмотра (UTC)].&amp;[2021-05-02T02:35:13.306667]"/>
            <x15:cachedUniqueName index="11063" name="[Просмотры].[время просмотра (UTC)].&amp;[2021-05-02T02:36:23.206667]"/>
            <x15:cachedUniqueName index="11064" name="[Просмотры].[время просмотра (UTC)].&amp;[2021-05-02T02:36:50.736667]"/>
            <x15:cachedUniqueName index="11065" name="[Просмотры].[время просмотра (UTC)].&amp;[2021-05-02T02:39:47.403333]"/>
            <x15:cachedUniqueName index="11066" name="[Просмотры].[время просмотра (UTC)].&amp;[2021-05-02T02:41:02.82]"/>
            <x15:cachedUniqueName index="11067" name="[Просмотры].[время просмотра (UTC)].&amp;[2021-05-02T02:45:24.913333]"/>
            <x15:cachedUniqueName index="11068" name="[Просмотры].[время просмотра (UTC)].&amp;[2021-05-02T02:46:22.923333]"/>
            <x15:cachedUniqueName index="11069" name="[Просмотры].[время просмотра (UTC)].&amp;[2021-05-02T02:53:45.6]"/>
            <x15:cachedUniqueName index="11070" name="[Просмотры].[время просмотра (UTC)].&amp;[2021-05-02T02:55:01.653333]"/>
            <x15:cachedUniqueName index="11071" name="[Просмотры].[время просмотра (UTC)].&amp;[2021-05-02T02:56:37.296667]"/>
            <x15:cachedUniqueName index="11072" name="[Просмотры].[время просмотра (UTC)].&amp;[2021-05-02T02:58:38.59]"/>
            <x15:cachedUniqueName index="11073" name="[Просмотры].[время просмотра (UTC)].&amp;[2021-05-02T03:02:01.073333]"/>
            <x15:cachedUniqueName index="11074" name="[Просмотры].[время просмотра (UTC)].&amp;[2021-05-02T03:03:28.636667]"/>
            <x15:cachedUniqueName index="11075" name="[Просмотры].[время просмотра (UTC)].&amp;[2021-05-02T03:04:20.876667]"/>
            <x15:cachedUniqueName index="11076" name="[Просмотры].[время просмотра (UTC)].&amp;[2021-05-02T03:11:55.246667]"/>
            <x15:cachedUniqueName index="11077" name="[Просмотры].[время просмотра (UTC)].&amp;[2021-05-02T03:17:03.406667]"/>
            <x15:cachedUniqueName index="11078" name="[Просмотры].[время просмотра (UTC)].&amp;[2021-05-02T03:17:44.76]"/>
            <x15:cachedUniqueName index="11079" name="[Просмотры].[время просмотра (UTC)].&amp;[2021-05-02T03:19:23.156667]"/>
            <x15:cachedUniqueName index="11080" name="[Просмотры].[время просмотра (UTC)].&amp;[2021-05-02T03:21:49.42]"/>
            <x15:cachedUniqueName index="11081" name="[Просмотры].[время просмотра (UTC)].&amp;[2021-05-02T03:23:02.4]"/>
            <x15:cachedUniqueName index="11082" name="[Просмотры].[время просмотра (UTC)].&amp;[2021-05-02T03:23:49.476667]"/>
            <x15:cachedUniqueName index="11083" name="[Просмотры].[время просмотра (UTC)].&amp;[2021-05-02T03:26:01.316667]"/>
            <x15:cachedUniqueName index="11084" name="[Просмотры].[время просмотра (UTC)].&amp;[2021-05-02T03:27:41.513333]"/>
            <x15:cachedUniqueName index="11085" name="[Просмотры].[время просмотра (UTC)].&amp;[2021-05-02T03:27:52.06]"/>
            <x15:cachedUniqueName index="11086" name="[Просмотры].[время просмотра (UTC)].&amp;[2021-05-02T03:27:54.696667]"/>
            <x15:cachedUniqueName index="11087" name="[Просмотры].[время просмотра (UTC)].&amp;[2021-05-02T03:34:38.353333]"/>
            <x15:cachedUniqueName index="11088" name="[Просмотры].[время просмотра (UTC)].&amp;[2021-05-02T03:35:31.2]"/>
            <x15:cachedUniqueName index="11089" name="[Просмотры].[время просмотра (UTC)].&amp;[2021-05-02T03:38:30.166667]"/>
            <x15:cachedUniqueName index="11090" name="[Просмотры].[время просмотра (UTC)].&amp;[2021-05-02T03:51:21.6]"/>
            <x15:cachedUniqueName index="11091" name="[Просмотры].[время просмотра (UTC)].&amp;[2021-05-02T03:51:33.296667]"/>
            <x15:cachedUniqueName index="11092" name="[Просмотры].[время просмотра (UTC)].&amp;[2021-05-02T03:52:28.666667]"/>
            <x15:cachedUniqueName index="11093" name="[Просмотры].[время просмотра (UTC)].&amp;[2021-05-02T03:53:16.8]"/>
            <x15:cachedUniqueName index="11094" name="[Просмотры].[время просмотра (UTC)].&amp;[2021-05-02T03:57:56.413333]"/>
            <x15:cachedUniqueName index="11095" name="[Просмотры].[время просмотра (UTC)].&amp;[2021-05-02T03:59:02.4]"/>
            <x15:cachedUniqueName index="11096" name="[Просмотры].[время просмотра (UTC)].&amp;[2021-05-02T04:14:21.793333]"/>
            <x15:cachedUniqueName index="11097" name="[Просмотры].[время просмотра (UTC)].&amp;[2021-05-02T04:18:54.663333]"/>
            <x15:cachedUniqueName index="11098" name="[Просмотры].[время просмотра (UTC)].&amp;[2021-05-02T04:19:11.843333]"/>
            <x15:cachedUniqueName index="11099" name="[Просмотры].[время просмотра (UTC)].&amp;[2021-05-02T04:26:00.546667]"/>
            <x15:cachedUniqueName index="11100" name="[Просмотры].[время просмотра (UTC)].&amp;[2021-05-02T04:27:01.193333]"/>
            <x15:cachedUniqueName index="11101" name="[Просмотры].[время просмотра (UTC)].&amp;[2021-05-02T04:27:46.016667]"/>
            <x15:cachedUniqueName index="11102" name="[Просмотры].[время просмотра (UTC)].&amp;[2021-05-02T04:28:30.843333]"/>
            <x15:cachedUniqueName index="11103" name="[Просмотры].[время просмотра (UTC)].&amp;[2021-05-02T04:31:08.646667]"/>
            <x15:cachedUniqueName index="11104" name="[Просмотры].[время просмотра (UTC)].&amp;[2021-05-02T04:33:28.803333]"/>
            <x15:cachedUniqueName index="11105" name="[Просмотры].[время просмотра (UTC)].&amp;[2021-05-02T04:39:35.316667]"/>
            <x15:cachedUniqueName index="11106" name="[Просмотры].[время просмотра (UTC)].&amp;[2021-05-02T04:40:49.146667]"/>
            <x15:cachedUniqueName index="11107" name="[Просмотры].[время просмотра (UTC)].&amp;[2021-05-02T04:44:09.6]"/>
            <x15:cachedUniqueName index="11108" name="[Просмотры].[время просмотра (UTC)].&amp;[2021-05-02T04:47:56.306667]"/>
            <x15:cachedUniqueName index="11109" name="[Просмотры].[время просмотра (UTC)].&amp;[2021-05-02T04:49:20.686667]"/>
            <x15:cachedUniqueName index="11110" name="[Просмотры].[время просмотра (UTC)].&amp;[2021-05-02T04:49:33.87]"/>
            <x15:cachedUniqueName index="11111" name="[Просмотры].[время просмотра (UTC)].&amp;[2021-05-02T04:56:38.4]"/>
            <x15:cachedUniqueName index="11112" name="[Просмотры].[время просмотра (UTC)].&amp;[2021-05-02T04:56:46.51]"/>
            <x15:cachedUniqueName index="11113" name="[Просмотры].[время просмотра (UTC)].&amp;[2021-05-02T04:57:10.036667]"/>
            <x15:cachedUniqueName index="11114" name="[Просмотры].[время просмотра (UTC)].&amp;[2021-05-02T04:59:06.316667]"/>
            <x15:cachedUniqueName index="11115" name="[Просмотры].[время просмотра (UTC)].&amp;[2021-05-02T05:05:02.023333]"/>
            <x15:cachedUniqueName index="11116" name="[Просмотры].[время просмотра (UTC)].&amp;[2021-05-02T05:07:34.956667]"/>
            <x15:cachedUniqueName index="11117" name="[Просмотры].[время просмотра (UTC)].&amp;[2021-05-02T05:08:40.876667]"/>
            <x15:cachedUniqueName index="11118" name="[Просмотры].[время просмотра (UTC)].&amp;[2021-05-02T05:09:35.44]"/>
            <x15:cachedUniqueName index="11119" name="[Просмотры].[время просмотра (UTC)].&amp;[2021-05-02T05:09:52.07]"/>
            <x15:cachedUniqueName index="11120" name="[Просмотры].[время просмотра (UTC)].&amp;[2021-05-02T05:10:10.393333]"/>
            <x15:cachedUniqueName index="11121" name="[Просмотры].[время просмотра (UTC)].&amp;[2021-05-02T05:11:29.633333]"/>
            <x15:cachedUniqueName index="11122" name="[Просмотры].[время просмотра (UTC)].&amp;[2021-05-02T05:17:44.76]"/>
            <x15:cachedUniqueName index="11123" name="[Просмотры].[время просмотра (UTC)].&amp;[2021-05-02T05:17:54.606667]"/>
            <x15:cachedUniqueName index="11124" name="[Просмотры].[время просмотра (UTC)].&amp;[2021-05-02T05:32:56.39]"/>
            <x15:cachedUniqueName index="11125" name="[Просмотры].[время просмотра (UTC)].&amp;[2021-05-02T05:40:19.373333]"/>
            <x15:cachedUniqueName index="11126" name="[Просмотры].[время просмотра (UTC)].&amp;[2021-05-02T05:43:52.953333]"/>
            <x15:cachedUniqueName index="11127" name="[Просмотры].[время просмотра (UTC)].&amp;[2021-05-02T05:48:40.366667]"/>
            <x15:cachedUniqueName index="11128" name="[Просмотры].[время просмотра (UTC)].&amp;[2021-05-02T05:49:47.09]"/>
            <x15:cachedUniqueName index="11129" name="[Просмотры].[время просмотра (UTC)].&amp;[2021-05-02T05:50:24]"/>
            <x15:cachedUniqueName index="11130" name="[Просмотры].[время просмотра (UTC)].&amp;[2021-05-02T05:53:45.6]"/>
            <x15:cachedUniqueName index="11131" name="[Просмотры].[время просмотра (UTC)].&amp;[2021-05-02T05:53:59.416667]"/>
            <x15:cachedUniqueName index="11132" name="[Просмотры].[время просмотра (UTC)].&amp;[2021-05-02T05:55:40.8]"/>
            <x15:cachedUniqueName index="11133" name="[Просмотры].[время просмотра (UTC)].&amp;[2021-05-02T05:56:05.983333]"/>
            <x15:cachedUniqueName index="11134" name="[Просмотры].[время просмотра (UTC)].&amp;[2021-05-02T06:03:05.236667]"/>
            <x15:cachedUniqueName index="11135" name="[Просмотры].[время просмотра (UTC)].&amp;[2021-05-02T06:07:12]"/>
            <x15:cachedUniqueName index="11136" name="[Просмотры].[время просмотра (UTC)].&amp;[2021-05-02T06:08:50.656667]"/>
            <x15:cachedUniqueName index="11137" name="[Просмотры].[время просмотра (UTC)].&amp;[2021-05-02T06:08:53.293333]"/>
            <x15:cachedUniqueName index="11138" name="[Просмотры].[время просмотра (UTC)].&amp;[2021-05-02T06:14:01.796667]"/>
            <x15:cachedUniqueName index="11139" name="[Просмотры].[время просмотра (UTC)].&amp;[2021-05-02T06:15:24.956667]"/>
            <x15:cachedUniqueName index="11140" name="[Просмотры].[время просмотра (UTC)].&amp;[2021-05-02T06:15:49.906667]"/>
            <x15:cachedUniqueName index="11141" name="[Просмотры].[время просмотра (UTC)].&amp;[2021-05-02T06:24:21.446667]"/>
            <x15:cachedUniqueName index="11142" name="[Просмотры].[время просмотра (UTC)].&amp;[2021-05-02T06:26:22.74]"/>
            <x15:cachedUniqueName index="11143" name="[Просмотры].[время просмотра (UTC)].&amp;[2021-05-02T06:26:25.376667]"/>
            <x15:cachedUniqueName index="11144" name="[Просмотры].[время просмотра (UTC)].&amp;[2021-05-02T06:28:42.49]"/>
            <x15:cachedUniqueName index="11145" name="[Просмотры].[время просмотра (UTC)].&amp;[2021-05-02T06:30:14.4]"/>
            <x15:cachedUniqueName index="11146" name="[Просмотры].[время просмотра (UTC)].&amp;[2021-05-02T06:30:14.776667]"/>
            <x15:cachedUniqueName index="11147" name="[Просмотры].[время просмотра (UTC)].&amp;[2021-05-02T06:32:29.253333]"/>
            <x15:cachedUniqueName index="11148" name="[Просмотры].[время просмотра (UTC)].&amp;[2021-05-02T06:33:00.896667]"/>
            <x15:cachedUniqueName index="11149" name="[Просмотры].[время просмотра (UTC)].&amp;[2021-05-02T06:35:18.01]"/>
            <x15:cachedUniqueName index="11150" name="[Просмотры].[время просмотра (UTC)].&amp;[2021-05-02T06:36:58.16]"/>
            <x15:cachedUniqueName index="11151" name="[Просмотры].[время просмотра (UTC)].&amp;[2021-05-02T06:44:18.553333]"/>
            <x15:cachedUniqueName index="11152" name="[Просмотры].[время просмотра (UTC)].&amp;[2021-05-02T06:45:13.926667]"/>
            <x15:cachedUniqueName index="11153" name="[Просмотры].[время просмотра (UTC)].&amp;[2021-05-02T06:45:45.566667]"/>
            <x15:cachedUniqueName index="11154" name="[Просмотры].[время просмотра (UTC)].&amp;[2021-05-02T06:48:00.043333]"/>
            <x15:cachedUniqueName index="11155" name="[Просмотры].[время просмотра (UTC)].&amp;[2021-05-02T06:51:46.81]"/>
            <x15:cachedUniqueName index="11156" name="[Просмотры].[время просмотра (UTC)].&amp;[2021-05-02T06:55:46.756667]"/>
            <x15:cachedUniqueName index="11157" name="[Просмотры].[время просмотра (UTC)].&amp;[2021-05-02T06:58:14.416667]"/>
            <x15:cachedUniqueName index="11158" name="[Просмотры].[время просмотра (UTC)].&amp;[2021-05-02T07:01:55.91]"/>
            <x15:cachedUniqueName index="11159" name="[Просмотры].[время просмотра (UTC)].&amp;[2021-05-02T07:08:20.883333]"/>
            <x15:cachedUniqueName index="11160" name="[Просмотры].[время просмотра (UTC)].&amp;[2021-05-02T07:15:06.95]"/>
            <x15:cachedUniqueName index="11161" name="[Просмотры].[время просмотра (UTC)].&amp;[2021-05-02T07:25:55.2]"/>
            <x15:cachedUniqueName index="11162" name="[Просмотры].[время просмотра (UTC)].&amp;[2021-05-02T07:26:53.61]"/>
            <x15:cachedUniqueName index="11163" name="[Просмотры].[время просмотра (UTC)].&amp;[2021-05-02T07:33:47.59]"/>
            <x15:cachedUniqueName index="11164" name="[Просмотры].[время просмотра (UTC)].&amp;[2021-05-02T07:34:03.403333]"/>
            <x15:cachedUniqueName index="11165" name="[Просмотры].[время просмотра (UTC)].&amp;[2021-05-02T07:47:24.996667]"/>
            <x15:cachedUniqueName index="11166" name="[Просмотры].[время просмотра (UTC)].&amp;[2021-05-02T07:47:51.363333]"/>
            <x15:cachedUniqueName index="11167" name="[Просмотры].[время просмотра (UTC)].&amp;[2021-05-02T07:49:47.09]"/>
            <x15:cachedUniqueName index="11168" name="[Просмотры].[время просмотра (UTC)].&amp;[2021-05-02T07:55:36.606667]"/>
            <x15:cachedUniqueName index="11169" name="[Просмотры].[время просмотра (UTC)].&amp;[2021-05-02T07:59:24.843333]"/>
            <x15:cachedUniqueName index="11170" name="[Просмотры].[время просмотра (UTC)].&amp;[2021-05-02T08:10:10.856667]"/>
            <x15:cachedUniqueName index="11171" name="[Просмотры].[время просмотра (UTC)].&amp;[2021-05-02T08:17:47.026667]"/>
            <x15:cachedUniqueName index="11172" name="[Просмотры].[время просмотра (UTC)].&amp;[2021-05-02T08:21:46.973333]"/>
            <x15:cachedUniqueName index="11173" name="[Просмотры].[время просмотра (UTC)].&amp;[2021-05-02T08:21:49.42]"/>
            <x15:cachedUniqueName index="11174" name="[Просмотры].[время просмотра (UTC)].&amp;[2021-05-02T08:21:57.52]"/>
            <x15:cachedUniqueName index="11175" name="[Просмотры].[время просмотра (UTC)].&amp;[2021-05-02T08:25:55.2]"/>
            <x15:cachedUniqueName index="11176" name="[Просмотры].[время просмотра (UTC)].&amp;[2021-05-02T08:29:23.14]"/>
            <x15:cachedUniqueName index="11177" name="[Просмотры].[время просмотра (UTC)].&amp;[2021-05-02T08:31:08.646667]"/>
            <x15:cachedUniqueName index="11178" name="[Просмотры].[время просмотра (UTC)].&amp;[2021-05-02T08:32:09.256667]"/>
            <x15:cachedUniqueName index="11179" name="[Просмотры].[время просмотра (UTC)].&amp;[2021-05-02T08:33:25.726667]"/>
            <x15:cachedUniqueName index="11180" name="[Просмотры].[время просмотра (UTC)].&amp;[2021-05-02T08:36:30.3]"/>
            <x15:cachedUniqueName index="11181" name="[Просмотры].[время просмотра (UTC)].&amp;[2021-05-02T08:41:46.716667]"/>
            <x15:cachedUniqueName index="11182" name="[Просмотры].[время просмотра (UTC)].&amp;[2021-05-02T08:43:19.006667]"/>
            <x15:cachedUniqueName index="11183" name="[Просмотры].[время просмотра (UTC)].&amp;[2021-05-02T08:43:26.916667]"/>
            <x15:cachedUniqueName index="11184" name="[Просмотры].[время просмотра (UTC)].&amp;[2021-05-02T08:46:04.8]"/>
            <x15:cachedUniqueName index="11185" name="[Просмотры].[время просмотра (UTC)].&amp;[2021-05-02T08:47:03.133333]"/>
            <x15:cachedUniqueName index="11186" name="[Просмотры].[время просмотра (UTC)].&amp;[2021-05-02T08:52:03.726667]"/>
            <x15:cachedUniqueName index="11187" name="[Просмотры].[время просмотра (UTC)].&amp;[2021-05-02T08:52:06.896667]"/>
            <x15:cachedUniqueName index="11188" name="[Просмотры].[время просмотра (UTC)].&amp;[2021-05-02T08:53:51.75]"/>
            <x15:cachedUniqueName index="11189" name="[Просмотры].[время просмотра (UTC)].&amp;[2021-05-02T08:57:56.413333]"/>
            <x15:cachedUniqueName index="11190" name="[Просмотры].[время просмотра (UTC)].&amp;[2021-05-02T08:59:08.253333]"/>
            <x15:cachedUniqueName index="11191" name="[Просмотры].[время просмотра (UTC)].&amp;[2021-05-02T09:03:24.023333]"/>
            <x15:cachedUniqueName index="11192" name="[Просмотры].[время просмотра (UTC)].&amp;[2021-05-02T09:07:12]"/>
            <x15:cachedUniqueName index="11193" name="[Просмотры].[время просмотра (UTC)].&amp;[2021-05-02T09:08:09.6]"/>
            <x15:cachedUniqueName index="11194" name="[Просмотры].[время просмотра (UTC)].&amp;[2021-05-02T09:09:00.49]"/>
            <x15:cachedUniqueName index="11195" name="[Просмотры].[время просмотра (UTC)].&amp;[2021-05-02T09:09:59.543333]"/>
            <x15:cachedUniqueName index="11196" name="[Просмотры].[время просмотра (UTC)].&amp;[2021-05-02T09:11:55.56]"/>
            <x15:cachedUniqueName index="11197" name="[Просмотры].[время просмотра (UTC)].&amp;[2021-05-02T09:12:28.8]"/>
            <x15:cachedUniqueName index="11198" name="[Просмотры].[время просмотра (UTC)].&amp;[2021-05-02T09:13:25.213333]"/>
            <x15:cachedUniqueName index="11199" name="[Просмотры].[время просмотра (UTC)].&amp;[2021-05-02T09:17:45.6]"/>
            <x15:cachedUniqueName index="11200" name="[Просмотры].[время просмотра (UTC)].&amp;[2021-05-02T09:18:02.076667]"/>
            <x15:cachedUniqueName index="11201" name="[Просмотры].[время просмотра (UTC)].&amp;[2021-05-02T09:20:04.566667]"/>
            <x15:cachedUniqueName index="11202" name="[Просмотры].[время просмотра (UTC)].&amp;[2021-05-02T09:21:22.473333]"/>
            <x15:cachedUniqueName index="11203" name="[Просмотры].[время просмотра (UTC)].&amp;[2021-05-02T09:22:04.8]"/>
            <x15:cachedUniqueName index="11204" name="[Просмотры].[время просмотра (UTC)].&amp;[2021-05-02T09:26:24]"/>
            <x15:cachedUniqueName index="11205" name="[Просмотры].[время просмотра (UTC)].&amp;[2021-05-02T09:27:21.6]"/>
            <x15:cachedUniqueName index="11206" name="[Просмотры].[время просмотра (UTC)].&amp;[2021-05-02T09:29:58.743333]"/>
            <x15:cachedUniqueName index="11207" name="[Просмотры].[время просмотра (UTC)].&amp;[2021-05-02T09:30:49.386667]"/>
            <x15:cachedUniqueName index="11208" name="[Просмотры].[время просмотра (UTC)].&amp;[2021-05-02T09:32:53.5]"/>
            <x15:cachedUniqueName index="11209" name="[Просмотры].[время просмотра (UTC)].&amp;[2021-05-02T09:34:03.403333]"/>
            <x15:cachedUniqueName index="11210" name="[Просмотры].[время просмотра (UTC)].&amp;[2021-05-02T09:37:35.453333]"/>
            <x15:cachedUniqueName index="11211" name="[Просмотры].[время просмотра (UTC)].&amp;[2021-05-02T09:38:24]"/>
            <x15:cachedUniqueName index="11212" name="[Просмотры].[время просмотра (UTC)].&amp;[2021-05-02T09:47:31.37]"/>
            <x15:cachedUniqueName index="11213" name="[Просмотры].[время просмотра (UTC)].&amp;[2021-05-02T09:52:50.42]"/>
            <x15:cachedUniqueName index="11214" name="[Просмотры].[время просмотра (UTC)].&amp;[2021-05-02T09:53:08.88]"/>
            <x15:cachedUniqueName index="11215" name="[Просмотры].[время просмотра (UTC)].&amp;[2021-05-02T09:55:07.536667]"/>
            <x15:cachedUniqueName index="11216" name="[Просмотры].[время просмотра (UTC)].&amp;[2021-05-02T09:57:36]"/>
            <x15:cachedUniqueName index="11217" name="[Просмотры].[время просмотра (UTC)].&amp;[2021-05-02T10:02:01.073333]"/>
            <x15:cachedUniqueName index="11218" name="[Просмотры].[время просмотра (UTC)].&amp;[2021-05-02T10:05:30.78]"/>
            <x15:cachedUniqueName index="11219" name="[Просмотры].[время просмотра (UTC)].&amp;[2021-05-02T10:05:48.276667]"/>
            <x15:cachedUniqueName index="11220" name="[Просмотры].[время просмотра (UTC)].&amp;[2021-05-02T10:07:10.016667]"/>
            <x15:cachedUniqueName index="11221" name="[Просмотры].[время просмотра (UTC)].&amp;[2021-05-02T10:08:10.663333]"/>
            <x15:cachedUniqueName index="11222" name="[Просмотры].[время просмотра (UTC)].&amp;[2021-05-02T10:10:10.393333]"/>
            <x15:cachedUniqueName index="11223" name="[Просмотры].[время просмотра (UTC)].&amp;[2021-05-02T10:10:17.23]"/>
            <x15:cachedUniqueName index="11224" name="[Просмотры].[время просмотра (UTC)].&amp;[2021-05-02T10:12:47.526667]"/>
            <x15:cachedUniqueName index="11225" name="[Просмотры].[время просмотра (UTC)].&amp;[2021-05-02T10:18:19.713333]"/>
            <x15:cachedUniqueName index="11226" name="[Просмотры].[время просмотра (UTC)].&amp;[2021-05-02T10:19:54.69]"/>
            <x15:cachedUniqueName index="11227" name="[Просмотры].[время просмотра (UTC)].&amp;[2021-05-02T10:21:50.71]"/>
            <x15:cachedUniqueName index="11228" name="[Просмотры].[время просмотра (UTC)].&amp;[2021-05-02T10:25:05.833333]"/>
            <x15:cachedUniqueName index="11229" name="[Просмотры].[время просмотра (UTC)].&amp;[2021-05-02T10:25:32.2]"/>
            <x15:cachedUniqueName index="11230" name="[Просмотры].[время просмотра (UTC)].&amp;[2021-05-02T10:26:06.476667]"/>
            <x15:cachedUniqueName index="11231" name="[Просмотры].[время просмотра (UTC)].&amp;[2021-05-02T10:27:38.936667]"/>
            <x15:cachedUniqueName index="11232" name="[Просмотры].[время просмотра (UTC)].&amp;[2021-05-02T10:27:51.95]"/>
            <x15:cachedUniqueName index="11233" name="[Просмотры].[время просмотра (UTC)].&amp;[2021-05-02T10:28:48]"/>
            <x15:cachedUniqueName index="11234" name="[Просмотры].[время просмотра (UTC)].&amp;[2021-05-02T10:29:45.6]"/>
            <x15:cachedUniqueName index="11235" name="[Просмотры].[время просмотра (UTC)].&amp;[2021-05-02T10:31:08.646667]"/>
            <x15:cachedUniqueName index="11236" name="[Просмотры].[время просмотра (UTC)].&amp;[2021-05-02T10:34:03.403333]"/>
            <x15:cachedUniqueName index="11237" name="[Просмотры].[время просмотра (UTC)].&amp;[2021-05-02T10:34:04.8]"/>
            <x15:cachedUniqueName index="11238" name="[Просмотры].[время просмотра (UTC)].&amp;[2021-05-02T10:36:28.8]"/>
            <x15:cachedUniqueName index="11239" name="[Просмотры].[время просмотра (UTC)].&amp;[2021-05-02T10:39:54.433333]"/>
            <x15:cachedUniqueName index="11240" name="[Просмотры].[время просмотра (UTC)].&amp;[2021-05-02T10:42:53.736667]"/>
            <x15:cachedUniqueName index="11241" name="[Просмотры].[время просмотра (UTC)].&amp;[2021-05-02T10:49:26.4]"/>
            <x15:cachedUniqueName index="11242" name="[Просмотры].[время просмотра (UTC)].&amp;[2021-05-02T10:50:19.356667]"/>
            <x15:cachedUniqueName index="11243" name="[Просмотры].[время просмотра (UTC)].&amp;[2021-05-02T10:52:57.563333]"/>
            <x15:cachedUniqueName index="11244" name="[Просмотры].[время просмотра (UTC)].&amp;[2021-05-02T10:54:08.756667]"/>
            <x15:cachedUniqueName index="11245" name="[Просмотры].[время просмотра (UTC)].&amp;[2021-05-02T10:55:01.653333]"/>
            <x15:cachedUniqueName index="11246" name="[Просмотры].[время просмотра (UTC)].&amp;[2021-05-02T10:56:38.4]"/>
            <x15:cachedUniqueName index="11247" name="[Просмотры].[время просмотра (UTC)].&amp;[2021-05-02T11:02:36.023333]"/>
            <x15:cachedUniqueName index="11248" name="[Просмотры].[время просмотра (UTC)].&amp;[2021-05-02T11:06:56.066667]"/>
            <x15:cachedUniqueName index="11249" name="[Просмотры].[время просмотра (UTC)].&amp;[2021-05-02T11:07:12]"/>
            <x15:cachedUniqueName index="11250" name="[Просмотры].[время просмотра (UTC)].&amp;[2021-05-02T11:07:19.796667]"/>
            <x15:cachedUniqueName index="11251" name="[Просмотры].[время просмотра (UTC)].&amp;[2021-05-02T11:10:10.393333]"/>
            <x15:cachedUniqueName index="11252" name="[Просмотры].[время просмотра (UTC)].&amp;[2021-05-02T11:14:32.23]"/>
            <x15:cachedUniqueName index="11253" name="[Просмотры].[время просмотра (UTC)].&amp;[2021-05-02T11:15:24.956667]"/>
            <x15:cachedUniqueName index="11254" name="[Просмотры].[время просмотра (UTC)].&amp;[2021-05-02T11:15:50.4]"/>
            <x15:cachedUniqueName index="11255" name="[Просмотры].[время просмотра (UTC)].&amp;[2021-05-02T11:16:48]"/>
            <x15:cachedUniqueName index="11256" name="[Просмотры].[время просмотра (UTC)].&amp;[2021-05-02T11:17:44.76]"/>
            <x15:cachedUniqueName index="11257" name="[Просмотры].[время просмотра (UTC)].&amp;[2021-05-02T11:19:53.92]"/>
            <x15:cachedUniqueName index="11258" name="[Просмотры].[время просмотра (UTC)].&amp;[2021-05-02T11:22:45.313333]"/>
            <x15:cachedUniqueName index="11259" name="[Просмотры].[время просмотра (UTC)].&amp;[2021-05-02T11:26:29.033333]"/>
            <x15:cachedUniqueName index="11260" name="[Просмотры].[время просмотра (UTC)].&amp;[2021-05-02T11:26:50.536667]"/>
            <x15:cachedUniqueName index="11261" name="[Просмотры].[время просмотра (UTC)].&amp;[2021-05-02T11:27:50.4]"/>
            <x15:cachedUniqueName index="11262" name="[Просмотры].[время просмотра (UTC)].&amp;[2021-05-02T11:28:25.46]"/>
            <x15:cachedUniqueName index="11263" name="[Просмотры].[время просмотра (UTC)].&amp;[2021-05-02T11:30:14.4]"/>
            <x15:cachedUniqueName index="11264" name="[Просмотры].[время просмотра (UTC)].&amp;[2021-05-02T11:32:38.4]"/>
            <x15:cachedUniqueName index="11265" name="[Просмотры].[время просмотра (UTC)].&amp;[2021-05-02T11:33:28.45]"/>
            <x15:cachedUniqueName index="11266" name="[Просмотры].[время просмотра (UTC)].&amp;[2021-05-02T11:34:03.403333]"/>
            <x15:cachedUniqueName index="11267" name="[Просмотры].[время просмотра (UTC)].&amp;[2021-05-02T11:34:38.353333]"/>
            <x15:cachedUniqueName index="11268" name="[Просмотры].[время просмотра (UTC)].&amp;[2021-05-02T11:35:24.71]"/>
            <x15:cachedUniqueName index="11269" name="[Просмотры].[время просмотра (UTC)].&amp;[2021-05-02T11:37:26.4]"/>
            <x15:cachedUniqueName index="11270" name="[Просмотры].[время просмотра (UTC)].&amp;[2021-05-02T11:38:08.063333]"/>
            <x15:cachedUniqueName index="11271" name="[Просмотры].[время просмотра (UTC)].&amp;[2021-05-02T11:41:02.82]"/>
            <x15:cachedUniqueName index="11272" name="[Просмотры].[время просмотра (UTC)].&amp;[2021-05-02T11:45:07.48]"/>
            <x15:cachedUniqueName index="11273" name="[Просмотры].[время просмотра (UTC)].&amp;[2021-05-02T11:45:42.43]"/>
            <x15:cachedUniqueName index="11274" name="[Просмотры].[время просмотра (UTC)].&amp;[2021-05-02T11:46:52.333333]"/>
            <x15:cachedUniqueName index="11275" name="[Просмотры].[время просмотра (UTC)].&amp;[2021-05-02T11:49:26.4]"/>
            <x15:cachedUniqueName index="11276" name="[Просмотры].[время просмотра (UTC)].&amp;[2021-05-02T11:51:03.41]"/>
            <x15:cachedUniqueName index="11277" name="[Просмотры].[время просмотра (UTC)].&amp;[2021-05-02T11:51:21.6]"/>
            <x15:cachedUniqueName index="11278" name="[Просмотры].[время просмотра (UTC)].&amp;[2021-05-02T11:52:06.696667]"/>
            <x15:cachedUniqueName index="11279" name="[Просмотры].[время просмотра (UTC)].&amp;[2021-05-02T11:52:06.896667]"/>
            <x15:cachedUniqueName index="11280" name="[Просмотры].[время просмотра (UTC)].&amp;[2021-05-02T11:52:27.79]"/>
            <x15:cachedUniqueName index="11281" name="[Просмотры].[время просмотра (UTC)].&amp;[2021-05-02T11:52:41.85]"/>
            <x15:cachedUniqueName index="11282" name="[Просмотры].[время просмотра (UTC)].&amp;[2021-05-02T11:54:39.63]"/>
            <x15:cachedUniqueName index="11283" name="[Просмотры].[время просмотра (UTC)].&amp;[2021-05-02T11:55:56.096667]"/>
            <x15:cachedUniqueName index="11284" name="[Просмотры].[время просмотра (UTC)].&amp;[2021-05-02T11:56:11.556667]"/>
            <x15:cachedUniqueName index="11285" name="[Просмотры].[время просмотра (UTC)].&amp;[2021-05-02T11:57:21.46]"/>
            <x15:cachedUniqueName index="11286" name="[Просмотры].[время просмотра (UTC)].&amp;[2021-05-02T11:58:04.8]"/>
            <x15:cachedUniqueName index="11287" name="[Просмотры].[время просмотра (UTC)].&amp;[2021-05-02T12:00:25.05]"/>
            <x15:cachedUniqueName index="11288" name="[Просмотры].[время просмотра (UTC)].&amp;[2021-05-02T12:06:05.733333]"/>
            <x15:cachedUniqueName index="11289" name="[Просмотры].[время просмотра (UTC)].&amp;[2021-05-02T12:09:59.873333]"/>
            <x15:cachedUniqueName index="11290" name="[Просмотры].[время просмотра (UTC)].&amp;[2021-05-02T12:11:55.246667]"/>
            <x15:cachedUniqueName index="11291" name="[Просмотры].[время просмотра (UTC)].&amp;[2021-05-02T12:12:30.196667]"/>
            <x15:cachedUniqueName index="11292" name="[Просмотры].[время просмотра (UTC)].&amp;[2021-05-02T12:15:21.6]"/>
            <x15:cachedUniqueName index="11293" name="[Просмотры].[время просмотра (UTC)].&amp;[2021-05-02T12:18:26.136667]"/>
            <x15:cachedUniqueName index="11294" name="[Просмотры].[время просмотра (UTC)].&amp;[2021-05-02T12:20:53.796667]"/>
            <x15:cachedUniqueName index="11295" name="[Просмотры].[время просмотра (UTC)].&amp;[2021-05-02T12:21:25.44]"/>
            <x15:cachedUniqueName index="11296" name="[Просмотры].[время просмотра (UTC)].&amp;[2021-05-02T12:22:23.45]"/>
            <x15:cachedUniqueName index="11297" name="[Просмотры].[время просмотра (UTC)].&amp;[2021-05-02T12:22:33.6]"/>
            <x15:cachedUniqueName index="11298" name="[Просмотры].[время просмотра (UTC)].&amp;[2021-05-02T12:23:24.096667]"/>
            <x15:cachedUniqueName index="11299" name="[Просмотры].[время просмотра (UTC)].&amp;[2021-05-02T12:23:34.276667]"/>
            <x15:cachedUniqueName index="11300" name="[Просмотры].[время просмотра (UTC)].&amp;[2021-05-02T12:24:43.2]"/>
            <x15:cachedUniqueName index="11301" name="[Просмотры].[время просмотра (UTC)].&amp;[2021-05-02T12:24:44.18]"/>
            <x15:cachedUniqueName index="11302" name="[Просмотры].[время просмотра (UTC)].&amp;[2021-05-02T12:25:38.573333]"/>
            <x15:cachedUniqueName index="11303" name="[Просмотры].[время просмотра (UTC)].&amp;[2021-05-02T12:27:03.983333]"/>
            <x15:cachedUniqueName index="11304" name="[Просмотры].[время просмотра (UTC)].&amp;[2021-05-02T12:29:23.79]"/>
            <x15:cachedUniqueName index="11305" name="[Просмотры].[время просмотра (UTC)].&amp;[2021-05-02T12:30:04.89]"/>
            <x15:cachedUniqueName index="11306" name="[Просмотры].[время просмотра (UTC)].&amp;[2021-05-02T12:37:33.11]"/>
            <x15:cachedUniqueName index="11307" name="[Просмотры].[время просмотра (UTC)].&amp;[2021-05-02T12:38:08.063333]"/>
            <x15:cachedUniqueName index="11308" name="[Просмотры].[время просмотра (UTC)].&amp;[2021-05-02T12:39:17.966667]"/>
            <x15:cachedUniqueName index="11309" name="[Просмотры].[время просмотра (UTC)].&amp;[2021-05-02T12:40:27.866667]"/>
            <x15:cachedUniqueName index="11310" name="[Просмотры].[время просмотра (UTC)].&amp;[2021-05-02T12:41:41.003333]"/>
            <x15:cachedUniqueName index="11311" name="[Просмотры].[время просмотра (UTC)].&amp;[2021-05-02T12:42:02.096667]"/>
            <x15:cachedUniqueName index="11312" name="[Просмотры].[время просмотра (UTC)].&amp;[2021-05-02T12:43:55.48]"/>
            <x15:cachedUniqueName index="11313" name="[Просмотры].[время просмотра (UTC)].&amp;[2021-05-02T12:46:17.383333]"/>
            <x15:cachedUniqueName index="11314" name="[Просмотры].[время просмотра (UTC)].&amp;[2021-05-02T12:48:21.796667]"/>
            <x15:cachedUniqueName index="11315" name="[Просмотры].[время просмотра (UTC)].&amp;[2021-05-02T12:48:37.186667]"/>
            <x15:cachedUniqueName index="11316" name="[Просмотры].[время просмотра (UTC)].&amp;[2021-05-02T12:50:56.993333]"/>
            <x15:cachedUniqueName index="11317" name="[Просмотры].[время просмотра (UTC)].&amp;[2021-05-02T12:52:06.896667]"/>
            <x15:cachedUniqueName index="11318" name="[Просмотры].[время просмотра (UTC)].&amp;[2021-05-02T12:53:51.75]"/>
            <x15:cachedUniqueName index="11319" name="[Просмотры].[время просмотра (UTC)].&amp;[2021-05-02T12:54:26.703333]"/>
            <x15:cachedUniqueName index="11320" name="[Просмотры].[время просмотра (UTC)].&amp;[2021-05-02T12:56:11.556667]"/>
            <x15:cachedUniqueName index="11321" name="[Просмотры].[время просмотра (UTC)].&amp;[2021-05-02T12:57:24.976667]"/>
            <x15:cachedUniqueName index="11322" name="[Просмотры].[время просмотра (UTC)].&amp;[2021-05-02T12:57:56.413333]"/>
            <x15:cachedUniqueName index="11323" name="[Просмотры].[время просмотра (UTC)].&amp;[2021-05-02T12:59:07.813333]"/>
            <x15:cachedUniqueName index="11324" name="[Просмотры].[время просмотра (UTC)].&amp;[2021-05-02T13:00:53.286667]"/>
            <x15:cachedUniqueName index="11325" name="[Просмотры].[время просмотра (UTC)].&amp;[2021-05-02T13:04:55.83]"/>
            <x15:cachedUniqueName index="11326" name="[Просмотры].[время просмотра (UTC)].&amp;[2021-05-02T13:05:16.966667]"/>
            <x15:cachedUniqueName index="11327" name="[Просмотры].[время просмотра (UTC)].&amp;[2021-05-02T13:09:14.276667]"/>
            <x15:cachedUniqueName index="11328" name="[Просмотры].[время просмотра (UTC)].&amp;[2021-05-02T13:09:35.44]"/>
            <x15:cachedUniqueName index="11329" name="[Просмотры].[время просмотра (UTC)].&amp;[2021-05-02T13:09:36]"/>
            <x15:cachedUniqueName index="11330" name="[Просмотры].[время просмотра (UTC)].&amp;[2021-05-02T13:17:44.76]"/>
            <x15:cachedUniqueName index="11331" name="[Просмотры].[время просмотра (UTC)].&amp;[2021-05-02T13:18:06.91]"/>
            <x15:cachedUniqueName index="11332" name="[Просмотры].[время просмотра (UTC)].&amp;[2021-05-02T13:18:54.663333]"/>
            <x15:cachedUniqueName index="11333" name="[Просмотры].[время просмотра (UTC)].&amp;[2021-05-02T13:20:21.386667]"/>
            <x15:cachedUniqueName index="11334" name="[Просмотры].[время просмотра (UTC)].&amp;[2021-05-02T13:27:03.983333]"/>
            <x15:cachedUniqueName index="11335" name="[Просмотры].[время просмотра (UTC)].&amp;[2021-05-02T13:29:23.79]"/>
            <x15:cachedUniqueName index="11336" name="[Просмотры].[время просмотра (UTC)].&amp;[2021-05-02T13:32:18.546667]"/>
            <x15:cachedUniqueName index="11337" name="[Просмотры].[время просмотра (UTC)].&amp;[2021-05-02T13:32:53.5]"/>
            <x15:cachedUniqueName index="11338" name="[Просмотры].[время просмотра (UTC)].&amp;[2021-05-02T13:33:28.45]"/>
            <x15:cachedUniqueName index="11339" name="[Просмотры].[время просмотра (UTC)].&amp;[2021-05-02T13:33:32.426667]"/>
            <x15:cachedUniqueName index="11340" name="[Просмотры].[время просмотра (UTC)].&amp;[2021-05-02T13:34:01.433333]"/>
            <x15:cachedUniqueName index="11341" name="[Просмотры].[время просмотра (UTC)].&amp;[2021-05-02T13:34:03.403333]"/>
            <x15:cachedUniqueName index="11342" name="[Просмотры].[время просмотра (UTC)].&amp;[2021-05-02T13:35:13.306667]"/>
            <x15:cachedUniqueName index="11343" name="[Просмотры].[время просмотра (UTC)].&amp;[2021-05-02T13:36:00.086667]"/>
            <x15:cachedUniqueName index="11344" name="[Просмотры].[время просмотра (UTC)].&amp;[2021-05-02T13:36:34.366667]"/>
            <x15:cachedUniqueName index="11345" name="[Просмотры].[время просмотра (UTC)].&amp;[2021-05-02T13:39:17.966667]"/>
            <x15:cachedUniqueName index="11346" name="[Просмотры].[время просмотра (UTC)].&amp;[2021-05-02T13:41:02.82]"/>
            <x15:cachedUniqueName index="11347" name="[Просмотры].[время просмотра (UTC)].&amp;[2021-05-02T13:41:37.596667]"/>
            <x15:cachedUniqueName index="11348" name="[Просмотры].[время просмотра (UTC)].&amp;[2021-05-02T13:44:32.526667]"/>
            <x15:cachedUniqueName index="11349" name="[Просмотры].[время просмотра (UTC)].&amp;[2021-05-02T13:46:59.286667]"/>
            <x15:cachedUniqueName index="11350" name="[Просмотры].[время просмотра (UTC)].&amp;[2021-05-02T13:48:37.186667]"/>
            <x15:cachedUniqueName index="11351" name="[Просмотры].[время просмотра (UTC)].&amp;[2021-05-02T13:48:39.486667]"/>
            <x15:cachedUniqueName index="11352" name="[Просмотры].[время просмотра (UTC)].&amp;[2021-05-02T13:50:06.5]"/>
            <x15:cachedUniqueName index="11353" name="[Просмотры].[время просмотра (UTC)].&amp;[2021-05-02T13:50:22.043333]"/>
            <x15:cachedUniqueName index="11354" name="[Просмотры].[время просмотра (UTC)].&amp;[2021-05-02T13:51:33.516667]"/>
            <x15:cachedUniqueName index="11355" name="[Просмотры].[время просмотра (UTC)].&amp;[2021-05-02T13:51:50.4]"/>
            <x15:cachedUniqueName index="11356" name="[Просмотры].[время просмотра (UTC)].&amp;[2021-05-02T13:53:13.713333]"/>
            <x15:cachedUniqueName index="11357" name="[Просмотры].[время просмотра (UTC)].&amp;[2021-05-02T13:53:18.986667]"/>
            <x15:cachedUniqueName index="11358" name="[Просмотры].[время просмотра (UTC)].&amp;[2021-05-02T13:54:09.086667]"/>
            <x15:cachedUniqueName index="11359" name="[Просмотры].[время просмотра (UTC)].&amp;[2021-05-02T13:55:01.653333]"/>
            <x15:cachedUniqueName index="11360" name="[Просмотры].[время просмотра (UTC)].&amp;[2021-05-02T13:56:11.556667]"/>
            <x15:cachedUniqueName index="11361" name="[Просмотры].[время просмотра (UTC)].&amp;[2021-05-02T13:57:03.116667]"/>
            <x15:cachedUniqueName index="11362" name="[Просмотры].[время просмотра (UTC)].&amp;[2021-05-02T14:00:16.216667]"/>
            <x15:cachedUniqueName index="11363" name="[Просмотры].[время просмотра (UTC)].&amp;[2021-05-02T14:00:51.17]"/>
            <x15:cachedUniqueName index="11364" name="[Просмотры].[время просмотра (UTC)].&amp;[2021-05-02T14:03:21.6]"/>
            <x15:cachedUniqueName index="11365" name="[Просмотры].[время просмотра (UTC)].&amp;[2021-05-02T14:03:45.926667]"/>
            <x15:cachedUniqueName index="11366" name="[Просмотры].[время просмотра (UTC)].&amp;[2021-05-02T14:04:34.006667]"/>
            <x15:cachedUniqueName index="11367" name="[Просмотры].[время просмотра (UTC)].&amp;[2021-05-02T14:04:44.556667]"/>
            <x15:cachedUniqueName index="11368" name="[Просмотры].[время просмотра (UTC)].&amp;[2021-05-02T14:04:57.74]"/>
            <x15:cachedUniqueName index="11369" name="[Просмотры].[время просмотра (UTC)].&amp;[2021-05-02T14:05:55.746667]"/>
            <x15:cachedUniqueName index="11370" name="[Просмотры].[время просмотра (UTC)].&amp;[2021-05-02T14:06:03.66]"/>
            <x15:cachedUniqueName index="11371" name="[Просмотры].[время просмотра (UTC)].&amp;[2021-05-02T14:07:50.586667]"/>
            <x15:cachedUniqueName index="11372" name="[Просмотры].[время просмотра (UTC)].&amp;[2021-05-02T14:08:25.536667]"/>
            <x15:cachedUniqueName index="11373" name="[Просмотры].[время просмотра (UTC)].&amp;[2021-05-02T14:10:10.393333]"/>
            <x15:cachedUniqueName index="11374" name="[Просмотры].[время просмотра (UTC)].&amp;[2021-05-02T14:11:06.89]"/>
            <x15:cachedUniqueName index="11375" name="[Просмотры].[время просмотра (UTC)].&amp;[2021-05-02T14:11:55.246667]"/>
            <x15:cachedUniqueName index="11376" name="[Просмотры].[время просмотра (UTC)].&amp;[2021-05-02T14:12:52.363333]"/>
            <x15:cachedUniqueName index="11377" name="[Просмотры].[время просмотра (UTC)].&amp;[2021-05-02T14:13:02.91]"/>
            <x15:cachedUniqueName index="11378" name="[Просмотры].[время просмотра (UTC)].&amp;[2021-05-02T14:13:53.01]"/>
            <x15:cachedUniqueName index="11379" name="[Просмотры].[время просмотра (UTC)].&amp;[2021-05-02T14:14:50.003333]"/>
            <x15:cachedUniqueName index="11380" name="[Просмотры].[время просмотра (UTC)].&amp;[2021-05-02T14:16:47.036667]"/>
            <x15:cachedUniqueName index="11381" name="[Просмотры].[время просмотра (UTC)].&amp;[2021-05-02T14:19:29.616667]"/>
            <x15:cachedUniqueName index="11382" name="[Просмотры].[время просмотра (UTC)].&amp;[2021-05-02T14:20:04.566667]"/>
            <x15:cachedUniqueName index="11383" name="[Просмотры].[время просмотра (UTC)].&amp;[2021-05-02T14:20:39.516667]"/>
            <x15:cachedUniqueName index="11384" name="[Просмотры].[время просмотра (UTC)].&amp;[2021-05-02T14:21:14.47]"/>
            <x15:cachedUniqueName index="11385" name="[Просмотры].[время просмотра (UTC)].&amp;[2021-05-02T14:21:49.42]"/>
            <x15:cachedUniqueName index="11386" name="[Просмотры].[время просмотра (UTC)].&amp;[2021-05-02T14:22:24.373333]"/>
            <x15:cachedUniqueName index="11387" name="[Просмотры].[время просмотра (UTC)].&amp;[2021-05-02T14:23:34.276667]"/>
            <x15:cachedUniqueName index="11388" name="[Просмотры].[время просмотра (UTC)].&amp;[2021-05-02T14:24:44.18]"/>
            <x15:cachedUniqueName index="11389" name="[Просмотры].[время просмотра (UTC)].&amp;[2021-05-02T14:25:54.083333]"/>
            <x15:cachedUniqueName index="11390" name="[Просмотры].[время просмотра (UTC)].&amp;[2021-05-02T14:26:29.033333]"/>
            <x15:cachedUniqueName index="11391" name="[Просмотры].[время просмотра (UTC)].&amp;[2021-05-02T14:27:30.416667]"/>
            <x15:cachedUniqueName index="11392" name="[Просмотры].[время просмотра (UTC)].&amp;[2021-05-02T14:29:23.79]"/>
            <x15:cachedUniqueName index="11393" name="[Просмотры].[время просмотра (UTC)].&amp;[2021-05-02T14:29:45.6]"/>
            <x15:cachedUniqueName index="11394" name="[Просмотры].[время просмотра (UTC)].&amp;[2021-05-02T14:30:33.693333]"/>
            <x15:cachedUniqueName index="11395" name="[Просмотры].[время просмотра (UTC)].&amp;[2021-05-02T14:33:15.836667]"/>
            <x15:cachedUniqueName index="11396" name="[Просмотры].[время просмотра (UTC)].&amp;[2021-05-02T14:34:03.403333]"/>
            <x15:cachedUniqueName index="11397" name="[Просмотры].[время просмотра (UTC)].&amp;[2021-05-02T14:34:04.8]"/>
            <x15:cachedUniqueName index="11398" name="[Просмотры].[время просмотра (UTC)].&amp;[2021-05-02T14:35:31.2]"/>
            <x15:cachedUniqueName index="11399" name="[Просмотры].[время просмотра (UTC)].&amp;[2021-05-02T14:36:28.323333]"/>
            <x15:cachedUniqueName index="11400" name="[Просмотры].[время просмотра (UTC)].&amp;[2021-05-02T14:39:50.4]"/>
            <x15:cachedUniqueName index="11401" name="[Просмотры].[время просмотра (UTC)].&amp;[2021-05-02T14:40:52.003333]"/>
            <x15:cachedUniqueName index="11402" name="[Просмотры].[время просмотра (UTC)].&amp;[2021-05-02T14:41:02.82]"/>
            <x15:cachedUniqueName index="11403" name="[Просмотры].[время просмотра (UTC)].&amp;[2021-05-02T14:41:55.286667]"/>
            <x15:cachedUniqueName index="11404" name="[Просмотры].[время просмотра (UTC)].&amp;[2021-05-02T14:42:12.723333]"/>
            <x15:cachedUniqueName index="11405" name="[Просмотры].[время просмотра (UTC)].&amp;[2021-05-02T14:44:32.526667]"/>
            <x15:cachedUniqueName index="11406" name="[Просмотры].[время просмотра (UTC)].&amp;[2021-05-02T14:45:07.48]"/>
            <x15:cachedUniqueName index="11407" name="[Просмотры].[время просмотра (UTC)].&amp;[2021-05-02T14:46:17.383333]"/>
            <x15:cachedUniqueName index="11408" name="[Просмотры].[время просмотра (UTC)].&amp;[2021-05-02T14:47:27.286667]"/>
            <x15:cachedUniqueName index="11409" name="[Просмотры].[время просмотра (UTC)].&amp;[2021-05-02T14:48:28.8]"/>
            <x15:cachedUniqueName index="11410" name="[Просмотры].[время просмотра (UTC)].&amp;[2021-05-02T14:48:37.186667]"/>
            <x15:cachedUniqueName index="11411" name="[Просмотры].[время просмотра (UTC)].&amp;[2021-05-02T14:50:56.993333]"/>
            <x15:cachedUniqueName index="11412" name="[Просмотры].[время просмотра (UTC)].&amp;[2021-05-02T14:52:06.896667]"/>
            <x15:cachedUniqueName index="11413" name="[Просмотры].[время просмотра (UTC)].&amp;[2021-05-02T14:53:57.77]"/>
            <x15:cachedUniqueName index="11414" name="[Просмотры].[время просмотра (UTC)].&amp;[2021-05-02T14:55:01.653333]"/>
            <x15:cachedUniqueName index="11415" name="[Просмотры].[время просмотра (UTC)].&amp;[2021-05-02T14:55:36.606667]"/>
            <x15:cachedUniqueName index="11416" name="[Просмотры].[время просмотра (UTC)].&amp;[2021-05-02T14:56:11.556667]"/>
            <x15:cachedUniqueName index="11417" name="[Просмотры].[время просмотра (UTC)].&amp;[2021-05-02T14:57:02.346667]"/>
            <x15:cachedUniqueName index="11418" name="[Просмотры].[время просмотра (UTC)].&amp;[2021-05-02T14:57:56.413333]"/>
            <x15:cachedUniqueName index="11419" name="[Просмотры].[время просмотра (UTC)].&amp;[2021-05-02T14:59:11.55]"/>
            <x15:cachedUniqueName index="11420" name="[Просмотры].[время просмотра (UTC)].&amp;[2021-05-02T15:00:59.656667]"/>
            <x15:cachedUniqueName index="11421" name="[Просмотры].[время просмотра (UTC)].&amp;[2021-05-02T15:02:01.073333]"/>
            <x15:cachedUniqueName index="11422" name="[Просмотры].[время просмотра (UTC)].&amp;[2021-05-02T15:02:45.13]"/>
            <x15:cachedUniqueName index="11423" name="[Просмотры].[время просмотра (UTC)].&amp;[2021-05-02T15:03:10.976667]"/>
            <x15:cachedUniqueName index="11424" name="[Просмотры].[время просмотра (UTC)].&amp;[2021-05-02T15:04:55.83]"/>
            <x15:cachedUniqueName index="11425" name="[Просмотры].[время просмотра (UTC)].&amp;[2021-05-02T15:05:30.78]"/>
            <x15:cachedUniqueName index="11426" name="[Просмотры].[время просмотра (UTC)].&amp;[2021-05-02T15:06:39.806667]"/>
            <x15:cachedUniqueName index="11427" name="[Просмотры].[время просмотра (UTC)].&amp;[2021-05-02T15:07:15.636667]"/>
            <x15:cachedUniqueName index="11428" name="[Просмотры].[время просмотра (UTC)].&amp;[2021-05-02T15:08:41.096667]"/>
            <x15:cachedUniqueName index="11429" name="[Просмотры].[время просмотра (UTC)].&amp;[2021-05-02T15:09:35.44]"/>
            <x15:cachedUniqueName index="11430" name="[Просмотры].[время просмотра (UTC)].&amp;[2021-05-02T15:11:29.853333]"/>
            <x15:cachedUniqueName index="11431" name="[Просмотры].[время просмотра (UTC)].&amp;[2021-05-02T15:11:55.246667]"/>
            <x15:cachedUniqueName index="11432" name="[Просмотры].[время просмотра (UTC)].&amp;[2021-05-02T15:12:30.196667]"/>
            <x15:cachedUniqueName index="11433" name="[Просмотры].[время просмотра (UTC)].&amp;[2021-05-02T15:13:05.15]"/>
            <x15:cachedUniqueName index="11434" name="[Просмотры].[время просмотра (UTC)].&amp;[2021-05-02T15:15:24.956667]"/>
            <x15:cachedUniqueName index="11435" name="[Просмотры].[время просмотра (UTC)].&amp;[2021-05-02T15:16:54.18]"/>
            <x15:cachedUniqueName index="11436" name="[Просмотры].[время просмотра (UTC)].&amp;[2021-05-02T15:18:37.013333]"/>
            <x15:cachedUniqueName index="11437" name="[Просмотры].[время просмотра (UTC)].&amp;[2021-05-02T15:18:54.663333]"/>
            <x15:cachedUniqueName index="11438" name="[Просмотры].[время просмотра (UTC)].&amp;[2021-05-02T15:22:59.323333]"/>
            <x15:cachedUniqueName index="11439" name="[Просмотры].[время просмотра (UTC)].&amp;[2021-05-02T15:25:54.083333]"/>
            <x15:cachedUniqueName index="11440" name="[Просмотры].[время просмотра (UTC)].&amp;[2021-05-02T15:26:29.033333]"/>
            <x15:cachedUniqueName index="11441" name="[Просмотры].[время просмотра (UTC)].&amp;[2021-05-02T15:28:13.886667]"/>
            <x15:cachedUniqueName index="11442" name="[Просмотры].[время просмотра (UTC)].&amp;[2021-05-02T15:32:14.423333]"/>
            <x15:cachedUniqueName index="11443" name="[Просмотры].[время просмотра (UTC)].&amp;[2021-05-02T15:32:18.546667]"/>
            <x15:cachedUniqueName index="11444" name="[Просмотры].[время просмотра (UTC)].&amp;[2021-05-02T15:34:38.353333]"/>
            <x15:cachedUniqueName index="11445" name="[Просмотры].[время просмотра (UTC)].&amp;[2021-05-02T15:35:13.306667]"/>
            <x15:cachedUniqueName index="11446" name="[Просмотры].[время просмотра (UTC)].&amp;[2021-05-02T15:37:33.11]"/>
            <x15:cachedUniqueName index="11447" name="[Просмотры].[время просмотра (UTC)].&amp;[2021-05-02T15:38:34.12]"/>
            <x15:cachedUniqueName index="11448" name="[Просмотры].[время просмотра (UTC)].&amp;[2021-05-02T15:38:43.013333]"/>
            <x15:cachedUniqueName index="11449" name="[Просмотры].[время просмотра (UTC)].&amp;[2021-05-02T15:39:52.916667]"/>
            <x15:cachedUniqueName index="11450" name="[Просмотры].[время просмотра (UTC)].&amp;[2021-05-02T15:40:27.866667]"/>
            <x15:cachedUniqueName index="11451" name="[Просмотры].[время просмотра (UTC)].&amp;[2021-05-02T15:41:20.24]"/>
            <x15:cachedUniqueName index="11452" name="[Просмотры].[время просмотра (UTC)].&amp;[2021-05-02T15:41:38.696667]"/>
            <x15:cachedUniqueName index="11453" name="[Просмотры].[время просмотра (UTC)].&amp;[2021-05-02T15:43:57.576667]"/>
            <x15:cachedUniqueName index="11454" name="[Просмотры].[время просмотра (UTC)].&amp;[2021-05-02T15:44:03.72]"/>
            <x15:cachedUniqueName index="11455" name="[Просмотры].[время просмотра (UTC)].&amp;[2021-05-02T15:44:32.526667]"/>
            <x15:cachedUniqueName index="11456" name="[Просмотры].[время просмотра (UTC)].&amp;[2021-05-02T15:45:07.48]"/>
            <x15:cachedUniqueName index="11457" name="[Просмотры].[время просмотра (UTC)].&amp;[2021-05-02T15:49:12.14]"/>
            <x15:cachedUniqueName index="11458" name="[Просмотры].[время просмотра (UTC)].&amp;[2021-05-02T15:49:47.09]"/>
            <x15:cachedUniqueName index="11459" name="[Просмотры].[время просмотра (UTC)].&amp;[2021-05-02T15:50:22.043333]"/>
            <x15:cachedUniqueName index="11460" name="[Просмотры].[время просмотра (UTC)].&amp;[2021-05-02T15:51:31.946667]"/>
            <x15:cachedUniqueName index="11461" name="[Просмотры].[время просмотра (UTC)].&amp;[2021-05-02T15:52:48]"/>
            <x15:cachedUniqueName index="11462" name="[Просмотры].[время просмотра (UTC)].&amp;[2021-05-02T15:53:46.453333]"/>
            <x15:cachedUniqueName index="11463" name="[Просмотры].[время просмотра (UTC)].&amp;[2021-05-02T15:54:26.703333]"/>
            <x15:cachedUniqueName index="11464" name="[Просмотры].[время просмотра (UTC)].&amp;[2021-05-02T15:56:11.556667]"/>
            <x15:cachedUniqueName index="11465" name="[Просмотры].[время просмотра (UTC)].&amp;[2021-05-02T15:58:04.8]"/>
            <x15:cachedUniqueName index="11466" name="[Просмотры].[время просмотра (UTC)].&amp;[2021-05-02T15:58:31.363333]"/>
            <x15:cachedUniqueName index="11467" name="[Просмотры].[время просмотра (UTC)].&amp;[2021-05-02T16:00:16.216667]"/>
            <x15:cachedUniqueName index="11468" name="[Просмотры].[время просмотра (UTC)].&amp;[2021-05-02T16:03:10.976667]"/>
            <x15:cachedUniqueName index="11469" name="[Просмотры].[время просмотра (UTC)].&amp;[2021-05-02T16:04:48]"/>
            <x15:cachedUniqueName index="11470" name="[Просмотры].[время просмотра (UTC)].&amp;[2021-05-02T16:05:30.78]"/>
            <x15:cachedUniqueName index="11471" name="[Просмотры].[время просмотра (UTC)].&amp;[2021-05-02T16:06:40.683333]"/>
            <x15:cachedUniqueName index="11472" name="[Просмотры].[время просмотра (UTC)].&amp;[2021-05-02T16:07:44.956667]"/>
            <x15:cachedUniqueName index="11473" name="[Просмотры].[время просмотра (UTC)].&amp;[2021-05-02T16:07:50.586667]"/>
            <x15:cachedUniqueName index="11474" name="[Просмотры].[время просмотра (UTC)].&amp;[2021-05-02T16:08:25.536667]"/>
            <x15:cachedUniqueName index="11475" name="[Просмотры].[время просмотра (UTC)].&amp;[2021-05-02T16:09:00.49]"/>
            <x15:cachedUniqueName index="11476" name="[Просмотры].[время просмотра (UTC)].&amp;[2021-05-02T16:09:35.44]"/>
            <x15:cachedUniqueName index="11477" name="[Просмотры].[время просмотра (UTC)].&amp;[2021-05-02T16:10:10.393333]"/>
            <x15:cachedUniqueName index="11478" name="[Просмотры].[время просмотра (UTC)].&amp;[2021-05-02T16:10:45.343333]"/>
            <x15:cachedUniqueName index="11479" name="[Просмотры].[время просмотра (UTC)].&amp;[2021-05-02T16:10:54.806667]"/>
            <x15:cachedUniqueName index="11480" name="[Просмотры].[время просмотра (UTC)].&amp;[2021-05-02T16:11:23.81]"/>
            <x15:cachedUniqueName index="11481" name="[Просмотры].[время просмотра (UTC)].&amp;[2021-05-02T16:12:30.196667]"/>
            <x15:cachedUniqueName index="11482" name="[Просмотры].[время просмотра (UTC)].&amp;[2021-05-02T16:12:32.366667]"/>
            <x15:cachedUniqueName index="11483" name="[Просмотры].[время просмотра (UTC)].&amp;[2021-05-02T16:12:57.6]"/>
            <x15:cachedUniqueName index="11484" name="[Просмотры].[время просмотра (UTC)].&amp;[2021-05-02T16:13:05.15]"/>
            <x15:cachedUniqueName index="11485" name="[Просмотры].[время просмотра (UTC)].&amp;[2021-05-02T16:13:26.4]"/>
            <x15:cachedUniqueName index="11486" name="[Просмотры].[время просмотра (UTC)].&amp;[2021-05-02T16:13:40.1]"/>
            <x15:cachedUniqueName index="11487" name="[Просмотры].[время просмотра (UTC)].&amp;[2021-05-02T16:14:15.053333]"/>
            <x15:cachedUniqueName index="11488" name="[Просмотры].[время просмотра (UTC)].&amp;[2021-05-02T16:15:59.906667]"/>
            <x15:cachedUniqueName index="11489" name="[Просмотры].[время просмотра (UTC)].&amp;[2021-05-02T16:16:19.2]"/>
            <x15:cachedUniqueName index="11490" name="[Просмотры].[время просмотра (UTC)].&amp;[2021-05-02T16:19:39.526667]"/>
            <x15:cachedUniqueName index="11491" name="[Просмотры].[время просмотра (UTC)].&amp;[2021-05-02T16:22:46.74]"/>
            <x15:cachedUniqueName index="11492" name="[Просмотры].[время просмотра (UTC)].&amp;[2021-05-02T16:22:59.323333]"/>
            <x15:cachedUniqueName index="11493" name="[Просмотры].[время просмотра (UTC)].&amp;[2021-05-02T16:24:09.226667]"/>
            <x15:cachedUniqueName index="11494" name="[Просмотры].[время просмотра (UTC)].&amp;[2021-05-02T16:24:13.756667]"/>
            <x15:cachedUniqueName index="11495" name="[Просмотры].[время просмотра (UTC)].&amp;[2021-05-02T16:24:32.213333]"/>
            <x15:cachedUniqueName index="11496" name="[Просмотры].[время просмотра (UTC)].&amp;[2021-05-02T16:24:44.18]"/>
            <x15:cachedUniqueName index="11497" name="[Просмотры].[время просмотра (UTC)].&amp;[2021-05-02T16:24:55.943333]"/>
            <x15:cachedUniqueName index="11498" name="[Просмотры].[время просмотра (UTC)].&amp;[2021-05-02T16:25:09.126667]"/>
            <x15:cachedUniqueName index="11499" name="[Просмотры].[время просмотра (UTC)].&amp;[2021-05-02T16:25:54.083333]"/>
            <x15:cachedUniqueName index="11500" name="[Просмотры].[время просмотра (UTC)].&amp;[2021-05-02T16:27:38.936667]"/>
            <x15:cachedUniqueName index="11501" name="[Просмотры].[время просмотра (UTC)].&amp;[2021-05-02T16:29:58.743333]"/>
            <x15:cachedUniqueName index="11502" name="[Просмотры].[время просмотра (UTC)].&amp;[2021-05-02T16:30:33.693333]"/>
            <x15:cachedUniqueName index="11503" name="[Просмотры].[время просмотра (UTC)].&amp;[2021-05-02T16:31:08.646667]"/>
            <x15:cachedUniqueName index="11504" name="[Просмотры].[время просмотра (UTC)].&amp;[2021-05-02T16:32:13.653333]"/>
            <x15:cachedUniqueName index="11505" name="[Просмотры].[время просмотра (UTC)].&amp;[2021-05-02T16:32:18.546667]"/>
            <x15:cachedUniqueName index="11506" name="[Просмотры].[время просмотра (UTC)].&amp;[2021-05-02T16:33:28.45]"/>
            <x15:cachedUniqueName index="11507" name="[Просмотры].[время просмотра (UTC)].&amp;[2021-05-02T16:34:57.133333]"/>
            <x15:cachedUniqueName index="11508" name="[Просмотры].[время просмотра (UTC)].&amp;[2021-05-02T16:35:48.256667]"/>
            <x15:cachedUniqueName index="11509" name="[Просмотры].[время просмотра (UTC)].&amp;[2021-05-02T16:36:32.06]"/>
            <x15:cachedUniqueName index="11510" name="[Просмотры].[время просмотра (UTC)].&amp;[2021-05-02T16:36:58.16]"/>
            <x15:cachedUniqueName index="11511" name="[Просмотры].[время просмотра (UTC)].&amp;[2021-05-02T16:37:33.11]"/>
            <x15:cachedUniqueName index="11512" name="[Просмотры].[время просмотра (UTC)].&amp;[2021-05-02T16:38:08.063333]"/>
            <x15:cachedUniqueName index="11513" name="[Просмотры].[время просмотра (UTC)].&amp;[2021-05-02T16:40:27.866667]"/>
            <x15:cachedUniqueName index="11514" name="[Просмотры].[время просмотра (UTC)].&amp;[2021-05-02T16:41:37.77]"/>
            <x15:cachedUniqueName index="11515" name="[Просмотры].[время просмотра (UTC)].&amp;[2021-05-02T16:42:17.48]"/>
            <x15:cachedUniqueName index="11516" name="[Просмотры].[время просмотра (UTC)].&amp;[2021-05-02T16:42:51.756667]"/>
            <x15:cachedUniqueName index="11517" name="[Просмотры].[время просмотра (UTC)].&amp;[2021-05-02T16:44:21.41]"/>
            <x15:cachedUniqueName index="11518" name="[Просмотры].[время просмотра (UTC)].&amp;[2021-05-02T16:45:11.51]"/>
            <x15:cachedUniqueName index="11519" name="[Просмотры].[время просмотра (UTC)].&amp;[2021-05-02T16:46:17.383333]"/>
            <x15:cachedUniqueName index="11520" name="[Просмотры].[время просмотра (UTC)].&amp;[2021-05-02T16:47:27.286667]"/>
            <x15:cachedUniqueName index="11521" name="[Просмотры].[время просмотра (UTC)].&amp;[2021-05-02T16:48:02.236667]"/>
            <x15:cachedUniqueName index="11522" name="[Просмотры].[время просмотра (UTC)].&amp;[2021-05-02T16:49:47.09]"/>
            <x15:cachedUniqueName index="11523" name="[Просмотры].[время просмотра (UTC)].&amp;[2021-05-02T16:50:22.043333]"/>
            <x15:cachedUniqueName index="11524" name="[Просмотры].[время просмотра (UTC)].&amp;[2021-05-02T16:50:56.993333]"/>
            <x15:cachedUniqueName index="11525" name="[Просмотры].[время просмотра (UTC)].&amp;[2021-05-02T16:51:31.206667]"/>
            <x15:cachedUniqueName index="11526" name="[Просмотры].[время просмотра (UTC)].&amp;[2021-05-02T16:51:36.48]"/>
            <x15:cachedUniqueName index="11527" name="[Просмотры].[время просмотра (UTC)].&amp;[2021-05-02T16:52:06.896667]"/>
            <x15:cachedUniqueName index="11528" name="[Просмотры].[время просмотра (UTC)].&amp;[2021-05-02T16:53:16.8]"/>
            <x15:cachedUniqueName index="11529" name="[Просмотры].[время просмотра (UTC)].&amp;[2021-05-02T16:53:51.75]"/>
            <x15:cachedUniqueName index="11530" name="[Просмотры].[время просмотра (UTC)].&amp;[2021-05-02T16:54:26.703333]"/>
            <x15:cachedUniqueName index="11531" name="[Просмотры].[время просмотра (UTC)].&amp;[2021-05-02T16:55:01.653333]"/>
            <x15:cachedUniqueName index="11532" name="[Просмотры].[время просмотра (UTC)].&amp;[2021-05-02T16:55:36.606667]"/>
            <x15:cachedUniqueName index="11533" name="[Просмотры].[время просмотра (UTC)].&amp;[2021-05-02T16:56:11.556667]"/>
            <x15:cachedUniqueName index="11534" name="[Просмотры].[время просмотра (UTC)].&amp;[2021-05-02T16:57:21.46]"/>
            <x15:cachedUniqueName index="11535" name="[Просмотры].[время просмотра (UTC)].&amp;[2021-05-02T16:58:31.363333]"/>
            <x15:cachedUniqueName index="11536" name="[Просмотры].[время просмотра (UTC)].&amp;[2021-05-02T16:59:41.266667]"/>
            <x15:cachedUniqueName index="11537" name="[Просмотры].[время просмотра (UTC)].&amp;[2021-05-02T17:00:13.293333]"/>
            <x15:cachedUniqueName index="11538" name="[Просмотры].[время просмотра (UTC)].&amp;[2021-05-02T17:02:01.073333]"/>
            <x15:cachedUniqueName index="11539" name="[Просмотры].[время просмотра (UTC)].&amp;[2021-05-02T17:03:21.6]"/>
            <x15:cachedUniqueName index="11540" name="[Просмотры].[время просмотра (UTC)].&amp;[2021-05-02T17:03:45.926667]"/>
            <x15:cachedUniqueName index="11541" name="[Просмотры].[время просмотра (UTC)].&amp;[2021-05-02T17:04:20.876667]"/>
            <x15:cachedUniqueName index="11542" name="[Просмотры].[время просмотра (UTC)].&amp;[2021-05-02T17:04:55.83]"/>
            <x15:cachedUniqueName index="11543" name="[Просмотры].[время просмотра (UTC)].&amp;[2021-05-02T17:06:05.733333]"/>
            <x15:cachedUniqueName index="11544" name="[Просмотры].[время просмотра (UTC)].&amp;[2021-05-02T17:07:50.586667]"/>
            <x15:cachedUniqueName index="11545" name="[Просмотры].[время просмотра (UTC)].&amp;[2021-05-02T17:08:25.536667]"/>
            <x15:cachedUniqueName index="11546" name="[Просмотры].[время просмотра (UTC)].&amp;[2021-05-02T17:09:16.476667]"/>
            <x15:cachedUniqueName index="11547" name="[Просмотры].[время просмотра (UTC)].&amp;[2021-05-02T17:11:17.766667]"/>
            <x15:cachedUniqueName index="11548" name="[Просмотры].[время просмотра (UTC)].&amp;[2021-05-02T17:13:05.15]"/>
            <x15:cachedUniqueName index="11549" name="[Просмотры].[время просмотра (UTC)].&amp;[2021-05-02T17:13:40.1]"/>
            <x15:cachedUniqueName index="11550" name="[Просмотры].[время просмотра (UTC)].&amp;[2021-05-02T17:17:09.81]"/>
            <x15:cachedUniqueName index="11551" name="[Просмотры].[время просмотра (UTC)].&amp;[2021-05-02T17:17:40.103333]"/>
            <x15:cachedUniqueName index="11552" name="[Просмотры].[время просмотра (UTC)].&amp;[2021-05-02T17:17:44.76]"/>
            <x15:cachedUniqueName index="11553" name="[Просмотры].[время просмотра (UTC)].&amp;[2021-05-02T17:18:19.713333]"/>
            <x15:cachedUniqueName index="11554" name="[Просмотры].[время просмотра (UTC)].&amp;[2021-05-02T17:18:27.566667]"/>
            <x15:cachedUniqueName index="11555" name="[Просмотры].[время просмотра (UTC)].&amp;[2021-05-02T17:20:39.516667]"/>
            <x15:cachedUniqueName index="11556" name="[Просмотры].[время просмотра (UTC)].&amp;[2021-05-02T17:22:24.373333]"/>
            <x15:cachedUniqueName index="11557" name="[Просмотры].[время просмотра (UTC)].&amp;[2021-05-02T17:22:53.883333]"/>
            <x15:cachedUniqueName index="11558" name="[Просмотры].[время просмотра (UTC)].&amp;[2021-05-02T17:22:59.323333]"/>
            <x15:cachedUniqueName index="11559" name="[Просмотры].[время просмотра (UTC)].&amp;[2021-05-02T17:24:44.18]"/>
            <x15:cachedUniqueName index="11560" name="[Просмотры].[время просмотра (UTC)].&amp;[2021-05-02T17:26:30.1]"/>
            <x15:cachedUniqueName index="11561" name="[Просмотры].[время просмотра (UTC)].&amp;[2021-05-02T17:28:48.84]"/>
            <x15:cachedUniqueName index="11562" name="[Просмотры].[время просмотра (UTC)].&amp;[2021-05-02T17:30:33.693333]"/>
            <x15:cachedUniqueName index="11563" name="[Просмотры].[время просмотра (UTC)].&amp;[2021-05-02T17:31:08.646667]"/>
            <x15:cachedUniqueName index="11564" name="[Просмотры].[время просмотра (UTC)].&amp;[2021-05-02T17:31:22.786667]"/>
            <x15:cachedUniqueName index="11565" name="[Просмотры].[время просмотра (UTC)].&amp;[2021-05-02T17:31:43.596667]"/>
            <x15:cachedUniqueName index="11566" name="[Просмотры].[время просмотра (UTC)].&amp;[2021-05-02T17:32:07.61]"/>
            <x15:cachedUniqueName index="11567" name="[Просмотры].[время просмотра (UTC)].&amp;[2021-05-02T17:33:28.45]"/>
            <x15:cachedUniqueName index="11568" name="[Просмотры].[время просмотра (UTC)].&amp;[2021-05-02T17:35:04.276667]"/>
            <x15:cachedUniqueName index="11569" name="[Просмотры].[время просмотра (UTC)].&amp;[2021-05-02T17:36:23.206667]"/>
            <x15:cachedUniqueName index="11570" name="[Просмотры].[время просмотра (UTC)].&amp;[2021-05-02T17:37:42.483333]"/>
            <x15:cachedUniqueName index="11571" name="[Просмотры].[время просмотра (UTC)].&amp;[2021-05-02T17:38:08.063333]"/>
            <x15:cachedUniqueName index="11572" name="[Просмотры].[время просмотра (UTC)].&amp;[2021-05-02T17:38:27.31]"/>
            <x15:cachedUniqueName index="11573" name="[Просмотры].[время просмотра (UTC)].&amp;[2021-05-02T17:38:43.013333]"/>
            <x15:cachedUniqueName index="11574" name="[Просмотры].[время просмотра (UTC)].&amp;[2021-05-02T17:39:59.596667]"/>
            <x15:cachedUniqueName index="11575" name="[Просмотры].[время просмотра (UTC)].&amp;[2021-05-02T17:40:19.2]"/>
            <x15:cachedUniqueName index="11576" name="[Просмотры].[время просмотра (UTC)].&amp;[2021-05-02T17:41:02.82]"/>
            <x15:cachedUniqueName index="11577" name="[Просмотры].[время просмотра (UTC)].&amp;[2021-05-02T17:41:29.246667]"/>
            <x15:cachedUniqueName index="11578" name="[Просмотры].[время просмотра (UTC)].&amp;[2021-05-02T17:41:37.77]"/>
            <x15:cachedUniqueName index="11579" name="[Просмотры].[время просмотра (UTC)].&amp;[2021-05-02T17:42:12.723333]"/>
            <x15:cachedUniqueName index="11580" name="[Просмотры].[время просмотра (UTC)].&amp;[2021-05-02T17:43:22.626667]"/>
            <x15:cachedUniqueName index="11581" name="[Просмотры].[время просмотра (UTC)].&amp;[2021-05-02T17:43:35.816667]"/>
            <x15:cachedUniqueName index="11582" name="[Просмотры].[время просмотра (UTC)].&amp;[2021-05-02T17:45:07.48]"/>
            <x15:cachedUniqueName index="11583" name="[Просмотры].[время просмотра (UTC)].&amp;[2021-05-02T17:48:02.236667]"/>
            <x15:cachedUniqueName index="11584" name="[Просмотры].[время просмотра (UTC)].&amp;[2021-05-02T17:48:57.503333]"/>
            <x15:cachedUniqueName index="11585" name="[Просмотры].[время просмотра (UTC)].&amp;[2021-05-02T17:49:47.09]"/>
            <x15:cachedUniqueName index="11586" name="[Просмотры].[время просмотра (UTC)].&amp;[2021-05-02T17:50:22.043333]"/>
            <x15:cachedUniqueName index="11587" name="[Просмотры].[время просмотра (UTC)].&amp;[2021-05-02T17:50:56.993333]"/>
            <x15:cachedUniqueName index="11588" name="[Просмотры].[время просмотра (UTC)].&amp;[2021-05-02T17:56:46.853333]"/>
            <x15:cachedUniqueName index="11589" name="[Просмотры].[время просмотра (UTC)].&amp;[2021-05-02T17:57:21.46]"/>
            <x15:cachedUniqueName index="11590" name="[Просмотры].[время просмотра (UTC)].&amp;[2021-05-02T17:57:23.77]"/>
            <x15:cachedUniqueName index="11591" name="[Просмотры].[время просмотра (UTC)].&amp;[2021-05-02T17:57:56.413333]"/>
            <x15:cachedUniqueName index="11592" name="[Просмотры].[время просмотра (UTC)].&amp;[2021-05-02T17:58:31.363333]"/>
            <x15:cachedUniqueName index="11593" name="[Просмотры].[время просмотра (UTC)].&amp;[2021-05-02T17:59:06.316667]"/>
            <x15:cachedUniqueName index="11594" name="[Просмотры].[время просмотра (UTC)].&amp;[2021-05-02T18:00:16.216667]"/>
            <x15:cachedUniqueName index="11595" name="[Просмотры].[время просмотра (UTC)].&amp;[2021-05-02T18:00:49.44]"/>
            <x15:cachedUniqueName index="11596" name="[Просмотры].[время просмотра (UTC)].&amp;[2021-05-02T18:00:52.076667]"/>
            <x15:cachedUniqueName index="11597" name="[Просмотры].[время просмотра (UTC)].&amp;[2021-05-02T18:01:44.813333]"/>
            <x15:cachedUniqueName index="11598" name="[Просмотры].[время просмотра (UTC)].&amp;[2021-05-02T18:03:21.6]"/>
            <x15:cachedUniqueName index="11599" name="[Просмотры].[время просмотра (UTC)].&amp;[2021-05-02T18:03:45.926667]"/>
            <x15:cachedUniqueName index="11600" name="[Просмотры].[время просмотра (UTC)].&amp;[2021-05-02T18:04:12.473333]"/>
            <x15:cachedUniqueName index="11601" name="[Просмотры].[время просмотра (UTC)].&amp;[2021-05-02T18:04:49.39]"/>
            <x15:cachedUniqueName index="11602" name="[Просмотры].[время просмотра (UTC)].&amp;[2021-05-02T18:05:30.78]"/>
            <x15:cachedUniqueName index="11603" name="[Просмотры].[время просмотра (UTC)].&amp;[2021-05-02T18:07:32.87]"/>
            <x15:cachedUniqueName index="11604" name="[Просмотры].[время просмотра (UTC)].&amp;[2021-05-02T18:09:36]"/>
            <x15:cachedUniqueName index="11605" name="[Просмотры].[время просмотра (UTC)].&amp;[2021-05-02T18:10:42.72]"/>
            <x15:cachedUniqueName index="11606" name="[Просмотры].[время просмотра (UTC)].&amp;[2021-05-02T18:13:05.15]"/>
            <x15:cachedUniqueName index="11607" name="[Просмотры].[время просмотра (UTC)].&amp;[2021-05-02T18:14:50.003333]"/>
            <x15:cachedUniqueName index="11608" name="[Просмотры].[время просмотра (UTC)].&amp;[2021-05-02T18:17:45.6]"/>
            <x15:cachedUniqueName index="11609" name="[Просмотры].[время просмотра (UTC)].&amp;[2021-05-02T18:18:10.976667]"/>
            <x15:cachedUniqueName index="11610" name="[Просмотры].[время просмотра (UTC)].&amp;[2021-05-02T18:18:19.713333]"/>
            <x15:cachedUniqueName index="11611" name="[Просмотры].[время просмотра (UTC)].&amp;[2021-05-02T18:18:26.796667]"/>
            <x15:cachedUniqueName index="11612" name="[Просмотры].[время просмотра (UTC)].&amp;[2021-05-02T18:18:54.663333]"/>
            <x15:cachedUniqueName index="11613" name="[Просмотры].[время просмотра (UTC)].&amp;[2021-05-02T18:19:12]"/>
            <x15:cachedUniqueName index="11614" name="[Просмотры].[время просмотра (UTC)].&amp;[2021-05-02T18:20:39.516667]"/>
            <x15:cachedUniqueName index="11615" name="[Просмотры].[время просмотра (UTC)].&amp;[2021-05-02T18:22:18.836667]"/>
            <x15:cachedUniqueName index="11616" name="[Просмотры].[время просмотра (UTC)].&amp;[2021-05-02T18:22:24.373333]"/>
            <x15:cachedUniqueName index="11617" name="[Просмотры].[время просмотра (UTC)].&amp;[2021-05-02T18:22:59.323333]"/>
            <x15:cachedUniqueName index="11618" name="[Просмотры].[время просмотра (UTC)].&amp;[2021-05-02T18:24:09.226667]"/>
            <x15:cachedUniqueName index="11619" name="[Просмотры].[время просмотра (UTC)].&amp;[2021-05-02T18:24:57.043333]"/>
            <x15:cachedUniqueName index="11620" name="[Просмотры].[время просмотра (UTC)].&amp;[2021-05-02T18:25:19.13]"/>
            <x15:cachedUniqueName index="11621" name="[Просмотры].[время просмотра (UTC)].&amp;[2021-05-02T18:25:54.083333]"/>
            <x15:cachedUniqueName index="11622" name="[Просмотры].[время просмотра (UTC)].&amp;[2021-05-02T18:27:03.983333]"/>
            <x15:cachedUniqueName index="11623" name="[Просмотры].[время просмотра (UTC)].&amp;[2021-05-02T18:28:13.886667]"/>
            <x15:cachedUniqueName index="11624" name="[Просмотры].[время просмотра (UTC)].&amp;[2021-05-02T18:28:46.443333]"/>
            <x15:cachedUniqueName index="11625" name="[Просмотры].[время просмотра (UTC)].&amp;[2021-05-02T18:29:16.8]"/>
            <x15:cachedUniqueName index="11626" name="[Просмотры].[время просмотра (UTC)].&amp;[2021-05-02T18:29:23.79]"/>
            <x15:cachedUniqueName index="11627" name="[Просмотры].[время просмотра (UTC)].&amp;[2021-05-02T18:29:57.636667]"/>
            <x15:cachedUniqueName index="11628" name="[Просмотры].[время просмотра (UTC)].&amp;[2021-05-02T18:31:08.646667]"/>
            <x15:cachedUniqueName index="11629" name="[Просмотры].[время просмотра (UTC)].&amp;[2021-05-02T18:31:43.596667]"/>
            <x15:cachedUniqueName index="11630" name="[Просмотры].[время просмотра (UTC)].&amp;[2021-05-02T18:32:18.546667]"/>
            <x15:cachedUniqueName index="11631" name="[Просмотры].[время просмотра (UTC)].&amp;[2021-05-02T18:32:53.5]"/>
            <x15:cachedUniqueName index="11632" name="[Просмотры].[время просмотра (UTC)].&amp;[2021-05-02T18:34:03.403333]"/>
            <x15:cachedUniqueName index="11633" name="[Просмотры].[время просмотра (UTC)].&amp;[2021-05-02T18:34:33.6]"/>
            <x15:cachedUniqueName index="11634" name="[Просмотры].[время просмотра (UTC)].&amp;[2021-05-02T18:34:38.353333]"/>
            <x15:cachedUniqueName index="11635" name="[Просмотры].[время просмотра (UTC)].&amp;[2021-05-02T18:38:43.013333]"/>
            <x15:cachedUniqueName index="11636" name="[Просмотры].[время просмотра (UTC)].&amp;[2021-05-02T18:39:17.966667]"/>
            <x15:cachedUniqueName index="11637" name="[Просмотры].[время просмотра (UTC)].&amp;[2021-05-02T18:39:52.916667]"/>
            <x15:cachedUniqueName index="11638" name="[Просмотры].[время просмотра (UTC)].&amp;[2021-05-02T18:40:27.866667]"/>
            <x15:cachedUniqueName index="11639" name="[Просмотры].[время просмотра (UTC)].&amp;[2021-05-02T18:41:02.82]"/>
            <x15:cachedUniqueName index="11640" name="[Просмотры].[время просмотра (UTC)].&amp;[2021-05-02T18:41:37.77]"/>
            <x15:cachedUniqueName index="11641" name="[Просмотры].[время просмотра (UTC)].&amp;[2021-05-02T18:42:12.723333]"/>
            <x15:cachedUniqueName index="11642" name="[Просмотры].[время просмотра (UTC)].&amp;[2021-05-02T18:43:22.626667]"/>
            <x15:cachedUniqueName index="11643" name="[Просмотры].[время просмотра (UTC)].&amp;[2021-05-02T18:46:17.383333]"/>
            <x15:cachedUniqueName index="11644" name="[Просмотры].[время просмотра (UTC)].&amp;[2021-05-02T18:46:55.443333]"/>
            <x15:cachedUniqueName index="11645" name="[Просмотры].[время просмотра (UTC)].&amp;[2021-05-02T18:47:27.083333]"/>
            <x15:cachedUniqueName index="11646" name="[Просмотры].[время просмотра (UTC)].&amp;[2021-05-02T18:47:27.286667]"/>
            <x15:cachedUniqueName index="11647" name="[Просмотры].[время просмотра (UTC)].&amp;[2021-05-02T18:49:12.14]"/>
            <x15:cachedUniqueName index="11648" name="[Просмотры].[время просмотра (UTC)].&amp;[2021-05-02T18:50:42.206667]"/>
            <x15:cachedUniqueName index="11649" name="[Просмотры].[время просмотра (UTC)].&amp;[2021-05-02T18:51:08.576667]"/>
            <x15:cachedUniqueName index="11650" name="[Просмотры].[время просмотра (UTC)].&amp;[2021-05-02T18:51:42.853333]"/>
            <x15:cachedUniqueName index="11651" name="[Просмотры].[время просмотра (UTC)].&amp;[2021-05-02T18:52:41.85]"/>
            <x15:cachedUniqueName index="11652" name="[Просмотры].[время просмотра (UTC)].&amp;[2021-05-02T18:53:16.8]"/>
            <x15:cachedUniqueName index="11653" name="[Просмотры].[время просмотра (UTC)].&amp;[2021-05-02T18:53:51.75]"/>
            <x15:cachedUniqueName index="11654" name="[Просмотры].[время просмотра (UTC)].&amp;[2021-05-02T18:55:01.653333]"/>
            <x15:cachedUniqueName index="11655" name="[Просмотры].[время просмотра (UTC)].&amp;[2021-05-02T18:57:56.413333]"/>
            <x15:cachedUniqueName index="11656" name="[Просмотры].[время просмотра (UTC)].&amp;[2021-05-02T18:58:33.6]"/>
            <x15:cachedUniqueName index="11657" name="[Просмотры].[время просмотра (UTC)].&amp;[2021-05-02T19:03:45.926667]"/>
            <x15:cachedUniqueName index="11658" name="[Просмотры].[время просмотра (UTC)].&amp;[2021-05-02T19:04:20.876667]"/>
            <x15:cachedUniqueName index="11659" name="[Просмотры].[время просмотра (UTC)].&amp;[2021-05-02T19:05:30.78]"/>
            <x15:cachedUniqueName index="11660" name="[Просмотры].[время просмотра (UTC)].&amp;[2021-05-02T19:06:05.086667]"/>
            <x15:cachedUniqueName index="11661" name="[Просмотры].[время просмотра (UTC)].&amp;[2021-05-02T19:06:40.683333]"/>
            <x15:cachedUniqueName index="11662" name="[Просмотры].[время просмотра (UTC)].&amp;[2021-05-02T19:07:15.636667]"/>
            <x15:cachedUniqueName index="11663" name="[Просмотры].[время просмотра (UTC)].&amp;[2021-05-02T19:07:32.1]"/>
            <x15:cachedUniqueName index="11664" name="[Просмотры].[время просмотра (UTC)].&amp;[2021-05-02T19:09:00.49]"/>
            <x15:cachedUniqueName index="11665" name="[Просмотры].[время просмотра (UTC)].&amp;[2021-05-02T19:09:09.663333]"/>
            <x15:cachedUniqueName index="11666" name="[Просмотры].[время просмотра (UTC)].&amp;[2021-05-02T19:09:20.21]"/>
            <x15:cachedUniqueName index="11667" name="[Просмотры].[время просмотра (UTC)].&amp;[2021-05-02T19:10:45.343333]"/>
            <x15:cachedUniqueName index="11668" name="[Просмотры].[время просмотра (UTC)].&amp;[2021-05-02T19:11:10.956667]"/>
            <x15:cachedUniqueName index="11669" name="[Просмотры].[время просмотра (UTC)].&amp;[2021-05-02T19:11:55.246667]"/>
            <x15:cachedUniqueName index="11670" name="[Просмотры].[время просмотра (UTC)].&amp;[2021-05-02T19:12:30.196667]"/>
            <x15:cachedUniqueName index="11671" name="[Просмотры].[время просмотра (UTC)].&amp;[2021-05-02T19:14:50.003333]"/>
            <x15:cachedUniqueName index="11672" name="[Просмотры].[время просмотра (UTC)].&amp;[2021-05-02T19:15:24.956667]"/>
            <x15:cachedUniqueName index="11673" name="[Просмотры].[время просмотра (UTC)].&amp;[2021-05-02T19:16:34.856667]"/>
            <x15:cachedUniqueName index="11674" name="[Просмотры].[время просмотра (UTC)].&amp;[2021-05-02T19:17:20.106667]"/>
            <x15:cachedUniqueName index="11675" name="[Просмотры].[время просмотра (UTC)].&amp;[2021-05-02T19:17:44.76]"/>
            <x15:cachedUniqueName index="11676" name="[Просмотры].[время просмотра (UTC)].&amp;[2021-05-02T19:18:19.713333]"/>
            <x15:cachedUniqueName index="11677" name="[Просмотры].[время просмотра (UTC)].&amp;[2021-05-02T19:19:29.616667]"/>
            <x15:cachedUniqueName index="11678" name="[Просмотры].[время просмотра (UTC)].&amp;[2021-05-02T19:20:27.32]"/>
            <x15:cachedUniqueName index="11679" name="[Просмотры].[время просмотра (UTC)].&amp;[2021-05-02T19:21:49.42]"/>
            <x15:cachedUniqueName index="11680" name="[Просмотры].[время просмотра (UTC)].&amp;[2021-05-02T19:22:59.323333]"/>
            <x15:cachedUniqueName index="11681" name="[Просмотры].[время просмотра (UTC)].&amp;[2021-05-02T19:24:06.176667]"/>
            <x15:cachedUniqueName index="11682" name="[Просмотры].[время просмотра (UTC)].&amp;[2021-05-02T19:24:48.363333]"/>
            <x15:cachedUniqueName index="11683" name="[Просмотры].[время просмотра (UTC)].&amp;[2021-05-02T19:24:53.636667]"/>
            <x15:cachedUniqueName index="11684" name="[Просмотры].[время просмотра (UTC)].&amp;[2021-05-02T19:25:54.083333]"/>
            <x15:cachedUniqueName index="11685" name="[Просмотры].[время просмотра (UTC)].&amp;[2021-05-02T19:28:13.886667]"/>
            <x15:cachedUniqueName index="11686" name="[Просмотры].[время просмотра (UTC)].&amp;[2021-05-02T19:29:23.79]"/>
            <x15:cachedUniqueName index="11687" name="[Просмотры].[время просмотра (UTC)].&amp;[2021-05-02T19:30:33.693333]"/>
            <x15:cachedUniqueName index="11688" name="[Просмотры].[время просмотра (UTC)].&amp;[2021-05-02T19:31:43.596667]"/>
            <x15:cachedUniqueName index="11689" name="[Просмотры].[время просмотра (UTC)].&amp;[2021-05-02T19:32:53.5]"/>
            <x15:cachedUniqueName index="11690" name="[Просмотры].[время просмотра (UTC)].&amp;[2021-05-02T19:33:25.176667]"/>
            <x15:cachedUniqueName index="11691" name="[Просмотры].[время просмотра (UTC)].&amp;[2021-05-02T19:34:20.55]"/>
            <x15:cachedUniqueName index="11692" name="[Просмотры].[время просмотра (UTC)].&amp;[2021-05-02T19:34:38.353333]"/>
            <x15:cachedUniqueName index="11693" name="[Просмотры].[время просмотра (UTC)].&amp;[2021-05-02T19:35:13.306667]"/>
            <x15:cachedUniqueName index="11694" name="[Просмотры].[время просмотра (UTC)].&amp;[2021-05-02T19:35:48.256667]"/>
            <x15:cachedUniqueName index="11695" name="[Просмотры].[время просмотра (UTC)].&amp;[2021-05-02T19:37:33.11]"/>
            <x15:cachedUniqueName index="11696" name="[Просмотры].[время просмотра (UTC)].&amp;[2021-05-02T19:38:08.063333]"/>
            <x15:cachedUniqueName index="11697" name="[Просмотры].[время просмотра (UTC)].&amp;[2021-05-02T19:39:17.966667]"/>
            <x15:cachedUniqueName index="11698" name="[Просмотры].[время просмотра (UTC)].&amp;[2021-05-02T19:39:52.916667]"/>
            <x15:cachedUniqueName index="11699" name="[Просмотры].[время просмотра (UTC)].&amp;[2021-05-02T19:42:09.9]"/>
            <x15:cachedUniqueName index="11700" name="[Просмотры].[время просмотра (UTC)].&amp;[2021-05-02T19:42:12.723333]"/>
            <x15:cachedUniqueName index="11701" name="[Просмотры].[время просмотра (UTC)].&amp;[2021-05-02T19:43:22.626667]"/>
            <x15:cachedUniqueName index="11702" name="[Просмотры].[время просмотра (UTC)].&amp;[2021-05-02T19:43:39.55]"/>
            <x15:cachedUniqueName index="11703" name="[Просмотры].[время просмотра (UTC)].&amp;[2021-05-02T19:43:57.576667]"/>
            <x15:cachedUniqueName index="11704" name="[Просмотры].[время просмотра (UTC)].&amp;[2021-05-02T19:44:32.526667]"/>
            <x15:cachedUniqueName index="11705" name="[Просмотры].[время просмотра (UTC)].&amp;[2021-05-02T19:44:37.56]"/>
            <x15:cachedUniqueName index="11706" name="[Просмотры].[время просмотра (UTC)].&amp;[2021-05-02T19:45:07.48]"/>
            <x15:cachedUniqueName index="11707" name="[Просмотры].[время просмотра (UTC)].&amp;[2021-05-02T19:46:25.67]"/>
            <x15:cachedUniqueName index="11708" name="[Просмотры].[время просмотра (UTC)].&amp;[2021-05-02T19:46:52.333333]"/>
            <x15:cachedUniqueName index="11709" name="[Просмотры].[время просмотра (UTC)].&amp;[2021-05-02T19:48:37.186667]"/>
            <x15:cachedUniqueName index="11710" name="[Просмотры].[время просмотра (UTC)].&amp;[2021-05-02T19:49:47.09]"/>
            <x15:cachedUniqueName index="11711" name="[Просмотры].[время просмотра (UTC)].&amp;[2021-05-02T19:51:31.946667]"/>
            <x15:cachedUniqueName index="11712" name="[Просмотры].[время просмотра (UTC)].&amp;[2021-05-02T19:53:51.75]"/>
            <x15:cachedUniqueName index="11713" name="[Просмотры].[время просмотра (UTC)].&amp;[2021-05-02T19:55:01.653333]"/>
            <x15:cachedUniqueName index="11714" name="[Просмотры].[время просмотра (UTC)].&amp;[2021-05-02T19:55:36.606667]"/>
            <x15:cachedUniqueName index="11715" name="[Просмотры].[время просмотра (UTC)].&amp;[2021-05-02T19:57:27.506667]"/>
            <x15:cachedUniqueName index="11716" name="[Просмотры].[время просмотра (UTC)].&amp;[2021-05-02T19:59:06.316667]"/>
            <x15:cachedUniqueName index="11717" name="[Просмотры].[время просмотра (UTC)].&amp;[2021-05-02T20:00:51.17]"/>
            <x15:cachedUniqueName index="11718" name="[Просмотры].[время просмотра (UTC)].&amp;[2021-05-02T20:01:26.4]"/>
            <x15:cachedUniqueName index="11719" name="[Просмотры].[время просмотра (UTC)].&amp;[2021-05-02T20:01:53.823333]"/>
            <x15:cachedUniqueName index="11720" name="[Просмотры].[время просмотра (UTC)].&amp;[2021-05-02T20:03:10.976667]"/>
            <x15:cachedUniqueName index="11721" name="[Просмотры].[время просмотра (UTC)].&amp;[2021-05-02T20:03:45.926667]"/>
            <x15:cachedUniqueName index="11722" name="[Просмотры].[время просмотра (UTC)].&amp;[2021-05-02T20:05:30.78]"/>
            <x15:cachedUniqueName index="11723" name="[Просмотры].[время просмотра (UTC)].&amp;[2021-05-02T20:06:05.733333]"/>
            <x15:cachedUniqueName index="11724" name="[Просмотры].[время просмотра (UTC)].&amp;[2021-05-02T20:07:15.636667]"/>
            <x15:cachedUniqueName index="11725" name="[Просмотры].[время просмотра (UTC)].&amp;[2021-05-02T20:07:50.586667]"/>
            <x15:cachedUniqueName index="11726" name="[Просмотры].[время просмотра (UTC)].&amp;[2021-05-02T20:08:25.536667]"/>
            <x15:cachedUniqueName index="11727" name="[Просмотры].[время просмотра (UTC)].&amp;[2021-05-02T20:10:10.393333]"/>
            <x15:cachedUniqueName index="11728" name="[Просмотры].[время просмотра (UTC)].&amp;[2021-05-02T20:12:30.196667]"/>
            <x15:cachedUniqueName index="11729" name="[Просмотры].[время просмотра (UTC)].&amp;[2021-05-02T20:13:56.306667]"/>
            <x15:cachedUniqueName index="11730" name="[Просмотры].[время просмотра (UTC)].&amp;[2021-05-02T20:14:50.003333]"/>
            <x15:cachedUniqueName index="11731" name="[Просмотры].[время просмотра (UTC)].&amp;[2021-05-02T20:17:44.76]"/>
            <x15:cachedUniqueName index="11732" name="[Просмотры].[время просмотра (UTC)].&amp;[2021-05-02T20:18:19.713333]"/>
            <x15:cachedUniqueName index="11733" name="[Просмотры].[время просмотра (UTC)].&amp;[2021-05-02T20:18:54.663333]"/>
            <x15:cachedUniqueName index="11734" name="[Просмотры].[время просмотра (UTC)].&amp;[2021-05-02T20:19:52.273333]"/>
            <x15:cachedUniqueName index="11735" name="[Просмотры].[время просмотра (UTC)].&amp;[2021-05-02T20:20:04.566667]"/>
            <x15:cachedUniqueName index="11736" name="[Просмотры].[время просмотра (UTC)].&amp;[2021-05-02T20:22:24.373333]"/>
            <x15:cachedUniqueName index="11737" name="[Просмотры].[время просмотра (UTC)].&amp;[2021-05-02T20:24:09.226667]"/>
            <x15:cachedUniqueName index="11738" name="[Просмотры].[время просмотра (UTC)].&amp;[2021-05-02T20:24:29.136667]"/>
            <x15:cachedUniqueName index="11739" name="[Просмотры].[время просмотра (UTC)].&amp;[2021-05-02T20:24:57.6]"/>
            <x15:cachedUniqueName index="11740" name="[Просмотры].[время просмотра (UTC)].&amp;[2021-05-02T20:26:29.033333]"/>
            <x15:cachedUniqueName index="11741" name="[Просмотры].[время просмотра (UTC)].&amp;[2021-05-02T20:28:48.84]"/>
            <x15:cachedUniqueName index="11742" name="[Просмотры].[время просмотра (UTC)].&amp;[2021-05-02T20:31:17.84]"/>
            <x15:cachedUniqueName index="11743" name="[Просмотры].[время просмотра (UTC)].&amp;[2021-05-02T20:31:57.393333]"/>
            <x15:cachedUniqueName index="11744" name="[Просмотры].[время просмотра (UTC)].&amp;[2021-05-02T20:32:52.766667]"/>
            <x15:cachedUniqueName index="11745" name="[Просмотры].[время просмотра (UTC)].&amp;[2021-05-02T20:33:28.45]"/>
            <x15:cachedUniqueName index="11746" name="[Просмотры].[время просмотра (UTC)].&amp;[2021-05-02T20:33:32.316667]"/>
            <x15:cachedUniqueName index="11747" name="[Просмотры].[время просмотра (UTC)].&amp;[2021-05-02T20:35:48.256667]"/>
            <x15:cachedUniqueName index="11748" name="[Просмотры].[время просмотра (UTC)].&amp;[2021-05-02T20:36:23.206667]"/>
            <x15:cachedUniqueName index="11749" name="[Просмотры].[время просмотра (UTC)].&amp;[2021-05-02T20:41:02.82]"/>
            <x15:cachedUniqueName index="11750" name="[Просмотры].[время просмотра (UTC)].&amp;[2021-05-02T20:42:03.856667]"/>
            <x15:cachedUniqueName index="11751" name="[Просмотры].[время просмотра (UTC)].&amp;[2021-05-02T20:43:22.626667]"/>
            <x15:cachedUniqueName index="11752" name="[Просмотры].[время просмотра (UTC)].&amp;[2021-05-02T20:45:29.526667]"/>
            <x15:cachedUniqueName index="11753" name="[Просмотры].[время просмотра (UTC)].&amp;[2021-05-02T20:45:42.43]"/>
            <x15:cachedUniqueName index="11754" name="[Просмотры].[время просмотра (UTC)].&amp;[2021-05-02T20:50:22.043333]"/>
            <x15:cachedUniqueName index="11755" name="[Просмотры].[время просмотра (UTC)].&amp;[2021-05-02T20:50:48.58]"/>
            <x15:cachedUniqueName index="11756" name="[Просмотры].[время просмотра (UTC)].&amp;[2021-05-02T20:50:56.993333]"/>
            <x15:cachedUniqueName index="11757" name="[Просмотры].[время просмотра (UTC)].&amp;[2021-05-02T20:52:06.896667]"/>
            <x15:cachedUniqueName index="11758" name="[Просмотры].[время просмотра (UTC)].&amp;[2021-05-02T20:54:45.89]"/>
            <x15:cachedUniqueName index="11759" name="[Просмотры].[время просмотра (UTC)].&amp;[2021-05-02T20:55:01.653333]"/>
            <x15:cachedUniqueName index="11760" name="[Просмотры].[время просмотра (UTC)].&amp;[2021-05-02T20:56:11.556667]"/>
            <x15:cachedUniqueName index="11761" name="[Просмотры].[время просмотра (UTC)].&amp;[2021-05-02T20:57:08.276667]"/>
            <x15:cachedUniqueName index="11762" name="[Просмотры].[время просмотра (UTC)].&amp;[2021-05-02T20:58:31.363333]"/>
            <x15:cachedUniqueName index="11763" name="[Просмотры].[время просмотра (UTC)].&amp;[2021-05-02T20:59:06.316667]"/>
            <x15:cachedUniqueName index="11764" name="[Просмотры].[время просмотра (UTC)].&amp;[2021-05-02T21:00:51.17]"/>
            <x15:cachedUniqueName index="11765" name="[Просмотры].[время просмотра (UTC)].&amp;[2021-05-02T21:01:26.12]"/>
            <x15:cachedUniqueName index="11766" name="[Просмотры].[время просмотра (UTC)].&amp;[2021-05-02T21:02:40.516667]"/>
            <x15:cachedUniqueName index="11767" name="[Просмотры].[время просмотра (UTC)].&amp;[2021-05-02T21:02:51.063333]"/>
            <x15:cachedUniqueName index="11768" name="[Просмотры].[время просмотра (UTC)].&amp;[2021-05-02T21:03:45.926667]"/>
            <x15:cachedUniqueName index="11769" name="[Просмотры].[время просмотра (UTC)].&amp;[2021-05-02T21:04:20.876667]"/>
            <x15:cachedUniqueName index="11770" name="[Просмотры].[время просмотра (UTC)].&amp;[2021-05-02T21:04:55.83]"/>
            <x15:cachedUniqueName index="11771" name="[Просмотры].[время просмотра (UTC)].&amp;[2021-05-02T21:05:30.78]"/>
            <x15:cachedUniqueName index="11772" name="[Просмотры].[время просмотра (UTC)].&amp;[2021-05-02T21:06:19.37]"/>
            <x15:cachedUniqueName index="11773" name="[Просмотры].[время просмотра (UTC)].&amp;[2021-05-02T21:10:45.343333]"/>
            <x15:cachedUniqueName index="11774" name="[Просмотры].[время просмотра (UTC)].&amp;[2021-05-02T21:11:20.296667]"/>
            <x15:cachedUniqueName index="11775" name="[Просмотры].[время просмотра (UTC)].&amp;[2021-05-02T21:12:30.196667]"/>
            <x15:cachedUniqueName index="11776" name="[Просмотры].[время просмотра (UTC)].&amp;[2021-05-02T21:13:08.073333]"/>
            <x15:cachedUniqueName index="11777" name="[Просмотры].[время просмотра (UTC)].&amp;[2021-05-02T21:15:24.956667]"/>
            <x15:cachedUniqueName index="11778" name="[Просмотры].[время просмотра (UTC)].&amp;[2021-05-02T21:16:10.013333]"/>
            <x15:cachedUniqueName index="11779" name="[Просмотры].[время просмотра (UTC)].&amp;[2021-05-02T21:16:33.743333]"/>
            <x15:cachedUniqueName index="11780" name="[Просмотры].[время просмотра (UTC)].&amp;[2021-05-02T21:17:09.81]"/>
            <x15:cachedUniqueName index="11781" name="[Просмотры].[время просмотра (UTC)].&amp;[2021-05-02T21:17:44.76]"/>
            <x15:cachedUniqueName index="11782" name="[Просмотры].[время просмотра (UTC)].&amp;[2021-05-02T21:18:27.126667]"/>
            <x15:cachedUniqueName index="11783" name="[Просмотры].[время просмотра (UTC)].&amp;[2021-05-02T21:20:04.566667]"/>
            <x15:cachedUniqueName index="11784" name="[Просмотры].[время просмотра (UTC)].&amp;[2021-05-02T21:21:26.426667]"/>
            <x15:cachedUniqueName index="11785" name="[Просмотры].[время просмотра (UTC)].&amp;[2021-05-02T21:24:44.18]"/>
            <x15:cachedUniqueName index="11786" name="[Просмотры].[время просмотра (UTC)].&amp;[2021-05-02T21:26:19.113333]"/>
            <x15:cachedUniqueName index="11787" name="[Просмотры].[время просмотра (UTC)].&amp;[2021-05-02T21:26:29.033333]"/>
            <x15:cachedUniqueName index="11788" name="[Просмотры].[время просмотра (UTC)].&amp;[2021-05-02T21:28:07.223333]"/>
            <x15:cachedUniqueName index="11789" name="[Просмотры].[время просмотра (UTC)].&amp;[2021-05-02T21:28:19.2]"/>
            <x15:cachedUniqueName index="11790" name="[Просмотры].[время просмотра (UTC)].&amp;[2021-05-02T21:31:06.523333]"/>
            <x15:cachedUniqueName index="11791" name="[Просмотры].[время просмотра (UTC)].&amp;[2021-05-02T21:31:43.596667]"/>
            <x15:cachedUniqueName index="11792" name="[Просмотры].[время просмотра (UTC)].&amp;[2021-05-02T21:32:46.723333]"/>
            <x15:cachedUniqueName index="11793" name="[Просмотры].[время просмотра (UTC)].&amp;[2021-05-02T21:33:28.45]"/>
            <x15:cachedUniqueName index="11794" name="[Просмотры].[время просмотра (UTC)].&amp;[2021-05-02T21:34:03.403333]"/>
            <x15:cachedUniqueName index="11795" name="[Просмотры].[время просмотра (UTC)].&amp;[2021-05-02T21:35:17.02]"/>
            <x15:cachedUniqueName index="11796" name="[Просмотры].[время просмотра (UTC)].&amp;[2021-05-02T21:36:58.16]"/>
            <x15:cachedUniqueName index="11797" name="[Просмотры].[время просмотра (UTC)].&amp;[2021-05-02T21:40:27.866667]"/>
            <x15:cachedUniqueName index="11798" name="[Просмотры].[время просмотра (UTC)].&amp;[2021-05-02T21:41:02.82]"/>
            <x15:cachedUniqueName index="11799" name="[Просмотры].[время просмотра (UTC)].&amp;[2021-05-02T21:43:22.626667]"/>
            <x15:cachedUniqueName index="11800" name="[Просмотры].[время просмотра (UTC)].&amp;[2021-05-02T21:45:42.43]"/>
            <x15:cachedUniqueName index="11801" name="[Просмотры].[время просмотра (UTC)].&amp;[2021-05-02T21:50:56.993333]"/>
            <x15:cachedUniqueName index="11802" name="[Просмотры].[время просмотра (UTC)].&amp;[2021-05-02T21:54:21.39]"/>
            <x15:cachedUniqueName index="11803" name="[Просмотры].[время просмотра (UTC)].&amp;[2021-05-02T21:54:26.703333]"/>
            <x15:cachedUniqueName index="11804" name="[Просмотры].[время просмотра (UTC)].&amp;[2021-05-02T21:55:01.653333]"/>
            <x15:cachedUniqueName index="11805" name="[Просмотры].[время просмотра (UTC)].&amp;[2021-05-02T21:57:18.056667]"/>
            <x15:cachedUniqueName index="11806" name="[Просмотры].[время просмотра (UTC)].&amp;[2021-05-02T21:57:21.46]"/>
            <x15:cachedUniqueName index="11807" name="[Просмотры].[время просмотра (UTC)].&amp;[2021-05-02T22:02:01.073333]"/>
            <x15:cachedUniqueName index="11808" name="[Просмотры].[время просмотра (UTC)].&amp;[2021-05-02T22:04:20.876667]"/>
            <x15:cachedUniqueName index="11809" name="[Просмотры].[время просмотра (UTC)].&amp;[2021-05-02T22:04:55.83]"/>
            <x15:cachedUniqueName index="11810" name="[Просмотры].[время просмотра (UTC)].&amp;[2021-05-02T22:05:15.316667]"/>
            <x15:cachedUniqueName index="11811" name="[Просмотры].[время просмотра (UTC)].&amp;[2021-05-02T22:06:55.516667]"/>
            <x15:cachedUniqueName index="11812" name="[Просмотры].[время просмотра (UTC)].&amp;[2021-05-02T22:08:25.536667]"/>
            <x15:cachedUniqueName index="11813" name="[Просмотры].[время просмотра (UTC)].&amp;[2021-05-02T22:09:23.176667]"/>
            <x15:cachedUniqueName index="11814" name="[Просмотры].[время просмотра (UTC)].&amp;[2021-05-02T22:09:35.44]"/>
            <x15:cachedUniqueName index="11815" name="[Просмотры].[время просмотра (UTC)].&amp;[2021-05-02T22:11:03.376667]"/>
            <x15:cachedUniqueName index="11816" name="[Просмотры].[время просмотра (UTC)].&amp;[2021-05-02T22:11:20.296667]"/>
            <x15:cachedUniqueName index="11817" name="[Просмотры].[время просмотра (UTC)].&amp;[2021-05-02T22:13:02.03]"/>
            <x15:cachedUniqueName index="11818" name="[Просмотры].[время просмотра (UTC)].&amp;[2021-05-02T22:13:05.15]"/>
            <x15:cachedUniqueName index="11819" name="[Просмотры].[время просмотра (UTC)].&amp;[2021-05-02T22:13:46.856667]"/>
            <x15:cachedUniqueName index="11820" name="[Просмотры].[время просмотра (UTC)].&amp;[2021-05-02T22:14:50.003333]"/>
            <x15:cachedUniqueName index="11821" name="[Просмотры].[время просмотра (UTC)].&amp;[2021-05-02T22:15:00.686667]"/>
            <x15:cachedUniqueName index="11822" name="[Просмотры].[время просмотра (UTC)].&amp;[2021-05-02T22:15:24.956667]"/>
            <x15:cachedUniqueName index="11823" name="[Просмотры].[время просмотра (UTC)].&amp;[2021-05-02T22:16:46.16]"/>
            <x15:cachedUniqueName index="11824" name="[Просмотры].[время просмотра (UTC)].&amp;[2021-05-02T22:17:44.76]"/>
            <x15:cachedUniqueName index="11825" name="[Просмотры].[время просмотра (UTC)].&amp;[2021-05-02T22:18:19.713333]"/>
            <x15:cachedUniqueName index="11826" name="[Просмотры].[время просмотра (UTC)].&amp;[2021-05-02T22:20:04.566667]"/>
            <x15:cachedUniqueName index="11827" name="[Просмотры].[время просмотра (UTC)].&amp;[2021-05-02T22:20:40.833333]"/>
            <x15:cachedUniqueName index="11828" name="[Просмотры].[время просмотра (UTC)].&amp;[2021-05-02T22:22:10.486667]"/>
            <x15:cachedUniqueName index="11829" name="[Просмотры].[время просмотра (UTC)].&amp;[2021-05-02T22:22:24.373333]"/>
            <x15:cachedUniqueName index="11830" name="[Просмотры].[время просмотра (UTC)].&amp;[2021-05-02T22:23:34.276667]"/>
            <x15:cachedUniqueName index="11831" name="[Просмотры].[время просмотра (UTC)].&amp;[2021-05-02T22:23:40.136667]"/>
            <x15:cachedUniqueName index="11832" name="[Просмотры].[время просмотра (UTC)].&amp;[2021-05-02T22:24:44.18]"/>
            <x15:cachedUniqueName index="11833" name="[Просмотры].[время просмотра (UTC)].&amp;[2021-05-02T22:28:13.886667]"/>
            <x15:cachedUniqueName index="11834" name="[Просмотры].[время просмотра (UTC)].&amp;[2021-05-02T22:28:19.2]"/>
            <x15:cachedUniqueName index="11835" name="[Просмотры].[время просмотра (UTC)].&amp;[2021-05-02T22:29:23.79]"/>
            <x15:cachedUniqueName index="11836" name="[Просмотры].[время просмотра (UTC)].&amp;[2021-05-02T22:29:45.6]"/>
            <x15:cachedUniqueName index="11837" name="[Просмотры].[время просмотра (UTC)].&amp;[2021-05-02T22:31:29.486667]"/>
            <x15:cachedUniqueName index="11838" name="[Просмотры].[время просмотра (UTC)].&amp;[2021-05-02T22:32:51.226667]"/>
            <x15:cachedUniqueName index="11839" name="[Просмотры].[время просмотра (UTC)].&amp;[2021-05-02T22:34:04.8]"/>
            <x15:cachedUniqueName index="11840" name="[Просмотры].[время просмотра (UTC)].&amp;[2021-05-02T22:35:37.346667]"/>
            <x15:cachedUniqueName index="11841" name="[Просмотры].[время просмотра (UTC)].&amp;[2021-05-02T22:36:58.16]"/>
            <x15:cachedUniqueName index="11842" name="[Просмотры].[время просмотра (UTC)].&amp;[2021-05-02T22:38:08.063333]"/>
            <x15:cachedUniqueName index="11843" name="[Просмотры].[время просмотра (UTC)].&amp;[2021-05-02T22:41:02.82]"/>
            <x15:cachedUniqueName index="11844" name="[Просмотры].[время просмотра (UTC)].&amp;[2021-05-02T22:41:16.8]"/>
            <x15:cachedUniqueName index="11845" name="[Просмотры].[время просмотра (UTC)].&amp;[2021-05-02T22:41:38.586667]"/>
            <x15:cachedUniqueName index="11846" name="[Просмотры].[время просмотра (UTC)].&amp;[2021-05-02T22:41:49.133333]"/>
            <x15:cachedUniqueName index="11847" name="[Просмотры].[время просмотра (UTC)].&amp;[2021-05-02T22:42:36.596667]"/>
            <x15:cachedUniqueName index="11848" name="[Просмотры].[время просмотра (UTC)].&amp;[2021-05-02T22:44:43.163333]"/>
            <x15:cachedUniqueName index="11849" name="[Просмотры].[время просмотра (UTC)].&amp;[2021-05-02T22:46:17.383333]"/>
            <x15:cachedUniqueName index="11850" name="[Просмотры].[время просмотра (UTC)].&amp;[2021-05-02T22:48:14.106667]"/>
            <x15:cachedUniqueName index="11851" name="[Просмотры].[время просмотра (UTC)].&amp;[2021-05-02T22:48:37.186667]"/>
            <x15:cachedUniqueName index="11852" name="[Просмотры].[время просмотра (UTC)].&amp;[2021-05-02T22:52:41.85]"/>
            <x15:cachedUniqueName index="11853" name="[Просмотры].[время просмотра (UTC)].&amp;[2021-05-02T22:53:16.8]"/>
            <x15:cachedUniqueName index="11854" name="[Просмотры].[время просмотра (UTC)].&amp;[2021-05-02T22:54:28.533333]"/>
            <x15:cachedUniqueName index="11855" name="[Просмотры].[время просмотра (UTC)].&amp;[2021-05-02T22:54:31.17]"/>
            <x15:cachedUniqueName index="11856" name="[Просмотры].[время просмотра (UTC)].&amp;[2021-05-02T22:57:21.46]"/>
            <x15:cachedUniqueName index="11857" name="[Просмотры].[время просмотра (UTC)].&amp;[2021-05-02T23:00:16.216667]"/>
            <x15:cachedUniqueName index="11858" name="[Просмотры].[время просмотра (UTC)].&amp;[2021-05-02T23:03:07.983333]"/>
            <x15:cachedUniqueName index="11859" name="[Просмотры].[время просмотра (UTC)].&amp;[2021-05-02T23:03:10.976667]"/>
            <x15:cachedUniqueName index="11860" name="[Просмотры].[время просмотра (UTC)].&amp;[2021-05-02T23:03:52.806667]"/>
            <x15:cachedUniqueName index="11861" name="[Просмотры].[время просмотра (UTC)].&amp;[2021-05-02T23:05:30.78]"/>
            <x15:cachedUniqueName index="11862" name="[Просмотры].[время просмотра (UTC)].&amp;[2021-05-02T23:06:40.683333]"/>
            <x15:cachedUniqueName index="11863" name="[Просмотры].[время просмотра (UTC)].&amp;[2021-05-02T23:07:15.636667]"/>
            <x15:cachedUniqueName index="11864" name="[Просмотры].[время просмотра (UTC)].&amp;[2021-05-02T23:07:23.75]"/>
            <x15:cachedUniqueName index="11865" name="[Просмотры].[время просмотра (UTC)].&amp;[2021-05-02T23:16:34.856667]"/>
            <x15:cachedUniqueName index="11866" name="[Просмотры].[время просмотра (UTC)].&amp;[2021-05-02T23:19:29.616667]"/>
            <x15:cachedUniqueName index="11867" name="[Просмотры].[время просмотра (UTC)].&amp;[2021-05-02T23:20:39.516667]"/>
            <x15:cachedUniqueName index="11868" name="[Просмотры].[время просмотра (UTC)].&amp;[2021-05-02T23:20:50.613333]"/>
            <x15:cachedUniqueName index="11869" name="[Просмотры].[время просмотра (UTC)].&amp;[2021-05-02T23:21:14.47]"/>
            <x15:cachedUniqueName index="11870" name="[Просмотры].[время просмотра (UTC)].&amp;[2021-05-02T23:21:30.163333]"/>
            <x15:cachedUniqueName index="11871" name="[Просмотры].[время просмотра (UTC)].&amp;[2021-05-02T23:23:07.726667]"/>
            <x15:cachedUniqueName index="11872" name="[Просмотры].[время просмотра (UTC)].&amp;[2021-05-02T23:23:34.276667]"/>
            <x15:cachedUniqueName index="11873" name="[Просмотры].[время просмотра (UTC)].&amp;[2021-05-02T23:27:03.983333]"/>
            <x15:cachedUniqueName index="11874" name="[Просмотры].[время просмотра (UTC)].&amp;[2021-05-02T23:29:58.743333]"/>
            <x15:cachedUniqueName index="11875" name="[Просмотры].[время просмотра (UTC)].&amp;[2021-05-02T23:36:23.206667]"/>
            <x15:cachedUniqueName index="11876" name="[Просмотры].[время просмотра (UTC)].&amp;[2021-05-02T23:38:54.336667]"/>
            <x15:cachedUniqueName index="11877" name="[Просмотры].[время просмотра (UTC)].&amp;[2021-05-02T23:39:52.916667]"/>
            <x15:cachedUniqueName index="11878" name="[Просмотры].[время просмотра (UTC)].&amp;[2021-05-02T23:40:13.44]"/>
            <x15:cachedUniqueName index="11879" name="[Просмотры].[время просмотра (UTC)].&amp;[2021-05-02T23:40:39.806667]"/>
            <x15:cachedUniqueName index="11880" name="[Просмотры].[время просмотра (UTC)].&amp;[2021-05-02T23:41:37.77]"/>
            <x15:cachedUniqueName index="11881" name="[Просмотры].[время просмотра (UTC)].&amp;[2021-05-02T23:42:09.46]"/>
            <x15:cachedUniqueName index="11882" name="[Просмотры].[время просмотра (UTC)].&amp;[2021-05-02T23:43:04.833333]"/>
            <x15:cachedUniqueName index="11883" name="[Просмотры].[время просмотра (UTC)].&amp;[2021-05-02T23:43:57.576667]"/>
            <x15:cachedUniqueName index="11884" name="[Просмотры].[время просмотра (UTC)].&amp;[2021-05-02T23:50:22.043333]"/>
            <x15:cachedUniqueName index="11885" name="[Просмотры].[время просмотра (UTC)].&amp;[2021-05-02T23:51:07.366667]"/>
            <x15:cachedUniqueName index="11886" name="[Просмотры].[время просмотра (UTC)].&amp;[2021-05-02T23:53:16.8]"/>
            <x15:cachedUniqueName index="11887" name="[Просмотры].[время просмотра (UTC)].&amp;[2021-05-02T23:54:43.2]"/>
            <x15:cachedUniqueName index="11888" name="[Просмотры].[время просмотра (UTC)].&amp;[2021-05-02T23:54:54.13]"/>
            <x15:cachedUniqueName index="11889" name="[Просмотры].[время просмотра (UTC)].&amp;[2021-05-02T23:59:31.2]"/>
            <x15:cachedUniqueName index="11890" name="[Просмотры].[время просмотра (UTC)].&amp;[2021-05-02T23:59:46.816667]"/>
            <x15:cachedUniqueName index="11891" name="[Просмотры].[время просмотра (UTC)].&amp;[2021-05-03T00:00:16.216667]"/>
            <x15:cachedUniqueName index="11892" name="[Просмотры].[время просмотра (UTC)].&amp;[2021-05-03T00:00:51.17]"/>
            <x15:cachedUniqueName index="11893" name="[Просмотры].[время просмотра (UTC)].&amp;[2021-05-03T00:03:10.976667]"/>
            <x15:cachedUniqueName index="11894" name="[Просмотры].[время просмотра (UTC)].&amp;[2021-05-03T00:03:45.926667]"/>
            <x15:cachedUniqueName index="11895" name="[Просмотры].[время просмотра (UTC)].&amp;[2021-05-03T00:04:20.876667]"/>
            <x15:cachedUniqueName index="11896" name="[Просмотры].[время просмотра (UTC)].&amp;[2021-05-03T00:04:48]"/>
            <x15:cachedUniqueName index="11897" name="[Просмотры].[время просмотра (UTC)].&amp;[2021-05-03T00:11:55.246667]"/>
            <x15:cachedUniqueName index="11898" name="[Просмотры].[время просмотра (UTC)].&amp;[2021-05-03T00:17:09.81]"/>
            <x15:cachedUniqueName index="11899" name="[Просмотры].[время просмотра (UTC)].&amp;[2021-05-03T00:18:54.663333]"/>
            <x15:cachedUniqueName index="11900" name="[Просмотры].[время просмотра (UTC)].&amp;[2021-05-03T00:19:29.616667]"/>
            <x15:cachedUniqueName index="11901" name="[Просмотры].[время просмотра (UTC)].&amp;[2021-05-03T00:21:49.42]"/>
            <x15:cachedUniqueName index="11902" name="[Просмотры].[время просмотра (UTC)].&amp;[2021-05-03T00:23:31.2]"/>
            <x15:cachedUniqueName index="11903" name="[Просмотры].[время просмотра (UTC)].&amp;[2021-05-03T00:24:09.226667]"/>
            <x15:cachedUniqueName index="11904" name="[Просмотры].[время просмотра (UTC)].&amp;[2021-05-03T00:24:44.18]"/>
            <x15:cachedUniqueName index="11905" name="[Просмотры].[время просмотра (UTC)].&amp;[2021-05-03T00:27:21.6]"/>
            <x15:cachedUniqueName index="11906" name="[Просмотры].[время просмотра (UTC)].&amp;[2021-05-03T00:27:38.936667]"/>
            <x15:cachedUniqueName index="11907" name="[Просмотры].[время просмотра (UTC)].&amp;[2021-05-03T00:28:13.886667]"/>
            <x15:cachedUniqueName index="11908" name="[Просмотры].[время просмотра (UTC)].&amp;[2021-05-03T00:33:28.45]"/>
            <x15:cachedUniqueName index="11909" name="[Просмотры].[время просмотра (UTC)].&amp;[2021-05-03T00:35:48.256667]"/>
            <x15:cachedUniqueName index="11910" name="[Просмотры].[время просмотра (UTC)].&amp;[2021-05-03T00:39:17.966667]"/>
            <x15:cachedUniqueName index="11911" name="[Просмотры].[время просмотра (UTC)].&amp;[2021-05-03T00:49:47.09]"/>
            <x15:cachedUniqueName index="11912" name="[Просмотры].[время просмотра (UTC)].&amp;[2021-05-03T00:51:31.946667]"/>
            <x15:cachedUniqueName index="11913" name="[Просмотры].[время просмотра (UTC)].&amp;[2021-05-03T00:52:19.2]"/>
            <x15:cachedUniqueName index="11914" name="[Просмотры].[время просмотра (UTC)].&amp;[2021-05-03T00:55:36.606667]"/>
            <x15:cachedUniqueName index="11915" name="[Просмотры].[время просмотра (UTC)].&amp;[2021-05-03T00:58:31.363333]"/>
            <x15:cachedUniqueName index="11916" name="[Просмотры].[время просмотра (UTC)].&amp;[2021-05-03T01:07:15.636667]"/>
            <x15:cachedUniqueName index="11917" name="[Просмотры].[время просмотра (UTC)].&amp;[2021-05-03T01:09:00.49]"/>
            <x15:cachedUniqueName index="11918" name="[Просмотры].[время просмотра (UTC)].&amp;[2021-05-03T01:14:50.003333]"/>
            <x15:cachedUniqueName index="11919" name="[Просмотры].[время просмотра (UTC)].&amp;[2021-05-03T01:21:14.47]"/>
            <x15:cachedUniqueName index="11920" name="[Просмотры].[время просмотра (UTC)].&amp;[2021-05-03T01:21:49.42]"/>
            <x15:cachedUniqueName index="11921" name="[Просмотры].[время просмотра (UTC)].&amp;[2021-05-03T01:27:03.983333]"/>
            <x15:cachedUniqueName index="11922" name="[Просмотры].[время просмотра (UTC)].&amp;[2021-05-03T01:35:48.256667]"/>
            <x15:cachedUniqueName index="11923" name="[Просмотры].[время просмотра (UTC)].&amp;[2021-05-03T01:38:08.063333]"/>
            <x15:cachedUniqueName index="11924" name="[Просмотры].[время просмотра (UTC)].&amp;[2021-05-03T01:40:48]"/>
            <x15:cachedUniqueName index="11925" name="[Просмотры].[время просмотра (UTC)].&amp;[2021-05-03T01:43:22.626667]"/>
            <x15:cachedUniqueName index="11926" name="[Просмотры].[время просмотра (UTC)].&amp;[2021-05-03T01:43:40.8]"/>
            <x15:cachedUniqueName index="11927" name="[Просмотры].[время просмотра (UTC)].&amp;[2021-05-03T01:45:07.48]"/>
            <x15:cachedUniqueName index="11928" name="[Просмотры].[время просмотра (UTC)].&amp;[2021-05-03T01:47:02.4]"/>
            <x15:cachedUniqueName index="11929" name="[Просмотры].[время просмотра (UTC)].&amp;[2021-05-03T02:00:51.17]"/>
            <x15:cachedUniqueName index="11930" name="[Просмотры].[время просмотра (UTC)].&amp;[2021-05-03T02:01:26.12]"/>
            <x15:cachedUniqueName index="11931" name="[Просмотры].[время просмотра (UTC)].&amp;[2021-05-03T02:06:43.2]"/>
            <x15:cachedUniqueName index="11932" name="[Просмотры].[время просмотра (UTC)].&amp;[2021-05-03T02:10:10.393333]"/>
            <x15:cachedUniqueName index="11933" name="[Просмотры].[время просмотра (UTC)].&amp;[2021-05-03T02:15:24.956667]"/>
            <x15:cachedUniqueName index="11934" name="[Просмотры].[время просмотра (UTC)].&amp;[2021-05-03T02:21:07.2]"/>
            <x15:cachedUniqueName index="11935" name="[Просмотры].[время просмотра (UTC)].&amp;[2021-05-03T02:24:44.18]"/>
            <x15:cachedUniqueName index="11936" name="[Просмотры].[время просмотра (UTC)].&amp;[2021-05-03T02:59:41.266667]"/>
            <x15:cachedUniqueName index="11937" name="[Просмотры].[время просмотра (UTC)].&amp;[2021-05-03T03:00:57.6]"/>
            <x15:cachedUniqueName index="11938" name="[Просмотры].[время просмотра (UTC)].&amp;[2021-05-03T03:03:45.926667]"/>
            <x15:cachedUniqueName index="11939" name="[Просмотры].[время просмотра (UTC)].&amp;[2021-05-03T03:11:20.296667]"/>
            <x15:cachedUniqueName index="11940" name="[Просмотры].[время просмотра (UTC)].&amp;[2021-05-03T03:23:02.4]"/>
            <x15:cachedUniqueName index="11941" name="[Просмотры].[время просмотра (UTC)].&amp;[2021-05-03T03:28:48]"/>
            <x15:cachedUniqueName index="11942" name="[Просмотры].[время просмотра (UTC)].&amp;[2021-05-03T03:37:55.2]"/>
            <x15:cachedUniqueName index="11943" name="[Просмотры].[время просмотра (UTC)].&amp;[2021-05-03T03:53:16.8]"/>
            <x15:cachedUniqueName index="11944" name="[Просмотры].[время просмотра (UTC)].&amp;[2021-05-03T03:53:51.75]"/>
            <x15:cachedUniqueName index="11945" name="[Просмотры].[время просмотра (UTC)].&amp;[2021-05-03T04:02:36.023333]"/>
            <x15:cachedUniqueName index="11946" name="[Просмотры].[время просмотра (UTC)].&amp;[2021-05-03T04:04:55.83]"/>
            <x15:cachedUniqueName index="11947" name="[Просмотры].[время просмотра (UTC)].&amp;[2021-05-03T04:10:10.393333]"/>
            <x15:cachedUniqueName index="11948" name="[Просмотры].[время просмотра (UTC)].&amp;[2021-05-03T04:16:19.2]"/>
            <x15:cachedUniqueName index="11949" name="[Просмотры].[время просмотра (UTC)].&amp;[2021-05-03T04:22:59.323333]"/>
            <x15:cachedUniqueName index="11950" name="[Просмотры].[время просмотра (UTC)].&amp;[2021-05-03T04:33:36]"/>
            <x15:cachedUniqueName index="11951" name="[Просмотры].[время просмотра (UTC)].&amp;[2021-05-03T04:35:13.306667]"/>
            <x15:cachedUniqueName index="11952" name="[Просмотры].[время просмотра (UTC)].&amp;[2021-05-03T04:37:26.4]"/>
            <x15:cachedUniqueName index="11953" name="[Просмотры].[время просмотра (UTC)].&amp;[2021-05-03T04:42:12.723333]"/>
            <x15:cachedUniqueName index="11954" name="[Просмотры].[время просмотра (UTC)].&amp;[2021-05-03T04:51:21.6]"/>
            <x15:cachedUniqueName index="11955" name="[Просмотры].[время просмотра (UTC)].&amp;[2021-05-03T04:55:12]"/>
            <x15:cachedUniqueName index="11956" name="[Просмотры].[время просмотра (UTC)].&amp;[2021-05-03T04:56:46.51]"/>
            <x15:cachedUniqueName index="11957" name="[Просмотры].[время просмотра (UTC)].&amp;[2021-05-03T05:15:24.956667]"/>
            <x15:cachedUniqueName index="11958" name="[Просмотры].[время просмотра (UTC)].&amp;[2021-05-03T05:17:09.81]"/>
            <x15:cachedUniqueName index="11959" name="[Просмотры].[время просмотра (UTC)].&amp;[2021-05-03T05:27:03.983333]"/>
            <x15:cachedUniqueName index="11960" name="[Просмотры].[время просмотра (UTC)].&amp;[2021-05-03T05:29:16.8]"/>
            <x15:cachedUniqueName index="11961" name="[Просмотры].[время просмотра (UTC)].&amp;[2021-05-03T05:47:02.4]"/>
            <x15:cachedUniqueName index="11962" name="[Просмотры].[время просмотра (UTC)].&amp;[2021-05-03T05:48:28.8]"/>
            <x15:cachedUniqueName index="11963" name="[Просмотры].[время просмотра (UTC)].&amp;[2021-05-03T05:49:12.14]"/>
            <x15:cachedUniqueName index="11964" name="[Просмотры].[время просмотра (UTC)].&amp;[2021-05-03T05:57:56.413333]"/>
            <x15:cachedUniqueName index="11965" name="[Просмотры].[время просмотра (UTC)].&amp;[2021-05-03T06:08:38.4]"/>
            <x15:cachedUniqueName index="11966" name="[Просмотры].[время просмотра (UTC)].&amp;[2021-05-03T06:13:26.4]"/>
            <x15:cachedUniqueName index="11967" name="[Просмотры].[время просмотра (UTC)].&amp;[2021-05-03T06:16:19.2]"/>
            <x15:cachedUniqueName index="11968" name="[Просмотры].[время просмотра (UTC)].&amp;[2021-05-03T06:32:09.6]"/>
            <x15:cachedUniqueName index="11969" name="[Просмотры].[время просмотра (UTC)].&amp;[2021-05-03T06:43:12]"/>
            <x15:cachedUniqueName index="11970" name="[Просмотры].[время просмотра (UTC)].&amp;[2021-05-03T06:59:41.266667]"/>
            <x15:cachedUniqueName index="11971" name="[Просмотры].[время просмотра (UTC)].&amp;[2021-05-03T07:01:26.12]"/>
            <x15:cachedUniqueName index="11972" name="[Просмотры].[время просмотра (UTC)].&amp;[2021-05-03T07:17:44.76]"/>
            <x15:cachedUniqueName index="11973" name="[Просмотры].[время просмотра (UTC)].&amp;[2021-05-03T07:22:04.8]"/>
            <x15:cachedUniqueName index="11974" name="[Просмотры].[время просмотра (UTC)].&amp;[2021-05-03T07:24:57.6]"/>
            <x15:cachedUniqueName index="11975" name="[Просмотры].[время просмотра (UTC)].&amp;[2021-05-03T07:27:38.936667]"/>
            <x15:cachedUniqueName index="11976" name="[Просмотры].[время просмотра (UTC)].&amp;[2021-05-03T07:31:43.596667]"/>
            <x15:cachedUniqueName index="11977" name="[Просмотры].[время просмотра (UTC)].&amp;[2021-05-03T07:44:32.526667]"/>
            <x15:cachedUniqueName index="11978" name="[Просмотры].[время просмотра (UTC)].&amp;[2021-05-03T07:52:41.85]"/>
            <x15:cachedUniqueName index="11979" name="[Просмотры].[время просмотра (UTC)].&amp;[2021-05-03T08:00:00]"/>
            <x15:cachedUniqueName index="11980" name="[Просмотры].[время просмотра (UTC)].&amp;[2021-05-03T08:00:51.17]"/>
            <x15:cachedUniqueName index="11981" name="[Просмотры].[время просмотра (UTC)].&amp;[2021-05-03T08:16:34.856667]"/>
            <x15:cachedUniqueName index="11982" name="[Просмотры].[время просмотра (UTC)].&amp;[2021-05-03T08:29:16.8]"/>
            <x15:cachedUniqueName index="11983" name="[Просмотры].[время просмотра (UTC)].&amp;[2021-05-03T08:34:38.353333]"/>
            <x15:cachedUniqueName index="11984" name="[Просмотры].[время просмотра (UTC)].&amp;[2021-05-03T08:39:52.916667]"/>
            <x15:cachedUniqueName index="11985" name="[Просмотры].[время просмотра (UTC)].&amp;[2021-05-03T08:47:27.286667]"/>
            <x15:cachedUniqueName index="11986" name="[Просмотры].[время просмотра (UTC)].&amp;[2021-05-03T08:56:09.6]"/>
            <x15:cachedUniqueName index="11987" name="[Просмотры].[время просмотра (UTC)].&amp;[2021-05-03T09:02:52.8]"/>
            <x15:cachedUniqueName index="11988" name="[Просмотры].[время просмотра (UTC)].&amp;[2021-05-03T09:12:30.196667]"/>
            <x15:cachedUniqueName index="11989" name="[Просмотры].[время просмотра (UTC)].&amp;[2021-05-03T09:19:12]"/>
            <x15:cachedUniqueName index="11990" name="[Просмотры].[время просмотра (UTC)].&amp;[2021-05-03T09:25:19.13]"/>
            <x15:cachedUniqueName index="11991" name="[Просмотры].[время просмотра (UTC)].&amp;[2021-05-03T09:28:48]"/>
            <x15:cachedUniqueName index="11992" name="[Просмотры].[время просмотра (UTC)].&amp;[2021-05-03T09:29:23.79]"/>
            <x15:cachedUniqueName index="11993" name="[Просмотры].[время просмотра (UTC)].&amp;[2021-05-03T09:34:03.403333]"/>
            <x15:cachedUniqueName index="11994" name="[Просмотры].[время просмотра (UTC)].&amp;[2021-05-03T09:36:28.8]"/>
            <x15:cachedUniqueName index="11995" name="[Просмотры].[время просмотра (UTC)].&amp;[2021-05-03T09:39:17.966667]"/>
            <x15:cachedUniqueName index="11996" name="[Просмотры].[время просмотра (UTC)].&amp;[2021-05-03T09:39:52.916667]"/>
            <x15:cachedUniqueName index="11997" name="[Просмотры].[время просмотра (UTC)].&amp;[2021-05-03T09:48:02.236667]"/>
            <x15:cachedUniqueName index="11998" name="[Просмотры].[время просмотра (UTC)].&amp;[2021-05-03T10:03:50.4]"/>
            <x15:cachedUniqueName index="11999" name="[Просмотры].[время просмотра (UTC)].&amp;[2021-05-03T10:05:16.8]"/>
            <x15:cachedUniqueName index="12000" name="[Просмотры].[время просмотра (UTC)].&amp;[2021-05-03T10:06:40.683333]"/>
            <x15:cachedUniqueName index="12001" name="[Просмотры].[время просмотра (UTC)].&amp;[2021-05-03T10:07:12]"/>
            <x15:cachedUniqueName index="12002" name="[Просмотры].[время просмотра (UTC)].&amp;[2021-05-03T10:12:30.196667]"/>
            <x15:cachedUniqueName index="12003" name="[Просмотры].[время просмотра (UTC)].&amp;[2021-05-03T10:16:34.856667]"/>
            <x15:cachedUniqueName index="12004" name="[Просмотры].[время просмотра (UTC)].&amp;[2021-05-03T10:18:54.663333]"/>
            <x15:cachedUniqueName index="12005" name="[Просмотры].[время просмотра (UTC)].&amp;[2021-05-03T10:20:04.566667]"/>
            <x15:cachedUniqueName index="12006" name="[Просмотры].[время просмотра (UTC)].&amp;[2021-05-03T10:21:49.42]"/>
            <x15:cachedUniqueName index="12007" name="[Просмотры].[время просмотра (UTC)].&amp;[2021-05-03T10:27:03.983333]"/>
            <x15:cachedUniqueName index="12008" name="[Просмотры].[время просмотра (UTC)].&amp;[2021-05-03T10:31:08.646667]"/>
            <x15:cachedUniqueName index="12009" name="[Просмотры].[время просмотра (UTC)].&amp;[2021-05-03T10:33:28.45]"/>
            <x15:cachedUniqueName index="12010" name="[Просмотры].[время просмотра (UTC)].&amp;[2021-05-03T10:34:38.353333]"/>
            <x15:cachedUniqueName index="12011" name="[Просмотры].[время просмотра (UTC)].&amp;[2021-05-03T10:36:23.206667]"/>
            <x15:cachedUniqueName index="12012" name="[Просмотры].[время просмотра (UTC)].&amp;[2021-05-03T10:38:08.063333]"/>
            <x15:cachedUniqueName index="12013" name="[Просмотры].[время просмотра (UTC)].&amp;[2021-05-03T10:39:17.966667]"/>
            <x15:cachedUniqueName index="12014" name="[Просмотры].[время просмотра (UTC)].&amp;[2021-05-03T10:45:42.43]"/>
            <x15:cachedUniqueName index="12015" name="[Просмотры].[время просмотра (UTC)].&amp;[2021-05-03T10:49:47.09]"/>
            <x15:cachedUniqueName index="12016" name="[Просмотры].[время просмотра (UTC)].&amp;[2021-05-03T10:54:26.703333]"/>
            <x15:cachedUniqueName index="12017" name="[Просмотры].[время просмотра (UTC)].&amp;[2021-05-03T10:57:36]"/>
            <x15:cachedUniqueName index="12018" name="[Просмотры].[время просмотра (UTC)].&amp;[2021-05-03T11:00:16.216667]"/>
            <x15:cachedUniqueName index="12019" name="[Просмотры].[время просмотра (UTC)].&amp;[2021-05-03T11:00:51.17]"/>
            <x15:cachedUniqueName index="12020" name="[Просмотры].[время просмотра (UTC)].&amp;[2021-05-03T11:01:26.12]"/>
            <x15:cachedUniqueName index="12021" name="[Просмотры].[время просмотра (UTC)].&amp;[2021-05-03T11:09:35.44]"/>
            <x15:cachedUniqueName index="12022" name="[Просмотры].[время просмотра (UTC)].&amp;[2021-05-03T11:10:10.393333]"/>
            <x15:cachedUniqueName index="12023" name="[Просмотры].[время просмотра (UTC)].&amp;[2021-05-03T11:11:55.246667]"/>
            <x15:cachedUniqueName index="12024" name="[Просмотры].[время просмотра (UTC)].&amp;[2021-05-03T11:14:50.003333]"/>
            <x15:cachedUniqueName index="12025" name="[Просмотры].[время просмотра (UTC)].&amp;[2021-05-03T11:17:16.8]"/>
            <x15:cachedUniqueName index="12026" name="[Просмотры].[время просмотра (UTC)].&amp;[2021-05-03T11:23:34.276667]"/>
            <x15:cachedUniqueName index="12027" name="[Просмотры].[время просмотра (UTC)].&amp;[2021-05-03T11:26:29.033333]"/>
            <x15:cachedUniqueName index="12028" name="[Просмотры].[время просмотра (UTC)].&amp;[2021-05-03T11:29:23.79]"/>
            <x15:cachedUniqueName index="12029" name="[Просмотры].[время просмотра (UTC)].&amp;[2021-05-03T11:31:08.646667]"/>
            <x15:cachedUniqueName index="12030" name="[Просмотры].[время просмотра (UTC)].&amp;[2021-05-03T11:35:48.256667]"/>
            <x15:cachedUniqueName index="12031" name="[Просмотры].[время просмотра (UTC)].&amp;[2021-05-03T11:38:43.013333]"/>
            <x15:cachedUniqueName index="12032" name="[Просмотры].[время просмотра (UTC)].&amp;[2021-05-03T11:41:37.77]"/>
            <x15:cachedUniqueName index="12033" name="[Просмотры].[время просмотра (UTC)].&amp;[2021-05-03T11:44:32.526667]"/>
            <x15:cachedUniqueName index="12034" name="[Просмотры].[время просмотра (UTC)].&amp;[2021-05-03T11:45:07.48]"/>
            <x15:cachedUniqueName index="12035" name="[Просмотры].[время просмотра (UTC)].&amp;[2021-05-03T11:46:17.383333]"/>
            <x15:cachedUniqueName index="12036" name="[Просмотры].[время просмотра (UTC)].&amp;[2021-05-03T11:50:22.043333]"/>
            <x15:cachedUniqueName index="12037" name="[Просмотры].[время просмотра (UTC)].&amp;[2021-05-03T11:53:51.75]"/>
            <x15:cachedUniqueName index="12038" name="[Просмотры].[время просмотра (UTC)].&amp;[2021-05-03T11:56:11.556667]"/>
            <x15:cachedUniqueName index="12039" name="[Просмотры].[время просмотра (UTC)].&amp;[2021-05-03T12:02:36.023333]"/>
            <x15:cachedUniqueName index="12040" name="[Просмотры].[время просмотра (UTC)].&amp;[2021-05-03T12:04:20.876667]"/>
            <x15:cachedUniqueName index="12041" name="[Просмотры].[время просмотра (UTC)].&amp;[2021-05-03T12:07:15.636667]"/>
            <x15:cachedUniqueName index="12042" name="[Просмотры].[время просмотра (UTC)].&amp;[2021-05-03T12:11:55.246667]"/>
            <x15:cachedUniqueName index="12043" name="[Просмотры].[время просмотра (UTC)].&amp;[2021-05-03T12:16:19.2]"/>
            <x15:cachedUniqueName index="12044" name="[Просмотры].[время просмотра (UTC)].&amp;[2021-05-03T12:17:44.76]"/>
            <x15:cachedUniqueName index="12045" name="[Просмотры].[время просмотра (UTC)].&amp;[2021-05-03T12:24:44.18]"/>
            <x15:cachedUniqueName index="12046" name="[Просмотры].[время просмотра (UTC)].&amp;[2021-05-03T12:25:19.13]"/>
            <x15:cachedUniqueName index="12047" name="[Просмотры].[время просмотра (UTC)].&amp;[2021-05-03T12:29:23.79]"/>
            <x15:cachedUniqueName index="12048" name="[Просмотры].[время просмотра (UTC)].&amp;[2021-05-03T12:29:58.743333]"/>
            <x15:cachedUniqueName index="12049" name="[Просмотры].[время просмотра (UTC)].&amp;[2021-05-03T12:31:43.596667]"/>
            <x15:cachedUniqueName index="12050" name="[Просмотры].[время просмотра (UTC)].&amp;[2021-05-03T12:32:53.5]"/>
            <x15:cachedUniqueName index="12051" name="[Просмотры].[время просмотра (UTC)].&amp;[2021-05-03T12:34:03.403333]"/>
            <x15:cachedUniqueName index="12052" name="[Просмотры].[время просмотра (UTC)].&amp;[2021-05-03T12:35:48.256667]"/>
            <x15:cachedUniqueName index="12053" name="[Просмотры].[время просмотра (UTC)].&amp;[2021-05-03T12:36:58.16]"/>
            <x15:cachedUniqueName index="12054" name="[Просмотры].[время просмотра (UTC)].&amp;[2021-05-03T12:38:43.013333]"/>
            <x15:cachedUniqueName index="12055" name="[Просмотры].[время просмотра (UTC)].&amp;[2021-05-03T12:43:12]"/>
            <x15:cachedUniqueName index="12056" name="[Просмотры].[время просмотра (UTC)].&amp;[2021-05-03T12:43:57.576667]"/>
            <x15:cachedUniqueName index="12057" name="[Просмотры].[время просмотра (UTC)].&amp;[2021-05-03T12:49:12.14]"/>
            <x15:cachedUniqueName index="12058" name="[Просмотры].[время просмотра (UTC)].&amp;[2021-05-03T12:49:47.09]"/>
            <x15:cachedUniqueName index="12059" name="[Просмотры].[время просмотра (UTC)].&amp;[2021-05-03T12:50:56.993333]"/>
            <x15:cachedUniqueName index="12060" name="[Просмотры].[время просмотра (UTC)].&amp;[2021-05-03T12:52:41.85]"/>
            <x15:cachedUniqueName index="12061" name="[Просмотры].[время просмотра (UTC)].&amp;[2021-05-03T12:59:06.316667]"/>
            <x15:cachedUniqueName index="12062" name="[Просмотры].[время просмотра (UTC)].&amp;[2021-05-03T12:59:41.266667]"/>
            <x15:cachedUniqueName index="12063" name="[Просмотры].[время просмотра (UTC)].&amp;[2021-05-03T13:01:26.12]"/>
            <x15:cachedUniqueName index="12064" name="[Просмотры].[время просмотра (UTC)].&amp;[2021-05-03T13:02:24]"/>
            <x15:cachedUniqueName index="12065" name="[Просмотры].[время просмотра (UTC)].&amp;[2021-05-03T13:03:45.926667]"/>
            <x15:cachedUniqueName index="12066" name="[Просмотры].[время просмотра (UTC)].&amp;[2021-05-03T13:04:55.83]"/>
            <x15:cachedUniqueName index="12067" name="[Просмотры].[время просмотра (UTC)].&amp;[2021-05-03T13:07:15.636667]"/>
            <x15:cachedUniqueName index="12068" name="[Просмотры].[время просмотра (UTC)].&amp;[2021-05-03T13:07:40.8]"/>
            <x15:cachedUniqueName index="12069" name="[Просмотры].[время просмотра (UTC)].&amp;[2021-05-03T13:09:35.44]"/>
            <x15:cachedUniqueName index="12070" name="[Просмотры].[время просмотра (UTC)].&amp;[2021-05-03T13:10:10.393333]"/>
            <x15:cachedUniqueName index="12071" name="[Просмотры].[время просмотра (UTC)].&amp;[2021-05-03T13:11:55.246667]"/>
            <x15:cachedUniqueName index="12072" name="[Просмотры].[время просмотра (UTC)].&amp;[2021-05-03T13:21:14.47]"/>
            <x15:cachedUniqueName index="12073" name="[Просмотры].[время просмотра (UTC)].&amp;[2021-05-03T13:26:29.033333]"/>
            <x15:cachedUniqueName index="12074" name="[Просмотры].[время просмотра (UTC)].&amp;[2021-05-03T13:26:52.8]"/>
            <x15:cachedUniqueName index="12075" name="[Просмотры].[время просмотра (UTC)].&amp;[2021-05-03T13:27:38.936667]"/>
            <x15:cachedUniqueName index="12076" name="[Просмотры].[время просмотра (UTC)].&amp;[2021-05-03T13:29:23.79]"/>
            <x15:cachedUniqueName index="12077" name="[Просмотры].[время просмотра (UTC)].&amp;[2021-05-03T13:35:13.306667]"/>
            <x15:cachedUniqueName index="12078" name="[Просмотры].[время просмотра (UTC)].&amp;[2021-05-03T13:38:52.8]"/>
            <x15:cachedUniqueName index="12079" name="[Просмотры].[время просмотра (UTC)].&amp;[2021-05-03T13:42:12.723333]"/>
            <x15:cachedUniqueName index="12080" name="[Просмотры].[время просмотра (UTC)].&amp;[2021-05-03T13:43:57.576667]"/>
            <x15:cachedUniqueName index="12081" name="[Просмотры].[время просмотра (UTC)].&amp;[2021-05-03T13:45:07.48]"/>
            <x15:cachedUniqueName index="12082" name="[Просмотры].[время просмотра (UTC)].&amp;[2021-05-03T13:48:02.236667]"/>
            <x15:cachedUniqueName index="12083" name="[Просмотры].[время просмотра (UTC)].&amp;[2021-05-03T13:48:37.186667]"/>
            <x15:cachedUniqueName index="12084" name="[Просмотры].[время просмотра (UTC)].&amp;[2021-05-03T13:49:12.14]"/>
            <x15:cachedUniqueName index="12085" name="[Просмотры].[время просмотра (UTC)].&amp;[2021-05-03T13:49:47.09]"/>
            <x15:cachedUniqueName index="12086" name="[Просмотры].[время просмотра (UTC)].&amp;[2021-05-03T13:52:06.896667]"/>
            <x15:cachedUniqueName index="12087" name="[Просмотры].[время просмотра (UTC)].&amp;[2021-05-03T13:52:41.85]"/>
            <x15:cachedUniqueName index="12088" name="[Просмотры].[время просмотра (UTC)].&amp;[2021-05-03T13:52:48]"/>
            <x15:cachedUniqueName index="12089" name="[Просмотры].[время просмотра (UTC)].&amp;[2021-05-03T13:57:36]"/>
            <x15:cachedUniqueName index="12090" name="[Просмотры].[время просмотра (UTC)].&amp;[2021-05-03T13:59:41.266667]"/>
            <x15:cachedUniqueName index="12091" name="[Просмотры].[время просмотра (UTC)].&amp;[2021-05-03T14:03:10.976667]"/>
            <x15:cachedUniqueName index="12092" name="[Просмотры].[время просмотра (UTC)].&amp;[2021-05-03T14:04:20.876667]"/>
            <x15:cachedUniqueName index="12093" name="[Просмотры].[время просмотра (UTC)].&amp;[2021-05-03T14:07:15.636667]"/>
            <x15:cachedUniqueName index="12094" name="[Просмотры].[время просмотра (UTC)].&amp;[2021-05-03T14:07:50.586667]"/>
            <x15:cachedUniqueName index="12095" name="[Просмотры].[время просмотра (UTC)].&amp;[2021-05-03T14:16:34.856667]"/>
            <x15:cachedUniqueName index="12096" name="[Просмотры].[время просмотра (UTC)].&amp;[2021-05-03T14:17:44.76]"/>
            <x15:cachedUniqueName index="12097" name="[Просмотры].[время просмотра (UTC)].&amp;[2021-05-03T14:18:19.713333]"/>
            <x15:cachedUniqueName index="12098" name="[Просмотры].[время просмотра (UTC)].&amp;[2021-05-03T14:18:54.663333]"/>
            <x15:cachedUniqueName index="12099" name="[Просмотры].[время просмотра (UTC)].&amp;[2021-05-03T14:19:29.616667]"/>
            <x15:cachedUniqueName index="12100" name="[Просмотры].[время просмотра (UTC)].&amp;[2021-05-03T14:24:09.226667]"/>
            <x15:cachedUniqueName index="12101" name="[Просмотры].[время просмотра (UTC)].&amp;[2021-05-03T14:28:13.886667]"/>
            <x15:cachedUniqueName index="12102" name="[Просмотры].[время просмотра (UTC)].&amp;[2021-05-03T14:29:23.79]"/>
            <x15:cachedUniqueName index="12103" name="[Просмотры].[время просмотра (UTC)].&amp;[2021-05-03T14:31:08.646667]"/>
            <x15:cachedUniqueName index="12104" name="[Просмотры].[время просмотра (UTC)].&amp;[2021-05-03T14:31:43.596667]"/>
            <x15:cachedUniqueName index="12105" name="[Просмотры].[время просмотра (UTC)].&amp;[2021-05-03T14:33:28.45]"/>
            <x15:cachedUniqueName index="12106" name="[Просмотры].[время просмотра (UTC)].&amp;[2021-05-03T14:35:13.306667]"/>
            <x15:cachedUniqueName index="12107" name="[Просмотры].[время просмотра (UTC)].&amp;[2021-05-03T14:35:48.256667]"/>
            <x15:cachedUniqueName index="12108" name="[Просмотры].[время просмотра (UTC)].&amp;[2021-05-03T14:36:58.16]"/>
            <x15:cachedUniqueName index="12109" name="[Просмотры].[время просмотра (UTC)].&amp;[2021-05-03T14:37:33.11]"/>
            <x15:cachedUniqueName index="12110" name="[Просмотры].[время просмотра (UTC)].&amp;[2021-05-03T14:42:47.673333]"/>
            <x15:cachedUniqueName index="12111" name="[Просмотры].[время просмотра (UTC)].&amp;[2021-05-03T14:43:57.576667]"/>
            <x15:cachedUniqueName index="12112" name="[Просмотры].[время просмотра (UTC)].&amp;[2021-05-03T14:46:17.383333]"/>
            <x15:cachedUniqueName index="12113" name="[Просмотры].[время просмотра (UTC)].&amp;[2021-05-03T14:50:22.043333]"/>
            <x15:cachedUniqueName index="12114" name="[Просмотры].[время просмотра (UTC)].&amp;[2021-05-03T14:50:56.993333]"/>
            <x15:cachedUniqueName index="12115" name="[Просмотры].[время просмотра (UTC)].&amp;[2021-05-03T14:53:16.8]"/>
            <x15:cachedUniqueName index="12116" name="[Просмотры].[время просмотра (UTC)].&amp;[2021-05-03T14:55:01.653333]"/>
            <x15:cachedUniqueName index="12117" name="[Просмотры].[время просмотра (UTC)].&amp;[2021-05-03T14:56:11.556667]"/>
            <x15:cachedUniqueName index="12118" name="[Просмотры].[время просмотра (UTC)].&amp;[2021-05-03T14:56:46.51]"/>
            <x15:cachedUniqueName index="12119" name="[Просмотры].[время просмотра (UTC)].&amp;[2021-05-03T14:58:31.363333]"/>
            <x15:cachedUniqueName index="12120" name="[Просмотры].[время просмотра (UTC)].&amp;[2021-05-03T15:00:16.216667]"/>
            <x15:cachedUniqueName index="12121" name="[Просмотры].[время просмотра (UTC)].&amp;[2021-05-03T15:00:51.17]"/>
            <x15:cachedUniqueName index="12122" name="[Просмотры].[время просмотра (UTC)].&amp;[2021-05-03T15:02:36.023333]"/>
            <x15:cachedUniqueName index="12123" name="[Просмотры].[время просмотра (UTC)].&amp;[2021-05-03T15:03:10.976667]"/>
            <x15:cachedUniqueName index="12124" name="[Просмотры].[время просмотра (UTC)].&amp;[2021-05-03T15:03:45.926667]"/>
            <x15:cachedUniqueName index="12125" name="[Просмотры].[время просмотра (UTC)].&amp;[2021-05-03T15:04:55.83]"/>
            <x15:cachedUniqueName index="12126" name="[Просмотры].[время просмотра (UTC)].&amp;[2021-05-03T15:06:05.733333]"/>
            <x15:cachedUniqueName index="12127" name="[Просмотры].[время просмотра (UTC)].&amp;[2021-05-03T15:07:15.636667]"/>
            <x15:cachedUniqueName index="12128" name="[Просмотры].[время просмотра (UTC)].&amp;[2021-05-03T15:10:45.343333]"/>
            <x15:cachedUniqueName index="12129" name="[Просмотры].[время просмотра (UTC)].&amp;[2021-05-03T15:11:55.246667]"/>
            <x15:cachedUniqueName index="12130" name="[Просмотры].[время просмотра (UTC)].&amp;[2021-05-03T15:13:05.15]"/>
            <x15:cachedUniqueName index="12131" name="[Просмотры].[время просмотра (UTC)].&amp;[2021-05-03T15:13:40.1]"/>
            <x15:cachedUniqueName index="12132" name="[Просмотры].[время просмотра (UTC)].&amp;[2021-05-03T15:15:24.956667]"/>
            <x15:cachedUniqueName index="12133" name="[Просмотры].[время просмотра (UTC)].&amp;[2021-05-03T15:17:09.81]"/>
            <x15:cachedUniqueName index="12134" name="[Просмотры].[время просмотра (UTC)].&amp;[2021-05-03T15:19:29.616667]"/>
            <x15:cachedUniqueName index="12135" name="[Просмотры].[время просмотра (UTC)].&amp;[2021-05-03T15:20:04.566667]"/>
            <x15:cachedUniqueName index="12136" name="[Просмотры].[время просмотра (UTC)].&amp;[2021-05-03T15:20:09.6]"/>
            <x15:cachedUniqueName index="12137" name="[Просмотры].[время просмотра (UTC)].&amp;[2021-05-03T15:21:14.47]"/>
            <x15:cachedUniqueName index="12138" name="[Просмотры].[время просмотра (UTC)].&amp;[2021-05-03T15:22:24.373333]"/>
            <x15:cachedUniqueName index="12139" name="[Просмотры].[время просмотра (UTC)].&amp;[2021-05-03T15:23:31.2]"/>
            <x15:cachedUniqueName index="12140" name="[Просмотры].[время просмотра (UTC)].&amp;[2021-05-03T15:25:19.13]"/>
            <x15:cachedUniqueName index="12141" name="[Просмотры].[время просмотра (UTC)].&amp;[2021-05-03T15:26:29.033333]"/>
            <x15:cachedUniqueName index="12142" name="[Просмотры].[время просмотра (UTC)].&amp;[2021-05-03T15:27:38.936667]"/>
            <x15:cachedUniqueName index="12143" name="[Просмотры].[время просмотра (UTC)].&amp;[2021-05-03T15:28:13.886667]"/>
            <x15:cachedUniqueName index="12144" name="[Просмотры].[время просмотра (UTC)].&amp;[2021-05-03T15:28:19.2]"/>
            <x15:cachedUniqueName index="12145" name="[Просмотры].[время просмотра (UTC)].&amp;[2021-05-03T15:28:48.84]"/>
            <x15:cachedUniqueName index="12146" name="[Просмотры].[время просмотра (UTC)].&amp;[2021-05-03T15:29:23.79]"/>
            <x15:cachedUniqueName index="12147" name="[Просмотры].[время просмотра (UTC)].&amp;[2021-05-03T15:31:08.646667]"/>
            <x15:cachedUniqueName index="12148" name="[Просмотры].[время просмотра (UTC)].&amp;[2021-05-03T15:33:28.45]"/>
            <x15:cachedUniqueName index="12149" name="[Просмотры].[время просмотра (UTC)].&amp;[2021-05-03T15:35:13.306667]"/>
            <x15:cachedUniqueName index="12150" name="[Просмотры].[время просмотра (UTC)].&amp;[2021-05-03T15:38:08.063333]"/>
            <x15:cachedUniqueName index="12151" name="[Просмотры].[время просмотра (UTC)].&amp;[2021-05-03T15:41:02.82]"/>
            <x15:cachedUniqueName index="12152" name="[Просмотры].[время просмотра (UTC)].&amp;[2021-05-03T15:42:12.723333]"/>
            <x15:cachedUniqueName index="12153" name="[Просмотры].[время просмотра (UTC)].&amp;[2021-05-03T15:42:14.4]"/>
            <x15:cachedUniqueName index="12154" name="[Просмотры].[время просмотра (UTC)].&amp;[2021-05-03T15:43:22.626667]"/>
            <x15:cachedUniqueName index="12155" name="[Просмотры].[время просмотра (UTC)].&amp;[2021-05-03T15:43:57.576667]"/>
            <x15:cachedUniqueName index="12156" name="[Просмотры].[время просмотра (UTC)].&amp;[2021-05-03T15:44:32.526667]"/>
            <x15:cachedUniqueName index="12157" name="[Просмотры].[время просмотра (UTC)].&amp;[2021-05-03T15:45:07.48]"/>
            <x15:cachedUniqueName index="12158" name="[Просмотры].[время просмотра (UTC)].&amp;[2021-05-03T15:45:42.43]"/>
            <x15:cachedUniqueName index="12159" name="[Просмотры].[время просмотра (UTC)].&amp;[2021-05-03T15:51:31.946667]"/>
            <x15:cachedUniqueName index="12160" name="[Просмотры].[время просмотра (UTC)].&amp;[2021-05-03T15:52:06.896667]"/>
            <x15:cachedUniqueName index="12161" name="[Просмотры].[время просмотра (UTC)].&amp;[2021-05-03T15:55:01.653333]"/>
            <x15:cachedUniqueName index="12162" name="[Просмотры].[время просмотра (UTC)].&amp;[2021-05-03T15:55:36.606667]"/>
            <x15:cachedUniqueName index="12163" name="[Просмотры].[время просмотра (UTC)].&amp;[2021-05-03T15:56:11.556667]"/>
            <x15:cachedUniqueName index="12164" name="[Просмотры].[время просмотра (UTC)].&amp;[2021-05-03T15:56:46.51]"/>
            <x15:cachedUniqueName index="12165" name="[Просмотры].[время просмотра (UTC)].&amp;[2021-05-03T15:57:56.413333]"/>
            <x15:cachedUniqueName index="12166" name="[Просмотры].[время просмотра (UTC)].&amp;[2021-05-03T15:58:31.363333]"/>
            <x15:cachedUniqueName index="12167" name="[Просмотры].[время просмотра (UTC)].&amp;[2021-05-03T15:59:06.316667]"/>
            <x15:cachedUniqueName index="12168" name="[Просмотры].[время просмотра (UTC)].&amp;[2021-05-03T15:59:41.266667]"/>
            <x15:cachedUniqueName index="12169" name="[Просмотры].[время просмотра (UTC)].&amp;[2021-05-03T16:01:26.12]"/>
            <x15:cachedUniqueName index="12170" name="[Просмотры].[время просмотра (UTC)].&amp;[2021-05-03T16:02:01.073333]"/>
            <x15:cachedUniqueName index="12171" name="[Просмотры].[время просмотра (UTC)].&amp;[2021-05-03T16:03:10.976667]"/>
            <x15:cachedUniqueName index="12172" name="[Просмотры].[время просмотра (UTC)].&amp;[2021-05-03T16:04:20.876667]"/>
            <x15:cachedUniqueName index="12173" name="[Просмотры].[время просмотра (UTC)].&amp;[2021-05-03T16:04:55.83]"/>
            <x15:cachedUniqueName index="12174" name="[Просмотры].[время просмотра (UTC)].&amp;[2021-05-03T16:05:30.78]"/>
            <x15:cachedUniqueName index="12175" name="[Просмотры].[время просмотра (UTC)].&amp;[2021-05-03T16:09:00.49]"/>
            <x15:cachedUniqueName index="12176" name="[Просмотры].[время просмотра (UTC)].&amp;[2021-05-03T16:10:10.393333]"/>
            <x15:cachedUniqueName index="12177" name="[Просмотры].[время просмотра (UTC)].&amp;[2021-05-03T16:11:20.296667]"/>
            <x15:cachedUniqueName index="12178" name="[Просмотры].[время просмотра (UTC)].&amp;[2021-05-03T16:17:44.76]"/>
            <x15:cachedUniqueName index="12179" name="[Просмотры].[время просмотра (UTC)].&amp;[2021-05-03T16:19:12]"/>
            <x15:cachedUniqueName index="12180" name="[Просмотры].[время просмотра (UTC)].&amp;[2021-05-03T16:19:29.616667]"/>
            <x15:cachedUniqueName index="12181" name="[Просмотры].[время просмотра (UTC)].&amp;[2021-05-03T16:21:14.47]"/>
            <x15:cachedUniqueName index="12182" name="[Просмотры].[время просмотра (UTC)].&amp;[2021-05-03T16:21:49.42]"/>
            <x15:cachedUniqueName index="12183" name="[Просмотры].[время просмотра (UTC)].&amp;[2021-05-03T16:22:24.373333]"/>
            <x15:cachedUniqueName index="12184" name="[Просмотры].[время просмотра (UTC)].&amp;[2021-05-03T16:22:59.323333]"/>
            <x15:cachedUniqueName index="12185" name="[Просмотры].[время просмотра (UTC)].&amp;[2021-05-03T16:24:09.226667]"/>
            <x15:cachedUniqueName index="12186" name="[Просмотры].[время просмотра (UTC)].&amp;[2021-05-03T16:24:44.18]"/>
            <x15:cachedUniqueName index="12187" name="[Просмотры].[время просмотра (UTC)].&amp;[2021-05-03T16:25:19.13]"/>
            <x15:cachedUniqueName index="12188" name="[Просмотры].[время просмотра (UTC)].&amp;[2021-05-03T16:26:29.033333]"/>
            <x15:cachedUniqueName index="12189" name="[Просмотры].[время просмотра (UTC)].&amp;[2021-05-03T16:28:48.84]"/>
            <x15:cachedUniqueName index="12190" name="[Просмотры].[время просмотра (UTC)].&amp;[2021-05-03T16:34:03.403333]"/>
            <x15:cachedUniqueName index="12191" name="[Просмотры].[время просмотра (UTC)].&amp;[2021-05-03T16:34:04.8]"/>
            <x15:cachedUniqueName index="12192" name="[Просмотры].[время просмотра (UTC)].&amp;[2021-05-03T16:34:38.353333]"/>
            <x15:cachedUniqueName index="12193" name="[Просмотры].[время просмотра (UTC)].&amp;[2021-05-03T16:35:13.306667]"/>
            <x15:cachedUniqueName index="12194" name="[Просмотры].[время просмотра (UTC)].&amp;[2021-05-03T16:37:33.11]"/>
            <x15:cachedUniqueName index="12195" name="[Просмотры].[время просмотра (UTC)].&amp;[2021-05-03T16:38:43.013333]"/>
            <x15:cachedUniqueName index="12196" name="[Просмотры].[время просмотра (UTC)].&amp;[2021-05-03T16:39:17.966667]"/>
            <x15:cachedUniqueName index="12197" name="[Просмотры].[время просмотра (UTC)].&amp;[2021-05-03T16:39:52.916667]"/>
            <x15:cachedUniqueName index="12198" name="[Просмотры].[время просмотра (UTC)].&amp;[2021-05-03T16:41:02.82]"/>
            <x15:cachedUniqueName index="12199" name="[Просмотры].[время просмотра (UTC)].&amp;[2021-05-03T16:42:12.723333]"/>
            <x15:cachedUniqueName index="12200" name="[Просмотры].[время просмотра (UTC)].&amp;[2021-05-03T16:44:32.526667]"/>
            <x15:cachedUniqueName index="12201" name="[Просмотры].[время просмотра (UTC)].&amp;[2021-05-03T16:46:52.333333]"/>
            <x15:cachedUniqueName index="12202" name="[Просмотры].[время просмотра (UTC)].&amp;[2021-05-03T16:47:27.286667]"/>
            <x15:cachedUniqueName index="12203" name="[Просмотры].[время просмотра (UTC)].&amp;[2021-05-03T16:48:02.236667]"/>
            <x15:cachedUniqueName index="12204" name="[Просмотры].[время просмотра (UTC)].&amp;[2021-05-03T16:49:12.14]"/>
            <x15:cachedUniqueName index="12205" name="[Просмотры].[время просмотра (UTC)].&amp;[2021-05-03T16:50:56.993333]"/>
            <x15:cachedUniqueName index="12206" name="[Просмотры].[время просмотра (UTC)].&amp;[2021-05-03T16:51:31.946667]"/>
            <x15:cachedUniqueName index="12207" name="[Просмотры].[время просмотра (UTC)].&amp;[2021-05-03T16:52:06.896667]"/>
            <x15:cachedUniqueName index="12208" name="[Просмотры].[время просмотра (UTC)].&amp;[2021-05-03T16:52:41.85]"/>
            <x15:cachedUniqueName index="12209" name="[Просмотры].[время просмотра (UTC)].&amp;[2021-05-03T16:52:48]"/>
            <x15:cachedUniqueName index="12210" name="[Просмотры].[время просмотра (UTC)].&amp;[2021-05-03T16:53:16.8]"/>
            <x15:cachedUniqueName index="12211" name="[Просмотры].[время просмотра (UTC)].&amp;[2021-05-03T16:53:51.75]"/>
            <x15:cachedUniqueName index="12212" name="[Просмотры].[время просмотра (UTC)].&amp;[2021-05-03T16:56:11.556667]"/>
            <x15:cachedUniqueName index="12213" name="[Просмотры].[время просмотра (UTC)].&amp;[2021-05-03T17:00:51.17]"/>
            <x15:cachedUniqueName index="12214" name="[Просмотры].[время просмотра (UTC)].&amp;[2021-05-03T17:01:26.12]"/>
            <x15:cachedUniqueName index="12215" name="[Просмотры].[время просмотра (UTC)].&amp;[2021-05-03T17:03:10.976667]"/>
            <x15:cachedUniqueName index="12216" name="[Просмотры].[время просмотра (UTC)].&amp;[2021-05-03T17:03:45.926667]"/>
            <x15:cachedUniqueName index="12217" name="[Просмотры].[время просмотра (UTC)].&amp;[2021-05-03T17:06:05.733333]"/>
            <x15:cachedUniqueName index="12218" name="[Просмотры].[время просмотра (UTC)].&amp;[2021-05-03T17:07:15.636667]"/>
            <x15:cachedUniqueName index="12219" name="[Просмотры].[время просмотра (UTC)].&amp;[2021-05-03T17:09:00.49]"/>
            <x15:cachedUniqueName index="12220" name="[Просмотры].[время просмотра (UTC)].&amp;[2021-05-03T17:10:10.393333]"/>
            <x15:cachedUniqueName index="12221" name="[Просмотры].[время просмотра (UTC)].&amp;[2021-05-03T17:14:15.053333]"/>
            <x15:cachedUniqueName index="12222" name="[Просмотры].[время просмотра (UTC)].&amp;[2021-05-03T17:15:24.956667]"/>
            <x15:cachedUniqueName index="12223" name="[Просмотры].[время просмотра (UTC)].&amp;[2021-05-03T17:17:09.81]"/>
            <x15:cachedUniqueName index="12224" name="[Просмотры].[время просмотра (UTC)].&amp;[2021-05-03T17:17:44.76]"/>
            <x15:cachedUniqueName index="12225" name="[Просмотры].[время просмотра (UTC)].&amp;[2021-05-03T17:17:45.6]"/>
            <x15:cachedUniqueName index="12226" name="[Просмотры].[время просмотра (UTC)].&amp;[2021-05-03T17:18:54.663333]"/>
            <x15:cachedUniqueName index="12227" name="[Просмотры].[время просмотра (UTC)].&amp;[2021-05-03T17:19:29.616667]"/>
            <x15:cachedUniqueName index="12228" name="[Просмотры].[время просмотра (UTC)].&amp;[2021-05-03T17:19:40.8]"/>
            <x15:cachedUniqueName index="12229" name="[Просмотры].[время просмотра (UTC)].&amp;[2021-05-03T17:20:39.516667]"/>
            <x15:cachedUniqueName index="12230" name="[Просмотры].[время просмотра (UTC)].&amp;[2021-05-03T17:22:24.373333]"/>
            <x15:cachedUniqueName index="12231" name="[Просмотры].[время просмотра (UTC)].&amp;[2021-05-03T17:24:44.18]"/>
            <x15:cachedUniqueName index="12232" name="[Просмотры].[время просмотра (UTC)].&amp;[2021-05-03T17:26:29.033333]"/>
            <x15:cachedUniqueName index="12233" name="[Просмотры].[время просмотра (UTC)].&amp;[2021-05-03T17:27:38.936667]"/>
            <x15:cachedUniqueName index="12234" name="[Просмотры].[время просмотра (UTC)].&amp;[2021-05-03T17:28:48.84]"/>
            <x15:cachedUniqueName index="12235" name="[Просмотры].[время просмотра (UTC)].&amp;[2021-05-03T17:29:23.79]"/>
            <x15:cachedUniqueName index="12236" name="[Просмотры].[время просмотра (UTC)].&amp;[2021-05-03T17:29:58.743333]"/>
            <x15:cachedUniqueName index="12237" name="[Просмотры].[время просмотра (UTC)].&amp;[2021-05-03T17:31:08.646667]"/>
            <x15:cachedUniqueName index="12238" name="[Просмотры].[время просмотра (UTC)].&amp;[2021-05-03T17:31:43.596667]"/>
            <x15:cachedUniqueName index="12239" name="[Просмотры].[время просмотра (UTC)].&amp;[2021-05-03T17:32:18.546667]"/>
            <x15:cachedUniqueName index="12240" name="[Просмотры].[время просмотра (UTC)].&amp;[2021-05-03T17:33:28.45]"/>
            <x15:cachedUniqueName index="12241" name="[Просмотры].[время просмотра (UTC)].&amp;[2021-05-03T17:34:03.403333]"/>
            <x15:cachedUniqueName index="12242" name="[Просмотры].[время просмотра (UTC)].&amp;[2021-05-03T17:34:38.353333]"/>
            <x15:cachedUniqueName index="12243" name="[Просмотры].[время просмотра (UTC)].&amp;[2021-05-03T17:35:13.306667]"/>
            <x15:cachedUniqueName index="12244" name="[Просмотры].[время просмотра (UTC)].&amp;[2021-05-03T17:36:58.16]"/>
            <x15:cachedUniqueName index="12245" name="[Просмотры].[время просмотра (UTC)].&amp;[2021-05-03T17:38:43.013333]"/>
            <x15:cachedUniqueName index="12246" name="[Просмотры].[время просмотра (UTC)].&amp;[2021-05-03T17:39:52.916667]"/>
            <x15:cachedUniqueName index="12247" name="[Просмотры].[время просмотра (UTC)].&amp;[2021-05-03T17:40:27.866667]"/>
            <x15:cachedUniqueName index="12248" name="[Просмотры].[время просмотра (UTC)].&amp;[2021-05-03T17:41:37.77]"/>
            <x15:cachedUniqueName index="12249" name="[Просмотры].[время просмотра (UTC)].&amp;[2021-05-03T17:46:17.383333]"/>
            <x15:cachedUniqueName index="12250" name="[Просмотры].[время просмотра (UTC)].&amp;[2021-05-03T17:46:52.333333]"/>
            <x15:cachedUniqueName index="12251" name="[Просмотры].[время просмотра (UTC)].&amp;[2021-05-03T17:50:22.043333]"/>
            <x15:cachedUniqueName index="12252" name="[Просмотры].[время просмотра (UTC)].&amp;[2021-05-03T17:50:56.993333]"/>
            <x15:cachedUniqueName index="12253" name="[Просмотры].[время просмотра (UTC)].&amp;[2021-05-03T17:52:41.85]"/>
            <x15:cachedUniqueName index="12254" name="[Просмотры].[время просмотра (UTC)].&amp;[2021-05-03T17:53:16.8]"/>
            <x15:cachedUniqueName index="12255" name="[Просмотры].[время просмотра (UTC)].&amp;[2021-05-03T17:56:46.51]"/>
            <x15:cachedUniqueName index="12256" name="[Просмотры].[время просмотра (UTC)].&amp;[2021-05-03T17:57:21.46]"/>
            <x15:cachedUniqueName index="12257" name="[Просмотры].[время просмотра (UTC)].&amp;[2021-05-03T18:00:16.216667]"/>
            <x15:cachedUniqueName index="12258" name="[Просмотры].[время просмотра (UTC)].&amp;[2021-05-03T18:02:01.073333]"/>
            <x15:cachedUniqueName index="12259" name="[Просмотры].[время просмотра (UTC)].&amp;[2021-05-03T18:02:36.023333]"/>
            <x15:cachedUniqueName index="12260" name="[Просмотры].[время просмотра (UTC)].&amp;[2021-05-03T18:04:20.876667]"/>
            <x15:cachedUniqueName index="12261" name="[Просмотры].[время просмотра (UTC)].&amp;[2021-05-03T18:06:05.733333]"/>
            <x15:cachedUniqueName index="12262" name="[Просмотры].[время просмотра (UTC)].&amp;[2021-05-03T18:07:50.586667]"/>
            <x15:cachedUniqueName index="12263" name="[Просмотры].[время просмотра (UTC)].&amp;[2021-05-03T18:09:00.49]"/>
            <x15:cachedUniqueName index="12264" name="[Просмотры].[время просмотра (UTC)].&amp;[2021-05-03T18:09:35.44]"/>
            <x15:cachedUniqueName index="12265" name="[Просмотры].[время просмотра (UTC)].&amp;[2021-05-03T18:10:45.343333]"/>
            <x15:cachedUniqueName index="12266" name="[Просмотры].[время просмотра (UTC)].&amp;[2021-05-03T18:11:20.296667]"/>
            <x15:cachedUniqueName index="12267" name="[Просмотры].[время просмотра (UTC)].&amp;[2021-05-03T18:13:05.15]"/>
            <x15:cachedUniqueName index="12268" name="[Просмотры].[время просмотра (UTC)].&amp;[2021-05-03T18:13:40.1]"/>
            <x15:cachedUniqueName index="12269" name="[Просмотры].[время просмотра (UTC)].&amp;[2021-05-03T18:15:59.906667]"/>
            <x15:cachedUniqueName index="12270" name="[Просмотры].[время просмотра (UTC)].&amp;[2021-05-03T18:17:09.81]"/>
            <x15:cachedUniqueName index="12271" name="[Просмотры].[время просмотра (UTC)].&amp;[2021-05-03T18:18:19.713333]"/>
            <x15:cachedUniqueName index="12272" name="[Просмотры].[время просмотра (UTC)].&amp;[2021-05-03T18:19:40.8]"/>
            <x15:cachedUniqueName index="12273" name="[Просмотры].[время просмотра (UTC)].&amp;[2021-05-03T18:20:39.516667]"/>
            <x15:cachedUniqueName index="12274" name="[Просмотры].[время просмотра (UTC)].&amp;[2021-05-03T18:22:59.323333]"/>
            <x15:cachedUniqueName index="12275" name="[Просмотры].[время просмотра (UTC)].&amp;[2021-05-03T18:24:57.6]"/>
            <x15:cachedUniqueName index="12276" name="[Просмотры].[время просмотра (UTC)].&amp;[2021-05-03T18:25:54.083333]"/>
            <x15:cachedUniqueName index="12277" name="[Просмотры].[время просмотра (UTC)].&amp;[2021-05-03T18:26:29.033333]"/>
            <x15:cachedUniqueName index="12278" name="[Просмотры].[время просмотра (UTC)].&amp;[2021-05-03T18:29:58.743333]"/>
            <x15:cachedUniqueName index="12279" name="[Просмотры].[время просмотра (UTC)].&amp;[2021-05-03T18:31:08.646667]"/>
            <x15:cachedUniqueName index="12280" name="[Просмотры].[время просмотра (UTC)].&amp;[2021-05-03T18:31:43.596667]"/>
            <x15:cachedUniqueName index="12281" name="[Просмотры].[время просмотра (UTC)].&amp;[2021-05-03T18:32:53.5]"/>
            <x15:cachedUniqueName index="12282" name="[Просмотры].[время просмотра (UTC)].&amp;[2021-05-03T18:34:03.403333]"/>
            <x15:cachedUniqueName index="12283" name="[Просмотры].[время просмотра (UTC)].&amp;[2021-05-03T18:34:33.6]"/>
            <x15:cachedUniqueName index="12284" name="[Просмотры].[время просмотра (UTC)].&amp;[2021-05-03T18:34:38.353333]"/>
            <x15:cachedUniqueName index="12285" name="[Просмотры].[время просмотра (UTC)].&amp;[2021-05-03T18:35:13.306667]"/>
            <x15:cachedUniqueName index="12286" name="[Просмотры].[время просмотра (UTC)].&amp;[2021-05-03T18:35:48.256667]"/>
            <x15:cachedUniqueName index="12287" name="[Просмотры].[время просмотра (UTC)].&amp;[2021-05-03T18:36:23.206667]"/>
            <x15:cachedUniqueName index="12288" name="[Просмотры].[время просмотра (UTC)].&amp;[2021-05-03T18:36:58.16]"/>
            <x15:cachedUniqueName index="12289" name="[Просмотры].[время просмотра (UTC)].&amp;[2021-05-03T18:39:17.966667]"/>
            <x15:cachedUniqueName index="12290" name="[Просмотры].[время просмотра (UTC)].&amp;[2021-05-03T18:42:12.723333]"/>
            <x15:cachedUniqueName index="12291" name="[Просмотры].[время просмотра (UTC)].&amp;[2021-05-03T18:42:47.673333]"/>
            <x15:cachedUniqueName index="12292" name="[Просмотры].[время просмотра (UTC)].&amp;[2021-05-03T18:43:57.576667]"/>
            <x15:cachedUniqueName index="12293" name="[Просмотры].[время просмотра (UTC)].&amp;[2021-05-03T18:45:42.43]"/>
            <x15:cachedUniqueName index="12294" name="[Просмотры].[время просмотра (UTC)].&amp;[2021-05-03T18:46:17.383333]"/>
            <x15:cachedUniqueName index="12295" name="[Просмотры].[время просмотра (UTC)].&amp;[2021-05-03T18:46:52.333333]"/>
            <x15:cachedUniqueName index="12296" name="[Просмотры].[время просмотра (UTC)].&amp;[2021-05-03T18:49:12.14]"/>
            <x15:cachedUniqueName index="12297" name="[Просмотры].[время просмотра (UTC)].&amp;[2021-05-03T18:51:31.946667]"/>
            <x15:cachedUniqueName index="12298" name="[Просмотры].[время просмотра (UTC)].&amp;[2021-05-03T18:56:11.556667]"/>
            <x15:cachedUniqueName index="12299" name="[Просмотры].[время просмотра (UTC)].&amp;[2021-05-03T18:57:21.46]"/>
            <x15:cachedUniqueName index="12300" name="[Просмотры].[время просмотра (UTC)].&amp;[2021-05-03T18:58:31.363333]"/>
            <x15:cachedUniqueName index="12301" name="[Просмотры].[время просмотра (UTC)].&amp;[2021-05-03T19:00:16.216667]"/>
            <x15:cachedUniqueName index="12302" name="[Просмотры].[время просмотра (UTC)].&amp;[2021-05-03T19:00:51.17]"/>
            <x15:cachedUniqueName index="12303" name="[Просмотры].[время просмотра (UTC)].&amp;[2021-05-03T19:04:20.876667]"/>
            <x15:cachedUniqueName index="12304" name="[Просмотры].[время просмотра (UTC)].&amp;[2021-05-03T19:07:50.586667]"/>
            <x15:cachedUniqueName index="12305" name="[Просмотры].[время просмотра (UTC)].&amp;[2021-05-03T19:09:35.44]"/>
            <x15:cachedUniqueName index="12306" name="[Просмотры].[время просмотра (UTC)].&amp;[2021-05-03T19:09:36]"/>
            <x15:cachedUniqueName index="12307" name="[Просмотры].[время просмотра (UTC)].&amp;[2021-05-03T19:10:45.343333]"/>
            <x15:cachedUniqueName index="12308" name="[Просмотры].[время просмотра (UTC)].&amp;[2021-05-03T19:11:55.246667]"/>
            <x15:cachedUniqueName index="12309" name="[Просмотры].[время просмотра (UTC)].&amp;[2021-05-03T19:12:30.196667]"/>
            <x15:cachedUniqueName index="12310" name="[Просмотры].[время просмотра (UTC)].&amp;[2021-05-03T19:12:57.6]"/>
            <x15:cachedUniqueName index="12311" name="[Просмотры].[время просмотра (UTC)].&amp;[2021-05-03T19:16:34.856667]"/>
            <x15:cachedUniqueName index="12312" name="[Просмотры].[время просмотра (UTC)].&amp;[2021-05-03T19:18:19.713333]"/>
            <x15:cachedUniqueName index="12313" name="[Просмотры].[время просмотра (UTC)].&amp;[2021-05-03T19:18:54.663333]"/>
            <x15:cachedUniqueName index="12314" name="[Просмотры].[время просмотра (UTC)].&amp;[2021-05-03T19:20:39.516667]"/>
            <x15:cachedUniqueName index="12315" name="[Просмотры].[время просмотра (UTC)].&amp;[2021-05-03T19:21:14.47]"/>
            <x15:cachedUniqueName index="12316" name="[Просмотры].[время просмотра (UTC)].&amp;[2021-05-03T19:21:49.42]"/>
            <x15:cachedUniqueName index="12317" name="[Просмотры].[время просмотра (UTC)].&amp;[2021-05-03T19:23:34.276667]"/>
            <x15:cachedUniqueName index="12318" name="[Просмотры].[время просмотра (UTC)].&amp;[2021-05-03T19:24:09.226667]"/>
            <x15:cachedUniqueName index="12319" name="[Просмотры].[время просмотра (UTC)].&amp;[2021-05-03T19:25:19.13]"/>
            <x15:cachedUniqueName index="12320" name="[Просмотры].[время просмотра (UTC)].&amp;[2021-05-03T19:25:54.083333]"/>
            <x15:cachedUniqueName index="12321" name="[Просмотры].[время просмотра (UTC)].&amp;[2021-05-03T19:28:13.886667]"/>
            <x15:cachedUniqueName index="12322" name="[Просмотры].[время просмотра (UTC)].&amp;[2021-05-03T19:28:48.84]"/>
            <x15:cachedUniqueName index="12323" name="[Просмотры].[время просмотра (UTC)].&amp;[2021-05-03T19:31:08.646667]"/>
            <x15:cachedUniqueName index="12324" name="[Просмотры].[время просмотра (UTC)].&amp;[2021-05-03T19:33:28.45]"/>
            <x15:cachedUniqueName index="12325" name="[Просмотры].[время просмотра (UTC)].&amp;[2021-05-03T19:35:13.306667]"/>
            <x15:cachedUniqueName index="12326" name="[Просмотры].[время просмотра (UTC)].&amp;[2021-05-03T19:38:43.013333]"/>
            <x15:cachedUniqueName index="12327" name="[Просмотры].[время просмотра (UTC)].&amp;[2021-05-03T19:39:17.966667]"/>
            <x15:cachedUniqueName index="12328" name="[Просмотры].[время просмотра (UTC)].&amp;[2021-05-03T19:39:52.916667]"/>
            <x15:cachedUniqueName index="12329" name="[Просмотры].[время просмотра (UTC)].&amp;[2021-05-03T19:41:02.82]"/>
            <x15:cachedUniqueName index="12330" name="[Просмотры].[время просмотра (UTC)].&amp;[2021-05-03T19:44:32.526667]"/>
            <x15:cachedUniqueName index="12331" name="[Просмотры].[время просмотра (UTC)].&amp;[2021-05-03T19:49:12.14]"/>
            <x15:cachedUniqueName index="12332" name="[Просмотры].[время просмотра (UTC)].&amp;[2021-05-03T19:50:56.993333]"/>
            <x15:cachedUniqueName index="12333" name="[Просмотры].[время просмотра (UTC)].&amp;[2021-05-03T19:52:06.896667]"/>
            <x15:cachedUniqueName index="12334" name="[Просмотры].[время просмотра (UTC)].&amp;[2021-05-03T19:53:51.75]"/>
            <x15:cachedUniqueName index="12335" name="[Просмотры].[время просмотра (UTC)].&amp;[2021-05-03T19:54:26.703333]"/>
            <x15:cachedUniqueName index="12336" name="[Просмотры].[время просмотра (UTC)].&amp;[2021-05-03T19:56:46.51]"/>
            <x15:cachedUniqueName index="12337" name="[Просмотры].[время просмотра (UTC)].&amp;[2021-05-03T19:57:56.413333]"/>
            <x15:cachedUniqueName index="12338" name="[Просмотры].[время просмотра (UTC)].&amp;[2021-05-03T19:59:41.266667]"/>
            <x15:cachedUniqueName index="12339" name="[Просмотры].[время просмотра (UTC)].&amp;[2021-05-03T20:01:26.12]"/>
            <x15:cachedUniqueName index="12340" name="[Просмотры].[время просмотра (UTC)].&amp;[2021-05-03T20:02:36.023333]"/>
            <x15:cachedUniqueName index="12341" name="[Просмотры].[время просмотра (UTC)].&amp;[2021-05-03T20:03:10.976667]"/>
            <x15:cachedUniqueName index="12342" name="[Просмотры].[время просмотра (UTC)].&amp;[2021-05-03T20:07:15.636667]"/>
            <x15:cachedUniqueName index="12343" name="[Просмотры].[время просмотра (UTC)].&amp;[2021-05-03T20:07:50.586667]"/>
            <x15:cachedUniqueName index="12344" name="[Просмотры].[время просмотра (UTC)].&amp;[2021-05-03T20:09:35.44]"/>
            <x15:cachedUniqueName index="12345" name="[Просмотры].[время просмотра (UTC)].&amp;[2021-05-03T20:10:10.393333]"/>
            <x15:cachedUniqueName index="12346" name="[Просмотры].[время просмотра (UTC)].&amp;[2021-05-03T20:11:20.296667]"/>
            <x15:cachedUniqueName index="12347" name="[Просмотры].[время просмотра (UTC)].&amp;[2021-05-03T20:11:55.246667]"/>
            <x15:cachedUniqueName index="12348" name="[Просмотры].[время просмотра (UTC)].&amp;[2021-05-03T20:14:15.053333]"/>
            <x15:cachedUniqueName index="12349" name="[Просмотры].[время просмотра (UTC)].&amp;[2021-05-03T20:14:50.003333]"/>
            <x15:cachedUniqueName index="12350" name="[Просмотры].[время просмотра (UTC)].&amp;[2021-05-03T20:16:34.856667]"/>
            <x15:cachedUniqueName index="12351" name="[Просмотры].[время просмотра (UTC)].&amp;[2021-05-03T20:17:44.76]"/>
            <x15:cachedUniqueName index="12352" name="[Просмотры].[время просмотра (UTC)].&amp;[2021-05-03T20:18:54.663333]"/>
            <x15:cachedUniqueName index="12353" name="[Просмотры].[время просмотра (UTC)].&amp;[2021-05-03T20:19:29.616667]"/>
            <x15:cachedUniqueName index="12354" name="[Просмотры].[время просмотра (UTC)].&amp;[2021-05-03T20:20:04.566667]"/>
            <x15:cachedUniqueName index="12355" name="[Просмотры].[время просмотра (UTC)].&amp;[2021-05-03T20:21:14.47]"/>
            <x15:cachedUniqueName index="12356" name="[Просмотры].[время просмотра (UTC)].&amp;[2021-05-03T20:23:34.276667]"/>
            <x15:cachedUniqueName index="12357" name="[Просмотры].[время просмотра (UTC)].&amp;[2021-05-03T20:24:09.226667]"/>
            <x15:cachedUniqueName index="12358" name="[Просмотры].[время просмотра (UTC)].&amp;[2021-05-03T20:24:44.18]"/>
            <x15:cachedUniqueName index="12359" name="[Просмотры].[время просмотра (UTC)].&amp;[2021-05-03T20:25:54.083333]"/>
            <x15:cachedUniqueName index="12360" name="[Просмотры].[время просмотра (UTC)].&amp;[2021-05-03T20:27:03.983333]"/>
            <x15:cachedUniqueName index="12361" name="[Просмотры].[время просмотра (UTC)].&amp;[2021-05-03T20:28:48.84]"/>
            <x15:cachedUniqueName index="12362" name="[Просмотры].[время просмотра (UTC)].&amp;[2021-05-03T20:31:43.596667]"/>
            <x15:cachedUniqueName index="12363" name="[Просмотры].[время просмотра (UTC)].&amp;[2021-05-03T20:32:09.6]"/>
            <x15:cachedUniqueName index="12364" name="[Просмотры].[время просмотра (UTC)].&amp;[2021-05-03T20:32:18.546667]"/>
            <x15:cachedUniqueName index="12365" name="[Просмотры].[время просмотра (UTC)].&amp;[2021-05-03T20:33:28.45]"/>
            <x15:cachedUniqueName index="12366" name="[Просмотры].[время просмотра (UTC)].&amp;[2021-05-03T20:34:03.403333]"/>
            <x15:cachedUniqueName index="12367" name="[Просмотры].[время просмотра (UTC)].&amp;[2021-05-03T20:36:58.16]"/>
            <x15:cachedUniqueName index="12368" name="[Просмотры].[время просмотра (UTC)].&amp;[2021-05-03T20:38:08.063333]"/>
            <x15:cachedUniqueName index="12369" name="[Просмотры].[время просмотра (UTC)].&amp;[2021-05-03T20:41:02.82]"/>
            <x15:cachedUniqueName index="12370" name="[Просмотры].[время просмотра (UTC)].&amp;[2021-05-03T20:42:47.673333]"/>
            <x15:cachedUniqueName index="12371" name="[Просмотры].[время просмотра (UTC)].&amp;[2021-05-03T20:43:22.626667]"/>
            <x15:cachedUniqueName index="12372" name="[Просмотры].[время просмотра (UTC)].&amp;[2021-05-03T20:44:32.526667]"/>
            <x15:cachedUniqueName index="12373" name="[Просмотры].[время просмотра (UTC)].&amp;[2021-05-03T20:45:07.48]"/>
            <x15:cachedUniqueName index="12374" name="[Просмотры].[время просмотра (UTC)].&amp;[2021-05-03T20:46:17.383333]"/>
            <x15:cachedUniqueName index="12375" name="[Просмотры].[время просмотра (UTC)].&amp;[2021-05-03T20:46:52.333333]"/>
            <x15:cachedUniqueName index="12376" name="[Просмотры].[время просмотра (UTC)].&amp;[2021-05-03T20:47:31.2]"/>
            <x15:cachedUniqueName index="12377" name="[Просмотры].[время просмотра (UTC)].&amp;[2021-05-03T20:48:37.186667]"/>
            <x15:cachedUniqueName index="12378" name="[Просмотры].[время просмотра (UTC)].&amp;[2021-05-03T20:50:56.993333]"/>
            <x15:cachedUniqueName index="12379" name="[Просмотры].[время просмотра (UTC)].&amp;[2021-05-03T20:51:31.946667]"/>
            <x15:cachedUniqueName index="12380" name="[Просмотры].[время просмотра (UTC)].&amp;[2021-05-03T20:52:06.896667]"/>
            <x15:cachedUniqueName index="12381" name="[Просмотры].[время просмотра (UTC)].&amp;[2021-05-03T20:53:16.8]"/>
            <x15:cachedUniqueName index="12382" name="[Просмотры].[время просмотра (UTC)].&amp;[2021-05-03T20:53:51.75]"/>
            <x15:cachedUniqueName index="12383" name="[Просмотры].[время просмотра (UTC)].&amp;[2021-05-03T20:59:06.316667]"/>
            <x15:cachedUniqueName index="12384" name="[Просмотры].[время просмотра (UTC)].&amp;[2021-05-03T21:03:45.926667]"/>
            <x15:cachedUniqueName index="12385" name="[Просмотры].[время просмотра (UTC)].&amp;[2021-05-03T21:07:50.586667]"/>
            <x15:cachedUniqueName index="12386" name="[Просмотры].[время просмотра (UTC)].&amp;[2021-05-03T21:09:00.49]"/>
            <x15:cachedUniqueName index="12387" name="[Просмотры].[время просмотра (UTC)].&amp;[2021-05-03T21:09:35.44]"/>
            <x15:cachedUniqueName index="12388" name="[Просмотры].[время просмотра (UTC)].&amp;[2021-05-03T21:10:10.393333]"/>
            <x15:cachedUniqueName index="12389" name="[Просмотры].[время просмотра (UTC)].&amp;[2021-05-03T21:25:26.4]"/>
            <x15:cachedUniqueName index="12390" name="[Просмотры].[время просмотра (UTC)].&amp;[2021-05-03T21:27:38.936667]"/>
            <x15:cachedUniqueName index="12391" name="[Просмотры].[время просмотра (UTC)].&amp;[2021-05-03T21:28:13.886667]"/>
            <x15:cachedUniqueName index="12392" name="[Просмотры].[время просмотра (UTC)].&amp;[2021-05-03T21:28:48.84]"/>
            <x15:cachedUniqueName index="12393" name="[Просмотры].[время просмотра (UTC)].&amp;[2021-05-03T21:29:23.79]"/>
            <x15:cachedUniqueName index="12394" name="[Просмотры].[время просмотра (UTC)].&amp;[2021-05-03T21:29:58.743333]"/>
            <x15:cachedUniqueName index="12395" name="[Просмотры].[время просмотра (UTC)].&amp;[2021-05-03T21:31:08.646667]"/>
            <x15:cachedUniqueName index="12396" name="[Просмотры].[время просмотра (UTC)].&amp;[2021-05-03T21:34:03.403333]"/>
            <x15:cachedUniqueName index="12397" name="[Просмотры].[время просмотра (UTC)].&amp;[2021-05-03T21:35:48.256667]"/>
            <x15:cachedUniqueName index="12398" name="[Просмотры].[время просмотра (UTC)].&amp;[2021-05-03T21:39:17.966667]"/>
            <x15:cachedUniqueName index="12399" name="[Просмотры].[время просмотра (UTC)].&amp;[2021-05-03T21:40:27.866667]"/>
            <x15:cachedUniqueName index="12400" name="[Просмотры].[время просмотра (UTC)].&amp;[2021-05-03T21:41:02.82]"/>
            <x15:cachedUniqueName index="12401" name="[Просмотры].[время просмотра (UTC)].&amp;[2021-05-03T21:44:38.4]"/>
            <x15:cachedUniqueName index="12402" name="[Просмотры].[время просмотра (UTC)].&amp;[2021-05-03T21:45:07.48]"/>
            <x15:cachedUniqueName index="12403" name="[Просмотры].[время просмотра (UTC)].&amp;[2021-05-03T21:48:37.186667]"/>
            <x15:cachedUniqueName index="12404" name="[Просмотры].[время просмотра (UTC)].&amp;[2021-05-03T21:52:41.85]"/>
            <x15:cachedUniqueName index="12405" name="[Просмотры].[время просмотра (UTC)].&amp;[2021-05-03T21:57:21.46]"/>
            <x15:cachedUniqueName index="12406" name="[Просмотры].[время просмотра (UTC)].&amp;[2021-05-03T21:59:41.266667]"/>
            <x15:cachedUniqueName index="12407" name="[Просмотры].[время просмотра (UTC)].&amp;[2021-05-03T22:02:01.073333]"/>
            <x15:cachedUniqueName index="12408" name="[Просмотры].[время просмотра (UTC)].&amp;[2021-05-03T22:02:36.023333]"/>
            <x15:cachedUniqueName index="12409" name="[Просмотры].[время просмотра (UTC)].&amp;[2021-05-03T22:07:50.586667]"/>
            <x15:cachedUniqueName index="12410" name="[Просмотры].[время просмотра (UTC)].&amp;[2021-05-03T22:09:00.49]"/>
            <x15:cachedUniqueName index="12411" name="[Просмотры].[время просмотра (UTC)].&amp;[2021-05-03T22:10:45.343333]"/>
            <x15:cachedUniqueName index="12412" name="[Просмотры].[время просмотра (UTC)].&amp;[2021-05-03T22:11:55.246667]"/>
            <x15:cachedUniqueName index="12413" name="[Просмотры].[время просмотра (UTC)].&amp;[2021-05-03T22:13:05.15]"/>
            <x15:cachedUniqueName index="12414" name="[Просмотры].[время просмотра (UTC)].&amp;[2021-05-03T22:14:15.053333]"/>
            <x15:cachedUniqueName index="12415" name="[Просмотры].[время просмотра (UTC)].&amp;[2021-05-03T22:15:59.906667]"/>
            <x15:cachedUniqueName index="12416" name="[Просмотры].[время просмотра (UTC)].&amp;[2021-05-03T22:17:44.76]"/>
            <x15:cachedUniqueName index="12417" name="[Просмотры].[время просмотра (UTC)].&amp;[2021-05-03T22:18:19.713333]"/>
            <x15:cachedUniqueName index="12418" name="[Просмотры].[время просмотра (UTC)].&amp;[2021-05-03T22:18:54.663333]"/>
            <x15:cachedUniqueName index="12419" name="[Просмотры].[время просмотра (UTC)].&amp;[2021-05-03T22:21:36]"/>
            <x15:cachedUniqueName index="12420" name="[Просмотры].[время просмотра (UTC)].&amp;[2021-05-03T22:21:49.42]"/>
            <x15:cachedUniqueName index="12421" name="[Просмотры].[время просмотра (UTC)].&amp;[2021-05-03T22:22:24.373333]"/>
            <x15:cachedUniqueName index="12422" name="[Просмотры].[время просмотра (UTC)].&amp;[2021-05-03T22:23:31.2]"/>
            <x15:cachedUniqueName index="12423" name="[Просмотры].[время просмотра (UTC)].&amp;[2021-05-03T22:24:44.18]"/>
            <x15:cachedUniqueName index="12424" name="[Просмотры].[время просмотра (UTC)].&amp;[2021-05-03T22:25:19.13]"/>
            <x15:cachedUniqueName index="12425" name="[Просмотры].[время просмотра (UTC)].&amp;[2021-05-03T22:27:03.983333]"/>
            <x15:cachedUniqueName index="12426" name="[Просмотры].[время просмотра (UTC)].&amp;[2021-05-03T22:28:48.84]"/>
            <x15:cachedUniqueName index="12427" name="[Просмотры].[время просмотра (UTC)].&amp;[2021-05-03T22:29:23.79]"/>
            <x15:cachedUniqueName index="12428" name="[Просмотры].[время просмотра (UTC)].&amp;[2021-05-03T22:29:58.743333]"/>
            <x15:cachedUniqueName index="12429" name="[Просмотры].[время просмотра (UTC)].&amp;[2021-05-03T22:31:08.646667]"/>
            <x15:cachedUniqueName index="12430" name="[Просмотры].[время просмотра (UTC)].&amp;[2021-05-03T22:33:28.45]"/>
            <x15:cachedUniqueName index="12431" name="[Просмотры].[время просмотра (UTC)].&amp;[2021-05-03T22:34:38.353333]"/>
            <x15:cachedUniqueName index="12432" name="[Просмотры].[время просмотра (UTC)].&amp;[2021-05-03T22:36:58.16]"/>
            <x15:cachedUniqueName index="12433" name="[Просмотры].[время просмотра (UTC)].&amp;[2021-05-03T22:39:52.916667]"/>
            <x15:cachedUniqueName index="12434" name="[Просмотры].[время просмотра (UTC)].&amp;[2021-05-03T22:46:52.333333]"/>
            <x15:cachedUniqueName index="12435" name="[Просмотры].[время просмотра (UTC)].&amp;[2021-05-03T22:47:02.4]"/>
            <x15:cachedUniqueName index="12436" name="[Просмотры].[время просмотра (UTC)].&amp;[2021-05-03T22:48:02.236667]"/>
            <x15:cachedUniqueName index="12437" name="[Просмотры].[время просмотра (UTC)].&amp;[2021-05-03T22:49:12.14]"/>
            <x15:cachedUniqueName index="12438" name="[Просмотры].[время просмотра (UTC)].&amp;[2021-05-03T22:50:56.993333]"/>
            <x15:cachedUniqueName index="12439" name="[Просмотры].[время просмотра (UTC)].&amp;[2021-05-03T22:53:16.8]"/>
            <x15:cachedUniqueName index="12440" name="[Просмотры].[время просмотра (UTC)].&amp;[2021-05-03T22:54:26.703333]"/>
            <x15:cachedUniqueName index="12441" name="[Просмотры].[время просмотра (UTC)].&amp;[2021-05-03T23:00:16.216667]"/>
            <x15:cachedUniqueName index="12442" name="[Просмотры].[время просмотра (UTC)].&amp;[2021-05-03T23:02:01.073333]"/>
            <x15:cachedUniqueName index="12443" name="[Просмотры].[время просмотра (UTC)].&amp;[2021-05-03T23:03:10.976667]"/>
            <x15:cachedUniqueName index="12444" name="[Просмотры].[время просмотра (UTC)].&amp;[2021-05-03T23:04:20.876667]"/>
            <x15:cachedUniqueName index="12445" name="[Просмотры].[время просмотра (UTC)].&amp;[2021-05-03T23:06:40.683333]"/>
            <x15:cachedUniqueName index="12446" name="[Просмотры].[время просмотра (UTC)].&amp;[2021-05-03T23:10:45.343333]"/>
            <x15:cachedUniqueName index="12447" name="[Просмотры].[время просмотра (UTC)].&amp;[2021-05-03T23:11:55.246667]"/>
            <x15:cachedUniqueName index="12448" name="[Просмотры].[время просмотра (UTC)].&amp;[2021-05-03T23:13:55.2]"/>
            <x15:cachedUniqueName index="12449" name="[Просмотры].[время просмотра (UTC)].&amp;[2021-05-03T23:16:34.856667]"/>
            <x15:cachedUniqueName index="12450" name="[Просмотры].[время просмотра (UTC)].&amp;[2021-05-03T23:18:54.663333]"/>
            <x15:cachedUniqueName index="12451" name="[Просмотры].[время просмотра (UTC)].&amp;[2021-05-03T23:22:24.373333]"/>
            <x15:cachedUniqueName index="12452" name="[Просмотры].[время просмотра (UTC)].&amp;[2021-05-03T23:22:59.323333]"/>
            <x15:cachedUniqueName index="12453" name="[Просмотры].[время просмотра (UTC)].&amp;[2021-05-03T23:25:19.13]"/>
            <x15:cachedUniqueName index="12454" name="[Просмотры].[время просмотра (UTC)].&amp;[2021-05-03T23:28:13.886667]"/>
            <x15:cachedUniqueName index="12455" name="[Просмотры].[время просмотра (UTC)].&amp;[2021-05-03T23:29:58.743333]"/>
            <x15:cachedUniqueName index="12456" name="[Просмотры].[время просмотра (UTC)].&amp;[2021-05-03T23:31:08.646667]"/>
            <x15:cachedUniqueName index="12457" name="[Просмотры].[время просмотра (UTC)].&amp;[2021-05-03T23:32:18.546667]"/>
            <x15:cachedUniqueName index="12458" name="[Просмотры].[время просмотра (UTC)].&amp;[2021-05-03T23:39:17.966667]"/>
            <x15:cachedUniqueName index="12459" name="[Просмотры].[время просмотра (UTC)].&amp;[2021-05-03T23:41:37.77]"/>
            <x15:cachedUniqueName index="12460" name="[Просмотры].[время просмотра (UTC)].&amp;[2021-05-03T23:42:12.723333]"/>
            <x15:cachedUniqueName index="12461" name="[Просмотры].[время просмотра (UTC)].&amp;[2021-05-03T23:44:32.526667]"/>
            <x15:cachedUniqueName index="12462" name="[Просмотры].[время просмотра (UTC)].&amp;[2021-05-03T23:46:52.333333]"/>
            <x15:cachedUniqueName index="12463" name="[Просмотры].[время просмотра (UTC)].&amp;[2021-05-03T23:48:37.186667]"/>
            <x15:cachedUniqueName index="12464" name="[Просмотры].[время просмотра (UTC)].&amp;[2021-05-03T23:49:12.14]"/>
            <x15:cachedUniqueName index="12465" name="[Просмотры].[время просмотра (UTC)].&amp;[2021-05-03T23:51:21.6]"/>
            <x15:cachedUniqueName index="12466" name="[Просмотры].[время просмотра (UTC)].&amp;[2021-05-03T23:51:31.946667]"/>
            <x15:cachedUniqueName index="12467" name="[Просмотры].[время просмотра (UTC)].&amp;[2021-05-03T23:55:36.606667]"/>
            <x15:cachedUniqueName index="12468" name="[Просмотры].[время просмотра (UTC)].&amp;[2021-05-03T23:58:31.363333]"/>
            <x15:cachedUniqueName index="12470" name="[Просмотры].[время просмотра (UTC)].&amp;[2021-05-04T00:01:26.4]"/>
            <x15:cachedUniqueName index="12471" name="[Просмотры].[время просмотра (UTC)].&amp;[2021-05-04T00:04:55.83]"/>
            <x15:cachedUniqueName index="12472" name="[Просмотры].[время просмотра (UTC)].&amp;[2021-05-04T00:07:15.636667]"/>
            <x15:cachedUniqueName index="12473" name="[Просмотры].[время просмотра (UTC)].&amp;[2021-05-04T00:11:55.246667]"/>
            <x15:cachedUniqueName index="12474" name="[Просмотры].[время просмотра (UTC)].&amp;[2021-05-04T00:12:30.196667]"/>
            <x15:cachedUniqueName index="12475" name="[Просмотры].[время просмотра (UTC)].&amp;[2021-05-04T00:14:15.053333]"/>
            <x15:cachedUniqueName index="12476" name="[Просмотры].[время просмотра (UTC)].&amp;[2021-05-04T00:17:09.81]"/>
            <x15:cachedUniqueName index="12477" name="[Просмотры].[время просмотра (UTC)].&amp;[2021-05-04T00:19:29.616667]"/>
            <x15:cachedUniqueName index="12478" name="[Просмотры].[время просмотра (UTC)].&amp;[2021-05-04T00:21:14.47]"/>
            <x15:cachedUniqueName index="12479" name="[Просмотры].[время просмотра (UTC)].&amp;[2021-05-04T00:21:49.42]"/>
            <x15:cachedUniqueName index="12480" name="[Просмотры].[время просмотра (UTC)].&amp;[2021-05-04T00:30:33.693333]"/>
            <x15:cachedUniqueName index="12481" name="[Просмотры].[время просмотра (UTC)].&amp;[2021-05-04T00:31:40.8]"/>
            <x15:cachedUniqueName index="12482" name="[Просмотры].[время просмотра (UTC)].&amp;[2021-05-04T00:35:13.306667]"/>
            <x15:cachedUniqueName index="12483" name="[Просмотры].[время просмотра (UTC)].&amp;[2021-05-04T00:35:48.256667]"/>
            <x15:cachedUniqueName index="12484" name="[Просмотры].[время просмотра (UTC)].&amp;[2021-05-04T00:38:52.8]"/>
            <x15:cachedUniqueName index="12485" name="[Просмотры].[время просмотра (UTC)].&amp;[2021-05-04T00:43:22.626667]"/>
            <x15:cachedUniqueName index="12486" name="[Просмотры].[время просмотра (UTC)].&amp;[2021-05-04T00:44:32.526667]"/>
            <x15:cachedUniqueName index="12487" name="[Просмотры].[время просмотра (UTC)].&amp;[2021-05-04T00:53:16.8]"/>
            <x15:cachedUniqueName index="12488" name="[Просмотры].[время просмотра (UTC)].&amp;[2021-05-04T01:01:55.2]"/>
            <x15:cachedUniqueName index="12489" name="[Просмотры].[время просмотра (UTC)].&amp;[2021-05-04T01:17:09.81]"/>
            <x15:cachedUniqueName index="12490" name="[Просмотры].[время просмотра (UTC)].&amp;[2021-05-04T01:21:49.42]"/>
            <x15:cachedUniqueName index="12491" name="[Просмотры].[время просмотра (UTC)].&amp;[2021-05-04T01:24:09.226667]"/>
            <x15:cachedUniqueName index="12492" name="[Просмотры].[время просмотра (UTC)].&amp;[2021-05-04T01:31:43.596667]"/>
            <x15:cachedUniqueName index="12493" name="[Просмотры].[время просмотра (UTC)].&amp;[2021-05-04T01:38:43.013333]"/>
            <x15:cachedUniqueName index="12494" name="[Просмотры].[время просмотра (UTC)].&amp;[2021-05-04T01:38:52.8]"/>
            <x15:cachedUniqueName index="12495" name="[Просмотры].[время просмотра (UTC)].&amp;[2021-05-04T01:40:48]"/>
            <x15:cachedUniqueName index="12496" name="[Просмотры].[время просмотра (UTC)].&amp;[2021-05-04T01:43:12]"/>
            <x15:cachedUniqueName index="12497" name="[Просмотры].[время просмотра (UTC)].&amp;[2021-05-04T01:47:27.286667]"/>
            <x15:cachedUniqueName index="12498" name="[Просмотры].[время просмотра (UTC)].&amp;[2021-05-04T01:51:21.6]"/>
            <x15:cachedUniqueName index="12499" name="[Просмотры].[время просмотра (UTC)].&amp;[2021-05-04T02:12:28.8]"/>
            <x15:cachedUniqueName index="12500" name="[Просмотры].[время просмотра (UTC)].&amp;[2021-05-04T02:19:40.8]"/>
            <x15:cachedUniqueName index="12501" name="[Просмотры].[время просмотра (UTC)].&amp;[2021-05-04T02:30:33.693333]"/>
            <x15:cachedUniqueName index="12502" name="[Просмотры].[время просмотра (UTC)].&amp;[2021-05-04T02:30:43.2]"/>
            <x15:cachedUniqueName index="12503" name="[Просмотры].[время просмотра (UTC)].&amp;[2021-05-04T02:36:23.206667]"/>
            <x15:cachedUniqueName index="12504" name="[Просмотры].[время просмотра (UTC)].&amp;[2021-05-04T02:40:19.2]"/>
            <x15:cachedUniqueName index="12505" name="[Просмотры].[время просмотра (UTC)].&amp;[2021-05-04T02:56:09.6]"/>
            <x15:cachedUniqueName index="12506" name="[Просмотры].[время просмотра (UTC)].&amp;[2021-05-04T03:10:45.343333]"/>
            <x15:cachedUniqueName index="12507" name="[Просмотры].[время просмотра (UTC)].&amp;[2021-05-04T03:25:54.083333]"/>
            <x15:cachedUniqueName index="12508" name="[Просмотры].[время просмотра (UTC)].&amp;[2021-05-04T03:48:28.8]"/>
            <x15:cachedUniqueName index="12509" name="[Просмотры].[время просмотра (UTC)].&amp;[2021-05-04T03:58:33.6]"/>
            <x15:cachedUniqueName index="12510" name="[Просмотры].[время просмотра (UTC)].&amp;[2021-05-04T04:09:07.2]"/>
            <x15:cachedUniqueName index="12511" name="[Просмотры].[время просмотра (UTC)].&amp;[2021-05-04T04:16:34.856667]"/>
            <x15:cachedUniqueName index="12512" name="[Просмотры].[время просмотра (UTC)].&amp;[2021-05-04T04:27:38.936667]"/>
            <x15:cachedUniqueName index="12513" name="[Просмотры].[время просмотра (UTC)].&amp;[2021-05-04T04:34:38.353333]"/>
            <x15:cachedUniqueName index="12514" name="[Просмотры].[время просмотра (UTC)].&amp;[2021-05-04T04:37:55.2]"/>
            <x15:cachedUniqueName index="12515" name="[Просмотры].[время просмотра (UTC)].&amp;[2021-05-04T04:59:41.266667]"/>
            <x15:cachedUniqueName index="12516" name="[Просмотры].[время просмотра (UTC)].&amp;[2021-05-04T05:04:55.83]"/>
            <x15:cachedUniqueName index="12517" name="[Просмотры].[время просмотра (UTC)].&amp;[2021-05-04T05:43:40.8]"/>
            <x15:cachedUniqueName index="12518" name="[Просмотры].[время просмотра (UTC)].&amp;[2021-05-04T05:45:36]"/>
            <x15:cachedUniqueName index="12519" name="[Просмотры].[время просмотра (UTC)].&amp;[2021-05-04T05:53:16.8]"/>
            <x15:cachedUniqueName index="12520" name="[Просмотры].[время просмотра (UTC)].&amp;[2021-05-04T06:07:12]"/>
            <x15:cachedUniqueName index="12521" name="[Просмотры].[время просмотра (UTC)].&amp;[2021-05-04T06:18:19.713333]"/>
            <x15:cachedUniqueName index="12522" name="[Просмотры].[время просмотра (UTC)].&amp;[2021-05-04T06:32:53.5]"/>
            <x15:cachedUniqueName index="12523" name="[Просмотры].[время просмотра (UTC)].&amp;[2021-05-04T06:49:55.2]"/>
            <x15:cachedUniqueName index="12524" name="[Просмотры].[время просмотра (UTC)].&amp;[2021-05-04T06:50:56.993333]"/>
            <x15:cachedUniqueName index="12525" name="[Просмотры].[время просмотра (UTC)].&amp;[2021-05-04T06:56:11.556667]"/>
            <x15:cachedUniqueName index="12526" name="[Просмотры].[время просмотра (UTC)].&amp;[2021-05-04T07:04:19.2]"/>
            <x15:cachedUniqueName index="12527" name="[Просмотры].[время просмотра (UTC)].&amp;[2021-05-04T07:04:55.83]"/>
            <x15:cachedUniqueName index="12528" name="[Просмотры].[время просмотра (UTC)].&amp;[2021-05-04T07:06:14.4]"/>
            <x15:cachedUniqueName index="12529" name="[Просмотры].[время просмотра (UTC)].&amp;[2021-05-04T07:10:45.343333]"/>
            <x15:cachedUniqueName index="12530" name="[Просмотры].[время просмотра (UTC)].&amp;[2021-05-04T07:32:18.546667]"/>
            <x15:cachedUniqueName index="12531" name="[Просмотры].[время просмотра (UTC)].&amp;[2021-05-04T07:35:13.306667]"/>
            <x15:cachedUniqueName index="12532" name="[Просмотры].[время просмотра (UTC)].&amp;[2021-05-04T07:45:07.48]"/>
            <x15:cachedUniqueName index="12533" name="[Просмотры].[время просмотра (UTC)].&amp;[2021-05-04T07:50:22.043333]"/>
            <x15:cachedUniqueName index="12534" name="[Просмотры].[время просмотра (UTC)].&amp;[2021-05-04T07:50:52.8]"/>
            <x15:cachedUniqueName index="12535" name="[Просмотры].[время просмотра (UTC)].&amp;[2021-05-04T07:51:50.4]"/>
            <x15:cachedUniqueName index="12536" name="[Просмотры].[время просмотра (UTC)].&amp;[2021-05-04T08:02:01.073333]"/>
            <x15:cachedUniqueName index="12537" name="[Просмотры].[время просмотра (UTC)].&amp;[2021-05-04T08:06:14.4]"/>
            <x15:cachedUniqueName index="12538" name="[Просмотры].[время просмотра (UTC)].&amp;[2021-05-04T08:13:40.1]"/>
            <x15:cachedUniqueName index="12539" name="[Просмотры].[время просмотра (UTC)].&amp;[2021-05-04T08:23:34.276667]"/>
            <x15:cachedUniqueName index="12540" name="[Просмотры].[время просмотра (UTC)].&amp;[2021-05-04T08:29:16.8]"/>
            <x15:cachedUniqueName index="12541" name="[Просмотры].[время просмотра (UTC)].&amp;[2021-05-04T08:50:24]"/>
            <x15:cachedUniqueName index="12542" name="[Просмотры].[время просмотра (UTC)].&amp;[2021-05-04T09:05:30.78]"/>
            <x15:cachedUniqueName index="12543" name="[Просмотры].[время просмотра (UTC)].&amp;[2021-05-04T09:07:40.8]"/>
            <x15:cachedUniqueName index="12544" name="[Просмотры].[время просмотра (UTC)].&amp;[2021-05-04T09:08:25.536667]"/>
            <x15:cachedUniqueName index="12545" name="[Просмотры].[время просмотра (UTC)].&amp;[2021-05-04T09:15:59.906667]"/>
            <x15:cachedUniqueName index="12546" name="[Просмотры].[время просмотра (UTC)].&amp;[2021-05-04T09:18:19.713333]"/>
            <x15:cachedUniqueName index="12547" name="[Просмотры].[время просмотра (UTC)].&amp;[2021-05-04T09:34:03.403333]"/>
            <x15:cachedUniqueName index="12548" name="[Просмотры].[время просмотра (UTC)].&amp;[2021-05-04T09:37:33.11]"/>
            <x15:cachedUniqueName index="12549" name="[Просмотры].[время просмотра (UTC)].&amp;[2021-05-04T09:41:02.82]"/>
            <x15:cachedUniqueName index="12550" name="[Просмотры].[время просмотра (UTC)].&amp;[2021-05-04T09:50:56.993333]"/>
            <x15:cachedUniqueName index="12551" name="[Просмотры].[время просмотра (UTC)].&amp;[2021-05-04T09:58:31.363333]"/>
            <x15:cachedUniqueName index="12552" name="[Просмотры].[время просмотра (UTC)].&amp;[2021-05-04T10:00:51.17]"/>
            <x15:cachedUniqueName index="12553" name="[Просмотры].[время просмотра (UTC)].&amp;[2021-05-04T10:01:55.2]"/>
            <x15:cachedUniqueName index="12554" name="[Просмотры].[время просмотра (UTC)].&amp;[2021-05-04T10:07:50.586667]"/>
            <x15:cachedUniqueName index="12555" name="[Просмотры].[время просмотра (UTC)].&amp;[2021-05-04T10:10:10.393333]"/>
            <x15:cachedUniqueName index="12556" name="[Просмотры].[время просмотра (UTC)].&amp;[2021-05-04T10:13:40.1]"/>
            <x15:cachedUniqueName index="12557" name="[Просмотры].[время просмотра (UTC)].&amp;[2021-05-04T10:16:34.856667]"/>
            <x15:cachedUniqueName index="12558" name="[Просмотры].[время просмотра (UTC)].&amp;[2021-05-04T10:20:04.566667]"/>
            <x15:cachedUniqueName index="12559" name="[Просмотры].[время просмотра (UTC)].&amp;[2021-05-04T10:25:26.4]"/>
            <x15:cachedUniqueName index="12560" name="[Просмотры].[время просмотра (UTC)].&amp;[2021-05-04T10:45:07.48]"/>
            <x15:cachedUniqueName index="12561" name="[Просмотры].[время просмотра (UTC)].&amp;[2021-05-04T10:46:17.383333]"/>
            <x15:cachedUniqueName index="12562" name="[Просмотры].[время просмотра (UTC)].&amp;[2021-05-04T10:51:50.4]"/>
            <x15:cachedUniqueName index="12563" name="[Просмотры].[время просмотра (UTC)].&amp;[2021-05-04T10:52:06.896667]"/>
            <x15:cachedUniqueName index="12564" name="[Просмотры].[время просмотра (UTC)].&amp;[2021-05-04T10:55:36.606667]"/>
            <x15:cachedUniqueName index="12565" name="[Просмотры].[время просмотра (UTC)].&amp;[2021-05-04T10:56:11.556667]"/>
            <x15:cachedUniqueName index="12566" name="[Просмотры].[время просмотра (UTC)].&amp;[2021-05-04T10:58:31.363333]"/>
            <x15:cachedUniqueName index="12567" name="[Просмотры].[время просмотра (UTC)].&amp;[2021-05-04T11:03:10.976667]"/>
            <x15:cachedUniqueName index="12568" name="[Просмотры].[время просмотра (UTC)].&amp;[2021-05-04T11:06:05.733333]"/>
            <x15:cachedUniqueName index="12569" name="[Просмотры].[время просмотра (UTC)].&amp;[2021-05-04T11:17:44.76]"/>
            <x15:cachedUniqueName index="12570" name="[Просмотры].[время просмотра (UTC)].&amp;[2021-05-04T11:22:24.373333]"/>
            <x15:cachedUniqueName index="12571" name="[Просмотры].[время просмотра (UTC)].&amp;[2021-05-04T11:22:59.323333]"/>
            <x15:cachedUniqueName index="12572" name="[Просмотры].[время просмотра (UTC)].&amp;[2021-05-04T11:24:09.226667]"/>
            <x15:cachedUniqueName index="12573" name="[Просмотры].[время просмотра (UTC)].&amp;[2021-05-04T11:25:54.083333]"/>
            <x15:cachedUniqueName index="12574" name="[Просмотры].[время просмотра (UTC)].&amp;[2021-05-04T11:27:38.936667]"/>
            <x15:cachedUniqueName index="12575" name="[Просмотры].[время просмотра (UTC)].&amp;[2021-05-04T11:32:53.5]"/>
            <x15:cachedUniqueName index="12576" name="[Просмотры].[время просмотра (UTC)].&amp;[2021-05-04T11:33:07.2]"/>
            <x15:cachedUniqueName index="12577" name="[Просмотры].[время просмотра (UTC)].&amp;[2021-05-04T11:36:58.16]"/>
            <x15:cachedUniqueName index="12578" name="[Просмотры].[время просмотра (UTC)].&amp;[2021-05-04T11:38:08.063333]"/>
            <x15:cachedUniqueName index="12579" name="[Просмотры].[время просмотра (UTC)].&amp;[2021-05-04T11:38:43.013333]"/>
            <x15:cachedUniqueName index="12580" name="[Просмотры].[время просмотра (UTC)].&amp;[2021-05-04T11:43:22.626667]"/>
            <x15:cachedUniqueName index="12581" name="[Просмотры].[время просмотра (UTC)].&amp;[2021-05-04T11:44:32.526667]"/>
            <x15:cachedUniqueName index="12582" name="[Просмотры].[время просмотра (UTC)].&amp;[2021-05-04T11:45:42.43]"/>
            <x15:cachedUniqueName index="12583" name="[Просмотры].[время просмотра (UTC)].&amp;[2021-05-04T11:46:52.333333]"/>
            <x15:cachedUniqueName index="12584" name="[Просмотры].[время просмотра (UTC)].&amp;[2021-05-04T11:48:00]"/>
            <x15:cachedUniqueName index="12585" name="[Просмотры].[время просмотра (UTC)].&amp;[2021-05-04T11:48:37.186667]"/>
            <x15:cachedUniqueName index="12586" name="[Просмотры].[время просмотра (UTC)].&amp;[2021-05-04T11:49:12.14]"/>
            <x15:cachedUniqueName index="12587" name="[Просмотры].[время просмотра (UTC)].&amp;[2021-05-04T11:52:41.85]"/>
            <x15:cachedUniqueName index="12588" name="[Просмотры].[время просмотра (UTC)].&amp;[2021-05-04T11:53:45.6]"/>
            <x15:cachedUniqueName index="12589" name="[Просмотры].[время просмотра (UTC)].&amp;[2021-05-04T11:59:02.4]"/>
            <x15:cachedUniqueName index="12590" name="[Просмотры].[время просмотра (UTC)].&amp;[2021-05-04T12:00:16.216667]"/>
            <x15:cachedUniqueName index="12591" name="[Просмотры].[время просмотра (UTC)].&amp;[2021-05-04T12:01:55.2]"/>
            <x15:cachedUniqueName index="12592" name="[Просмотры].[время просмотра (UTC)].&amp;[2021-05-04T12:07:50.586667]"/>
            <x15:cachedUniqueName index="12593" name="[Просмотры].[время просмотра (UTC)].&amp;[2021-05-04T12:15:24.956667]"/>
            <x15:cachedUniqueName index="12594" name="[Просмотры].[время просмотра (UTC)].&amp;[2021-05-04T12:15:59.906667]"/>
            <x15:cachedUniqueName index="12595" name="[Просмотры].[время просмотра (UTC)].&amp;[2021-05-04T12:19:40.8]"/>
            <x15:cachedUniqueName index="12596" name="[Просмотры].[время просмотра (UTC)].&amp;[2021-05-04T12:20:39.516667]"/>
            <x15:cachedUniqueName index="12597" name="[Просмотры].[время просмотра (UTC)].&amp;[2021-05-04T12:21:14.47]"/>
            <x15:cachedUniqueName index="12598" name="[Просмотры].[время просмотра (UTC)].&amp;[2021-05-04T12:22:59.323333]"/>
            <x15:cachedUniqueName index="12599" name="[Просмотры].[время просмотра (UTC)].&amp;[2021-05-04T12:24:44.18]"/>
            <x15:cachedUniqueName index="12600" name="[Просмотры].[время просмотра (UTC)].&amp;[2021-05-04T12:25:19.13]"/>
            <x15:cachedUniqueName index="12601" name="[Просмотры].[время просмотра (UTC)].&amp;[2021-05-04T12:27:38.936667]"/>
            <x15:cachedUniqueName index="12602" name="[Просмотры].[время просмотра (UTC)].&amp;[2021-05-04T12:28:48.84]"/>
            <x15:cachedUniqueName index="12603" name="[Просмотры].[время просмотра (UTC)].&amp;[2021-05-04T12:29:58.743333]"/>
            <x15:cachedUniqueName index="12604" name="[Просмотры].[время просмотра (UTC)].&amp;[2021-05-04T12:30:33.693333]"/>
            <x15:cachedUniqueName index="12605" name="[Просмотры].[время просмотра (UTC)].&amp;[2021-05-04T12:31:43.596667]"/>
            <x15:cachedUniqueName index="12606" name="[Просмотры].[время просмотра (UTC)].&amp;[2021-05-04T12:32:53.5]"/>
            <x15:cachedUniqueName index="12607" name="[Просмотры].[время просмотра (UTC)].&amp;[2021-05-04T12:36:58.16]"/>
            <x15:cachedUniqueName index="12608" name="[Просмотры].[время просмотра (UTC)].&amp;[2021-05-04T12:43:22.626667]"/>
            <x15:cachedUniqueName index="12609" name="[Просмотры].[время просмотра (UTC)].&amp;[2021-05-04T12:43:57.576667]"/>
            <x15:cachedUniqueName index="12610" name="[Просмотры].[время просмотра (UTC)].&amp;[2021-05-04T12:45:42.43]"/>
            <x15:cachedUniqueName index="12611" name="[Просмотры].[время просмотра (UTC)].&amp;[2021-05-04T12:47:02.4]"/>
            <x15:cachedUniqueName index="12612" name="[Просмотры].[время просмотра (UTC)].&amp;[2021-05-04T12:47:27.286667]"/>
            <x15:cachedUniqueName index="12613" name="[Просмотры].[время просмотра (UTC)].&amp;[2021-05-04T12:48:57.6]"/>
            <x15:cachedUniqueName index="12614" name="[Просмотры].[время просмотра (UTC)].&amp;[2021-05-04T12:52:06.896667]"/>
            <x15:cachedUniqueName index="12615" name="[Просмотры].[время просмотра (UTC)].&amp;[2021-05-04T12:54:26.703333]"/>
            <x15:cachedUniqueName index="12616" name="[Просмотры].[время просмотра (UTC)].&amp;[2021-05-04T12:55:36.606667]"/>
            <x15:cachedUniqueName index="12617" name="[Просмотры].[время просмотра (UTC)].&amp;[2021-05-04T12:56:11.556667]"/>
            <x15:cachedUniqueName index="12618" name="[Просмотры].[время просмотра (UTC)].&amp;[2021-05-04T13:00:51.17]"/>
            <x15:cachedUniqueName index="12619" name="[Просмотры].[время просмотра (UTC)].&amp;[2021-05-04T13:01:26.12]"/>
            <x15:cachedUniqueName index="12620" name="[Просмотры].[время просмотра (UTC)].&amp;[2021-05-04T13:02:01.073333]"/>
            <x15:cachedUniqueName index="12621" name="[Просмотры].[время просмотра (UTC)].&amp;[2021-05-04T13:06:40.683333]"/>
            <x15:cachedUniqueName index="12622" name="[Просмотры].[время просмотра (UTC)].&amp;[2021-05-04T13:07:15.636667]"/>
            <x15:cachedUniqueName index="12623" name="[Просмотры].[время просмотра (UTC)].&amp;[2021-05-04T13:10:10.393333]"/>
            <x15:cachedUniqueName index="12624" name="[Просмотры].[время просмотра (UTC)].&amp;[2021-05-04T13:15:59.906667]"/>
            <x15:cachedUniqueName index="12625" name="[Просмотры].[время просмотра (UTC)].&amp;[2021-05-04T13:16:48]"/>
            <x15:cachedUniqueName index="12626" name="[Просмотры].[время просмотра (UTC)].&amp;[2021-05-04T13:17:09.81]"/>
            <x15:cachedUniqueName index="12627" name="[Просмотры].[время просмотра (UTC)].&amp;[2021-05-04T13:18:54.663333]"/>
            <x15:cachedUniqueName index="12628" name="[Просмотры].[время просмотра (UTC)].&amp;[2021-05-04T13:21:49.42]"/>
            <x15:cachedUniqueName index="12629" name="[Просмотры].[время просмотра (UTC)].&amp;[2021-05-04T13:22:59.323333]"/>
            <x15:cachedUniqueName index="12630" name="[Просмотры].[время просмотра (UTC)].&amp;[2021-05-04T13:24:00]"/>
            <x15:cachedUniqueName index="12631" name="[Просмотры].[время просмотра (UTC)].&amp;[2021-05-04T13:26:29.033333]"/>
            <x15:cachedUniqueName index="12632" name="[Просмотры].[время просмотра (UTC)].&amp;[2021-05-04T13:27:03.983333]"/>
            <x15:cachedUniqueName index="12633" name="[Просмотры].[время просмотра (UTC)].&amp;[2021-05-04T13:32:18.546667]"/>
            <x15:cachedUniqueName index="12634" name="[Просмотры].[время просмотра (UTC)].&amp;[2021-05-04T13:34:03.403333]"/>
            <x15:cachedUniqueName index="12635" name="[Просмотры].[время просмотра (UTC)].&amp;[2021-05-04T13:35:02.4]"/>
            <x15:cachedUniqueName index="12636" name="[Просмотры].[время просмотра (UTC)].&amp;[2021-05-04T13:36:23.206667]"/>
            <x15:cachedUniqueName index="12637" name="[Просмотры].[время просмотра (UTC)].&amp;[2021-05-04T13:36:58.16]"/>
            <x15:cachedUniqueName index="12638" name="[Просмотры].[время просмотра (UTC)].&amp;[2021-05-04T13:37:33.11]"/>
            <x15:cachedUniqueName index="12639" name="[Просмотры].[время просмотра (UTC)].&amp;[2021-05-04T13:42:12.723333]"/>
            <x15:cachedUniqueName index="12640" name="[Просмотры].[время просмотра (UTC)].&amp;[2021-05-04T13:43:22.626667]"/>
            <x15:cachedUniqueName index="12641" name="[Просмотры].[время просмотра (UTC)].&amp;[2021-05-04T13:44:09.6]"/>
            <x15:cachedUniqueName index="12642" name="[Просмотры].[время просмотра (UTC)].&amp;[2021-05-04T13:45:07.48]"/>
            <x15:cachedUniqueName index="12643" name="[Просмотры].[время просмотра (UTC)].&amp;[2021-05-04T13:45:42.43]"/>
            <x15:cachedUniqueName index="12644" name="[Просмотры].[время просмотра (UTC)].&amp;[2021-05-04T13:46:17.383333]"/>
            <x15:cachedUniqueName index="12645" name="[Просмотры].[время просмотра (UTC)].&amp;[2021-05-04T13:46:52.333333]"/>
            <x15:cachedUniqueName index="12646" name="[Просмотры].[время просмотра (UTC)].&amp;[2021-05-04T13:48:37.186667]"/>
            <x15:cachedUniqueName index="12647" name="[Просмотры].[время просмотра (UTC)].&amp;[2021-05-04T13:50:56.993333]"/>
            <x15:cachedUniqueName index="12648" name="[Просмотры].[время просмотра (UTC)].&amp;[2021-05-04T13:51:31.946667]"/>
            <x15:cachedUniqueName index="12649" name="[Просмотры].[время просмотра (UTC)].&amp;[2021-05-04T13:52:06.896667]"/>
            <x15:cachedUniqueName index="12650" name="[Просмотры].[время просмотра (UTC)].&amp;[2021-05-04T13:56:11.556667]"/>
            <x15:cachedUniqueName index="12651" name="[Просмотры].[время просмотра (UTC)].&amp;[2021-05-04T13:57:21.46]"/>
            <x15:cachedUniqueName index="12652" name="[Просмотры].[время просмотра (UTC)].&amp;[2021-05-04T13:57:56.413333]"/>
            <x15:cachedUniqueName index="12653" name="[Просмотры].[время просмотра (UTC)].&amp;[2021-05-04T14:02:01.073333]"/>
            <x15:cachedUniqueName index="12654" name="[Просмотры].[время просмотра (UTC)].&amp;[2021-05-04T14:02:52.8]"/>
            <x15:cachedUniqueName index="12655" name="[Просмотры].[время просмотра (UTC)].&amp;[2021-05-04T14:04:55.83]"/>
            <x15:cachedUniqueName index="12656" name="[Просмотры].[время просмотра (UTC)].&amp;[2021-05-04T14:06:05.733333]"/>
            <x15:cachedUniqueName index="12657" name="[Просмотры].[время просмотра (UTC)].&amp;[2021-05-04T14:06:40.683333]"/>
            <x15:cachedUniqueName index="12658" name="[Просмотры].[время просмотра (UTC)].&amp;[2021-05-04T14:09:00.49]"/>
            <x15:cachedUniqueName index="12659" name="[Просмотры].[время просмотра (UTC)].&amp;[2021-05-04T14:11:55.246667]"/>
            <x15:cachedUniqueName index="12660" name="[Просмотры].[время просмотра (UTC)].&amp;[2021-05-04T14:13:40.1]"/>
            <x15:cachedUniqueName index="12661" name="[Просмотры].[время просмотра (UTC)].&amp;[2021-05-04T14:14:15.053333]"/>
            <x15:cachedUniqueName index="12662" name="[Просмотры].[время просмотра (UTC)].&amp;[2021-05-04T14:16:19.2]"/>
            <x15:cachedUniqueName index="12663" name="[Просмотры].[время просмотра (UTC)].&amp;[2021-05-04T14:24:44.18]"/>
            <x15:cachedUniqueName index="12664" name="[Просмотры].[время просмотра (UTC)].&amp;[2021-05-04T14:27:38.936667]"/>
            <x15:cachedUniqueName index="12665" name="[Просмотры].[время просмотра (UTC)].&amp;[2021-05-04T14:29:58.743333]"/>
            <x15:cachedUniqueName index="12666" name="[Просмотры].[время просмотра (UTC)].&amp;[2021-05-04T14:30:33.693333]"/>
            <x15:cachedUniqueName index="12667" name="[Просмотры].[время просмотра (UTC)].&amp;[2021-05-04T14:31:43.596667]"/>
            <x15:cachedUniqueName index="12668" name="[Просмотры].[время просмотра (UTC)].&amp;[2021-05-04T14:32:18.546667]"/>
            <x15:cachedUniqueName index="12669" name="[Просмотры].[время просмотра (UTC)].&amp;[2021-05-04T14:33:28.45]"/>
            <x15:cachedUniqueName index="12670" name="[Просмотры].[время просмотра (UTC)].&amp;[2021-05-04T14:34:38.353333]"/>
            <x15:cachedUniqueName index="12671" name="[Просмотры].[время просмотра (UTC)].&amp;[2021-05-04T14:35:48.256667]"/>
            <x15:cachedUniqueName index="12672" name="[Просмотры].[время просмотра (UTC)].&amp;[2021-05-04T14:36:58.16]"/>
            <x15:cachedUniqueName index="12673" name="[Просмотры].[время просмотра (UTC)].&amp;[2021-05-04T14:37:33.11]"/>
            <x15:cachedUniqueName index="12674" name="[Просмотры].[время просмотра (UTC)].&amp;[2021-05-04T14:38:08.063333]"/>
            <x15:cachedUniqueName index="12675" name="[Просмотры].[время просмотра (UTC)].&amp;[2021-05-04T14:39:52.916667]"/>
            <x15:cachedUniqueName index="12676" name="[Просмотры].[время просмотра (UTC)].&amp;[2021-05-04T14:41:37.77]"/>
            <x15:cachedUniqueName index="12677" name="[Просмотры].[время просмотра (UTC)].&amp;[2021-05-04T14:46:17.383333]"/>
            <x15:cachedUniqueName index="12678" name="[Просмотры].[время просмотра (UTC)].&amp;[2021-05-04T14:46:52.333333]"/>
            <x15:cachedUniqueName index="12679" name="[Просмотры].[время просмотра (UTC)].&amp;[2021-05-04T14:48:02.236667]"/>
            <x15:cachedUniqueName index="12680" name="[Просмотры].[время просмотра (UTC)].&amp;[2021-05-04T14:48:37.186667]"/>
            <x15:cachedUniqueName index="12681" name="[Просмотры].[время просмотра (UTC)].&amp;[2021-05-04T14:49:12.14]"/>
            <x15:cachedUniqueName index="12682" name="[Просмотры].[время просмотра (UTC)].&amp;[2021-05-04T14:49:47.09]"/>
            <x15:cachedUniqueName index="12683" name="[Просмотры].[время просмотра (UTC)].&amp;[2021-05-04T14:53:16.8]"/>
            <x15:cachedUniqueName index="12684" name="[Просмотры].[время просмотра (UTC)].&amp;[2021-05-04T14:55:01.653333]"/>
            <x15:cachedUniqueName index="12685" name="[Просмотры].[время просмотра (UTC)].&amp;[2021-05-04T14:56:46.51]"/>
            <x15:cachedUniqueName index="12686" name="[Просмотры].[время просмотра (UTC)].&amp;[2021-05-04T14:57:56.413333]"/>
            <x15:cachedUniqueName index="12687" name="[Просмотры].[время просмотра (UTC)].&amp;[2021-05-04T14:58:31.363333]"/>
            <x15:cachedUniqueName index="12688" name="[Просмотры].[время просмотра (UTC)].&amp;[2021-05-04T14:59:41.266667]"/>
            <x15:cachedUniqueName index="12689" name="[Просмотры].[время просмотра (UTC)].&amp;[2021-05-04T15:00:16.216667]"/>
            <x15:cachedUniqueName index="12690" name="[Просмотры].[время просмотра (UTC)].&amp;[2021-05-04T15:00:51.17]"/>
            <x15:cachedUniqueName index="12691" name="[Просмотры].[время просмотра (UTC)].&amp;[2021-05-04T15:01:26.12]"/>
            <x15:cachedUniqueName index="12692" name="[Просмотры].[время просмотра (UTC)].&amp;[2021-05-04T15:04:55.83]"/>
            <x15:cachedUniqueName index="12693" name="[Просмотры].[время просмотра (UTC)].&amp;[2021-05-04T15:05:30.78]"/>
            <x15:cachedUniqueName index="12694" name="[Просмотры].[время просмотра (UTC)].&amp;[2021-05-04T15:07:15.636667]"/>
            <x15:cachedUniqueName index="12695" name="[Просмотры].[время просмотра (UTC)].&amp;[2021-05-04T15:07:50.586667]"/>
            <x15:cachedUniqueName index="12696" name="[Просмотры].[время просмотра (UTC)].&amp;[2021-05-04T15:10:45.343333]"/>
            <x15:cachedUniqueName index="12697" name="[Просмотры].[время просмотра (UTC)].&amp;[2021-05-04T15:12:30.196667]"/>
            <x15:cachedUniqueName index="12698" name="[Просмотры].[время просмотра (UTC)].&amp;[2021-05-04T15:14:15.053333]"/>
            <x15:cachedUniqueName index="12699" name="[Просмотры].[время просмотра (UTC)].&amp;[2021-05-04T15:16:34.856667]"/>
            <x15:cachedUniqueName index="12700" name="[Просмотры].[время просмотра (UTC)].&amp;[2021-05-04T15:21:14.47]"/>
            <x15:cachedUniqueName index="12701" name="[Просмотры].[время просмотра (UTC)].&amp;[2021-05-04T15:22:24.373333]"/>
            <x15:cachedUniqueName index="12702" name="[Просмотры].[время просмотра (UTC)].&amp;[2021-05-04T15:24:44.18]"/>
            <x15:cachedUniqueName index="12703" name="[Просмотры].[время просмотра (UTC)].&amp;[2021-05-04T15:27:03.983333]"/>
            <x15:cachedUniqueName index="12704" name="[Просмотры].[время просмотра (UTC)].&amp;[2021-05-04T15:28:13.886667]"/>
            <x15:cachedUniqueName index="12705" name="[Просмотры].[время просмотра (UTC)].&amp;[2021-05-04T15:30:33.693333]"/>
            <x15:cachedUniqueName index="12706" name="[Просмотры].[время просмотра (UTC)].&amp;[2021-05-04T15:34:03.403333]"/>
            <x15:cachedUniqueName index="12707" name="[Просмотры].[время просмотра (UTC)].&amp;[2021-05-04T15:36:00]"/>
            <x15:cachedUniqueName index="12708" name="[Просмотры].[время просмотра (UTC)].&amp;[2021-05-04T15:40:27.866667]"/>
            <x15:cachedUniqueName index="12709" name="[Просмотры].[время просмотра (UTC)].&amp;[2021-05-04T15:41:45.6]"/>
            <x15:cachedUniqueName index="12710" name="[Просмотры].[время просмотра (UTC)].&amp;[2021-05-04T15:42:12.723333]"/>
            <x15:cachedUniqueName index="12711" name="[Просмотры].[время просмотра (UTC)].&amp;[2021-05-04T15:43:22.626667]"/>
            <x15:cachedUniqueName index="12712" name="[Просмотры].[время просмотра (UTC)].&amp;[2021-05-04T15:48:37.186667]"/>
            <x15:cachedUniqueName index="12713" name="[Просмотры].[время просмотра (UTC)].&amp;[2021-05-04T15:50:22.043333]"/>
            <x15:cachedUniqueName index="12714" name="[Просмотры].[время просмотра (UTC)].&amp;[2021-05-04T15:50:56.993333]"/>
            <x15:cachedUniqueName index="12715" name="[Просмотры].[время просмотра (UTC)].&amp;[2021-05-04T15:52:06.896667]"/>
            <x15:cachedUniqueName index="12716" name="[Просмотры].[время просмотра (UTC)].&amp;[2021-05-04T15:56:11.556667]"/>
            <x15:cachedUniqueName index="12717" name="[Просмотры].[время просмотра (UTC)].&amp;[2021-05-04T15:56:46.51]"/>
            <x15:cachedUniqueName index="12718" name="[Просмотры].[время просмотра (UTC)].&amp;[2021-05-04T15:57:56.413333]"/>
            <x15:cachedUniqueName index="12719" name="[Просмотры].[время просмотра (UTC)].&amp;[2021-05-04T15:58:31.363333]"/>
            <x15:cachedUniqueName index="12720" name="[Просмотры].[время просмотра (UTC)].&amp;[2021-05-04T15:59:41.266667]"/>
            <x15:cachedUniqueName index="12721" name="[Просмотры].[время просмотра (UTC)].&amp;[2021-05-04T16:00:16.216667]"/>
            <x15:cachedUniqueName index="12722" name="[Просмотры].[время просмотра (UTC)].&amp;[2021-05-04T16:00:51.17]"/>
            <x15:cachedUniqueName index="12723" name="[Просмотры].[время просмотра (UTC)].&amp;[2021-05-04T16:01:26.12]"/>
            <x15:cachedUniqueName index="12724" name="[Просмотры].[время просмотра (UTC)].&amp;[2021-05-04T16:02:01.073333]"/>
            <x15:cachedUniqueName index="12725" name="[Просмотры].[время просмотра (UTC)].&amp;[2021-05-04T16:02:36.023333]"/>
            <x15:cachedUniqueName index="12726" name="[Просмотры].[время просмотра (UTC)].&amp;[2021-05-04T16:03:45.926667]"/>
            <x15:cachedUniqueName index="12727" name="[Просмотры].[время просмотра (UTC)].&amp;[2021-05-04T16:03:50.4]"/>
            <x15:cachedUniqueName index="12728" name="[Просмотры].[время просмотра (UTC)].&amp;[2021-05-04T16:04:55.83]"/>
            <x15:cachedUniqueName index="12729" name="[Просмотры].[время просмотра (UTC)].&amp;[2021-05-04T16:05:30.78]"/>
            <x15:cachedUniqueName index="12730" name="[Просмотры].[время просмотра (UTC)].&amp;[2021-05-04T16:07:50.586667]"/>
            <x15:cachedUniqueName index="12731" name="[Просмотры].[время просмотра (UTC)].&amp;[2021-05-04T16:11:20.296667]"/>
            <x15:cachedUniqueName index="12732" name="[Просмотры].[время просмотра (UTC)].&amp;[2021-05-04T16:12:30.196667]"/>
            <x15:cachedUniqueName index="12733" name="[Просмотры].[время просмотра (UTC)].&amp;[2021-05-04T16:15:59.906667]"/>
            <x15:cachedUniqueName index="12734" name="[Просмотры].[время просмотра (UTC)].&amp;[2021-05-04T16:17:09.81]"/>
            <x15:cachedUniqueName index="12735" name="[Просмотры].[время просмотра (UTC)].&amp;[2021-05-04T16:17:44.76]"/>
            <x15:cachedUniqueName index="12736" name="[Просмотры].[время просмотра (UTC)].&amp;[2021-05-04T16:22:24.373333]"/>
            <x15:cachedUniqueName index="12737" name="[Просмотры].[время просмотра (UTC)].&amp;[2021-05-04T16:22:59.323333]"/>
            <x15:cachedUniqueName index="12738" name="[Просмотры].[время просмотра (UTC)].&amp;[2021-05-04T16:24:44.18]"/>
            <x15:cachedUniqueName index="12739" name="[Просмотры].[время просмотра (UTC)].&amp;[2021-05-04T16:26:29.033333]"/>
            <x15:cachedUniqueName index="12740" name="[Просмотры].[время просмотра (UTC)].&amp;[2021-05-04T16:28:13.886667]"/>
            <x15:cachedUniqueName index="12741" name="[Просмотры].[время просмотра (UTC)].&amp;[2021-05-04T16:29:23.79]"/>
            <x15:cachedUniqueName index="12742" name="[Просмотры].[время просмотра (UTC)].&amp;[2021-05-04T16:29:58.743333]"/>
            <x15:cachedUniqueName index="12743" name="[Просмотры].[время просмотра (UTC)].&amp;[2021-05-04T16:31:08.646667]"/>
            <x15:cachedUniqueName index="12744" name="[Просмотры].[время просмотра (UTC)].&amp;[2021-05-04T16:33:28.45]"/>
            <x15:cachedUniqueName index="12745" name="[Просмотры].[время просмотра (UTC)].&amp;[2021-05-04T16:35:48.256667]"/>
            <x15:cachedUniqueName index="12746" name="[Просмотры].[время просмотра (UTC)].&amp;[2021-05-04T16:37:33.11]"/>
            <x15:cachedUniqueName index="12747" name="[Просмотры].[время просмотра (UTC)].&amp;[2021-05-04T16:38:08.063333]"/>
            <x15:cachedUniqueName index="12748" name="[Просмотры].[время просмотра (UTC)].&amp;[2021-05-04T16:39:52.916667]"/>
            <x15:cachedUniqueName index="12749" name="[Просмотры].[время просмотра (UTC)].&amp;[2021-05-04T16:43:22.626667]"/>
            <x15:cachedUniqueName index="12750" name="[Просмотры].[время просмотра (UTC)].&amp;[2021-05-04T16:43:57.576667]"/>
            <x15:cachedUniqueName index="12751" name="[Просмотры].[время просмотра (UTC)].&amp;[2021-05-04T16:44:32.526667]"/>
            <x15:cachedUniqueName index="12752" name="[Просмотры].[время просмотра (UTC)].&amp;[2021-05-04T16:45:07.48]"/>
            <x15:cachedUniqueName index="12753" name="[Просмотры].[время просмотра (UTC)].&amp;[2021-05-04T16:45:42.43]"/>
            <x15:cachedUniqueName index="12754" name="[Просмотры].[время просмотра (UTC)].&amp;[2021-05-04T16:46:17.383333]"/>
            <x15:cachedUniqueName index="12755" name="[Просмотры].[время просмотра (UTC)].&amp;[2021-05-04T16:47:27.286667]"/>
            <x15:cachedUniqueName index="12756" name="[Просмотры].[время просмотра (UTC)].&amp;[2021-05-04T16:48:02.236667]"/>
            <x15:cachedUniqueName index="12757" name="[Просмотры].[время просмотра (UTC)].&amp;[2021-05-04T16:49:47.09]"/>
            <x15:cachedUniqueName index="12758" name="[Просмотры].[время просмотра (UTC)].&amp;[2021-05-04T16:51:50.4]"/>
            <x15:cachedUniqueName index="12759" name="[Просмотры].[время просмотра (UTC)].&amp;[2021-05-04T16:52:06.896667]"/>
            <x15:cachedUniqueName index="12760" name="[Просмотры].[время просмотра (UTC)].&amp;[2021-05-04T16:52:41.85]"/>
            <x15:cachedUniqueName index="12761" name="[Просмотры].[время просмотра (UTC)].&amp;[2021-05-04T16:53:51.75]"/>
            <x15:cachedUniqueName index="12762" name="[Просмотры].[время просмотра (UTC)].&amp;[2021-05-04T16:54:26.703333]"/>
            <x15:cachedUniqueName index="12763" name="[Просмотры].[время просмотра (UTC)].&amp;[2021-05-04T16:55:36.606667]"/>
            <x15:cachedUniqueName index="12764" name="[Просмотры].[время просмотра (UTC)].&amp;[2021-05-04T16:56:11.556667]"/>
            <x15:cachedUniqueName index="12765" name="[Просмотры].[время просмотра (UTC)].&amp;[2021-05-04T16:56:46.51]"/>
            <x15:cachedUniqueName index="12766" name="[Просмотры].[время просмотра (UTC)].&amp;[2021-05-04T16:57:21.46]"/>
            <x15:cachedUniqueName index="12767" name="[Просмотры].[время просмотра (UTC)].&amp;[2021-05-04T16:57:56.413333]"/>
            <x15:cachedUniqueName index="12768" name="[Просмотры].[время просмотра (UTC)].&amp;[2021-05-04T16:58:31.363333]"/>
            <x15:cachedUniqueName index="12769" name="[Просмотры].[время просмотра (UTC)].&amp;[2021-05-04T16:59:06.316667]"/>
            <x15:cachedUniqueName index="12770" name="[Просмотры].[время просмотра (UTC)].&amp;[2021-05-04T17:01:26.12]"/>
            <x15:cachedUniqueName index="12771" name="[Просмотры].[время просмотра (UTC)].&amp;[2021-05-04T17:02:01.073333]"/>
            <x15:cachedUniqueName index="12772" name="[Просмотры].[время просмотра (UTC)].&amp;[2021-05-04T17:03:45.926667]"/>
            <x15:cachedUniqueName index="12773" name="[Просмотры].[время просмотра (UTC)].&amp;[2021-05-04T17:06:40.683333]"/>
            <x15:cachedUniqueName index="12774" name="[Просмотры].[время просмотра (UTC)].&amp;[2021-05-04T17:07:40.8]"/>
            <x15:cachedUniqueName index="12775" name="[Просмотры].[время просмотра (UTC)].&amp;[2021-05-04T17:08:25.536667]"/>
            <x15:cachedUniqueName index="12776" name="[Просмотры].[время просмотра (UTC)].&amp;[2021-05-04T17:09:00.49]"/>
            <x15:cachedUniqueName index="12777" name="[Просмотры].[время просмотра (UTC)].&amp;[2021-05-04T17:10:10.393333]"/>
            <x15:cachedUniqueName index="12778" name="[Просмотры].[время просмотра (UTC)].&amp;[2021-05-04T17:10:45.343333]"/>
            <x15:cachedUniqueName index="12779" name="[Просмотры].[время просмотра (UTC)].&amp;[2021-05-04T17:11:20.296667]"/>
            <x15:cachedUniqueName index="12780" name="[Просмотры].[время просмотра (UTC)].&amp;[2021-05-04T17:13:05.15]"/>
            <x15:cachedUniqueName index="12781" name="[Просмотры].[время просмотра (UTC)].&amp;[2021-05-04T17:16:34.856667]"/>
            <x15:cachedUniqueName index="12782" name="[Просмотры].[время просмотра (UTC)].&amp;[2021-05-04T17:18:19.713333]"/>
            <x15:cachedUniqueName index="12783" name="[Просмотры].[время просмотра (UTC)].&amp;[2021-05-04T17:18:54.663333]"/>
            <x15:cachedUniqueName index="12784" name="[Просмотры].[время просмотра (UTC)].&amp;[2021-05-04T17:20:04.566667]"/>
            <x15:cachedUniqueName index="12785" name="[Просмотры].[время просмотра (UTC)].&amp;[2021-05-04T17:20:39.516667]"/>
            <x15:cachedUniqueName index="12786" name="[Просмотры].[время просмотра (UTC)].&amp;[2021-05-04T17:21:49.42]"/>
            <x15:cachedUniqueName index="12787" name="[Просмотры].[время просмотра (UTC)].&amp;[2021-05-04T17:22:59.323333]"/>
            <x15:cachedUniqueName index="12788" name="[Просмотры].[время просмотра (UTC)].&amp;[2021-05-04T17:24:09.226667]"/>
            <x15:cachedUniqueName index="12789" name="[Просмотры].[время просмотра (UTC)].&amp;[2021-05-04T17:24:44.18]"/>
            <x15:cachedUniqueName index="12790" name="[Просмотры].[время просмотра (UTC)].&amp;[2021-05-04T17:25:19.13]"/>
            <x15:cachedUniqueName index="12791" name="[Просмотры].[время просмотра (UTC)].&amp;[2021-05-04T17:27:03.983333]"/>
            <x15:cachedUniqueName index="12792" name="[Просмотры].[время просмотра (UTC)].&amp;[2021-05-04T17:29:58.743333]"/>
            <x15:cachedUniqueName index="12793" name="[Просмотры].[время просмотра (UTC)].&amp;[2021-05-04T17:30:33.693333]"/>
            <x15:cachedUniqueName index="12794" name="[Просмотры].[время просмотра (UTC)].&amp;[2021-05-04T17:31:08.646667]"/>
            <x15:cachedUniqueName index="12795" name="[Просмотры].[время просмотра (UTC)].&amp;[2021-05-04T17:31:40.8]"/>
            <x15:cachedUniqueName index="12796" name="[Просмотры].[время просмотра (UTC)].&amp;[2021-05-04T17:31:43.596667]"/>
            <x15:cachedUniqueName index="12797" name="[Просмотры].[время просмотра (UTC)].&amp;[2021-05-04T17:32:18.546667]"/>
            <x15:cachedUniqueName index="12798" name="[Просмотры].[время просмотра (UTC)].&amp;[2021-05-04T17:35:13.306667]"/>
            <x15:cachedUniqueName index="12799" name="[Просмотры].[время просмотра (UTC)].&amp;[2021-05-04T17:36:58.16]"/>
            <x15:cachedUniqueName index="12800" name="[Просмотры].[время просмотра (UTC)].&amp;[2021-05-04T17:38:43.013333]"/>
            <x15:cachedUniqueName index="12801" name="[Просмотры].[время просмотра (UTC)].&amp;[2021-05-04T17:39:17.966667]"/>
            <x15:cachedUniqueName index="12802" name="[Просмотры].[время просмотра (UTC)].&amp;[2021-05-04T17:39:52.916667]"/>
            <x15:cachedUniqueName index="12803" name="[Просмотры].[время просмотра (UTC)].&amp;[2021-05-04T17:41:02.82]"/>
            <x15:cachedUniqueName index="12804" name="[Просмотры].[время просмотра (UTC)].&amp;[2021-05-04T17:42:12.723333]"/>
            <x15:cachedUniqueName index="12805" name="[Просмотры].[время просмотра (UTC)].&amp;[2021-05-04T17:42:47.673333]"/>
            <x15:cachedUniqueName index="12806" name="[Просмотры].[время просмотра (UTC)].&amp;[2021-05-04T17:43:22.626667]"/>
            <x15:cachedUniqueName index="12807" name="[Просмотры].[время просмотра (UTC)].&amp;[2021-05-04T17:43:57.576667]"/>
            <x15:cachedUniqueName index="12808" name="[Просмотры].[время просмотра (UTC)].&amp;[2021-05-04T17:45:07.48]"/>
            <x15:cachedUniqueName index="12809" name="[Просмотры].[время просмотра (UTC)].&amp;[2021-05-04T17:45:42.43]"/>
            <x15:cachedUniqueName index="12810" name="[Просмотры].[время просмотра (UTC)].&amp;[2021-05-04T17:48:28.8]"/>
            <x15:cachedUniqueName index="12811" name="[Просмотры].[время просмотра (UTC)].&amp;[2021-05-04T17:50:22.043333]"/>
            <x15:cachedUniqueName index="12812" name="[Просмотры].[время просмотра (UTC)].&amp;[2021-05-04T17:50:56.993333]"/>
            <x15:cachedUniqueName index="12813" name="[Просмотры].[время просмотра (UTC)].&amp;[2021-05-04T17:52:41.85]"/>
            <x15:cachedUniqueName index="12814" name="[Просмотры].[время просмотра (UTC)].&amp;[2021-05-04T17:54:26.703333]"/>
            <x15:cachedUniqueName index="12815" name="[Просмотры].[время просмотра (UTC)].&amp;[2021-05-04T17:56:11.556667]"/>
            <x15:cachedUniqueName index="12816" name="[Просмотры].[время просмотра (UTC)].&amp;[2021-05-04T17:57:56.413333]"/>
            <x15:cachedUniqueName index="12817" name="[Просмотры].[время просмотра (UTC)].&amp;[2021-05-04T17:58:31.363333]"/>
            <x15:cachedUniqueName index="12818" name="[Просмотры].[время просмотра (UTC)].&amp;[2021-05-04T18:02:01.073333]"/>
            <x15:cachedUniqueName index="12819" name="[Просмотры].[время просмотра (UTC)].&amp;[2021-05-04T18:02:36.023333]"/>
            <x15:cachedUniqueName index="12820" name="[Просмотры].[время просмотра (UTC)].&amp;[2021-05-04T18:03:10.976667]"/>
            <x15:cachedUniqueName index="12821" name="[Просмотры].[время просмотра (UTC)].&amp;[2021-05-04T18:06:40.683333]"/>
            <x15:cachedUniqueName index="12822" name="[Просмотры].[время просмотра (UTC)].&amp;[2021-05-04T18:07:15.636667]"/>
            <x15:cachedUniqueName index="12823" name="[Просмотры].[время просмотра (UTC)].&amp;[2021-05-04T18:09:35.44]"/>
            <x15:cachedUniqueName index="12824" name="[Просмотры].[время просмотра (UTC)].&amp;[2021-05-04T18:11:20.296667]"/>
            <x15:cachedUniqueName index="12825" name="[Просмотры].[время просмотра (UTC)].&amp;[2021-05-04T18:11:55.246667]"/>
            <x15:cachedUniqueName index="12826" name="[Просмотры].[время просмотра (UTC)].&amp;[2021-05-04T18:13:05.15]"/>
            <x15:cachedUniqueName index="12827" name="[Просмотры].[время просмотра (UTC)].&amp;[2021-05-04T18:13:40.1]"/>
            <x15:cachedUniqueName index="12828" name="[Просмотры].[время просмотра (UTC)].&amp;[2021-05-04T18:14:15.053333]"/>
            <x15:cachedUniqueName index="12829" name="[Просмотры].[время просмотра (UTC)].&amp;[2021-05-04T18:15:59.906667]"/>
            <x15:cachedUniqueName index="12830" name="[Просмотры].[время просмотра (UTC)].&amp;[2021-05-04T18:18:19.713333]"/>
            <x15:cachedUniqueName index="12831" name="[Просмотры].[время просмотра (UTC)].&amp;[2021-05-04T18:18:54.663333]"/>
            <x15:cachedUniqueName index="12832" name="[Просмотры].[время просмотра (UTC)].&amp;[2021-05-04T18:20:39.516667]"/>
            <x15:cachedUniqueName index="12833" name="[Просмотры].[время просмотра (UTC)].&amp;[2021-05-04T18:22:04.8]"/>
            <x15:cachedUniqueName index="12834" name="[Просмотры].[время просмотра (UTC)].&amp;[2021-05-04T18:22:59.323333]"/>
            <x15:cachedUniqueName index="12835" name="[Просмотры].[время просмотра (UTC)].&amp;[2021-05-04T18:24:57.6]"/>
            <x15:cachedUniqueName index="12836" name="[Просмотры].[время просмотра (UTC)].&amp;[2021-05-04T18:25:19.13]"/>
            <x15:cachedUniqueName index="12837" name="[Просмотры].[время просмотра (UTC)].&amp;[2021-05-04T18:27:03.983333]"/>
            <x15:cachedUniqueName index="12838" name="[Просмотры].[время просмотра (UTC)].&amp;[2021-05-04T18:27:38.936667]"/>
            <x15:cachedUniqueName index="12839" name="[Просмотры].[время просмотра (UTC)].&amp;[2021-05-04T18:28:13.886667]"/>
            <x15:cachedUniqueName index="12840" name="[Просмотры].[время просмотра (UTC)].&amp;[2021-05-04T18:29:16.8]"/>
            <x15:cachedUniqueName index="12841" name="[Просмотры].[время просмотра (UTC)].&amp;[2021-05-04T18:32:18.546667]"/>
            <x15:cachedUniqueName index="12842" name="[Просмотры].[время просмотра (UTC)].&amp;[2021-05-04T18:32:53.5]"/>
            <x15:cachedUniqueName index="12843" name="[Просмотры].[время просмотра (UTC)].&amp;[2021-05-04T18:33:07.2]"/>
            <x15:cachedUniqueName index="12844" name="[Просмотры].[время просмотра (UTC)].&amp;[2021-05-04T18:34:03.403333]"/>
            <x15:cachedUniqueName index="12845" name="[Просмотры].[время просмотра (UTC)].&amp;[2021-05-04T18:36:58.16]"/>
            <x15:cachedUniqueName index="12846" name="[Просмотры].[время просмотра (UTC)].&amp;[2021-05-04T18:38:08.063333]"/>
            <x15:cachedUniqueName index="12847" name="[Просмотры].[время просмотра (UTC)].&amp;[2021-05-04T18:39:52.916667]"/>
            <x15:cachedUniqueName index="12848" name="[Просмотры].[время просмотра (UTC)].&amp;[2021-05-04T18:40:27.866667]"/>
            <x15:cachedUniqueName index="12849" name="[Просмотры].[время просмотра (UTC)].&amp;[2021-05-04T18:41:37.77]"/>
            <x15:cachedUniqueName index="12850" name="[Просмотры].[время просмотра (UTC)].&amp;[2021-05-04T18:42:12.723333]"/>
            <x15:cachedUniqueName index="12851" name="[Просмотры].[время просмотра (UTC)].&amp;[2021-05-04T18:43:22.626667]"/>
            <x15:cachedUniqueName index="12852" name="[Просмотры].[время просмотра (UTC)].&amp;[2021-05-04T18:43:57.576667]"/>
            <x15:cachedUniqueName index="12853" name="[Просмотры].[время просмотра (UTC)].&amp;[2021-05-04T18:44:32.526667]"/>
            <x15:cachedUniqueName index="12854" name="[Просмотры].[время просмотра (UTC)].&amp;[2021-05-04T18:45:07.48]"/>
            <x15:cachedUniqueName index="12855" name="[Просмотры].[время просмотра (UTC)].&amp;[2021-05-04T18:46:17.383333]"/>
            <x15:cachedUniqueName index="12856" name="[Просмотры].[время просмотра (UTC)].&amp;[2021-05-04T18:48:02.236667]"/>
            <x15:cachedUniqueName index="12857" name="[Просмотры].[время просмотра (UTC)].&amp;[2021-05-04T18:48:37.186667]"/>
            <x15:cachedUniqueName index="12858" name="[Просмотры].[время просмотра (UTC)].&amp;[2021-05-04T18:49:12.14]"/>
            <x15:cachedUniqueName index="12859" name="[Просмотры].[время просмотра (UTC)].&amp;[2021-05-04T18:50:22.043333]"/>
            <x15:cachedUniqueName index="12860" name="[Просмотры].[время просмотра (UTC)].&amp;[2021-05-04T18:52:41.85]"/>
            <x15:cachedUniqueName index="12861" name="[Просмотры].[время просмотра (UTC)].&amp;[2021-05-04T18:55:01.653333]"/>
            <x15:cachedUniqueName index="12862" name="[Просмотры].[время просмотра (UTC)].&amp;[2021-05-04T18:55:36.606667]"/>
            <x15:cachedUniqueName index="12863" name="[Просмотры].[время просмотра (UTC)].&amp;[2021-05-04T18:56:11.556667]"/>
            <x15:cachedUniqueName index="12864" name="[Просмотры].[время просмотра (UTC)].&amp;[2021-05-04T18:57:56.413333]"/>
            <x15:cachedUniqueName index="12865" name="[Просмотры].[время просмотра (UTC)].&amp;[2021-05-04T18:58:31.363333]"/>
            <x15:cachedUniqueName index="12866" name="[Просмотры].[время просмотра (UTC)].&amp;[2021-05-04T18:59:06.316667]"/>
            <x15:cachedUniqueName index="12867" name="[Просмотры].[время просмотра (UTC)].&amp;[2021-05-04T19:00:16.216667]"/>
            <x15:cachedUniqueName index="12868" name="[Просмотры].[время просмотра (UTC)].&amp;[2021-05-04T19:01:26.4]"/>
            <x15:cachedUniqueName index="12869" name="[Просмотры].[время просмотра (UTC)].&amp;[2021-05-04T19:02:01.073333]"/>
            <x15:cachedUniqueName index="12870" name="[Просмотры].[время просмотра (UTC)].&amp;[2021-05-04T19:02:36.023333]"/>
            <x15:cachedUniqueName index="12871" name="[Просмотры].[время просмотра (UTC)].&amp;[2021-05-04T19:04:55.83]"/>
            <x15:cachedUniqueName index="12872" name="[Просмотры].[время просмотра (UTC)].&amp;[2021-05-04T19:05:30.78]"/>
            <x15:cachedUniqueName index="12873" name="[Просмотры].[время просмотра (UTC)].&amp;[2021-05-04T19:06:05.733333]"/>
            <x15:cachedUniqueName index="12874" name="[Просмотры].[время просмотра (UTC)].&amp;[2021-05-04T19:07:15.636667]"/>
            <x15:cachedUniqueName index="12875" name="[Просмотры].[время просмотра (UTC)].&amp;[2021-05-04T19:07:50.586667]"/>
            <x15:cachedUniqueName index="12876" name="[Просмотры].[время просмотра (UTC)].&amp;[2021-05-04T19:08:25.536667]"/>
            <x15:cachedUniqueName index="12877" name="[Просмотры].[время просмотра (UTC)].&amp;[2021-05-04T19:09:35.44]"/>
            <x15:cachedUniqueName index="12878" name="[Просмотры].[время просмотра (UTC)].&amp;[2021-05-04T19:10:10.393333]"/>
            <x15:cachedUniqueName index="12879" name="[Просмотры].[время просмотра (UTC)].&amp;[2021-05-04T19:10:45.343333]"/>
            <x15:cachedUniqueName index="12880" name="[Просмотры].[время просмотра (UTC)].&amp;[2021-05-04T19:14:15.053333]"/>
            <x15:cachedUniqueName index="12881" name="[Просмотры].[время просмотра (UTC)].&amp;[2021-05-04T19:14:50.003333]"/>
            <x15:cachedUniqueName index="12882" name="[Просмотры].[время просмотра (UTC)].&amp;[2021-05-04T19:18:54.663333]"/>
            <x15:cachedUniqueName index="12883" name="[Просмотры].[время просмотра (UTC)].&amp;[2021-05-04T19:22:59.323333]"/>
            <x15:cachedUniqueName index="12884" name="[Просмотры].[время просмотра (UTC)].&amp;[2021-05-04T19:23:34.276667]"/>
            <x15:cachedUniqueName index="12885" name="[Просмотры].[время просмотра (UTC)].&amp;[2021-05-04T19:24:44.18]"/>
            <x15:cachedUniqueName index="12886" name="[Просмотры].[время просмотра (UTC)].&amp;[2021-05-04T19:25:19.13]"/>
            <x15:cachedUniqueName index="12887" name="[Просмотры].[время просмотра (UTC)].&amp;[2021-05-04T19:25:54.083333]"/>
            <x15:cachedUniqueName index="12888" name="[Просмотры].[время просмотра (UTC)].&amp;[2021-05-04T19:27:03.983333]"/>
            <x15:cachedUniqueName index="12889" name="[Просмотры].[время просмотра (UTC)].&amp;[2021-05-04T19:27:38.936667]"/>
            <x15:cachedUniqueName index="12890" name="[Просмотры].[время просмотра (UTC)].&amp;[2021-05-04T19:28:48.84]"/>
            <x15:cachedUniqueName index="12891" name="[Просмотры].[время просмотра (UTC)].&amp;[2021-05-04T19:29:58.743333]"/>
            <x15:cachedUniqueName index="12892" name="[Просмотры].[время просмотра (UTC)].&amp;[2021-05-04T19:30:33.693333]"/>
            <x15:cachedUniqueName index="12893" name="[Просмотры].[время просмотра (UTC)].&amp;[2021-05-04T19:33:28.45]"/>
            <x15:cachedUniqueName index="12894" name="[Просмотры].[время просмотра (UTC)].&amp;[2021-05-04T19:34:03.403333]"/>
            <x15:cachedUniqueName index="12895" name="[Просмотры].[время просмотра (UTC)].&amp;[2021-05-04T19:35:13.306667]"/>
            <x15:cachedUniqueName index="12896" name="[Просмотры].[время просмотра (UTC)].&amp;[2021-05-04T19:36:58.16]"/>
            <x15:cachedUniqueName index="12897" name="[Просмотры].[время просмотра (UTC)].&amp;[2021-05-04T19:37:33.11]"/>
            <x15:cachedUniqueName index="12898" name="[Просмотры].[время просмотра (UTC)].&amp;[2021-05-04T19:38:08.063333]"/>
            <x15:cachedUniqueName index="12899" name="[Просмотры].[время просмотра (UTC)].&amp;[2021-05-04T19:38:43.013333]"/>
            <x15:cachedUniqueName index="12900" name="[Просмотры].[время просмотра (UTC)].&amp;[2021-05-04T19:40:48]"/>
            <x15:cachedUniqueName index="12901" name="[Просмотры].[время просмотра (UTC)].&amp;[2021-05-04T19:42:47.673333]"/>
            <x15:cachedUniqueName index="12902" name="[Просмотры].[время просмотра (UTC)].&amp;[2021-05-04T19:44:32.526667]"/>
            <x15:cachedUniqueName index="12903" name="[Просмотры].[время просмотра (UTC)].&amp;[2021-05-04T19:49:47.09]"/>
            <x15:cachedUniqueName index="12904" name="[Просмотры].[время просмотра (UTC)].&amp;[2021-05-04T19:50:56.993333]"/>
            <x15:cachedUniqueName index="12905" name="[Просмотры].[время просмотра (UTC)].&amp;[2021-05-04T19:51:31.946667]"/>
            <x15:cachedUniqueName index="12906" name="[Просмотры].[время просмотра (UTC)].&amp;[2021-05-04T19:52:41.85]"/>
            <x15:cachedUniqueName index="12907" name="[Просмотры].[время просмотра (UTC)].&amp;[2021-05-04T19:54:26.703333]"/>
            <x15:cachedUniqueName index="12908" name="[Просмотры].[время просмотра (UTC)].&amp;[2021-05-04T19:56:11.556667]"/>
            <x15:cachedUniqueName index="12909" name="[Просмотры].[время просмотра (UTC)].&amp;[2021-05-04T19:57:36]"/>
            <x15:cachedUniqueName index="12910" name="[Просмотры].[время просмотра (UTC)].&amp;[2021-05-04T19:59:06.316667]"/>
            <x15:cachedUniqueName index="12911" name="[Просмотры].[время просмотра (UTC)].&amp;[2021-05-04T20:00:51.17]"/>
            <x15:cachedUniqueName index="12912" name="[Просмотры].[время просмотра (UTC)].&amp;[2021-05-04T20:03:10.976667]"/>
            <x15:cachedUniqueName index="12913" name="[Просмотры].[время просмотра (UTC)].&amp;[2021-05-04T20:04:55.83]"/>
            <x15:cachedUniqueName index="12914" name="[Просмотры].[время просмотра (UTC)].&amp;[2021-05-04T20:05:30.78]"/>
            <x15:cachedUniqueName index="12915" name="[Просмотры].[время просмотра (UTC)].&amp;[2021-05-04T20:07:15.636667]"/>
            <x15:cachedUniqueName index="12916" name="[Просмотры].[время просмотра (UTC)].&amp;[2021-05-04T20:07:50.586667]"/>
            <x15:cachedUniqueName index="12917" name="[Просмотры].[время просмотра (UTC)].&amp;[2021-05-04T20:11:20.296667]"/>
            <x15:cachedUniqueName index="12918" name="[Просмотры].[время просмотра (UTC)].&amp;[2021-05-04T20:11:55.246667]"/>
            <x15:cachedUniqueName index="12919" name="[Просмотры].[время просмотра (UTC)].&amp;[2021-05-04T20:12:57.6]"/>
            <x15:cachedUniqueName index="12920" name="[Просмотры].[время просмотра (UTC)].&amp;[2021-05-04T20:13:05.15]"/>
            <x15:cachedUniqueName index="12921" name="[Просмотры].[время просмотра (UTC)].&amp;[2021-05-04T20:15:24.956667]"/>
            <x15:cachedUniqueName index="12922" name="[Просмотры].[время просмотра (UTC)].&amp;[2021-05-04T20:16:34.856667]"/>
            <x15:cachedUniqueName index="12923" name="[Просмотры].[время просмотра (UTC)].&amp;[2021-05-04T20:17:44.76]"/>
            <x15:cachedUniqueName index="12924" name="[Просмотры].[время просмотра (UTC)].&amp;[2021-05-04T20:21:49.42]"/>
            <x15:cachedUniqueName index="12925" name="[Просмотры].[время просмотра (UTC)].&amp;[2021-05-04T20:22:59.323333]"/>
            <x15:cachedUniqueName index="12926" name="[Просмотры].[время просмотра (UTC)].&amp;[2021-05-04T20:24:09.226667]"/>
            <x15:cachedUniqueName index="12927" name="[Просмотры].[время просмотра (UTC)].&amp;[2021-05-04T20:24:44.18]"/>
            <x15:cachedUniqueName index="12928" name="[Просмотры].[время просмотра (UTC)].&amp;[2021-05-04T20:25:54.083333]"/>
            <x15:cachedUniqueName index="12929" name="[Просмотры].[время просмотра (UTC)].&amp;[2021-05-04T20:26:29.033333]"/>
            <x15:cachedUniqueName index="12930" name="[Просмотры].[время просмотра (UTC)].&amp;[2021-05-04T20:28:48.84]"/>
            <x15:cachedUniqueName index="12931" name="[Просмотры].[время просмотра (UTC)].&amp;[2021-05-04T20:30:33.693333]"/>
            <x15:cachedUniqueName index="12932" name="[Просмотры].[время просмотра (UTC)].&amp;[2021-05-04T20:31:08.646667]"/>
            <x15:cachedUniqueName index="12933" name="[Просмотры].[время просмотра (UTC)].&amp;[2021-05-04T20:33:28.45]"/>
            <x15:cachedUniqueName index="12934" name="[Просмотры].[время просмотра (UTC)].&amp;[2021-05-04T20:34:03.403333]"/>
            <x15:cachedUniqueName index="12935" name="[Просмотры].[время просмотра (UTC)].&amp;[2021-05-04T20:34:38.353333]"/>
            <x15:cachedUniqueName index="12936" name="[Просмотры].[время просмотра (UTC)].&amp;[2021-05-04T20:35:48.256667]"/>
            <x15:cachedUniqueName index="12937" name="[Просмотры].[время просмотра (UTC)].&amp;[2021-05-04T20:37:33.11]"/>
            <x15:cachedUniqueName index="12938" name="[Просмотры].[время просмотра (UTC)].&amp;[2021-05-04T20:38:08.063333]"/>
            <x15:cachedUniqueName index="12939" name="[Просмотры].[время просмотра (UTC)].&amp;[2021-05-04T20:39:52.916667]"/>
            <x15:cachedUniqueName index="12940" name="[Просмотры].[время просмотра (UTC)].&amp;[2021-05-04T20:41:02.82]"/>
            <x15:cachedUniqueName index="12941" name="[Просмотры].[время просмотра (UTC)].&amp;[2021-05-04T20:41:37.77]"/>
            <x15:cachedUniqueName index="12942" name="[Просмотры].[время просмотра (UTC)].&amp;[2021-05-04T20:46:33.6]"/>
            <x15:cachedUniqueName index="12943" name="[Просмотры].[время просмотра (UTC)].&amp;[2021-05-04T20:46:52.333333]"/>
            <x15:cachedUniqueName index="12944" name="[Просмотры].[время просмотра (UTC)].&amp;[2021-05-04T20:47:27.286667]"/>
            <x15:cachedUniqueName index="12945" name="[Просмотры].[время просмотра (UTC)].&amp;[2021-05-04T20:49:12.14]"/>
            <x15:cachedUniqueName index="12946" name="[Просмотры].[время просмотра (UTC)].&amp;[2021-05-04T20:50:52.8]"/>
            <x15:cachedUniqueName index="12947" name="[Просмотры].[время просмотра (UTC)].&amp;[2021-05-04T20:52:41.85]"/>
            <x15:cachedUniqueName index="12948" name="[Просмотры].[время просмотра (UTC)].&amp;[2021-05-04T20:53:16.8]"/>
            <x15:cachedUniqueName index="12949" name="[Просмотры].[время просмотра (UTC)].&amp;[2021-05-04T20:58:33.6]"/>
            <x15:cachedUniqueName index="12950" name="[Просмотры].[время просмотра (UTC)].&amp;[2021-05-04T20:59:06.316667]"/>
            <x15:cachedUniqueName index="12951" name="[Просмотры].[время просмотра (UTC)].&amp;[2021-05-04T20:59:41.266667]"/>
            <x15:cachedUniqueName index="12952" name="[Просмотры].[время просмотра (UTC)].&amp;[2021-05-04T21:01:26.12]"/>
            <x15:cachedUniqueName index="12953" name="[Просмотры].[время просмотра (UTC)].&amp;[2021-05-04T21:02:01.073333]"/>
            <x15:cachedUniqueName index="12954" name="[Просмотры].[время просмотра (UTC)].&amp;[2021-05-04T21:04:19.2]"/>
            <x15:cachedUniqueName index="12955" name="[Просмотры].[время просмотра (UTC)].&amp;[2021-05-04T21:04:20.876667]"/>
            <x15:cachedUniqueName index="12956" name="[Просмотры].[время просмотра (UTC)].&amp;[2021-05-04T21:04:55.83]"/>
            <x15:cachedUniqueName index="12957" name="[Просмотры].[время просмотра (UTC)].&amp;[2021-05-04T21:05:30.78]"/>
            <x15:cachedUniqueName index="12958" name="[Просмотры].[время просмотра (UTC)].&amp;[2021-05-04T21:06:05.733333]"/>
            <x15:cachedUniqueName index="12959" name="[Просмотры].[время просмотра (UTC)].&amp;[2021-05-04T21:06:40.683333]"/>
            <x15:cachedUniqueName index="12960" name="[Просмотры].[время просмотра (UTC)].&amp;[2021-05-04T21:08:25.536667]"/>
            <x15:cachedUniqueName index="12961" name="[Просмотры].[время просмотра (UTC)].&amp;[2021-05-04T21:09:00.49]"/>
            <x15:cachedUniqueName index="12962" name="[Просмотры].[время просмотра (UTC)].&amp;[2021-05-04T21:09:35.44]"/>
            <x15:cachedUniqueName index="12963" name="[Просмотры].[время просмотра (UTC)].&amp;[2021-05-04T21:10:45.343333]"/>
            <x15:cachedUniqueName index="12964" name="[Просмотры].[время просмотра (UTC)].&amp;[2021-05-04T21:13:05.15]"/>
            <x15:cachedUniqueName index="12965" name="[Просмотры].[время просмотра (UTC)].&amp;[2021-05-04T21:14:50.003333]"/>
            <x15:cachedUniqueName index="12966" name="[Просмотры].[время просмотра (UTC)].&amp;[2021-05-04T21:17:44.76]"/>
            <x15:cachedUniqueName index="12967" name="[Просмотры].[время просмотра (UTC)].&amp;[2021-05-04T21:20:39.516667]"/>
            <x15:cachedUniqueName index="12968" name="[Просмотры].[время просмотра (UTC)].&amp;[2021-05-04T21:23:34.276667]"/>
            <x15:cachedUniqueName index="12969" name="[Просмотры].[время просмотра (UTC)].&amp;[2021-05-04T21:24:44.18]"/>
            <x15:cachedUniqueName index="12970" name="[Просмотры].[время просмотра (UTC)].&amp;[2021-05-04T21:28:13.886667]"/>
            <x15:cachedUniqueName index="12971" name="[Просмотры].[время просмотра (UTC)].&amp;[2021-05-04T21:31:43.596667]"/>
            <x15:cachedUniqueName index="12972" name="[Просмотры].[время просмотра (UTC)].&amp;[2021-05-04T21:34:03.403333]"/>
            <x15:cachedUniqueName index="12973" name="[Просмотры].[время просмотра (UTC)].&amp;[2021-05-04T21:34:04.8]"/>
            <x15:cachedUniqueName index="12974" name="[Просмотры].[время просмотра (UTC)].&amp;[2021-05-04T21:34:38.353333]"/>
            <x15:cachedUniqueName index="12975" name="[Просмотры].[время просмотра (UTC)].&amp;[2021-05-04T21:36:58.16]"/>
            <x15:cachedUniqueName index="12976" name="[Просмотры].[время просмотра (UTC)].&amp;[2021-05-04T21:39:17.966667]"/>
            <x15:cachedUniqueName index="12977" name="[Просмотры].[время просмотра (UTC)].&amp;[2021-05-04T21:41:02.82]"/>
            <x15:cachedUniqueName index="12978" name="[Просмотры].[время просмотра (UTC)].&amp;[2021-05-04T21:43:22.626667]"/>
            <x15:cachedUniqueName index="12979" name="[Просмотры].[время просмотра (UTC)].&amp;[2021-05-04T21:45:07.48]"/>
            <x15:cachedUniqueName index="12980" name="[Просмотры].[время просмотра (UTC)].&amp;[2021-05-04T21:45:42.43]"/>
            <x15:cachedUniqueName index="12981" name="[Просмотры].[время просмотра (UTC)].&amp;[2021-05-04T21:47:27.286667]"/>
            <x15:cachedUniqueName index="12982" name="[Просмотры].[время просмотра (UTC)].&amp;[2021-05-04T21:48:02.236667]"/>
            <x15:cachedUniqueName index="12983" name="[Просмотры].[время просмотра (UTC)].&amp;[2021-05-04T21:53:16.8]"/>
            <x15:cachedUniqueName index="12984" name="[Просмотры].[время просмотра (UTC)].&amp;[2021-05-04T21:55:01.653333]"/>
            <x15:cachedUniqueName index="12985" name="[Просмотры].[время просмотра (UTC)].&amp;[2021-05-04T21:55:36.606667]"/>
            <x15:cachedUniqueName index="12986" name="[Просмотры].[время просмотра (UTC)].&amp;[2021-05-04T21:56:46.51]"/>
            <x15:cachedUniqueName index="12987" name="[Просмотры].[время просмотра (UTC)].&amp;[2021-05-04T21:57:21.46]"/>
            <x15:cachedUniqueName index="12988" name="[Просмотры].[время просмотра (UTC)].&amp;[2021-05-04T21:58:33.6]"/>
            <x15:cachedUniqueName index="12989" name="[Просмотры].[время просмотра (UTC)].&amp;[2021-05-04T21:59:31.2]"/>
            <x15:cachedUniqueName index="12990" name="[Просмотры].[время просмотра (UTC)].&amp;[2021-05-04T22:01:26.12]"/>
            <x15:cachedUniqueName index="12991" name="[Просмотры].[время просмотра (UTC)].&amp;[2021-05-04T22:02:01.073333]"/>
            <x15:cachedUniqueName index="12992" name="[Просмотры].[время просмотра (UTC)].&amp;[2021-05-04T22:06:05.733333]"/>
            <x15:cachedUniqueName index="12993" name="[Просмотры].[время просмотра (UTC)].&amp;[2021-05-04T22:11:20.296667]"/>
            <x15:cachedUniqueName index="12994" name="[Просмотры].[время просмотра (UTC)].&amp;[2021-05-04T22:14:15.053333]"/>
            <x15:cachedUniqueName index="12995" name="[Просмотры].[время просмотра (UTC)].&amp;[2021-05-04T22:20:38.4]"/>
            <x15:cachedUniqueName index="12996" name="[Просмотры].[время просмотра (UTC)].&amp;[2021-05-04T22:20:39.516667]"/>
            <x15:cachedUniqueName index="12997" name="[Просмотры].[время просмотра (UTC)].&amp;[2021-05-04T22:27:03.983333]"/>
            <x15:cachedUniqueName index="12998" name="[Просмотры].[время просмотра (UTC)].&amp;[2021-05-04T22:27:38.936667]"/>
            <x15:cachedUniqueName index="12999" name="[Просмотры].[время просмотра (UTC)].&amp;[2021-05-04T22:28:13.886667]"/>
            <x15:cachedUniqueName index="13000" name="[Просмотры].[время просмотра (UTC)].&amp;[2021-05-04T22:29:23.79]"/>
            <x15:cachedUniqueName index="13001" name="[Просмотры].[время просмотра (UTC)].&amp;[2021-05-04T22:29:58.743333]"/>
            <x15:cachedUniqueName index="13002" name="[Просмотры].[время просмотра (UTC)].&amp;[2021-05-04T22:31:43.596667]"/>
            <x15:cachedUniqueName index="13003" name="[Просмотры].[время просмотра (UTC)].&amp;[2021-05-04T22:34:03.403333]"/>
            <x15:cachedUniqueName index="13004" name="[Просмотры].[время просмотра (UTC)].&amp;[2021-05-04T22:38:43.013333]"/>
            <x15:cachedUniqueName index="13005" name="[Просмотры].[время просмотра (UTC)].&amp;[2021-05-04T22:43:22.626667]"/>
            <x15:cachedUniqueName index="13006" name="[Просмотры].[время просмотра (UTC)].&amp;[2021-05-04T22:48:02.236667]"/>
            <x15:cachedUniqueName index="13007" name="[Просмотры].[время просмотра (UTC)].&amp;[2021-05-04T22:49:47.09]"/>
            <x15:cachedUniqueName index="13008" name="[Просмотры].[время просмотра (UTC)].&amp;[2021-05-04T22:50:56.993333]"/>
            <x15:cachedUniqueName index="13009" name="[Просмотры].[время просмотра (UTC)].&amp;[2021-05-04T22:55:01.653333]"/>
            <x15:cachedUniqueName index="13010" name="[Просмотры].[время просмотра (UTC)].&amp;[2021-05-04T22:58:31.363333]"/>
            <x15:cachedUniqueName index="13011" name="[Просмотры].[время просмотра (UTC)].&amp;[2021-05-04T23:00:16.216667]"/>
            <x15:cachedUniqueName index="13012" name="[Просмотры].[время просмотра (UTC)].&amp;[2021-05-04T23:02:36.023333]"/>
            <x15:cachedUniqueName index="13013" name="[Просмотры].[время просмотра (UTC)].&amp;[2021-05-04T23:08:25.536667]"/>
            <x15:cachedUniqueName index="13014" name="[Просмотры].[время просмотра (UTC)].&amp;[2021-05-04T23:09:35.44]"/>
            <x15:cachedUniqueName index="13015" name="[Просмотры].[время просмотра (UTC)].&amp;[2021-05-04T23:13:40.1]"/>
            <x15:cachedUniqueName index="13016" name="[Просмотры].[время просмотра (UTC)].&amp;[2021-05-04T23:18:19.713333]"/>
            <x15:cachedUniqueName index="13017" name="[Просмотры].[время просмотра (UTC)].&amp;[2021-05-04T23:18:54.663333]"/>
            <x15:cachedUniqueName index="13018" name="[Просмотры].[время просмотра (UTC)].&amp;[2021-05-04T23:22:33.6]"/>
            <x15:cachedUniqueName index="13019" name="[Просмотры].[время просмотра (UTC)].&amp;[2021-05-04T23:25:19.13]"/>
            <x15:cachedUniqueName index="13020" name="[Просмотры].[время просмотра (UTC)].&amp;[2021-05-04T23:28:13.886667]"/>
            <x15:cachedUniqueName index="13021" name="[Просмотры].[время просмотра (UTC)].&amp;[2021-05-04T23:29:58.743333]"/>
            <x15:cachedUniqueName index="13022" name="[Просмотры].[время просмотра (UTC)].&amp;[2021-05-04T23:30:33.693333]"/>
            <x15:cachedUniqueName index="13023" name="[Просмотры].[время просмотра (UTC)].&amp;[2021-05-04T23:32:18.546667]"/>
            <x15:cachedUniqueName index="13024" name="[Просмотры].[время просмотра (UTC)].&amp;[2021-05-04T23:33:28.45]"/>
            <x15:cachedUniqueName index="13025" name="[Просмотры].[время просмотра (UTC)].&amp;[2021-05-04T23:34:38.353333]"/>
            <x15:cachedUniqueName index="13026" name="[Просмотры].[время просмотра (UTC)].&amp;[2021-05-04T23:45:07.2]"/>
            <x15:cachedUniqueName index="13027" name="[Просмотры].[время просмотра (UTC)].&amp;[2021-05-04T23:46:52.333333]"/>
            <x15:cachedUniqueName index="13028" name="[Просмотры].[время просмотра (UTC)].&amp;[2021-05-04T23:48:02.236667]"/>
            <x15:cachedUniqueName index="13029" name="[Просмотры].[время просмотра (UTC)].&amp;[2021-05-04T23:50:56.993333]"/>
            <x15:cachedUniqueName index="13030" name="[Просмотры].[время просмотра (UTC)].&amp;[2021-05-04T23:53:51.75]"/>
            <x15:cachedUniqueName index="13031" name="[Просмотры].[время просмотра (UTC)].&amp;[2021-05-05T00:00:51.17]"/>
            <x15:cachedUniqueName index="13032" name="[Просмотры].[время просмотра (UTC)].&amp;[2021-05-05T00:01:26.4]"/>
            <x15:cachedUniqueName index="13033" name="[Просмотры].[время просмотра (UTC)].&amp;[2021-05-05T00:14:50.003333]"/>
            <x15:cachedUniqueName index="13034" name="[Просмотры].[время просмотра (UTC)].&amp;[2021-05-05T00:18:54.663333]"/>
            <x15:cachedUniqueName index="13035" name="[Просмотры].[время просмотра (UTC)].&amp;[2021-05-05T00:20:04.566667]"/>
            <x15:cachedUniqueName index="13036" name="[Просмотры].[время просмотра (UTC)].&amp;[2021-05-05T00:28:48.84]"/>
            <x15:cachedUniqueName index="13037" name="[Просмотры].[время просмотра (UTC)].&amp;[2021-05-05T00:42:12.723333]"/>
            <x15:cachedUniqueName index="13038" name="[Просмотры].[время просмотра (UTC)].&amp;[2021-05-05T00:46:52.333333]"/>
            <x15:cachedUniqueName index="13039" name="[Просмотры].[время просмотра (UTC)].&amp;[2021-05-05T00:50:24]"/>
            <x15:cachedUniqueName index="13040" name="[Просмотры].[время просмотра (UTC)].&amp;[2021-05-05T00:52:06.896667]"/>
            <x15:cachedUniqueName index="13041" name="[Просмотры].[время просмотра (UTC)].&amp;[2021-05-05T00:53:16.8]"/>
            <x15:cachedUniqueName index="13042" name="[Просмотры].[время просмотра (UTC)].&amp;[2021-05-05T00:54:43.2]"/>
            <x15:cachedUniqueName index="13043" name="[Просмотры].[время просмотра (UTC)].&amp;[2021-05-05T00:59:06.316667]"/>
            <x15:cachedUniqueName index="13044" name="[Просмотры].[время просмотра (UTC)].&amp;[2021-05-05T01:06:05.733333]"/>
            <x15:cachedUniqueName index="13045" name="[Просмотры].[время просмотра (UTC)].&amp;[2021-05-05T01:06:40.683333]"/>
            <x15:cachedUniqueName index="13046" name="[Просмотры].[время просмотра (UTC)].&amp;[2021-05-05T01:07:50.586667]"/>
            <x15:cachedUniqueName index="13047" name="[Просмотры].[время просмотра (UTC)].&amp;[2021-05-05T01:08:38.4]"/>
            <x15:cachedUniqueName index="13048" name="[Просмотры].[время просмотра (UTC)].&amp;[2021-05-05T01:10:10.393333]"/>
            <x15:cachedUniqueName index="13049" name="[Просмотры].[время просмотра (UTC)].&amp;[2021-05-05T01:15:24.956667]"/>
            <x15:cachedUniqueName index="13050" name="[Просмотры].[время просмотра (UTC)].&amp;[2021-05-05T01:23:34.276667]"/>
            <x15:cachedUniqueName index="13051" name="[Просмотры].[время просмотра (UTC)].&amp;[2021-05-05T01:28:48.84]"/>
            <x15:cachedUniqueName index="13052" name="[Просмотры].[время просмотра (UTC)].&amp;[2021-05-05T01:31:08.646667]"/>
            <x15:cachedUniqueName index="13053" name="[Просмотры].[время просмотра (UTC)].&amp;[2021-05-05T01:41:02.82]"/>
            <x15:cachedUniqueName index="13054" name="[Просмотры].[время просмотра (UTC)].&amp;[2021-05-05T01:47:27.286667]"/>
            <x15:cachedUniqueName index="13055" name="[Просмотры].[время просмотра (UTC)].&amp;[2021-05-05T01:48:02.236667]"/>
            <x15:cachedUniqueName index="13056" name="[Просмотры].[время просмотра (UTC)].&amp;[2021-05-05T02:08:25.536667]"/>
            <x15:cachedUniqueName index="13057" name="[Просмотры].[время просмотра (UTC)].&amp;[2021-05-05T02:22:24.373333]"/>
            <x15:cachedUniqueName index="13058" name="[Просмотры].[время просмотра (UTC)].&amp;[2021-05-05T02:24:44.18]"/>
            <x15:cachedUniqueName index="13059" name="[Просмотры].[время просмотра (UTC)].&amp;[2021-05-05T02:26:29.033333]"/>
            <x15:cachedUniqueName index="13060" name="[Просмотры].[время просмотра (UTC)].&amp;[2021-05-05T02:32:18.546667]"/>
            <x15:cachedUniqueName index="13061" name="[Просмотры].[время просмотра (UTC)].&amp;[2021-05-05T02:36:23.206667]"/>
            <x15:cachedUniqueName index="13062" name="[Просмотры].[время просмотра (UTC)].&amp;[2021-05-05T02:36:58.16]"/>
            <x15:cachedUniqueName index="13063" name="[Просмотры].[время просмотра (UTC)].&amp;[2021-05-05T02:38:52.8]"/>
            <x15:cachedUniqueName index="13064" name="[Просмотры].[время просмотра (UTC)].&amp;[2021-05-05T02:48:28.8]"/>
            <x15:cachedUniqueName index="13065" name="[Просмотры].[время просмотра (UTC)].&amp;[2021-05-05T02:49:12.14]"/>
            <x15:cachedUniqueName index="13066" name="[Просмотры].[время просмотра (UTC)].&amp;[2021-05-05T02:55:01.653333]"/>
            <x15:cachedUniqueName index="13067" name="[Просмотры].[время просмотра (UTC)].&amp;[2021-05-05T03:08:25.536667]"/>
            <x15:cachedUniqueName index="13068" name="[Просмотры].[время просмотра (UTC)].&amp;[2021-05-05T03:09:35.44]"/>
            <x15:cachedUniqueName index="13069" name="[Просмотры].[время просмотра (UTC)].&amp;[2021-05-05T03:20:39.516667]"/>
            <x15:cachedUniqueName index="13070" name="[Просмотры].[время просмотра (UTC)].&amp;[2021-05-05T03:27:38.936667]"/>
            <x15:cachedUniqueName index="13071" name="[Просмотры].[время просмотра (UTC)].&amp;[2021-05-05T03:28:48.84]"/>
            <x15:cachedUniqueName index="13072" name="[Просмотры].[время просмотра (UTC)].&amp;[2021-05-05T03:40:27.866667]"/>
            <x15:cachedUniqueName index="13073" name="[Просмотры].[время просмотра (UTC)].&amp;[2021-05-05T03:41:37.77]"/>
            <x15:cachedUniqueName index="13074" name="[Просмотры].[время просмотра (UTC)].&amp;[2021-05-05T03:44:38.4]"/>
            <x15:cachedUniqueName index="13075" name="[Просмотры].[время просмотра (UTC)].&amp;[2021-05-05T03:45:42.43]"/>
            <x15:cachedUniqueName index="13076" name="[Просмотры].[время просмотра (UTC)].&amp;[2021-05-05T03:57:36]"/>
            <x15:cachedUniqueName index="13077" name="[Просмотры].[время просмотра (UTC)].&amp;[2021-05-05T04:09:36]"/>
            <x15:cachedUniqueName index="13078" name="[Просмотры].[время просмотра (UTC)].&amp;[2021-05-05T04:21:49.42]"/>
            <x15:cachedUniqueName index="13079" name="[Просмотры].[время просмотра (UTC)].&amp;[2021-05-05T04:35:13.306667]"/>
            <x15:cachedUniqueName index="13080" name="[Просмотры].[время просмотра (UTC)].&amp;[2021-05-05T04:42:12.723333]"/>
            <x15:cachedUniqueName index="13081" name="[Просмотры].[время просмотра (UTC)].&amp;[2021-05-05T04:43:12]"/>
            <x15:cachedUniqueName index="13082" name="[Просмотры].[время просмотра (UTC)].&amp;[2021-05-05T05:01:26.12]"/>
            <x15:cachedUniqueName index="13083" name="[Просмотры].[время просмотра (UTC)].&amp;[2021-05-05T05:02:36.023333]"/>
            <x15:cachedUniqueName index="13084" name="[Просмотры].[время просмотра (UTC)].&amp;[2021-05-05T05:03:45.926667]"/>
            <x15:cachedUniqueName index="13085" name="[Просмотры].[время просмотра (UTC)].&amp;[2021-05-05T05:05:30.78]"/>
            <x15:cachedUniqueName index="13086" name="[Просмотры].[время просмотра (UTC)].&amp;[2021-05-05T05:09:00.49]"/>
            <x15:cachedUniqueName index="13087" name="[Просмотры].[время просмотра (UTC)].&amp;[2021-05-05T05:36:58.16]"/>
            <x15:cachedUniqueName index="13088" name="[Просмотры].[время просмотра (UTC)].&amp;[2021-05-05T05:41:16.8]"/>
            <x15:cachedUniqueName index="13089" name="[Просмотры].[время просмотра (UTC)].&amp;[2021-05-05T05:45:07.2]"/>
            <x15:cachedUniqueName index="13090" name="[Просмотры].[время просмотра (UTC)].&amp;[2021-05-05T05:46:04.8]"/>
            <x15:cachedUniqueName index="13091" name="[Просмотры].[время просмотра (UTC)].&amp;[2021-05-05T05:56:46.51]"/>
            <x15:cachedUniqueName index="13092" name="[Просмотры].[время просмотра (UTC)].&amp;[2021-05-05T06:02:52.8]"/>
            <x15:cachedUniqueName index="13093" name="[Просмотры].[время просмотра (UTC)].&amp;[2021-05-05T06:06:40.683333]"/>
            <x15:cachedUniqueName index="13094" name="[Просмотры].[время просмотра (UTC)].&amp;[2021-05-05T06:24:09.226667]"/>
            <x15:cachedUniqueName index="13095" name="[Просмотры].[время просмотра (UTC)].&amp;[2021-05-05T06:28:48]"/>
            <x15:cachedUniqueName index="13096" name="[Просмотры].[время просмотра (UTC)].&amp;[2021-05-05T06:41:45.6]"/>
            <x15:cachedUniqueName index="13097" name="[Просмотры].[время просмотра (UTC)].&amp;[2021-05-05T07:20:04.566667]"/>
            <x15:cachedUniqueName index="13098" name="[Просмотры].[время просмотра (UTC)].&amp;[2021-05-05T07:25:19.13]"/>
            <x15:cachedUniqueName index="13099" name="[Просмотры].[время просмотра (UTC)].&amp;[2021-05-05T07:27:38.936667]"/>
            <x15:cachedUniqueName index="13100" name="[Просмотры].[время просмотра (UTC)].&amp;[2021-05-05T07:32:18.546667]"/>
            <x15:cachedUniqueName index="13101" name="[Просмотры].[время просмотра (UTC)].&amp;[2021-05-05T07:38:43.013333]"/>
            <x15:cachedUniqueName index="13102" name="[Просмотры].[время просмотра (UTC)].&amp;[2021-05-05T07:46:52.333333]"/>
            <x15:cachedUniqueName index="13103" name="[Просмотры].[время просмотра (UTC)].&amp;[2021-05-05T07:49:55.2]"/>
            <x15:cachedUniqueName index="13104" name="[Просмотры].[время просмотра (UTC)].&amp;[2021-05-05T07:52:41.85]"/>
            <x15:cachedUniqueName index="13105" name="[Просмотры].[время просмотра (UTC)].&amp;[2021-05-05T07:55:01.653333]"/>
            <x15:cachedUniqueName index="13106" name="[Просмотры].[время просмотра (UTC)].&amp;[2021-05-05T07:58:31.363333]"/>
            <x15:cachedUniqueName index="13107" name="[Просмотры].[время просмотра (UTC)].&amp;[2021-05-05T08:05:30.78]"/>
            <x15:cachedUniqueName index="13108" name="[Просмотры].[время просмотра (UTC)].&amp;[2021-05-05T08:08:25.536667]"/>
            <x15:cachedUniqueName index="13109" name="[Просмотры].[время просмотра (UTC)].&amp;[2021-05-05T08:11:20.296667]"/>
            <x15:cachedUniqueName index="13110" name="[Просмотры].[время просмотра (UTC)].&amp;[2021-05-05T08:18:14.4]"/>
            <x15:cachedUniqueName index="13111" name="[Просмотры].[время просмотра (UTC)].&amp;[2021-05-05T08:21:14.47]"/>
            <x15:cachedUniqueName index="13112" name="[Просмотры].[время просмотра (UTC)].&amp;[2021-05-05T08:38:08.063333]"/>
            <x15:cachedUniqueName index="13113" name="[Просмотры].[время просмотра (UTC)].&amp;[2021-05-05T08:38:52.8]"/>
            <x15:cachedUniqueName index="13114" name="[Просмотры].[время просмотра (UTC)].&amp;[2021-05-05T08:39:50.4]"/>
            <x15:cachedUniqueName index="13115" name="[Просмотры].[время просмотра (UTC)].&amp;[2021-05-05T08:43:57.576667]"/>
            <x15:cachedUniqueName index="13116" name="[Просмотры].[время просмотра (UTC)].&amp;[2021-05-05T08:47:02.4]"/>
            <x15:cachedUniqueName index="13117" name="[Просмотры].[время просмотра (UTC)].&amp;[2021-05-05T09:04:20.876667]"/>
            <x15:cachedUniqueName index="13118" name="[Просмотры].[время просмотра (UTC)].&amp;[2021-05-05T09:06:43.2]"/>
            <x15:cachedUniqueName index="13119" name="[Просмотры].[время просмотра (UTC)].&amp;[2021-05-05T09:13:05.15]"/>
            <x15:cachedUniqueName index="13120" name="[Просмотры].[время просмотра (UTC)].&amp;[2021-05-05T09:20:39.516667]"/>
            <x15:cachedUniqueName index="13121" name="[Просмотры].[время просмотра (UTC)].&amp;[2021-05-05T09:24:44.18]"/>
            <x15:cachedUniqueName index="13122" name="[Просмотры].[время просмотра (UTC)].&amp;[2021-05-05T09:25:26.4]"/>
            <x15:cachedUniqueName index="13123" name="[Просмотры].[время просмотра (UTC)].&amp;[2021-05-05T09:31:43.596667]"/>
            <x15:cachedUniqueName index="13124" name="[Просмотры].[время просмотра (UTC)].&amp;[2021-05-05T09:36:58.16]"/>
            <x15:cachedUniqueName index="13125" name="[Просмотры].[время просмотра (UTC)].&amp;[2021-05-05T09:55:36.606667]"/>
            <x15:cachedUniqueName index="13126" name="[Просмотры].[время просмотра (UTC)].&amp;[2021-05-05T09:56:46.51]"/>
            <x15:cachedUniqueName index="13127" name="[Просмотры].[время просмотра (UTC)].&amp;[2021-05-05T10:04:20.876667]"/>
            <x15:cachedUniqueName index="13128" name="[Просмотры].[время просмотра (UTC)].&amp;[2021-05-05T10:07:15.636667]"/>
            <x15:cachedUniqueName index="13129" name="[Просмотры].[время просмотра (UTC)].&amp;[2021-05-05T10:11:55.246667]"/>
            <x15:cachedUniqueName index="13130" name="[Просмотры].[время просмотра (UTC)].&amp;[2021-05-05T10:14:50.003333]"/>
            <x15:cachedUniqueName index="13131" name="[Просмотры].[время просмотра (UTC)].&amp;[2021-05-05T10:18:19.713333]"/>
            <x15:cachedUniqueName index="13132" name="[Просмотры].[время просмотра (UTC)].&amp;[2021-05-05T10:20:09.6]"/>
            <x15:cachedUniqueName index="13133" name="[Просмотры].[время просмотра (UTC)].&amp;[2021-05-05T10:21:14.47]"/>
            <x15:cachedUniqueName index="13134" name="[Просмотры].[время просмотра (UTC)].&amp;[2021-05-05T10:29:23.79]"/>
            <x15:cachedUniqueName index="13135" name="[Просмотры].[время просмотра (UTC)].&amp;[2021-05-05T10:30:33.693333]"/>
            <x15:cachedUniqueName index="13136" name="[Просмотры].[время просмотра (UTC)].&amp;[2021-05-05T10:31:08.646667]"/>
            <x15:cachedUniqueName index="13137" name="[Просмотры].[время просмотра (UTC)].&amp;[2021-05-05T10:41:02.82]"/>
            <x15:cachedUniqueName index="13138" name="[Просмотры].[время просмотра (UTC)].&amp;[2021-05-05T10:50:56.993333]"/>
            <x15:cachedUniqueName index="13139" name="[Просмотры].[время просмотра (UTC)].&amp;[2021-05-05T10:52:41.85]"/>
            <x15:cachedUniqueName index="13140" name="[Просмотры].[время просмотра (UTC)].&amp;[2021-05-05T10:53:51.75]"/>
            <x15:cachedUniqueName index="13141" name="[Просмотры].[время просмотра (UTC)].&amp;[2021-05-05T10:57:56.413333]"/>
            <x15:cachedUniqueName index="13142" name="[Просмотры].[время просмотра (UTC)].&amp;[2021-05-05T10:59:06.316667]"/>
            <x15:cachedUniqueName index="13143" name="[Просмотры].[время просмотра (UTC)].&amp;[2021-05-05T11:03:10.976667]"/>
            <x15:cachedUniqueName index="13144" name="[Просмотры].[время просмотра (UTC)].&amp;[2021-05-05T11:05:30.78]"/>
            <x15:cachedUniqueName index="13145" name="[Просмотры].[время просмотра (UTC)].&amp;[2021-05-05T11:07:15.636667]"/>
            <x15:cachedUniqueName index="13146" name="[Просмотры].[время просмотра (UTC)].&amp;[2021-05-05T11:07:50.586667]"/>
            <x15:cachedUniqueName index="13147" name="[Просмотры].[время просмотра (UTC)].&amp;[2021-05-05T11:10:10.393333]"/>
            <x15:cachedUniqueName index="13148" name="[Просмотры].[время просмотра (UTC)].&amp;[2021-05-05T11:15:24.956667]"/>
            <x15:cachedUniqueName index="13149" name="[Просмотры].[время просмотра (UTC)].&amp;[2021-05-05T11:17:44.76]"/>
            <x15:cachedUniqueName index="13150" name="[Просмотры].[время просмотра (UTC)].&amp;[2021-05-05T11:19:29.616667]"/>
            <x15:cachedUniqueName index="13151" name="[Просмотры].[время просмотра (UTC)].&amp;[2021-05-05T11:27:38.936667]"/>
            <x15:cachedUniqueName index="13152" name="[Просмотры].[время просмотра (UTC)].&amp;[2021-05-05T11:28:13.886667]"/>
            <x15:cachedUniqueName index="13153" name="[Просмотры].[время просмотра (UTC)].&amp;[2021-05-05T11:34:38.353333]"/>
            <x15:cachedUniqueName index="13154" name="[Просмотры].[время просмотра (UTC)].&amp;[2021-05-05T11:35:13.306667]"/>
            <x15:cachedUniqueName index="13155" name="[Просмотры].[время просмотра (UTC)].&amp;[2021-05-05T11:38:08.063333]"/>
            <x15:cachedUniqueName index="13156" name="[Просмотры].[время просмотра (UTC)].&amp;[2021-05-05T11:45:42.43]"/>
            <x15:cachedUniqueName index="13157" name="[Просмотры].[время просмотра (UTC)].&amp;[2021-05-05T11:49:47.09]"/>
            <x15:cachedUniqueName index="13158" name="[Просмотры].[время просмотра (UTC)].&amp;[2021-05-05T11:50:22.043333]"/>
            <x15:cachedUniqueName index="13159" name="[Просмотры].[время просмотра (UTC)].&amp;[2021-05-05T11:52:41.85]"/>
            <x15:cachedUniqueName index="13160" name="[Просмотры].[время просмотра (UTC)].&amp;[2021-05-05T11:54:26.703333]"/>
            <x15:cachedUniqueName index="13161" name="[Просмотры].[время просмотра (UTC)].&amp;[2021-05-05T11:57:21.46]"/>
            <x15:cachedUniqueName index="13162" name="[Просмотры].[время просмотра (UTC)].&amp;[2021-05-05T11:59:02.4]"/>
            <x15:cachedUniqueName index="13163" name="[Просмотры].[время просмотра (UTC)].&amp;[2021-05-05T12:09:35.44]"/>
            <x15:cachedUniqueName index="13164" name="[Просмотры].[время просмотра (UTC)].&amp;[2021-05-05T12:10:10.393333]"/>
            <x15:cachedUniqueName index="13165" name="[Просмотры].[время просмотра (UTC)].&amp;[2021-05-05T12:12:30.196667]"/>
            <x15:cachedUniqueName index="13166" name="[Просмотры].[время просмотра (UTC)].&amp;[2021-05-05T12:13:05.15]"/>
            <x15:cachedUniqueName index="13167" name="[Просмотры].[время просмотра (UTC)].&amp;[2021-05-05T12:21:49.42]"/>
            <x15:cachedUniqueName index="13168" name="[Просмотры].[время просмотра (UTC)].&amp;[2021-05-05T12:29:58.743333]"/>
            <x15:cachedUniqueName index="13169" name="[Просмотры].[время просмотра (UTC)].&amp;[2021-05-05T12:35:48.256667]"/>
            <x15:cachedUniqueName index="13170" name="[Просмотры].[время просмотра (UTC)].&amp;[2021-05-05T12:38:08.063333]"/>
            <x15:cachedUniqueName index="13171" name="[Просмотры].[время просмотра (UTC)].&amp;[2021-05-05T12:41:02.82]"/>
            <x15:cachedUniqueName index="13172" name="[Просмотры].[время просмотра (UTC)].&amp;[2021-05-05T12:42:47.673333]"/>
            <x15:cachedUniqueName index="13173" name="[Просмотры].[время просмотра (UTC)].&amp;[2021-05-05T12:43:57.576667]"/>
            <x15:cachedUniqueName index="13174" name="[Просмотры].[время просмотра (UTC)].&amp;[2021-05-05T12:44:38.4]"/>
            <x15:cachedUniqueName index="13175" name="[Просмотры].[время просмотра (UTC)].&amp;[2021-05-05T12:46:17.383333]"/>
            <x15:cachedUniqueName index="13176" name="[Просмотры].[время просмотра (UTC)].&amp;[2021-05-05T12:54:26.703333]"/>
            <x15:cachedUniqueName index="13177" name="[Просмотры].[время просмотра (UTC)].&amp;[2021-05-05T12:55:36.606667]"/>
            <x15:cachedUniqueName index="13178" name="[Просмотры].[время просмотра (UTC)].&amp;[2021-05-05T12:57:21.46]"/>
            <x15:cachedUniqueName index="13179" name="[Просмотры].[время просмотра (UTC)].&amp;[2021-05-05T12:59:06.316667]"/>
            <x15:cachedUniqueName index="13180" name="[Просмотры].[время просмотра (UTC)].&amp;[2021-05-05T13:02:01.073333]"/>
            <x15:cachedUniqueName index="13181" name="[Просмотры].[время просмотра (UTC)].&amp;[2021-05-05T13:06:05.733333]"/>
            <x15:cachedUniqueName index="13182" name="[Просмотры].[время просмотра (UTC)].&amp;[2021-05-05T13:08:25.536667]"/>
            <x15:cachedUniqueName index="13183" name="[Просмотры].[время просмотра (UTC)].&amp;[2021-05-05T13:12:30.196667]"/>
            <x15:cachedUniqueName index="13184" name="[Просмотры].[время просмотра (UTC)].&amp;[2021-05-05T13:15:59.906667]"/>
            <x15:cachedUniqueName index="13185" name="[Просмотры].[время просмотра (UTC)].&amp;[2021-05-05T13:16:34.856667]"/>
            <x15:cachedUniqueName index="13186" name="[Просмотры].[время просмотра (UTC)].&amp;[2021-05-05T13:17:44.76]"/>
            <x15:cachedUniqueName index="13187" name="[Просмотры].[время просмотра (UTC)].&amp;[2021-05-05T13:22:24.373333]"/>
            <x15:cachedUniqueName index="13188" name="[Просмотры].[время просмотра (UTC)].&amp;[2021-05-05T13:23:34.276667]"/>
            <x15:cachedUniqueName index="13189" name="[Просмотры].[время просмотра (UTC)].&amp;[2021-05-05T13:24:28.8]"/>
            <x15:cachedUniqueName index="13190" name="[Просмотры].[время просмотра (UTC)].&amp;[2021-05-05T13:24:44.18]"/>
            <x15:cachedUniqueName index="13191" name="[Просмотры].[время просмотра (UTC)].&amp;[2021-05-05T13:27:21.6]"/>
            <x15:cachedUniqueName index="13192" name="[Просмотры].[время просмотра (UTC)].&amp;[2021-05-05T13:29:23.79]"/>
            <x15:cachedUniqueName index="13193" name="[Просмотры].[время просмотра (UTC)].&amp;[2021-05-05T13:29:58.743333]"/>
            <x15:cachedUniqueName index="13194" name="[Просмотры].[время просмотра (UTC)].&amp;[2021-05-05T13:30:33.693333]"/>
            <x15:cachedUniqueName index="13195" name="[Просмотры].[время просмотра (UTC)].&amp;[2021-05-05T13:31:43.596667]"/>
            <x15:cachedUniqueName index="13196" name="[Просмотры].[время просмотра (UTC)].&amp;[2021-05-05T13:32:18.546667]"/>
            <x15:cachedUniqueName index="13197" name="[Просмотры].[время просмотра (UTC)].&amp;[2021-05-05T13:34:38.353333]"/>
            <x15:cachedUniqueName index="13198" name="[Просмотры].[время просмотра (UTC)].&amp;[2021-05-05T13:35:02.4]"/>
            <x15:cachedUniqueName index="13199" name="[Просмотры].[время просмотра (UTC)].&amp;[2021-05-05T13:39:17.966667]"/>
            <x15:cachedUniqueName index="13200" name="[Просмотры].[время просмотра (UTC)].&amp;[2021-05-05T13:39:52.916667]"/>
            <x15:cachedUniqueName index="13201" name="[Просмотры].[время просмотра (UTC)].&amp;[2021-05-05T13:41:02.82]"/>
            <x15:cachedUniqueName index="13202" name="[Просмотры].[время просмотра (UTC)].&amp;[2021-05-05T13:41:37.77]"/>
            <x15:cachedUniqueName index="13203" name="[Просмотры].[время просмотра (UTC)].&amp;[2021-05-05T13:43:22.626667]"/>
            <x15:cachedUniqueName index="13204" name="[Просмотры].[время просмотра (UTC)].&amp;[2021-05-05T13:43:57.576667]"/>
            <x15:cachedUniqueName index="13205" name="[Просмотры].[время просмотра (UTC)].&amp;[2021-05-05T13:48:00]"/>
            <x15:cachedUniqueName index="13206" name="[Просмотры].[время просмотра (UTC)].&amp;[2021-05-05T13:49:12.14]"/>
            <x15:cachedUniqueName index="13207" name="[Просмотры].[время просмотра (UTC)].&amp;[2021-05-05T13:50:22.043333]"/>
            <x15:cachedUniqueName index="13208" name="[Просмотры].[время просмотра (UTC)].&amp;[2021-05-05T13:51:31.946667]"/>
            <x15:cachedUniqueName index="13209" name="[Просмотры].[время просмотра (UTC)].&amp;[2021-05-05T14:00:16.216667]"/>
            <x15:cachedUniqueName index="13210" name="[Просмотры].[время просмотра (UTC)].&amp;[2021-05-05T14:00:51.17]"/>
            <x15:cachedUniqueName index="13211" name="[Просмотры].[время просмотра (UTC)].&amp;[2021-05-05T14:02:36.023333]"/>
            <x15:cachedUniqueName index="13212" name="[Просмотры].[время просмотра (UTC)].&amp;[2021-05-05T14:03:10.976667]"/>
            <x15:cachedUniqueName index="13213" name="[Просмотры].[время просмотра (UTC)].&amp;[2021-05-05T14:04:55.83]"/>
            <x15:cachedUniqueName index="13214" name="[Просмотры].[время просмотра (UTC)].&amp;[2021-05-05T14:05:30.78]"/>
            <x15:cachedUniqueName index="13215" name="[Просмотры].[время просмотра (UTC)].&amp;[2021-05-05T14:08:25.536667]"/>
            <x15:cachedUniqueName index="13216" name="[Просмотры].[время просмотра (UTC)].&amp;[2021-05-05T14:10:10.393333]"/>
            <x15:cachedUniqueName index="13217" name="[Просмотры].[время просмотра (UTC)].&amp;[2021-05-05T14:13:05.15]"/>
            <x15:cachedUniqueName index="13218" name="[Просмотры].[время просмотра (UTC)].&amp;[2021-05-05T14:13:40.1]"/>
            <x15:cachedUniqueName index="13219" name="[Просмотры].[время просмотра (UTC)].&amp;[2021-05-05T14:15:59.906667]"/>
            <x15:cachedUniqueName index="13220" name="[Просмотры].[время просмотра (UTC)].&amp;[2021-05-05T14:20:39.516667]"/>
            <x15:cachedUniqueName index="13221" name="[Просмотры].[время просмотра (UTC)].&amp;[2021-05-05T14:21:14.47]"/>
            <x15:cachedUniqueName index="13222" name="[Просмотры].[время просмотра (UTC)].&amp;[2021-05-05T14:22:04.8]"/>
            <x15:cachedUniqueName index="13223" name="[Просмотры].[время просмотра (UTC)].&amp;[2021-05-05T14:24:09.226667]"/>
            <x15:cachedUniqueName index="13224" name="[Просмотры].[время просмотра (UTC)].&amp;[2021-05-05T14:25:54.083333]"/>
            <x15:cachedUniqueName index="13225" name="[Просмотры].[время просмотра (UTC)].&amp;[2021-05-05T14:27:38.936667]"/>
            <x15:cachedUniqueName index="13226" name="[Просмотры].[время просмотра (UTC)].&amp;[2021-05-05T14:28:48.84]"/>
            <x15:cachedUniqueName index="13227" name="[Просмотры].[время просмотра (UTC)].&amp;[2021-05-05T14:31:08.646667]"/>
            <x15:cachedUniqueName index="13228" name="[Просмотры].[время просмотра (UTC)].&amp;[2021-05-05T14:33:28.45]"/>
            <x15:cachedUniqueName index="13229" name="[Просмотры].[время просмотра (UTC)].&amp;[2021-05-05T14:34:38.353333]"/>
            <x15:cachedUniqueName index="13230" name="[Просмотры].[время просмотра (UTC)].&amp;[2021-05-05T14:35:13.306667]"/>
            <x15:cachedUniqueName index="13231" name="[Просмотры].[время просмотра (UTC)].&amp;[2021-05-05T14:36:00]"/>
            <x15:cachedUniqueName index="13232" name="[Просмотры].[время просмотра (UTC)].&amp;[2021-05-05T14:36:58.16]"/>
            <x15:cachedUniqueName index="13233" name="[Просмотры].[время просмотра (UTC)].&amp;[2021-05-05T14:38:08.063333]"/>
            <x15:cachedUniqueName index="13234" name="[Просмотры].[время просмотра (UTC)].&amp;[2021-05-05T14:38:43.013333]"/>
            <x15:cachedUniqueName index="13235" name="[Просмотры].[время просмотра (UTC)].&amp;[2021-05-05T14:42:12.723333]"/>
            <x15:cachedUniqueName index="13236" name="[Просмотры].[время просмотра (UTC)].&amp;[2021-05-05T14:42:47.673333]"/>
            <x15:cachedUniqueName index="13237" name="[Просмотры].[время просмотра (UTC)].&amp;[2021-05-05T14:44:32.526667]"/>
            <x15:cachedUniqueName index="13238" name="[Просмотры].[время просмотра (UTC)].&amp;[2021-05-05T14:45:07.48]"/>
            <x15:cachedUniqueName index="13239" name="[Просмотры].[время просмотра (UTC)].&amp;[2021-05-05T14:45:36]"/>
            <x15:cachedUniqueName index="13240" name="[Просмотры].[время просмотра (UTC)].&amp;[2021-05-05T14:46:52.333333]"/>
            <x15:cachedUniqueName index="13241" name="[Просмотры].[время просмотра (UTC)].&amp;[2021-05-05T14:49:12.14]"/>
            <x15:cachedUniqueName index="13242" name="[Просмотры].[время просмотра (UTC)].&amp;[2021-05-05T14:50:56.993333]"/>
            <x15:cachedUniqueName index="13243" name="[Просмотры].[время просмотра (UTC)].&amp;[2021-05-05T14:52:41.85]"/>
            <x15:cachedUniqueName index="13244" name="[Просмотры].[время просмотра (UTC)].&amp;[2021-05-05T14:53:16.8]"/>
            <x15:cachedUniqueName index="13245" name="[Просмотры].[время просмотра (UTC)].&amp;[2021-05-05T14:54:26.703333]"/>
            <x15:cachedUniqueName index="13246" name="[Просмотры].[время просмотра (UTC)].&amp;[2021-05-05T14:55:01.653333]"/>
            <x15:cachedUniqueName index="13247" name="[Просмотры].[время просмотра (UTC)].&amp;[2021-05-05T14:57:21.46]"/>
            <x15:cachedUniqueName index="13248" name="[Просмотры].[время просмотра (UTC)].&amp;[2021-05-05T14:57:56.413333]"/>
            <x15:cachedUniqueName index="13249" name="[Просмотры].[время просмотра (UTC)].&amp;[2021-05-05T14:58:04.8]"/>
            <x15:cachedUniqueName index="13250" name="[Просмотры].[время просмотра (UTC)].&amp;[2021-05-05T15:00:16.216667]"/>
            <x15:cachedUniqueName index="13251" name="[Просмотры].[время просмотра (UTC)].&amp;[2021-05-05T15:02:24]"/>
            <x15:cachedUniqueName index="13252" name="[Просмотры].[время просмотра (UTC)].&amp;[2021-05-05T15:02:36.023333]"/>
            <x15:cachedUniqueName index="13253" name="[Просмотры].[время просмотра (UTC)].&amp;[2021-05-05T15:04:20.876667]"/>
            <x15:cachedUniqueName index="13254" name="[Просмотры].[время просмотра (UTC)].&amp;[2021-05-05T15:07:15.636667]"/>
            <x15:cachedUniqueName index="13255" name="[Просмотры].[время просмотра (UTC)].&amp;[2021-05-05T15:07:50.586667]"/>
            <x15:cachedUniqueName index="13256" name="[Просмотры].[время просмотра (UTC)].&amp;[2021-05-05T15:10:10.393333]"/>
            <x15:cachedUniqueName index="13257" name="[Просмотры].[время просмотра (UTC)].&amp;[2021-05-05T15:10:45.343333]"/>
            <x15:cachedUniqueName index="13258" name="[Просмотры].[время просмотра (UTC)].&amp;[2021-05-05T15:11:20.296667]"/>
            <x15:cachedUniqueName index="13259" name="[Просмотры].[время просмотра (UTC)].&amp;[2021-05-05T15:13:05.15]"/>
            <x15:cachedUniqueName index="13260" name="[Просмотры].[время просмотра (UTC)].&amp;[2021-05-05T15:14:15.053333]"/>
            <x15:cachedUniqueName index="13261" name="[Просмотры].[время просмотра (UTC)].&amp;[2021-05-05T15:14:50.003333]"/>
            <x15:cachedUniqueName index="13262" name="[Просмотры].[время просмотра (UTC)].&amp;[2021-05-05T15:15:59.906667]"/>
            <x15:cachedUniqueName index="13263" name="[Просмотры].[время просмотра (UTC)].&amp;[2021-05-05T15:16:34.856667]"/>
            <x15:cachedUniqueName index="13264" name="[Просмотры].[время просмотра (UTC)].&amp;[2021-05-05T15:17:09.81]"/>
            <x15:cachedUniqueName index="13265" name="[Просмотры].[время просмотра (UTC)].&amp;[2021-05-05T15:18:14.4]"/>
            <x15:cachedUniqueName index="13266" name="[Просмотры].[время просмотра (UTC)].&amp;[2021-05-05T15:18:19.713333]"/>
            <x15:cachedUniqueName index="13267" name="[Просмотры].[время просмотра (UTC)].&amp;[2021-05-05T15:18:54.663333]"/>
            <x15:cachedUniqueName index="13268" name="[Просмотры].[время просмотра (UTC)].&amp;[2021-05-05T15:19:29.616667]"/>
            <x15:cachedUniqueName index="13269" name="[Просмотры].[время просмотра (UTC)].&amp;[2021-05-05T15:20:39.516667]"/>
            <x15:cachedUniqueName index="13270" name="[Просмотры].[время просмотра (UTC)].&amp;[2021-05-05T15:21:14.47]"/>
            <x15:cachedUniqueName index="13271" name="[Просмотры].[время просмотра (UTC)].&amp;[2021-05-05T15:21:49.42]"/>
            <x15:cachedUniqueName index="13272" name="[Просмотры].[время просмотра (UTC)].&amp;[2021-05-05T15:22:24.373333]"/>
            <x15:cachedUniqueName index="13273" name="[Просмотры].[время просмотра (UTC)].&amp;[2021-05-05T15:25:19.13]"/>
            <x15:cachedUniqueName index="13274" name="[Просмотры].[время просмотра (UTC)].&amp;[2021-05-05T15:25:54.083333]"/>
            <x15:cachedUniqueName index="13275" name="[Просмотры].[время просмотра (UTC)].&amp;[2021-05-05T15:26:29.033333]"/>
            <x15:cachedUniqueName index="13276" name="[Просмотры].[время просмотра (UTC)].&amp;[2021-05-05T15:27:38.936667]"/>
            <x15:cachedUniqueName index="13277" name="[Просмотры].[время просмотра (UTC)].&amp;[2021-05-05T15:28:13.886667]"/>
            <x15:cachedUniqueName index="13278" name="[Просмотры].[время просмотра (UTC)].&amp;[2021-05-05T15:28:48.84]"/>
            <x15:cachedUniqueName index="13279" name="[Просмотры].[время просмотра (UTC)].&amp;[2021-05-05T15:30:33.693333]"/>
            <x15:cachedUniqueName index="13280" name="[Просмотры].[время просмотра (UTC)].&amp;[2021-05-05T15:31:08.646667]"/>
            <x15:cachedUniqueName index="13281" name="[Просмотры].[время просмотра (UTC)].&amp;[2021-05-05T15:32:18.546667]"/>
            <x15:cachedUniqueName index="13282" name="[Просмотры].[время просмотра (UTC)].&amp;[2021-05-05T15:33:28.45]"/>
            <x15:cachedUniqueName index="13283" name="[Просмотры].[время просмотра (UTC)].&amp;[2021-05-05T15:34:03.403333]"/>
            <x15:cachedUniqueName index="13284" name="[Просмотры].[время просмотра (UTC)].&amp;[2021-05-05T15:36:58.16]"/>
            <x15:cachedUniqueName index="13285" name="[Просмотры].[время просмотра (UTC)].&amp;[2021-05-05T15:37:33.11]"/>
            <x15:cachedUniqueName index="13286" name="[Просмотры].[время просмотра (UTC)].&amp;[2021-05-05T15:38:08.063333]"/>
            <x15:cachedUniqueName index="13287" name="[Просмотры].[время просмотра (UTC)].&amp;[2021-05-05T15:39:52.916667]"/>
            <x15:cachedUniqueName index="13288" name="[Просмотры].[время просмотра (UTC)].&amp;[2021-05-05T15:41:02.82]"/>
            <x15:cachedUniqueName index="13289" name="[Просмотры].[время просмотра (UTC)].&amp;[2021-05-05T15:41:37.77]"/>
            <x15:cachedUniqueName index="13290" name="[Просмотры].[время просмотра (UTC)].&amp;[2021-05-05T15:42:12.723333]"/>
            <x15:cachedUniqueName index="13291" name="[Просмотры].[время просмотра (UTC)].&amp;[2021-05-05T15:43:22.626667]"/>
            <x15:cachedUniqueName index="13292" name="[Просмотры].[время просмотра (UTC)].&amp;[2021-05-05T15:45:42.43]"/>
            <x15:cachedUniqueName index="13293" name="[Просмотры].[время просмотра (UTC)].&amp;[2021-05-05T15:46:17.383333]"/>
            <x15:cachedUniqueName index="13294" name="[Просмотры].[время просмотра (UTC)].&amp;[2021-05-05T15:46:52.333333]"/>
            <x15:cachedUniqueName index="13295" name="[Просмотры].[время просмотра (UTC)].&amp;[2021-05-05T15:47:27.286667]"/>
            <x15:cachedUniqueName index="13296" name="[Просмотры].[время просмотра (UTC)].&amp;[2021-05-05T15:49:12.14]"/>
            <x15:cachedUniqueName index="13297" name="[Просмотры].[время просмотра (UTC)].&amp;[2021-05-05T15:49:47.09]"/>
            <x15:cachedUniqueName index="13298" name="[Просмотры].[время просмотра (UTC)].&amp;[2021-05-05T15:50:22.043333]"/>
            <x15:cachedUniqueName index="13299" name="[Просмотры].[время просмотра (UTC)].&amp;[2021-05-05T15:50:56.993333]"/>
            <x15:cachedUniqueName index="13300" name="[Просмотры].[время просмотра (UTC)].&amp;[2021-05-05T15:53:51.75]"/>
            <x15:cachedUniqueName index="13301" name="[Просмотры].[время просмотра (UTC)].&amp;[2021-05-05T15:54:26.703333]"/>
            <x15:cachedUniqueName index="13302" name="[Просмотры].[время просмотра (UTC)].&amp;[2021-05-05T15:56:46.51]"/>
            <x15:cachedUniqueName index="13303" name="[Просмотры].[время просмотра (UTC)].&amp;[2021-05-05T15:58:31.363333]"/>
            <x15:cachedUniqueName index="13304" name="[Просмотры].[время просмотра (UTC)].&amp;[2021-05-05T16:00:51.17]"/>
            <x15:cachedUniqueName index="13305" name="[Просмотры].[время просмотра (UTC)].&amp;[2021-05-05T16:02:36.023333]"/>
            <x15:cachedUniqueName index="13306" name="[Просмотры].[время просмотра (UTC)].&amp;[2021-05-05T16:05:30.78]"/>
            <x15:cachedUniqueName index="13307" name="[Просмотры].[время просмотра (UTC)].&amp;[2021-05-05T16:06:05.733333]"/>
            <x15:cachedUniqueName index="13308" name="[Просмотры].[время просмотра (UTC)].&amp;[2021-05-05T16:07:50.586667]"/>
            <x15:cachedUniqueName index="13309" name="[Просмотры].[время просмотра (UTC)].&amp;[2021-05-05T16:09:35.44]"/>
            <x15:cachedUniqueName index="13310" name="[Просмотры].[время просмотра (UTC)].&amp;[2021-05-05T16:12:30.196667]"/>
            <x15:cachedUniqueName index="13311" name="[Просмотры].[время просмотра (UTC)].&amp;[2021-05-05T16:15:24.956667]"/>
            <x15:cachedUniqueName index="13312" name="[Просмотры].[время просмотра (UTC)].&amp;[2021-05-05T16:17:44.76]"/>
            <x15:cachedUniqueName index="13313" name="[Просмотры].[время просмотра (UTC)].&amp;[2021-05-05T16:18:54.663333]"/>
            <x15:cachedUniqueName index="13314" name="[Просмотры].[время просмотра (UTC)].&amp;[2021-05-05T16:19:29.616667]"/>
            <x15:cachedUniqueName index="13315" name="[Просмотры].[время просмотра (UTC)].&amp;[2021-05-05T16:20:39.516667]"/>
            <x15:cachedUniqueName index="13316" name="[Просмотры].[время просмотра (UTC)].&amp;[2021-05-05T16:22:24.373333]"/>
            <x15:cachedUniqueName index="13317" name="[Просмотры].[время просмотра (UTC)].&amp;[2021-05-05T16:22:59.323333]"/>
            <x15:cachedUniqueName index="13318" name="[Просмотры].[время просмотра (UTC)].&amp;[2021-05-05T16:24:09.226667]"/>
            <x15:cachedUniqueName index="13319" name="[Просмотры].[время просмотра (UTC)].&amp;[2021-05-05T16:25:54.083333]"/>
            <x15:cachedUniqueName index="13320" name="[Просмотры].[время просмотра (UTC)].&amp;[2021-05-05T16:27:03.983333]"/>
            <x15:cachedUniqueName index="13321" name="[Просмотры].[время просмотра (UTC)].&amp;[2021-05-05T16:27:21.6]"/>
            <x15:cachedUniqueName index="13322" name="[Просмотры].[время просмотра (UTC)].&amp;[2021-05-05T16:28:48.84]"/>
            <x15:cachedUniqueName index="13323" name="[Просмотры].[время просмотра (UTC)].&amp;[2021-05-05T16:29:23.79]"/>
            <x15:cachedUniqueName index="13324" name="[Просмотры].[время просмотра (UTC)].&amp;[2021-05-05T16:31:43.596667]"/>
            <x15:cachedUniqueName index="13325" name="[Просмотры].[время просмотра (UTC)].&amp;[2021-05-05T16:35:48.256667]"/>
            <x15:cachedUniqueName index="13326" name="[Просмотры].[время просмотра (UTC)].&amp;[2021-05-05T16:36:23.206667]"/>
            <x15:cachedUniqueName index="13327" name="[Просмотры].[время просмотра (UTC)].&amp;[2021-05-05T16:39:17.966667]"/>
            <x15:cachedUniqueName index="13328" name="[Просмотры].[время просмотра (UTC)].&amp;[2021-05-05T16:39:50.4]"/>
            <x15:cachedUniqueName index="13329" name="[Просмотры].[время просмотра (UTC)].&amp;[2021-05-05T16:41:37.77]"/>
            <x15:cachedUniqueName index="13330" name="[Просмотры].[время просмотра (UTC)].&amp;[2021-05-05T16:42:47.673333]"/>
            <x15:cachedUniqueName index="13331" name="[Просмотры].[время просмотра (UTC)].&amp;[2021-05-05T16:45:07.48]"/>
            <x15:cachedUniqueName index="13332" name="[Просмотры].[время просмотра (UTC)].&amp;[2021-05-05T16:45:42.43]"/>
            <x15:cachedUniqueName index="13333" name="[Просмотры].[время просмотра (UTC)].&amp;[2021-05-05T16:46:52.333333]"/>
            <x15:cachedUniqueName index="13334" name="[Просмотры].[время просмотра (UTC)].&amp;[2021-05-05T16:47:27.286667]"/>
            <x15:cachedUniqueName index="13335" name="[Просмотры].[время просмотра (UTC)].&amp;[2021-05-05T16:48:02.236667]"/>
            <x15:cachedUniqueName index="13336" name="[Просмотры].[время просмотра (UTC)].&amp;[2021-05-05T16:48:37.186667]"/>
            <x15:cachedUniqueName index="13337" name="[Просмотры].[время просмотра (UTC)].&amp;[2021-05-05T16:49:12.14]"/>
            <x15:cachedUniqueName index="13338" name="[Просмотры].[время просмотра (UTC)].&amp;[2021-05-05T16:49:47.09]"/>
            <x15:cachedUniqueName index="13339" name="[Просмотры].[время просмотра (UTC)].&amp;[2021-05-05T16:50:22.043333]"/>
            <x15:cachedUniqueName index="13340" name="[Просмотры].[время просмотра (UTC)].&amp;[2021-05-05T16:52:06.896667]"/>
            <x15:cachedUniqueName index="13341" name="[Просмотры].[время просмотра (UTC)].&amp;[2021-05-05T16:53:51.75]"/>
            <x15:cachedUniqueName index="13342" name="[Просмотры].[время просмотра (UTC)].&amp;[2021-05-05T16:54:26.703333]"/>
            <x15:cachedUniqueName index="13343" name="[Просмотры].[время просмотра (UTC)].&amp;[2021-05-05T16:55:36.606667]"/>
            <x15:cachedUniqueName index="13344" name="[Просмотры].[время просмотра (UTC)].&amp;[2021-05-05T16:56:46.51]"/>
            <x15:cachedUniqueName index="13345" name="[Просмотры].[время просмотра (UTC)].&amp;[2021-05-05T16:57:21.46]"/>
            <x15:cachedUniqueName index="13346" name="[Просмотры].[время просмотра (UTC)].&amp;[2021-05-05T16:59:06.316667]"/>
            <x15:cachedUniqueName index="13347" name="[Просмотры].[время просмотра (UTC)].&amp;[2021-05-05T16:59:41.266667]"/>
            <x15:cachedUniqueName index="13348" name="[Просмотры].[время просмотра (UTC)].&amp;[2021-05-05T17:00:16.216667]"/>
            <x15:cachedUniqueName index="13349" name="[Просмотры].[время просмотра (UTC)].&amp;[2021-05-05T17:00:57.6]"/>
            <x15:cachedUniqueName index="13350" name="[Просмотры].[время просмотра (UTC)].&amp;[2021-05-05T17:01:26.12]"/>
            <x15:cachedUniqueName index="13351" name="[Просмотры].[время просмотра (UTC)].&amp;[2021-05-05T17:02:01.073333]"/>
            <x15:cachedUniqueName index="13352" name="[Просмотры].[время просмотра (UTC)].&amp;[2021-05-05T17:04:20.876667]"/>
            <x15:cachedUniqueName index="13353" name="[Просмотры].[время просмотра (UTC)].&amp;[2021-05-05T17:06:05.733333]"/>
            <x15:cachedUniqueName index="13354" name="[Просмотры].[время просмотра (UTC)].&amp;[2021-05-05T17:07:15.636667]"/>
            <x15:cachedUniqueName index="13355" name="[Просмотры].[время просмотра (UTC)].&amp;[2021-05-05T17:08:25.536667]"/>
            <x15:cachedUniqueName index="13356" name="[Просмотры].[время просмотра (UTC)].&amp;[2021-05-05T17:09:35.44]"/>
            <x15:cachedUniqueName index="13357" name="[Просмотры].[время просмотра (UTC)].&amp;[2021-05-05T17:10:45.343333]"/>
            <x15:cachedUniqueName index="13358" name="[Просмотры].[время просмотра (UTC)].&amp;[2021-05-05T17:13:05.15]"/>
            <x15:cachedUniqueName index="13359" name="[Просмотры].[время просмотра (UTC)].&amp;[2021-05-05T19:00:28.8]"/>
            <x15:cachedUniqueName index="13360" name="[Просмотры].[время просмотра (UTC)].&amp;[2021-05-05T19:00:51.17]"/>
            <x15:cachedUniqueName index="13361" name="[Просмотры].[время просмотра (UTC)].&amp;[2021-05-05T19:03:45.926667]"/>
            <x15:cachedUniqueName index="13362" name="[Просмотры].[время просмотра (UTC)].&amp;[2021-05-05T19:04:55.83]"/>
            <x15:cachedUniqueName index="13363" name="[Просмотры].[время просмотра (UTC)].&amp;[2021-05-05T19:05:30.78]"/>
            <x15:cachedUniqueName index="13364" name="[Просмотры].[время просмотра (UTC)].&amp;[2021-05-05T19:07:15.636667]"/>
            <x15:cachedUniqueName index="13365" name="[Просмотры].[время просмотра (UTC)].&amp;[2021-05-05T19:09:00.49]"/>
            <x15:cachedUniqueName index="13366" name="[Просмотры].[время просмотра (UTC)].&amp;[2021-05-05T19:11:02.4]"/>
            <x15:cachedUniqueName index="13367" name="[Просмотры].[время просмотра (UTC)].&amp;[2021-05-05T19:11:20.296667]"/>
            <x15:cachedUniqueName index="13368" name="[Просмотры].[время просмотра (UTC)].&amp;[2021-05-05T19:11:31.2]"/>
            <x15:cachedUniqueName index="13369" name="[Просмотры].[время просмотра (UTC)].&amp;[2021-05-05T19:11:55.246667]"/>
            <x15:cachedUniqueName index="13370" name="[Просмотры].[время просмотра (UTC)].&amp;[2021-05-05T19:14:50.003333]"/>
            <x15:cachedUniqueName index="13371" name="[Просмотры].[время просмотра (UTC)].&amp;[2021-05-05T19:16:34.856667]"/>
            <x15:cachedUniqueName index="13372" name="[Просмотры].[время просмотра (UTC)].&amp;[2021-05-05T19:17:44.76]"/>
            <x15:cachedUniqueName index="13373" name="[Просмотры].[время просмотра (UTC)].&amp;[2021-05-05T19:17:45.6]"/>
            <x15:cachedUniqueName index="13374" name="[Просмотры].[время просмотра (UTC)].&amp;[2021-05-05T19:18:19.713333]"/>
            <x15:cachedUniqueName index="13375" name="[Просмотры].[время просмотра (UTC)].&amp;[2021-05-05T19:18:54.663333]"/>
            <x15:cachedUniqueName index="13376" name="[Просмотры].[время просмотра (UTC)].&amp;[2021-05-05T19:19:29.616667]"/>
            <x15:cachedUniqueName index="13377" name="[Просмотры].[время просмотра (UTC)].&amp;[2021-05-05T19:21:14.47]"/>
            <x15:cachedUniqueName index="13378" name="[Просмотры].[время просмотра (UTC)].&amp;[2021-05-05T19:22:59.323333]"/>
            <x15:cachedUniqueName index="13379" name="[Просмотры].[время просмотра (UTC)].&amp;[2021-05-05T19:25:54.083333]"/>
            <x15:cachedUniqueName index="13380" name="[Просмотры].[время просмотра (UTC)].&amp;[2021-05-05T19:27:03.983333]"/>
            <x15:cachedUniqueName index="13381" name="[Просмотры].[время просмотра (UTC)].&amp;[2021-05-05T19:28:13.886667]"/>
            <x15:cachedUniqueName index="13382" name="[Просмотры].[время просмотра (UTC)].&amp;[2021-05-05T19:29:45.6]"/>
            <x15:cachedUniqueName index="13383" name="[Просмотры].[время просмотра (UTC)].&amp;[2021-05-05T19:30:14.4]"/>
            <x15:cachedUniqueName index="13384" name="[Просмотры].[время просмотра (UTC)].&amp;[2021-05-05T19:31:08.646667]"/>
            <x15:cachedUniqueName index="13385" name="[Просмотры].[время просмотра (UTC)].&amp;[2021-05-05T19:32:53.5]"/>
            <x15:cachedUniqueName index="13386" name="[Просмотры].[время просмотра (UTC)].&amp;[2021-05-05T19:33:28.45]"/>
            <x15:cachedUniqueName index="13387" name="[Просмотры].[время просмотра (UTC)].&amp;[2021-05-05T19:35:13.306667]"/>
            <x15:cachedUniqueName index="13388" name="[Просмотры].[время просмотра (UTC)].&amp;[2021-05-05T19:36:58.16]"/>
            <x15:cachedUniqueName index="13389" name="[Просмотры].[время просмотра (UTC)].&amp;[2021-05-05T19:37:33.11]"/>
            <x15:cachedUniqueName index="13390" name="[Просмотры].[время просмотра (UTC)].&amp;[2021-05-05T19:39:52.916667]"/>
            <x15:cachedUniqueName index="13391" name="[Просмотры].[время просмотра (UTC)].&amp;[2021-05-05T19:40:27.866667]"/>
            <x15:cachedUniqueName index="13392" name="[Просмотры].[время просмотра (UTC)].&amp;[2021-05-05T19:40:48]"/>
            <x15:cachedUniqueName index="13393" name="[Просмотры].[время просмотра (UTC)].&amp;[2021-05-05T19:41:02.82]"/>
            <x15:cachedUniqueName index="13394" name="[Просмотры].[время просмотра (UTC)].&amp;[2021-05-05T19:41:37.77]"/>
            <x15:cachedUniqueName index="13395" name="[Просмотры].[время просмотра (UTC)].&amp;[2021-05-05T19:42:12.723333]"/>
            <x15:cachedUniqueName index="13396" name="[Просмотры].[время просмотра (UTC)].&amp;[2021-05-05T19:43:57.576667]"/>
            <x15:cachedUniqueName index="13397" name="[Просмотры].[время просмотра (UTC)].&amp;[2021-05-05T19:44:32.526667]"/>
            <x15:cachedUniqueName index="13398" name="[Просмотры].[время просмотра (UTC)].&amp;[2021-05-05T19:46:17.383333]"/>
            <x15:cachedUniqueName index="13399" name="[Просмотры].[время просмотра (UTC)].&amp;[2021-05-05T19:48:37.186667]"/>
            <x15:cachedUniqueName index="13400" name="[Просмотры].[время просмотра (UTC)].&amp;[2021-05-05T19:50:24]"/>
            <x15:cachedUniqueName index="13401" name="[Просмотры].[время просмотра (UTC)].&amp;[2021-05-05T19:51:31.946667]"/>
            <x15:cachedUniqueName index="13402" name="[Просмотры].[время просмотра (UTC)].&amp;[2021-05-05T19:53:51.75]"/>
            <x15:cachedUniqueName index="13403" name="[Просмотры].[время просмотра (UTC)].&amp;[2021-05-05T19:56:46.51]"/>
            <x15:cachedUniqueName index="13404" name="[Просмотры].[время просмотра (UTC)].&amp;[2021-05-05T19:57:21.46]"/>
            <x15:cachedUniqueName index="13405" name="[Просмотры].[время просмотра (UTC)].&amp;[2021-05-05T19:57:56.413333]"/>
            <x15:cachedUniqueName index="13406" name="[Просмотры].[время просмотра (UTC)].&amp;[2021-05-05T19:59:06.316667]"/>
            <x15:cachedUniqueName index="13407" name="[Просмотры].[время просмотра (UTC)].&amp;[2021-05-05T20:00:51.17]"/>
            <x15:cachedUniqueName index="13408" name="[Просмотры].[время просмотра (UTC)].&amp;[2021-05-05T20:01:26.12]"/>
            <x15:cachedUniqueName index="13409" name="[Просмотры].[время просмотра (UTC)].&amp;[2021-05-05T20:03:45.926667]"/>
            <x15:cachedUniqueName index="13410" name="[Просмотры].[время просмотра (UTC)].&amp;[2021-05-05T20:04:20.876667]"/>
            <x15:cachedUniqueName index="13411" name="[Просмотры].[время просмотра (UTC)].&amp;[2021-05-05T20:06:40.683333]"/>
            <x15:cachedUniqueName index="13412" name="[Просмотры].[время просмотра (UTC)].&amp;[2021-05-05T20:07:15.636667]"/>
            <x15:cachedUniqueName index="13413" name="[Просмотры].[время просмотра (UTC)].&amp;[2021-05-05T20:07:50.586667]"/>
            <x15:cachedUniqueName index="13414" name="[Просмотры].[время просмотра (UTC)].&amp;[2021-05-05T20:09:35.44]"/>
            <x15:cachedUniqueName index="13415" name="[Просмотры].[время просмотра (UTC)].&amp;[2021-05-05T20:10:45.343333]"/>
            <x15:cachedUniqueName index="13416" name="[Просмотры].[время просмотра (UTC)].&amp;[2021-05-05T20:12:28.8]"/>
            <x15:cachedUniqueName index="13417" name="[Просмотры].[время просмотра (UTC)].&amp;[2021-05-05T20:12:30.196667]"/>
            <x15:cachedUniqueName index="13418" name="[Просмотры].[время просмотра (UTC)].&amp;[2021-05-05T20:12:57.6]"/>
            <x15:cachedUniqueName index="13419" name="[Просмотры].[время просмотра (UTC)].&amp;[2021-05-05T20:14:50.003333]"/>
            <x15:cachedUniqueName index="13420" name="[Просмотры].[время просмотра (UTC)].&amp;[2021-05-05T20:17:16.8]"/>
            <x15:cachedUniqueName index="13421" name="[Просмотры].[время просмотра (UTC)].&amp;[2021-05-05T20:19:29.616667]"/>
            <x15:cachedUniqueName index="13422" name="[Просмотры].[время просмотра (UTC)].&amp;[2021-05-05T20:20:04.566667]"/>
            <x15:cachedUniqueName index="13423" name="[Просмотры].[время просмотра (UTC)].&amp;[2021-05-05T20:21:49.42]"/>
            <x15:cachedUniqueName index="13424" name="[Просмотры].[время просмотра (UTC)].&amp;[2021-05-05T20:22:24.373333]"/>
            <x15:cachedUniqueName index="13425" name="[Просмотры].[время просмотра (UTC)].&amp;[2021-05-05T20:24:09.226667]"/>
            <x15:cachedUniqueName index="13426" name="[Просмотры].[время просмотра (UTC)].&amp;[2021-05-05T20:27:03.983333]"/>
            <x15:cachedUniqueName index="13427" name="[Просмотры].[время просмотра (UTC)].&amp;[2021-05-05T20:27:38.936667]"/>
            <x15:cachedUniqueName index="13428" name="[Просмотры].[время просмотра (UTC)].&amp;[2021-05-05T20:28:13.886667]"/>
            <x15:cachedUniqueName index="13429" name="[Просмотры].[время просмотра (UTC)].&amp;[2021-05-05T20:29:23.79]"/>
            <x15:cachedUniqueName index="13430" name="[Просмотры].[время просмотра (UTC)].&amp;[2021-05-05T20:29:58.743333]"/>
            <x15:cachedUniqueName index="13431" name="[Просмотры].[время просмотра (UTC)].&amp;[2021-05-05T20:30:33.693333]"/>
            <x15:cachedUniqueName index="13432" name="[Просмотры].[время просмотра (UTC)].&amp;[2021-05-05T20:31:08.646667]"/>
            <x15:cachedUniqueName index="13433" name="[Просмотры].[время просмотра (UTC)].&amp;[2021-05-05T20:31:43.596667]"/>
            <x15:cachedUniqueName index="13434" name="[Просмотры].[время просмотра (UTC)].&amp;[2021-05-05T20:34:03.403333]"/>
            <x15:cachedUniqueName index="13435" name="[Просмотры].[время просмотра (UTC)].&amp;[2021-05-05T20:35:13.306667]"/>
            <x15:cachedUniqueName index="13436" name="[Просмотры].[время просмотра (UTC)].&amp;[2021-05-05T20:35:48.256667]"/>
            <x15:cachedUniqueName index="13437" name="[Просмотры].[время просмотра (UTC)].&amp;[2021-05-05T20:39:17.966667]"/>
            <x15:cachedUniqueName index="13438" name="[Просмотры].[время просмотра (UTC)].&amp;[2021-05-05T20:42:47.673333]"/>
            <x15:cachedUniqueName index="13439" name="[Просмотры].[время просмотра (UTC)].&amp;[2021-05-05T20:45:07.48]"/>
            <x15:cachedUniqueName index="13440" name="[Просмотры].[время просмотра (UTC)].&amp;[2021-05-05T20:45:42.43]"/>
            <x15:cachedUniqueName index="13441" name="[Просмотры].[время просмотра (UTC)].&amp;[2021-05-05T20:46:52.333333]"/>
            <x15:cachedUniqueName index="13442" name="[Просмотры].[время просмотра (UTC)].&amp;[2021-05-05T20:47:27.286667]"/>
            <x15:cachedUniqueName index="13443" name="[Просмотры].[время просмотра (UTC)].&amp;[2021-05-05T20:49:12.14]"/>
            <x15:cachedUniqueName index="13444" name="[Просмотры].[время просмотра (UTC)].&amp;[2021-05-05T20:50:56.993333]"/>
            <x15:cachedUniqueName index="13445" name="[Просмотры].[время просмотра (UTC)].&amp;[2021-05-05T20:56:09.6]"/>
            <x15:cachedUniqueName index="13446" name="[Просмотры].[время просмотра (UTC)].&amp;[2021-05-05T20:56:46.51]"/>
            <x15:cachedUniqueName index="13447" name="[Просмотры].[время просмотра (UTC)].&amp;[2021-05-05T20:57:56.413333]"/>
            <x15:cachedUniqueName index="13448" name="[Просмотры].[время просмотра (UTC)].&amp;[2021-05-05T20:58:31.363333]"/>
            <x15:cachedUniqueName index="13449" name="[Просмотры].[время просмотра (UTC)].&amp;[2021-05-05T21:01:26.12]"/>
            <x15:cachedUniqueName index="13450" name="[Просмотры].[время просмотра (UTC)].&amp;[2021-05-05T21:05:30.78]"/>
            <x15:cachedUniqueName index="13451" name="[Просмотры].[время просмотра (UTC)].&amp;[2021-05-05T21:06:05.733333]"/>
            <x15:cachedUniqueName index="13452" name="[Просмотры].[время просмотра (UTC)].&amp;[2021-05-05T21:10:45.343333]"/>
            <x15:cachedUniqueName index="13453" name="[Просмотры].[время просмотра (UTC)].&amp;[2021-05-05T21:11:20.296667]"/>
            <x15:cachedUniqueName index="13454" name="[Просмотры].[время просмотра (UTC)].&amp;[2021-05-05T21:14:15.053333]"/>
            <x15:cachedUniqueName index="13455" name="[Просмотры].[время просмотра (UTC)].&amp;[2021-05-05T21:14:50.003333]"/>
            <x15:cachedUniqueName index="13456" name="[Просмотры].[время просмотра (UTC)].&amp;[2021-05-05T21:16:34.856667]"/>
            <x15:cachedUniqueName index="13457" name="[Просмотры].[время просмотра (UTC)].&amp;[2021-05-05T21:17:09.81]"/>
            <x15:cachedUniqueName index="13458" name="[Просмотры].[время просмотра (UTC)].&amp;[2021-05-05T21:17:44.76]"/>
            <x15:cachedUniqueName index="13459" name="[Просмотры].[время просмотра (UTC)].&amp;[2021-05-05T21:18:19.713333]"/>
            <x15:cachedUniqueName index="13460" name="[Просмотры].[время просмотра (UTC)].&amp;[2021-05-05T21:20:04.566667]"/>
            <x15:cachedUniqueName index="13461" name="[Просмотры].[время просмотра (UTC)].&amp;[2021-05-05T21:20:39.516667]"/>
            <x15:cachedUniqueName index="13462" name="[Просмотры].[время просмотра (UTC)].&amp;[2021-05-05T21:23:34.276667]"/>
            <x15:cachedUniqueName index="13463" name="[Просмотры].[время просмотра (UTC)].&amp;[2021-05-05T21:24:09.226667]"/>
            <x15:cachedUniqueName index="13464" name="[Просмотры].[время просмотра (UTC)].&amp;[2021-05-05T21:24:44.18]"/>
            <x15:cachedUniqueName index="13465" name="[Просмотры].[время просмотра (UTC)].&amp;[2021-05-05T21:25:26.4]"/>
            <x15:cachedUniqueName index="13466" name="[Просмотры].[время просмотра (UTC)].&amp;[2021-05-05T21:26:29.033333]"/>
            <x15:cachedUniqueName index="13467" name="[Просмотры].[время просмотра (UTC)].&amp;[2021-05-05T21:28:48.84]"/>
            <x15:cachedUniqueName index="13468" name="[Просмотры].[время просмотра (UTC)].&amp;[2021-05-05T21:30:33.693333]"/>
            <x15:cachedUniqueName index="13469" name="[Просмотры].[время просмотра (UTC)].&amp;[2021-05-05T21:33:28.45]"/>
            <x15:cachedUniqueName index="13470" name="[Просмотры].[время просмотра (UTC)].&amp;[2021-05-05T21:34:03.403333]"/>
            <x15:cachedUniqueName index="13471" name="[Просмотры].[время просмотра (UTC)].&amp;[2021-05-05T21:36:23.206667]"/>
            <x15:cachedUniqueName index="13472" name="[Просмотры].[время просмотра (UTC)].&amp;[2021-05-05T21:38:08.063333]"/>
            <x15:cachedUniqueName index="13473" name="[Просмотры].[время просмотра (UTC)].&amp;[2021-05-05T21:41:37.77]"/>
            <x15:cachedUniqueName index="13474" name="[Просмотры].[время просмотра (UTC)].&amp;[2021-05-05T21:43:57.576667]"/>
            <x15:cachedUniqueName index="13475" name="[Просмотры].[время просмотра (UTC)].&amp;[2021-05-05T21:45:07.48]"/>
            <x15:cachedUniqueName index="13476" name="[Просмотры].[время просмотра (UTC)].&amp;[2021-05-05T21:47:27.286667]"/>
            <x15:cachedUniqueName index="13477" name="[Просмотры].[время просмотра (UTC)].&amp;[2021-05-05T21:50:56.993333]"/>
            <x15:cachedUniqueName index="13478" name="[Просмотры].[время просмотра (UTC)].&amp;[2021-05-05T21:52:06.896667]"/>
            <x15:cachedUniqueName index="13479" name="[Просмотры].[время просмотра (UTC)].&amp;[2021-05-05T21:54:26.703333]"/>
            <x15:cachedUniqueName index="13480" name="[Просмотры].[время просмотра (UTC)].&amp;[2021-05-05T21:55:01.653333]"/>
            <x15:cachedUniqueName index="13481" name="[Просмотры].[время просмотра (UTC)].&amp;[2021-05-05T21:55:36.606667]"/>
            <x15:cachedUniqueName index="13482" name="[Просмотры].[время просмотра (UTC)].&amp;[2021-05-05T21:59:06.316667]"/>
            <x15:cachedUniqueName index="13483" name="[Просмотры].[время просмотра (UTC)].&amp;[2021-05-05T22:01:26.12]"/>
            <x15:cachedUniqueName index="13484" name="[Просмотры].[время просмотра (UTC)].&amp;[2021-05-05T22:04:20.876667]"/>
            <x15:cachedUniqueName index="13485" name="[Просмотры].[время просмотра (UTC)].&amp;[2021-05-05T22:06:14.4]"/>
            <x15:cachedUniqueName index="13486" name="[Просмотры].[время просмотра (UTC)].&amp;[2021-05-05T22:06:40.683333]"/>
            <x15:cachedUniqueName index="13487" name="[Просмотры].[время просмотра (UTC)].&amp;[2021-05-05T22:08:25.536667]"/>
            <x15:cachedUniqueName index="13488" name="[Просмотры].[время просмотра (UTC)].&amp;[2021-05-05T22:09:00.49]"/>
            <x15:cachedUniqueName index="13489" name="[Просмотры].[время просмотра (UTC)].&amp;[2021-05-05T22:11:02.4]"/>
            <x15:cachedUniqueName index="13490" name="[Просмотры].[время просмотра (UTC)].&amp;[2021-05-05T22:11:55.246667]"/>
            <x15:cachedUniqueName index="13491" name="[Просмотры].[время просмотра (UTC)].&amp;[2021-05-05T22:13:40.1]"/>
            <x15:cachedUniqueName index="13492" name="[Просмотры].[время просмотра (UTC)].&amp;[2021-05-05T22:13:55.2]"/>
            <x15:cachedUniqueName index="13493" name="[Просмотры].[время просмотра (UTC)].&amp;[2021-05-05T22:15:59.906667]"/>
            <x15:cachedUniqueName index="13494" name="[Просмотры].[время просмотра (UTC)].&amp;[2021-05-05T22:16:48]"/>
            <x15:cachedUniqueName index="13495" name="[Просмотры].[время просмотра (UTC)].&amp;[2021-05-05T22:21:49.42]"/>
            <x15:cachedUniqueName index="13496" name="[Просмотры].[время просмотра (UTC)].&amp;[2021-05-05T22:24:57.6]"/>
            <x15:cachedUniqueName index="13497" name="[Просмотры].[время просмотра (UTC)].&amp;[2021-05-05T22:25:19.13]"/>
            <x15:cachedUniqueName index="13498" name="[Просмотры].[время просмотра (UTC)].&amp;[2021-05-05T22:27:03.983333]"/>
            <x15:cachedUniqueName index="13499" name="[Просмотры].[время просмотра (UTC)].&amp;[2021-05-05T22:28:13.886667]"/>
            <x15:cachedUniqueName index="13500" name="[Просмотры].[время просмотра (UTC)].&amp;[2021-05-05T22:29:58.743333]"/>
            <x15:cachedUniqueName index="13501" name="[Просмотры].[время просмотра (UTC)].&amp;[2021-05-05T22:32:53.5]"/>
            <x15:cachedUniqueName index="13502" name="[Просмотры].[время просмотра (UTC)].&amp;[2021-05-05T22:34:04.8]"/>
            <x15:cachedUniqueName index="13503" name="[Просмотры].[время просмотра (UTC)].&amp;[2021-05-05T22:35:13.306667]"/>
            <x15:cachedUniqueName index="13504" name="[Просмотры].[время просмотра (UTC)].&amp;[2021-05-05T22:41:02.82]"/>
            <x15:cachedUniqueName index="13505" name="[Просмотры].[время просмотра (UTC)].&amp;[2021-05-05T22:41:37.77]"/>
            <x15:cachedUniqueName index="13506" name="[Просмотры].[время просмотра (UTC)].&amp;[2021-05-05T22:42:14.4]"/>
            <x15:cachedUniqueName index="13507" name="[Просмотры].[время просмотра (UTC)].&amp;[2021-05-05T22:46:17.383333]"/>
            <x15:cachedUniqueName index="13508" name="[Просмотры].[время просмотра (UTC)].&amp;[2021-05-05T22:46:52.333333]"/>
            <x15:cachedUniqueName index="13509" name="[Просмотры].[время просмотра (UTC)].&amp;[2021-05-05T22:50:56.993333]"/>
            <x15:cachedUniqueName index="13510" name="[Просмотры].[время просмотра (UTC)].&amp;[2021-05-05T22:51:31.946667]"/>
            <x15:cachedUniqueName index="13511" name="[Просмотры].[время просмотра (UTC)].&amp;[2021-05-05T22:55:36.606667]"/>
            <x15:cachedUniqueName index="13512" name="[Просмотры].[время просмотра (UTC)].&amp;[2021-05-05T22:56:38.4]"/>
            <x15:cachedUniqueName index="13513" name="[Просмотры].[время просмотра (UTC)].&amp;[2021-05-05T22:57:21.46]"/>
            <x15:cachedUniqueName index="13514" name="[Просмотры].[время просмотра (UTC)].&amp;[2021-05-05T22:59:41.266667]"/>
            <x15:cachedUniqueName index="13515" name="[Просмотры].[время просмотра (UTC)].&amp;[2021-05-05T23:00:16.216667]"/>
            <x15:cachedUniqueName index="13516" name="[Просмотры].[время просмотра (UTC)].&amp;[2021-05-05T23:07:15.636667]"/>
            <x15:cachedUniqueName index="13517" name="[Просмотры].[время просмотра (UTC)].&amp;[2021-05-05T23:09:00.49]"/>
            <x15:cachedUniqueName index="13518" name="[Просмотры].[время просмотра (UTC)].&amp;[2021-05-05T23:13:05.15]"/>
            <x15:cachedUniqueName index="13519" name="[Просмотры].[время просмотра (UTC)].&amp;[2021-05-05T23:13:40.1]"/>
            <x15:cachedUniqueName index="13520" name="[Просмотры].[время просмотра (UTC)].&amp;[2021-05-05T23:14:15.053333]"/>
            <x15:cachedUniqueName index="13521" name="[Просмотры].[время просмотра (UTC)].&amp;[2021-05-05T23:15:59.906667]"/>
            <x15:cachedUniqueName index="13522" name="[Просмотры].[время просмотра (UTC)].&amp;[2021-05-05T23:21:14.47]"/>
            <x15:cachedUniqueName index="13523" name="[Просмотры].[время просмотра (UTC)].&amp;[2021-05-05T23:21:49.42]"/>
            <x15:cachedUniqueName index="13524" name="[Просмотры].[время просмотра (UTC)].&amp;[2021-05-05T23:25:19.13]"/>
            <x15:cachedUniqueName index="13525" name="[Просмотры].[время просмотра (UTC)].&amp;[2021-05-05T23:26:29.033333]"/>
            <x15:cachedUniqueName index="13526" name="[Просмотры].[время просмотра (UTC)].&amp;[2021-05-05T23:27:50.4]"/>
            <x15:cachedUniqueName index="13527" name="[Просмотры].[время просмотра (UTC)].&amp;[2021-05-05T23:29:58.743333]"/>
            <x15:cachedUniqueName index="13528" name="[Просмотры].[время просмотра (UTC)].&amp;[2021-05-05T23:37:33.11]"/>
            <x15:cachedUniqueName index="13529" name="[Просмотры].[время просмотра (UTC)].&amp;[2021-05-05T23:39:52.916667]"/>
            <x15:cachedUniqueName index="13530" name="[Просмотры].[время просмотра (UTC)].&amp;[2021-05-05T23:41:37.77]"/>
            <x15:cachedUniqueName index="13531" name="[Просмотры].[время просмотра (UTC)].&amp;[2021-05-05T23:46:17.383333]"/>
            <x15:cachedUniqueName index="13532" name="[Просмотры].[время просмотра (UTC)].&amp;[2021-05-05T23:51:31.946667]"/>
            <x15:cachedUniqueName index="13533" name="[Просмотры].[время просмотра (UTC)].&amp;[2021-05-05T23:54:26.703333]"/>
            <x15:cachedUniqueName index="13534" name="[Просмотры].[время просмотра (UTC)].&amp;[2021-05-05T23:54:43.2]"/>
            <x15:cachedUniqueName index="13535" name="[Просмотры].[время просмотра (UTC)].&amp;[2021-05-05T23:56:38.4]"/>
            <x15:cachedUniqueName index="13536" name="[Просмотры].[время просмотра (UTC)].&amp;[2021-05-05T23:57:36]"/>
            <x15:cachedUniqueName index="13537" name="[Просмотры].[время просмотра (UTC)].&amp;[2021-05-05T23:57:56.413333]"/>
            <x15:cachedUniqueName index="13538" name="[Просмотры].[время просмотра (UTC)].&amp;[2021-05-06T00:01:26.4]"/>
            <x15:cachedUniqueName index="13539" name="[Просмотры].[время просмотра (UTC)].&amp;[2021-05-06T00:04:55.83]"/>
            <x15:cachedUniqueName index="13540" name="[Просмотры].[время просмотра (UTC)].&amp;[2021-05-06T00:05:30.78]"/>
            <x15:cachedUniqueName index="13541" name="[Просмотры].[время просмотра (UTC)].&amp;[2021-05-06T00:13:05.15]"/>
            <x15:cachedUniqueName index="13542" name="[Просмотры].[время просмотра (UTC)].&amp;[2021-05-06T00:19:29.616667]"/>
            <x15:cachedUniqueName index="13543" name="[Просмотры].[время просмотра (UTC)].&amp;[2021-05-06T00:24:09.226667]"/>
            <x15:cachedUniqueName index="13544" name="[Просмотры].[время просмотра (UTC)].&amp;[2021-05-06T00:32:53.5]"/>
            <x15:cachedUniqueName index="13545" name="[Просмотры].[время просмотра (UTC)].&amp;[2021-05-06T00:33:07.2]"/>
            <x15:cachedUniqueName index="13546" name="[Просмотры].[время просмотра (UTC)].&amp;[2021-05-06T00:33:28.45]"/>
            <x15:cachedUniqueName index="13547" name="[Просмотры].[время просмотра (UTC)].&amp;[2021-05-06T00:35:48.256667]"/>
            <x15:cachedUniqueName index="13548" name="[Просмотры].[время просмотра (UTC)].&amp;[2021-05-06T00:51:31.946667]"/>
            <x15:cachedUniqueName index="13549" name="[Просмотры].[время просмотра (UTC)].&amp;[2021-05-06T00:53:16.8]"/>
            <x15:cachedUniqueName index="13550" name="[Просмотры].[время просмотра (UTC)].&amp;[2021-05-06T00:56:11.556667]"/>
            <x15:cachedUniqueName index="13551" name="[Просмотры].[время просмотра (UTC)].&amp;[2021-05-06T00:58:31.363333]"/>
            <x15:cachedUniqueName index="13552" name="[Просмотры].[время просмотра (UTC)].&amp;[2021-05-06T00:59:06.316667]"/>
            <x15:cachedUniqueName index="13553" name="[Просмотры].[время просмотра (UTC)].&amp;[2021-05-06T01:03:45.926667]"/>
            <x15:cachedUniqueName index="13554" name="[Просмотры].[время просмотра (UTC)].&amp;[2021-05-06T01:04:20.876667]"/>
            <x15:cachedUniqueName index="13555" name="[Просмотры].[время просмотра (UTC)].&amp;[2021-05-06T01:29:23.79]"/>
            <x15:cachedUniqueName index="13556" name="[Просмотры].[время просмотра (UTC)].&amp;[2021-05-06T01:31:43.596667]"/>
            <x15:cachedUniqueName index="13557" name="[Просмотры].[время просмотра (UTC)].&amp;[2021-05-06T01:43:12]"/>
            <x15:cachedUniqueName index="13558" name="[Просмотры].[время просмотра (UTC)].&amp;[2021-05-06T01:47:27.286667]"/>
            <x15:cachedUniqueName index="13559" name="[Просмотры].[время просмотра (UTC)].&amp;[2021-05-06T02:22:04.8]"/>
            <x15:cachedUniqueName index="13560" name="[Просмотры].[время просмотра (UTC)].&amp;[2021-05-06T02:24:44.18]"/>
            <x15:cachedUniqueName index="13561" name="[Просмотры].[время просмотра (UTC)].&amp;[2021-05-06T02:25:19.13]"/>
            <x15:cachedUniqueName index="13562" name="[Просмотры].[время просмотра (UTC)].&amp;[2021-05-06T02:43:57.576667]"/>
            <x15:cachedUniqueName index="13563" name="[Просмотры].[время просмотра (UTC)].&amp;[2021-05-06T02:47:27.286667]"/>
            <x15:cachedUniqueName index="13564" name="[Просмотры].[время просмотра (UTC)].&amp;[2021-05-06T02:59:41.266667]"/>
            <x15:cachedUniqueName index="13565" name="[Просмотры].[время просмотра (UTC)].&amp;[2021-05-06T03:19:40.8]"/>
            <x15:cachedUniqueName index="13566" name="[Просмотры].[время просмотра (UTC)].&amp;[2021-05-06T03:41:02.82]"/>
            <x15:cachedUniqueName index="13567" name="[Просмотры].[время просмотра (UTC)].&amp;[2021-05-06T03:49:55.2]"/>
            <x15:cachedUniqueName index="13568" name="[Просмотры].[время просмотра (UTC)].&amp;[2021-05-06T03:55:01.653333]"/>
            <x15:cachedUniqueName index="13569" name="[Просмотры].[время просмотра (UTC)].&amp;[2021-05-06T03:55:40.8]"/>
            <x15:cachedUniqueName index="13570" name="[Просмотры].[время просмотра (UTC)].&amp;[2021-05-06T03:57:36]"/>
            <x15:cachedUniqueName index="13571" name="[Просмотры].[время просмотра (UTC)].&amp;[2021-05-06T04:05:16.8]"/>
            <x15:cachedUniqueName index="13572" name="[Просмотры].[время просмотра (UTC)].&amp;[2021-05-06T04:07:15.636667]"/>
            <x15:cachedUniqueName index="13573" name="[Просмотры].[время просмотра (UTC)].&amp;[2021-05-06T04:14:50.003333]"/>
            <x15:cachedUniqueName index="13574" name="[Просмотры].[время просмотра (UTC)].&amp;[2021-05-06T04:16:19.2]"/>
            <x15:cachedUniqueName index="13575" name="[Просмотры].[время просмотра (UTC)].&amp;[2021-05-06T05:01:26.12]"/>
            <x15:cachedUniqueName index="13576" name="[Просмотры].[время просмотра (UTC)].&amp;[2021-05-06T05:05:16.8]"/>
            <x15:cachedUniqueName index="13577" name="[Просмотры].[время просмотра (UTC)].&amp;[2021-05-06T05:08:25.536667]"/>
            <x15:cachedUniqueName index="13578" name="[Просмотры].[время просмотра (UTC)].&amp;[2021-05-06T05:16:48]"/>
            <x15:cachedUniqueName index="13579" name="[Просмотры].[время просмотра (UTC)].&amp;[2021-05-06T05:28:19.2]"/>
            <x15:cachedUniqueName index="13580" name="[Просмотры].[время просмотра (UTC)].&amp;[2021-05-06T05:30:33.693333]"/>
            <x15:cachedUniqueName index="13581" name="[Просмотры].[время просмотра (UTC)].&amp;[2021-05-06T05:31:08.646667]"/>
            <x15:cachedUniqueName index="13582" name="[Просмотры].[время просмотра (UTC)].&amp;[2021-05-06T05:35:13.306667]"/>
            <x15:cachedUniqueName index="13583" name="[Просмотры].[время просмотра (UTC)].&amp;[2021-05-06T05:47:27.286667]"/>
            <x15:cachedUniqueName index="13584" name="[Просмотры].[время просмотра (UTC)].&amp;[2021-05-06T06:02:01.073333]"/>
            <x15:cachedUniqueName index="13585" name="[Просмотры].[время просмотра (UTC)].&amp;[2021-05-06T06:06:14.4]"/>
            <x15:cachedUniqueName index="13586" name="[Просмотры].[время просмотра (UTC)].&amp;[2021-05-06T06:21:49.42]"/>
            <x15:cachedUniqueName index="13587" name="[Просмотры].[время просмотра (UTC)].&amp;[2021-05-06T06:43:40.8]"/>
            <x15:cachedUniqueName index="13588" name="[Просмотры].[время просмотра (UTC)].&amp;[2021-05-06T06:45:42.43]"/>
            <x15:cachedUniqueName index="13589" name="[Просмотры].[время просмотра (UTC)].&amp;[2021-05-06T06:46:17.383333]"/>
            <x15:cachedUniqueName index="13590" name="[Просмотры].[время просмотра (UTC)].&amp;[2021-05-06T06:48:37.186667]"/>
            <x15:cachedUniqueName index="13591" name="[Просмотры].[время просмотра (UTC)].&amp;[2021-05-06T06:49:12.14]"/>
            <x15:cachedUniqueName index="13592" name="[Просмотры].[время просмотра (UTC)].&amp;[2021-05-06T06:49:26.4]"/>
            <x15:cachedUniqueName index="13593" name="[Просмотры].[время просмотра (UTC)].&amp;[2021-05-06T06:51:21.6]"/>
            <x15:cachedUniqueName index="13594" name="[Просмотры].[время просмотра (UTC)].&amp;[2021-05-06T06:58:33.6]"/>
            <x15:cachedUniqueName index="13595" name="[Просмотры].[время просмотра (UTC)].&amp;[2021-05-06T07:00:57.6]"/>
            <x15:cachedUniqueName index="13596" name="[Просмотры].[время просмотра (UTC)].&amp;[2021-05-06T07:20:39.516667]"/>
            <x15:cachedUniqueName index="13597" name="[Просмотры].[время просмотра (UTC)].&amp;[2021-05-06T07:34:04.8]"/>
            <x15:cachedUniqueName index="13598" name="[Просмотры].[время просмотра (UTC)].&amp;[2021-05-06T07:35:48.256667]"/>
            <x15:cachedUniqueName index="13599" name="[Просмотры].[время просмотра (UTC)].&amp;[2021-05-06T07:37:55.2]"/>
            <x15:cachedUniqueName index="13600" name="[Просмотры].[время просмотра (UTC)].&amp;[2021-05-06T07:46:17.383333]"/>
            <x15:cachedUniqueName index="13601" name="[Просмотры].[время просмотра (UTC)].&amp;[2021-05-06T07:57:56.413333]"/>
            <x15:cachedUniqueName index="13602" name="[Просмотры].[время просмотра (UTC)].&amp;[2021-05-06T08:28:13.886667]"/>
            <x15:cachedUniqueName index="13603" name="[Просмотры].[время просмотра (UTC)].&amp;[2021-05-06T08:28:48]"/>
            <x15:cachedUniqueName index="13604" name="[Просмотры].[время просмотра (UTC)].&amp;[2021-05-06T08:29:23.79]"/>
            <x15:cachedUniqueName index="13605" name="[Просмотры].[время просмотра (UTC)].&amp;[2021-05-06T08:47:27.286667]"/>
            <x15:cachedUniqueName index="13606" name="[Просмотры].[время просмотра (UTC)].&amp;[2021-05-06T08:58:04.8]"/>
            <x15:cachedUniqueName index="13607" name="[Просмотры].[время просмотра (UTC)].&amp;[2021-05-06T09:06:40.683333]"/>
            <x15:cachedUniqueName index="13608" name="[Просмотры].[время просмотра (UTC)].&amp;[2021-05-06T09:07:50.586667]"/>
            <x15:cachedUniqueName index="13609" name="[Просмотры].[время просмотра (UTC)].&amp;[2021-05-06T09:08:38.4]"/>
            <x15:cachedUniqueName index="13610" name="[Просмотры].[время просмотра (UTC)].&amp;[2021-05-06T09:10:45.343333]"/>
            <x15:cachedUniqueName index="13611" name="[Просмотры].[время просмотра (UTC)].&amp;[2021-05-06T09:16:34.856667]"/>
            <x15:cachedUniqueName index="13612" name="[Просмотры].[время просмотра (UTC)].&amp;[2021-05-06T09:36:58.16]"/>
            <x15:cachedUniqueName index="13613" name="[Просмотры].[время просмотра (UTC)].&amp;[2021-05-06T10:03:10.976667]"/>
            <x15:cachedUniqueName index="13614" name="[Просмотры].[время просмотра (UTC)].&amp;[2021-05-06T10:08:09.6]"/>
            <x15:cachedUniqueName index="13615" name="[Просмотры].[время просмотра (UTC)].&amp;[2021-05-06T10:08:38.4]"/>
            <x15:cachedUniqueName index="13616" name="[Просмотры].[время просмотра (UTC)].&amp;[2021-05-06T10:10:10.393333]"/>
            <x15:cachedUniqueName index="13617" name="[Просмотры].[время просмотра (UTC)].&amp;[2021-05-06T10:22:24.373333]"/>
            <x15:cachedUniqueName index="13618" name="[Просмотры].[время просмотра (UTC)].&amp;[2021-05-06T10:30:14.4]"/>
            <x15:cachedUniqueName index="13619" name="[Просмотры].[время просмотра (UTC)].&amp;[2021-05-06T10:31:43.596667]"/>
            <x15:cachedUniqueName index="13620" name="[Просмотры].[время просмотра (UTC)].&amp;[2021-05-06T10:32:53.5]"/>
            <x15:cachedUniqueName index="13621" name="[Просмотры].[время просмотра (UTC)].&amp;[2021-05-06T10:33:28.45]"/>
            <x15:cachedUniqueName index="13622" name="[Просмотры].[время просмотра (UTC)].&amp;[2021-05-06T10:34:38.353333]"/>
            <x15:cachedUniqueName index="13623" name="[Просмотры].[время просмотра (UTC)].&amp;[2021-05-06T10:42:47.673333]"/>
            <x15:cachedUniqueName index="13624" name="[Просмотры].[время просмотра (UTC)].&amp;[2021-05-06T10:48:28.8]"/>
            <x15:cachedUniqueName index="13625" name="[Просмотры].[время просмотра (UTC)].&amp;[2021-05-06T10:49:55.2]"/>
            <x15:cachedUniqueName index="13626" name="[Просмотры].[время просмотра (UTC)].&amp;[2021-05-06T10:50:24]"/>
            <x15:cachedUniqueName index="13627" name="[Просмотры].[время просмотра (UTC)].&amp;[2021-05-06T10:52:06.896667]"/>
            <x15:cachedUniqueName index="13628" name="[Просмотры].[время просмотра (UTC)].&amp;[2021-05-06T10:54:26.703333]"/>
            <x15:cachedUniqueName index="13629" name="[Просмотры].[время просмотра (UTC)].&amp;[2021-05-06T10:55:36.606667]"/>
            <x15:cachedUniqueName index="13630" name="[Просмотры].[время просмотра (UTC)].&amp;[2021-05-06T11:10:10.393333]"/>
            <x15:cachedUniqueName index="13631" name="[Просмотры].[время просмотра (UTC)].&amp;[2021-05-06T11:14:15.053333]"/>
            <x15:cachedUniqueName index="13632" name="[Просмотры].[время просмотра (UTC)].&amp;[2021-05-06T11:18:43.2]"/>
            <x15:cachedUniqueName index="13633" name="[Просмотры].[время просмотра (UTC)].&amp;[2021-05-06T11:25:19.13]"/>
            <x15:cachedUniqueName index="13634" name="[Просмотры].[время просмотра (UTC)].&amp;[2021-05-06T11:25:54.083333]"/>
            <x15:cachedUniqueName index="13635" name="[Просмотры].[время просмотра (UTC)].&amp;[2021-05-06T11:26:29.033333]"/>
            <x15:cachedUniqueName index="13636" name="[Просмотры].[время просмотра (UTC)].&amp;[2021-05-06T11:35:13.306667]"/>
            <x15:cachedUniqueName index="13637" name="[Просмотры].[время просмотра (UTC)].&amp;[2021-05-06T11:47:02.4]"/>
            <x15:cachedUniqueName index="13638" name="[Просмотры].[время просмотра (UTC)].&amp;[2021-05-06T11:47:27.286667]"/>
            <x15:cachedUniqueName index="13639" name="[Просмотры].[время просмотра (UTC)].&amp;[2021-05-06T11:50:22.043333]"/>
            <x15:cachedUniqueName index="13640" name="[Просмотры].[время просмотра (UTC)].&amp;[2021-05-06T11:54:26.703333]"/>
            <x15:cachedUniqueName index="13641" name="[Просмотры].[время просмотра (UTC)].&amp;[2021-05-06T11:56:11.556667]"/>
            <x15:cachedUniqueName index="13642" name="[Просмотры].[время просмотра (UTC)].&amp;[2021-05-06T11:57:56.413333]"/>
            <x15:cachedUniqueName index="13643" name="[Просмотры].[время просмотра (UTC)].&amp;[2021-05-06T11:58:04.8]"/>
            <x15:cachedUniqueName index="13644" name="[Просмотры].[время просмотра (UTC)].&amp;[2021-05-06T12:02:01.073333]"/>
            <x15:cachedUniqueName index="13645" name="[Просмотры].[время просмотра (UTC)].&amp;[2021-05-06T12:03:10.976667]"/>
            <x15:cachedUniqueName index="13646" name="[Просмотры].[время просмотра (UTC)].&amp;[2021-05-06T12:05:30.78]"/>
            <x15:cachedUniqueName index="13647" name="[Просмотры].[время просмотра (UTC)].&amp;[2021-05-06T12:07:15.636667]"/>
            <x15:cachedUniqueName index="13648" name="[Просмотры].[время просмотра (UTC)].&amp;[2021-05-06T12:13:40.1]"/>
            <x15:cachedUniqueName index="13649" name="[Просмотры].[время просмотра (UTC)].&amp;[2021-05-06T12:14:15.053333]"/>
            <x15:cachedUniqueName index="13650" name="[Просмотры].[время просмотра (UTC)].&amp;[2021-05-06T12:26:29.033333]"/>
            <x15:cachedUniqueName index="13651" name="[Просмотры].[время просмотра (UTC)].&amp;[2021-05-06T12:27:38.936667]"/>
            <x15:cachedUniqueName index="13652" name="[Просмотры].[время просмотра (UTC)].&amp;[2021-05-06T12:34:03.403333]"/>
            <x15:cachedUniqueName index="13653" name="[Просмотры].[время просмотра (UTC)].&amp;[2021-05-06T12:35:13.306667]"/>
            <x15:cachedUniqueName index="13654" name="[Просмотры].[время просмотра (UTC)].&amp;[2021-05-06T12:35:31.2]"/>
            <x15:cachedUniqueName index="13655" name="[Просмотры].[время просмотра (UTC)].&amp;[2021-05-06T12:36:23.206667]"/>
            <x15:cachedUniqueName index="13656" name="[Просмотры].[время просмотра (UTC)].&amp;[2021-05-06T12:36:58.16]"/>
            <x15:cachedUniqueName index="13657" name="[Просмотры].[время просмотра (UTC)].&amp;[2021-05-06T12:39:52.916667]"/>
            <x15:cachedUniqueName index="13658" name="[Просмотры].[время просмотра (UTC)].&amp;[2021-05-06T12:40:27.866667]"/>
            <x15:cachedUniqueName index="13659" name="[Просмотры].[время просмотра (UTC)].&amp;[2021-05-06T12:41:37.77]"/>
            <x15:cachedUniqueName index="13660" name="[Просмотры].[время просмотра (UTC)].&amp;[2021-05-06T12:45:07.48]"/>
            <x15:cachedUniqueName index="13661" name="[Просмотры].[время просмотра (UTC)].&amp;[2021-05-06T12:45:42.43]"/>
            <x15:cachedUniqueName index="13662" name="[Просмотры].[время просмотра (UTC)].&amp;[2021-05-06T12:47:27.286667]"/>
            <x15:cachedUniqueName index="13663" name="[Просмотры].[время просмотра (UTC)].&amp;[2021-05-06T12:48:02.236667]"/>
            <x15:cachedUniqueName index="13664" name="[Просмотры].[время просмотра (UTC)].&amp;[2021-05-06T12:48:37.186667]"/>
            <x15:cachedUniqueName index="13665" name="[Просмотры].[время просмотра (UTC)].&amp;[2021-05-06T12:50:56.993333]"/>
            <x15:cachedUniqueName index="13666" name="[Просмотры].[время просмотра (UTC)].&amp;[2021-05-06T12:53:16.8]"/>
            <x15:cachedUniqueName index="13667" name="[Просмотры].[время просмотра (UTC)].&amp;[2021-05-06T12:54:26.703333]"/>
            <x15:cachedUniqueName index="13668" name="[Просмотры].[время просмотра (UTC)].&amp;[2021-05-06T13:06:05.733333]"/>
            <x15:cachedUniqueName index="13669" name="[Просмотры].[время просмотра (UTC)].&amp;[2021-05-06T13:07:15.636667]"/>
            <x15:cachedUniqueName index="13670" name="[Просмотры].[время просмотра (UTC)].&amp;[2021-05-06T13:10:10.393333]"/>
            <x15:cachedUniqueName index="13671" name="[Просмотры].[время просмотра (UTC)].&amp;[2021-05-06T13:10:45.343333]"/>
            <x15:cachedUniqueName index="13672" name="[Просмотры].[время просмотра (UTC)].&amp;[2021-05-06T13:13:40.1]"/>
            <x15:cachedUniqueName index="13673" name="[Просмотры].[время просмотра (UTC)].&amp;[2021-05-06T13:14:15.053333]"/>
            <x15:cachedUniqueName index="13674" name="[Просмотры].[время просмотра (UTC)].&amp;[2021-05-06T13:15:59.906667]"/>
            <x15:cachedUniqueName index="13675" name="[Просмотры].[время просмотра (UTC)].&amp;[2021-05-06T13:17:45.6]"/>
            <x15:cachedUniqueName index="13676" name="[Просмотры].[время просмотра (UTC)].&amp;[2021-05-06T13:20:04.566667]"/>
            <x15:cachedUniqueName index="13677" name="[Просмотры].[время просмотра (UTC)].&amp;[2021-05-06T13:24:09.226667]"/>
            <x15:cachedUniqueName index="13678" name="[Просмотры].[время просмотра (UTC)].&amp;[2021-05-06T13:24:44.18]"/>
            <x15:cachedUniqueName index="13679" name="[Просмотры].[время просмотра (UTC)].&amp;[2021-05-06T13:29:23.79]"/>
            <x15:cachedUniqueName index="13680" name="[Просмотры].[время просмотра (UTC)].&amp;[2021-05-06T13:31:43.596667]"/>
            <x15:cachedUniqueName index="13681" name="[Просмотры].[время просмотра (UTC)].&amp;[2021-05-06T13:32:18.546667]"/>
            <x15:cachedUniqueName index="13682" name="[Просмотры].[время просмотра (UTC)].&amp;[2021-05-06T13:32:53.5]"/>
            <x15:cachedUniqueName index="13683" name="[Просмотры].[время просмотра (UTC)].&amp;[2021-05-06T13:35:13.306667]"/>
            <x15:cachedUniqueName index="13684" name="[Просмотры].[время просмотра (UTC)].&amp;[2021-05-06T13:36:23.206667]"/>
            <x15:cachedUniqueName index="13685" name="[Просмотры].[время просмотра (UTC)].&amp;[2021-05-06T13:36:58.16]"/>
            <x15:cachedUniqueName index="13686" name="[Просмотры].[время просмотра (UTC)].&amp;[2021-05-06T13:38:43.013333]"/>
            <x15:cachedUniqueName index="13687" name="[Просмотры].[время просмотра (UTC)].&amp;[2021-05-06T13:40:27.866667]"/>
            <x15:cachedUniqueName index="13688" name="[Просмотры].[время просмотра (UTC)].&amp;[2021-05-06T13:43:22.626667]"/>
            <x15:cachedUniqueName index="13689" name="[Просмотры].[время просмотра (UTC)].&amp;[2021-05-06T13:48:02.236667]"/>
            <x15:cachedUniqueName index="13690" name="[Просмотры].[время просмотра (UTC)].&amp;[2021-05-06T13:48:37.186667]"/>
            <x15:cachedUniqueName index="13691" name="[Просмотры].[время просмотра (UTC)].&amp;[2021-05-06T13:49:47.09]"/>
            <x15:cachedUniqueName index="13692" name="[Просмотры].[время просмотра (UTC)].&amp;[2021-05-06T13:52:41.85]"/>
            <x15:cachedUniqueName index="13693" name="[Просмотры].[время просмотра (UTC)].&amp;[2021-05-06T13:55:36.606667]"/>
            <x15:cachedUniqueName index="13694" name="[Просмотры].[время просмотра (UTC)].&amp;[2021-05-06T13:58:31.363333]"/>
            <x15:cachedUniqueName index="13695" name="[Просмотры].[время просмотра (UTC)].&amp;[2021-05-06T13:59:31.2]"/>
            <x15:cachedUniqueName index="13696" name="[Просмотры].[время просмотра (UTC)].&amp;[2021-05-06T13:59:41.266667]"/>
            <x15:cachedUniqueName index="13697" name="[Просмотры].[время просмотра (UTC)].&amp;[2021-05-06T14:07:50.586667]"/>
            <x15:cachedUniqueName index="13698" name="[Просмотры].[время просмотра (UTC)].&amp;[2021-05-06T14:08:25.536667]"/>
            <x15:cachedUniqueName index="13699" name="[Просмотры].[время просмотра (UTC)].&amp;[2021-05-06T14:09:00.49]"/>
            <x15:cachedUniqueName index="13700" name="[Просмотры].[время просмотра (UTC)].&amp;[2021-05-06T14:09:35.44]"/>
            <x15:cachedUniqueName index="13701" name="[Просмотры].[время просмотра (UTC)].&amp;[2021-05-06T14:11:20.296667]"/>
            <x15:cachedUniqueName index="13702" name="[Просмотры].[время просмотра (UTC)].&amp;[2021-05-06T14:12:28.8]"/>
            <x15:cachedUniqueName index="13703" name="[Просмотры].[время просмотра (UTC)].&amp;[2021-05-06T14:12:30.196667]"/>
            <x15:cachedUniqueName index="13704" name="[Просмотры].[время просмотра (UTC)].&amp;[2021-05-06T14:13:40.1]"/>
            <x15:cachedUniqueName index="13705" name="[Просмотры].[время просмотра (UTC)].&amp;[2021-05-06T14:14:15.053333]"/>
            <x15:cachedUniqueName index="13706" name="[Просмотры].[время просмотра (UTC)].&amp;[2021-05-06T14:17:09.81]"/>
            <x15:cachedUniqueName index="13707" name="[Просмотры].[время просмотра (UTC)].&amp;[2021-05-06T14:17:44.76]"/>
            <x15:cachedUniqueName index="13708" name="[Просмотры].[время просмотра (UTC)].&amp;[2021-05-06T14:19:29.616667]"/>
            <x15:cachedUniqueName index="13709" name="[Просмотры].[время просмотра (UTC)].&amp;[2021-05-06T14:20:04.566667]"/>
            <x15:cachedUniqueName index="13710" name="[Просмотры].[время просмотра (UTC)].&amp;[2021-05-06T14:20:39.516667]"/>
            <x15:cachedUniqueName index="13711" name="[Просмотры].[время просмотра (UTC)].&amp;[2021-05-06T14:22:59.323333]"/>
            <x15:cachedUniqueName index="13712" name="[Просмотры].[время просмотра (UTC)].&amp;[2021-05-06T14:23:34.276667]"/>
            <x15:cachedUniqueName index="13713" name="[Просмотры].[время просмотра (UTC)].&amp;[2021-05-06T14:26:24]"/>
            <x15:cachedUniqueName index="13714" name="[Просмотры].[время просмотра (UTC)].&amp;[2021-05-06T14:29:58.743333]"/>
            <x15:cachedUniqueName index="13715" name="[Просмотры].[время просмотра (UTC)].&amp;[2021-05-06T14:32:18.546667]"/>
            <x15:cachedUniqueName index="13716" name="[Просмотры].[время просмотра (UTC)].&amp;[2021-05-06T14:32:53.5]"/>
            <x15:cachedUniqueName index="13717" name="[Просмотры].[время просмотра (UTC)].&amp;[2021-05-06T14:34:38.353333]"/>
            <x15:cachedUniqueName index="13718" name="[Просмотры].[время просмотра (UTC)].&amp;[2021-05-06T14:35:48.256667]"/>
            <x15:cachedUniqueName index="13719" name="[Просмотры].[время просмотра (UTC)].&amp;[2021-05-06T14:36:23.206667]"/>
            <x15:cachedUniqueName index="13720" name="[Просмотры].[время просмотра (UTC)].&amp;[2021-05-06T14:38:08.063333]"/>
            <x15:cachedUniqueName index="13721" name="[Просмотры].[время просмотра (UTC)].&amp;[2021-05-06T14:40:27.866667]"/>
            <x15:cachedUniqueName index="13722" name="[Просмотры].[время просмотра (UTC)].&amp;[2021-05-06T14:41:37.77]"/>
            <x15:cachedUniqueName index="13723" name="[Просмотры].[время просмотра (UTC)].&amp;[2021-05-06T14:43:57.576667]"/>
            <x15:cachedUniqueName index="13724" name="[Просмотры].[время просмотра (UTC)].&amp;[2021-05-06T14:44:32.526667]"/>
            <x15:cachedUniqueName index="13725" name="[Просмотры].[время просмотра (UTC)].&amp;[2021-05-06T14:47:27.286667]"/>
            <x15:cachedUniqueName index="13726" name="[Просмотры].[время просмотра (UTC)].&amp;[2021-05-06T14:52:41.85]"/>
            <x15:cachedUniqueName index="13727" name="[Просмотры].[время просмотра (UTC)].&amp;[2021-05-06T14:53:51.75]"/>
            <x15:cachedUniqueName index="13728" name="[Просмотры].[время просмотра (UTC)].&amp;[2021-05-06T14:55:36.606667]"/>
            <x15:cachedUniqueName index="13729" name="[Просмотры].[время просмотра (UTC)].&amp;[2021-05-06T14:56:11.556667]"/>
            <x15:cachedUniqueName index="13730" name="[Просмотры].[время просмотра (UTC)].&amp;[2021-05-06T14:57:56.413333]"/>
            <x15:cachedUniqueName index="13731" name="[Просмотры].[время просмотра (UTC)].&amp;[2021-05-06T15:00:51.17]"/>
            <x15:cachedUniqueName index="13732" name="[Просмотры].[время просмотра (UTC)].&amp;[2021-05-06T15:03:10.976667]"/>
            <x15:cachedUniqueName index="13733" name="[Просмотры].[время просмотра (UTC)].&amp;[2021-05-06T15:03:45.926667]"/>
            <x15:cachedUniqueName index="13734" name="[Просмотры].[время просмотра (UTC)].&amp;[2021-05-06T15:04:55.83]"/>
            <x15:cachedUniqueName index="13735" name="[Просмотры].[время просмотра (UTC)].&amp;[2021-05-06T15:05:30.78]"/>
            <x15:cachedUniqueName index="13736" name="[Просмотры].[время просмотра (UTC)].&amp;[2021-05-06T15:06:05.733333]"/>
            <x15:cachedUniqueName index="13737" name="[Просмотры].[время просмотра (UTC)].&amp;[2021-05-06T15:06:40.683333]"/>
            <x15:cachedUniqueName index="13738" name="[Просмотры].[время просмотра (UTC)].&amp;[2021-05-06T15:07:50.586667]"/>
            <x15:cachedUniqueName index="13739" name="[Просмотры].[время просмотра (UTC)].&amp;[2021-05-06T15:11:55.246667]"/>
            <x15:cachedUniqueName index="13740" name="[Просмотры].[время просмотра (UTC)].&amp;[2021-05-06T15:13:40.1]"/>
            <x15:cachedUniqueName index="13741" name="[Просмотры].[время просмотра (UTC)].&amp;[2021-05-06T15:14:15.053333]"/>
            <x15:cachedUniqueName index="13742" name="[Просмотры].[время просмотра (UTC)].&amp;[2021-05-06T15:18:54.663333]"/>
            <x15:cachedUniqueName index="13743" name="[Просмотры].[время просмотра (UTC)].&amp;[2021-05-06T15:27:03.983333]"/>
            <x15:cachedUniqueName index="13744" name="[Просмотры].[время просмотра (UTC)].&amp;[2021-05-06T15:28:13.886667]"/>
            <x15:cachedUniqueName index="13745" name="[Просмотры].[время просмотра (UTC)].&amp;[2021-05-06T15:29:58.743333]"/>
            <x15:cachedUniqueName index="13746" name="[Просмотры].[время просмотра (UTC)].&amp;[2021-05-06T15:31:08.646667]"/>
            <x15:cachedUniqueName index="13747" name="[Просмотры].[время просмотра (UTC)].&amp;[2021-05-06T15:32:18.546667]"/>
            <x15:cachedUniqueName index="13748" name="[Просмотры].[время просмотра (UTC)].&amp;[2021-05-06T15:33:28.45]"/>
            <x15:cachedUniqueName index="13749" name="[Просмотры].[время просмотра (UTC)].&amp;[2021-05-06T15:35:13.306667]"/>
            <x15:cachedUniqueName index="13750" name="[Просмотры].[время просмотра (UTC)].&amp;[2021-05-06T15:37:33.11]"/>
            <x15:cachedUniqueName index="13751" name="[Просмотры].[время просмотра (UTC)].&amp;[2021-05-06T15:41:02.82]"/>
            <x15:cachedUniqueName index="13752" name="[Просмотры].[время просмотра (UTC)].&amp;[2021-05-06T15:42:47.673333]"/>
            <x15:cachedUniqueName index="13753" name="[Просмотры].[время просмотра (UTC)].&amp;[2021-05-06T15:44:32.526667]"/>
            <x15:cachedUniqueName index="13754" name="[Просмотры].[время просмотра (UTC)].&amp;[2021-05-06T15:45:07.48]"/>
            <x15:cachedUniqueName index="13755" name="[Просмотры].[время просмотра (UTC)].&amp;[2021-05-06T15:47:27.286667]"/>
            <x15:cachedUniqueName index="13756" name="[Просмотры].[время просмотра (UTC)].&amp;[2021-05-06T15:48:37.186667]"/>
            <x15:cachedUniqueName index="13757" name="[Просмотры].[время просмотра (UTC)].&amp;[2021-05-06T15:50:22.043333]"/>
            <x15:cachedUniqueName index="13758" name="[Просмотры].[время просмотра (UTC)].&amp;[2021-05-06T15:50:56.993333]"/>
            <x15:cachedUniqueName index="13759" name="[Просмотры].[время просмотра (UTC)].&amp;[2021-05-06T15:51:31.946667]"/>
            <x15:cachedUniqueName index="13760" name="[Просмотры].[время просмотра (UTC)].&amp;[2021-05-06T15:52:06.896667]"/>
            <x15:cachedUniqueName index="13761" name="[Просмотры].[время просмотра (UTC)].&amp;[2021-05-06T15:52:41.85]"/>
            <x15:cachedUniqueName index="13762" name="[Просмотры].[время просмотра (UTC)].&amp;[2021-05-06T15:53:16.8]"/>
            <x15:cachedUniqueName index="13763" name="[Просмотры].[время просмотра (UTC)].&amp;[2021-05-06T15:55:01.653333]"/>
            <x15:cachedUniqueName index="13764" name="[Просмотры].[время просмотра (UTC)].&amp;[2021-05-06T17:17:44.76]"/>
            <x15:cachedUniqueName index="13765" name="[Просмотры].[время просмотра (UTC)].&amp;[2021-05-06T17:19:29.616667]"/>
            <x15:cachedUniqueName index="13766" name="[Просмотры].[время просмотра (UTC)].&amp;[2021-05-06T17:20:04.566667]"/>
            <x15:cachedUniqueName index="13767" name="[Просмотры].[время просмотра (UTC)].&amp;[2021-05-06T17:21:14.47]"/>
            <x15:cachedUniqueName index="13768" name="[Просмотры].[время просмотра (UTC)].&amp;[2021-05-06T17:22:24.373333]"/>
            <x15:cachedUniqueName index="13769" name="[Просмотры].[время просмотра (UTC)].&amp;[2021-05-06T17:24:44.18]"/>
            <x15:cachedUniqueName index="13770" name="[Просмотры].[время просмотра (UTC)].&amp;[2021-05-06T17:25:19.13]"/>
            <x15:cachedUniqueName index="13771" name="[Просмотры].[время просмотра (UTC)].&amp;[2021-05-06T17:27:03.983333]"/>
            <x15:cachedUniqueName index="13772" name="[Просмотры].[время просмотра (UTC)].&amp;[2021-05-06T17:29:58.743333]"/>
            <x15:cachedUniqueName index="13773" name="[Просмотры].[время просмотра (UTC)].&amp;[2021-05-06T17:30:14.4]"/>
            <x15:cachedUniqueName index="13774" name="[Просмотры].[время просмотра (UTC)].&amp;[2021-05-06T17:31:43.596667]"/>
            <x15:cachedUniqueName index="13775" name="[Просмотры].[время просмотра (UTC)].&amp;[2021-05-06T17:34:38.353333]"/>
            <x15:cachedUniqueName index="13776" name="[Просмотры].[время просмотра (UTC)].&amp;[2021-05-06T17:35:13.306667]"/>
            <x15:cachedUniqueName index="13777" name="[Просмотры].[время просмотра (UTC)].&amp;[2021-05-06T17:35:48.256667]"/>
            <x15:cachedUniqueName index="13778" name="[Просмотры].[время просмотра (UTC)].&amp;[2021-05-06T17:38:08.063333]"/>
            <x15:cachedUniqueName index="13779" name="[Просмотры].[время просмотра (UTC)].&amp;[2021-05-06T17:38:43.013333]"/>
            <x15:cachedUniqueName index="13780" name="[Просмотры].[время просмотра (UTC)].&amp;[2021-05-06T17:39:17.966667]"/>
            <x15:cachedUniqueName index="13781" name="[Просмотры].[время просмотра (UTC)].&amp;[2021-05-06T17:41:02.82]"/>
            <x15:cachedUniqueName index="13782" name="[Просмотры].[время просмотра (UTC)].&amp;[2021-05-06T17:43:57.576667]"/>
            <x15:cachedUniqueName index="13783" name="[Просмотры].[время просмотра (UTC)].&amp;[2021-05-06T17:45:42.43]"/>
            <x15:cachedUniqueName index="13784" name="[Просмотры].[время просмотра (UTC)].&amp;[2021-05-06T17:46:17.383333]"/>
            <x15:cachedUniqueName index="13785" name="[Просмотры].[время просмотра (UTC)].&amp;[2021-05-06T17:46:52.333333]"/>
            <x15:cachedUniqueName index="13786" name="[Просмотры].[время просмотра (UTC)].&amp;[2021-05-06T17:48:02.236667]"/>
            <x15:cachedUniqueName index="13787" name="[Просмотры].[время просмотра (UTC)].&amp;[2021-05-06T17:49:47.09]"/>
            <x15:cachedUniqueName index="13788" name="[Просмотры].[время просмотра (UTC)].&amp;[2021-05-06T17:50:22.043333]"/>
            <x15:cachedUniqueName index="13789" name="[Просмотры].[время просмотра (UTC)].&amp;[2021-05-06T17:50:56.993333]"/>
            <x15:cachedUniqueName index="13790" name="[Просмотры].[время просмотра (UTC)].&amp;[2021-05-06T17:54:26.703333]"/>
            <x15:cachedUniqueName index="13791" name="[Просмотры].[время просмотра (UTC)].&amp;[2021-05-06T17:55:36.606667]"/>
            <x15:cachedUniqueName index="13792" name="[Просмотры].[время просмотра (UTC)].&amp;[2021-05-06T17:58:31.363333]"/>
            <x15:cachedUniqueName index="13793" name="[Просмотры].[время просмотра (UTC)].&amp;[2021-05-06T17:59:06.316667]"/>
            <x15:cachedUniqueName index="13794" name="[Просмотры].[время просмотра (UTC)].&amp;[2021-05-06T18:00:51.17]"/>
            <x15:cachedUniqueName index="13795" name="[Просмотры].[время просмотра (UTC)].&amp;[2021-05-06T18:05:30.78]"/>
            <x15:cachedUniqueName index="13796" name="[Просмотры].[время просмотра (UTC)].&amp;[2021-05-06T18:06:40.683333]"/>
            <x15:cachedUniqueName index="13797" name="[Просмотры].[время просмотра (UTC)].&amp;[2021-05-06T18:07:50.586667]"/>
            <x15:cachedUniqueName index="13798" name="[Просмотры].[время просмотра (UTC)].&amp;[2021-05-06T18:09:00.49]"/>
            <x15:cachedUniqueName index="13799" name="[Просмотры].[время просмотра (UTC)].&amp;[2021-05-06T18:09:35.44]"/>
            <x15:cachedUniqueName index="13800" name="[Просмотры].[время просмотра (UTC)].&amp;[2021-05-06T18:10:45.343333]"/>
            <x15:cachedUniqueName index="13801" name="[Просмотры].[время просмотра (UTC)].&amp;[2021-05-06T18:11:20.296667]"/>
            <x15:cachedUniqueName index="13802" name="[Просмотры].[время просмотра (UTC)].&amp;[2021-05-06T18:11:55.246667]"/>
            <x15:cachedUniqueName index="13803" name="[Просмотры].[время просмотра (UTC)].&amp;[2021-05-06T18:13:40.1]"/>
            <x15:cachedUniqueName index="13804" name="[Просмотры].[время просмотра (UTC)].&amp;[2021-05-06T18:14:15.053333]"/>
            <x15:cachedUniqueName index="13805" name="[Просмотры].[время просмотра (UTC)].&amp;[2021-05-06T18:15:59.906667]"/>
            <x15:cachedUniqueName index="13806" name="[Просмотры].[время просмотра (UTC)].&amp;[2021-05-06T18:17:09.81]"/>
            <x15:cachedUniqueName index="13807" name="[Просмотры].[время просмотра (UTC)].&amp;[2021-05-06T18:18:19.713333]"/>
            <x15:cachedUniqueName index="13808" name="[Просмотры].[время просмотра (UTC)].&amp;[2021-05-06T18:19:29.616667]"/>
            <x15:cachedUniqueName index="13809" name="[Просмотры].[время просмотра (UTC)].&amp;[2021-05-06T18:20:39.516667]"/>
            <x15:cachedUniqueName index="13810" name="[Просмотры].[время просмотра (UTC)].&amp;[2021-05-06T18:21:14.47]"/>
            <x15:cachedUniqueName index="13811" name="[Просмотры].[время просмотра (UTC)].&amp;[2021-05-06T18:22:24.373333]"/>
            <x15:cachedUniqueName index="13812" name="[Просмотры].[время просмотра (UTC)].&amp;[2021-05-06T18:24:09.226667]"/>
            <x15:cachedUniqueName index="13813" name="[Просмотры].[время просмотра (UTC)].&amp;[2021-05-06T18:25:19.13]"/>
            <x15:cachedUniqueName index="13814" name="[Просмотры].[время просмотра (UTC)].&amp;[2021-05-06T18:25:54.083333]"/>
            <x15:cachedUniqueName index="13815" name="[Просмотры].[время просмотра (UTC)].&amp;[2021-05-06T18:27:03.983333]"/>
            <x15:cachedUniqueName index="13816" name="[Просмотры].[время просмотра (UTC)].&amp;[2021-05-06T18:28:13.886667]"/>
            <x15:cachedUniqueName index="13817" name="[Просмотры].[время просмотра (UTC)].&amp;[2021-05-06T18:29:23.79]"/>
            <x15:cachedUniqueName index="13818" name="[Просмотры].[время просмотра (UTC)].&amp;[2021-05-06T18:29:58.743333]"/>
            <x15:cachedUniqueName index="13819" name="[Просмотры].[время просмотра (UTC)].&amp;[2021-05-06T18:30:33.693333]"/>
            <x15:cachedUniqueName index="13820" name="[Просмотры].[время просмотра (UTC)].&amp;[2021-05-06T18:31:08.646667]"/>
            <x15:cachedUniqueName index="13821" name="[Просмотры].[время просмотра (UTC)].&amp;[2021-05-06T18:31:43.596667]"/>
            <x15:cachedUniqueName index="13822" name="[Просмотры].[время просмотра (UTC)].&amp;[2021-05-06T18:32:18.546667]"/>
            <x15:cachedUniqueName index="13823" name="[Просмотры].[время просмотра (UTC)].&amp;[2021-05-06T18:39:17.966667]"/>
            <x15:cachedUniqueName index="13824" name="[Просмотры].[время просмотра (UTC)].&amp;[2021-05-06T18:39:50.4]"/>
            <x15:cachedUniqueName index="13825" name="[Просмотры].[время просмотра (UTC)].&amp;[2021-05-06T18:39:52.916667]"/>
            <x15:cachedUniqueName index="13826" name="[Просмотры].[время просмотра (UTC)].&amp;[2021-05-06T18:41:02.82]"/>
            <x15:cachedUniqueName index="13827" name="[Просмотры].[время просмотра (UTC)].&amp;[2021-05-06T18:43:57.576667]"/>
            <x15:cachedUniqueName index="13828" name="[Просмотры].[время просмотра (UTC)].&amp;[2021-05-06T18:44:09.6]"/>
            <x15:cachedUniqueName index="13829" name="[Просмотры].[время просмотра (UTC)].&amp;[2021-05-06T18:44:32.526667]"/>
            <x15:cachedUniqueName index="13830" name="[Просмотры].[время просмотра (UTC)].&amp;[2021-05-06T18:45:42.43]"/>
            <x15:cachedUniqueName index="13831" name="[Просмотры].[время просмотра (UTC)].&amp;[2021-05-06T18:46:52.333333]"/>
            <x15:cachedUniqueName index="13832" name="[Просмотры].[время просмотра (UTC)].&amp;[2021-05-06T18:49:12.14]"/>
            <x15:cachedUniqueName index="13833" name="[Просмотры].[время просмотра (UTC)].&amp;[2021-05-06T18:53:16.8]"/>
            <x15:cachedUniqueName index="13834" name="[Просмотры].[время просмотра (UTC)].&amp;[2021-05-06T18:55:36.606667]"/>
            <x15:cachedUniqueName index="13835" name="[Просмотры].[время просмотра (UTC)].&amp;[2021-05-06T18:56:11.556667]"/>
            <x15:cachedUniqueName index="13836" name="[Просмотры].[время просмотра (UTC)].&amp;[2021-05-06T18:56:46.51]"/>
            <x15:cachedUniqueName index="13837" name="[Просмотры].[время просмотра (UTC)].&amp;[2021-05-06T18:59:41.266667]"/>
            <x15:cachedUniqueName index="13838" name="[Просмотры].[время просмотра (UTC)].&amp;[2021-05-06T19:00:51.17]"/>
            <x15:cachedUniqueName index="13839" name="[Просмотры].[время просмотра (UTC)].&amp;[2021-05-06T19:02:01.073333]"/>
            <x15:cachedUniqueName index="13840" name="[Просмотры].[время просмотра (UTC)].&amp;[2021-05-06T19:02:36.023333]"/>
            <x15:cachedUniqueName index="13841" name="[Просмотры].[время просмотра (UTC)].&amp;[2021-05-06T19:03:45.926667]"/>
            <x15:cachedUniqueName index="13842" name="[Просмотры].[время просмотра (UTC)].&amp;[2021-05-06T19:04:48]"/>
            <x15:cachedUniqueName index="13843" name="[Просмотры].[время просмотра (UTC)].&amp;[2021-05-06T19:04:55.83]"/>
            <x15:cachedUniqueName index="13844" name="[Просмотры].[время просмотра (UTC)].&amp;[2021-05-06T19:05:30.78]"/>
            <x15:cachedUniqueName index="13845" name="[Просмотры].[время просмотра (UTC)].&amp;[2021-05-06T19:07:50.586667]"/>
            <x15:cachedUniqueName index="13846" name="[Просмотры].[время просмотра (UTC)].&amp;[2021-05-06T19:09:35.44]"/>
            <x15:cachedUniqueName index="13847" name="[Просмотры].[время просмотра (UTC)].&amp;[2021-05-06T19:11:20.296667]"/>
            <x15:cachedUniqueName index="13848" name="[Просмотры].[время просмотра (UTC)].&amp;[2021-05-06T19:11:55.246667]"/>
            <x15:cachedUniqueName index="13849" name="[Просмотры].[время просмотра (UTC)].&amp;[2021-05-06T19:12:30.196667]"/>
            <x15:cachedUniqueName index="13850" name="[Просмотры].[время просмотра (UTC)].&amp;[2021-05-06T19:13:40.1]"/>
            <x15:cachedUniqueName index="13851" name="[Просмотры].[время просмотра (UTC)].&amp;[2021-05-06T19:14:15.053333]"/>
            <x15:cachedUniqueName index="13852" name="[Просмотры].[время просмотра (UTC)].&amp;[2021-05-06T19:16:34.856667]"/>
            <x15:cachedUniqueName index="13853" name="[Просмотры].[время просмотра (UTC)].&amp;[2021-05-06T19:18:19.713333]"/>
            <x15:cachedUniqueName index="13854" name="[Просмотры].[время просмотра (UTC)].&amp;[2021-05-06T19:18:54.663333]"/>
            <x15:cachedUniqueName index="13855" name="[Просмотры].[время просмотра (UTC)].&amp;[2021-05-06T19:19:29.616667]"/>
            <x15:cachedUniqueName index="13856" name="[Просмотры].[время просмотра (UTC)].&amp;[2021-05-06T19:20:39.516667]"/>
            <x15:cachedUniqueName index="13857" name="[Просмотры].[время просмотра (UTC)].&amp;[2021-05-06T19:21:14.47]"/>
            <x15:cachedUniqueName index="13858" name="[Просмотры].[время просмотра (UTC)].&amp;[2021-05-06T19:22:24.373333]"/>
            <x15:cachedUniqueName index="13859" name="[Просмотры].[время просмотра (UTC)].&amp;[2021-05-06T19:22:33.6]"/>
            <x15:cachedUniqueName index="13860" name="[Просмотры].[время просмотра (UTC)].&amp;[2021-05-06T19:25:54.083333]"/>
            <x15:cachedUniqueName index="13861" name="[Просмотры].[время просмотра (UTC)].&amp;[2021-05-06T19:26:29.033333]"/>
            <x15:cachedUniqueName index="13862" name="[Просмотры].[время просмотра (UTC)].&amp;[2021-05-06T19:27:38.936667]"/>
            <x15:cachedUniqueName index="13863" name="[Просмотры].[время просмотра (UTC)].&amp;[2021-05-06T19:29:58.743333]"/>
            <x15:cachedUniqueName index="13864" name="[Просмотры].[время просмотра (UTC)].&amp;[2021-05-06T19:30:33.693333]"/>
            <x15:cachedUniqueName index="13865" name="[Просмотры].[время просмотра (UTC)].&amp;[2021-05-06T19:32:53.5]"/>
            <x15:cachedUniqueName index="13866" name="[Просмотры].[время просмотра (UTC)].&amp;[2021-05-06T19:33:36]"/>
            <x15:cachedUniqueName index="13867" name="[Просмотры].[время просмотра (UTC)].&amp;[2021-05-06T19:37:33.11]"/>
            <x15:cachedUniqueName index="13868" name="[Просмотры].[время просмотра (UTC)].&amp;[2021-05-06T19:38:08.063333]"/>
            <x15:cachedUniqueName index="13869" name="[Просмотры].[время просмотра (UTC)].&amp;[2021-05-06T19:39:17.966667]"/>
            <x15:cachedUniqueName index="13870" name="[Просмотры].[время просмотра (UTC)].&amp;[2021-05-06T19:41:02.82]"/>
            <x15:cachedUniqueName index="13871" name="[Просмотры].[время просмотра (UTC)].&amp;[2021-05-06T19:42:47.673333]"/>
            <x15:cachedUniqueName index="13872" name="[Просмотры].[время просмотра (UTC)].&amp;[2021-05-06T19:43:57.576667]"/>
            <x15:cachedUniqueName index="13873" name="[Просмотры].[время просмотра (UTC)].&amp;[2021-05-06T19:45:07.48]"/>
            <x15:cachedUniqueName index="13874" name="[Просмотры].[время просмотра (UTC)].&amp;[2021-05-06T19:45:42.43]"/>
            <x15:cachedUniqueName index="13875" name="[Просмотры].[время просмотра (UTC)].&amp;[2021-05-06T19:46:52.333333]"/>
            <x15:cachedUniqueName index="13876" name="[Просмотры].[время просмотра (UTC)].&amp;[2021-05-06T19:49:47.09]"/>
            <x15:cachedUniqueName index="13877" name="[Просмотры].[время просмотра (UTC)].&amp;[2021-05-06T19:50:22.043333]"/>
            <x15:cachedUniqueName index="13878" name="[Просмотры].[время просмотра (UTC)].&amp;[2021-05-06T19:50:56.993333]"/>
            <x15:cachedUniqueName index="13879" name="[Просмотры].[время просмотра (UTC)].&amp;[2021-05-06T19:52:06.896667]"/>
            <x15:cachedUniqueName index="13880" name="[Просмотры].[время просмотра (UTC)].&amp;[2021-05-06T19:55:36.606667]"/>
            <x15:cachedUniqueName index="13881" name="[Просмотры].[время просмотра (UTC)].&amp;[2021-05-06T19:56:11.556667]"/>
            <x15:cachedUniqueName index="13882" name="[Просмотры].[время просмотра (UTC)].&amp;[2021-05-06T19:56:46.51]"/>
            <x15:cachedUniqueName index="13883" name="[Просмотры].[время просмотра (UTC)].&amp;[2021-05-06T19:58:31.363333]"/>
            <x15:cachedUniqueName index="13884" name="[Просмотры].[время просмотра (UTC)].&amp;[2021-05-06T20:00:16.216667]"/>
            <x15:cachedUniqueName index="13885" name="[Просмотры].[время просмотра (UTC)].&amp;[2021-05-06T20:00:51.17]"/>
            <x15:cachedUniqueName index="13886" name="[Просмотры].[время просмотра (UTC)].&amp;[2021-05-06T20:02:01.073333]"/>
            <x15:cachedUniqueName index="13887" name="[Просмотры].[время просмотра (UTC)].&amp;[2021-05-06T20:07:15.636667]"/>
            <x15:cachedUniqueName index="13888" name="[Просмотры].[время просмотра (UTC)].&amp;[2021-05-06T20:09:35.44]"/>
            <x15:cachedUniqueName index="13889" name="[Просмотры].[время просмотра (UTC)].&amp;[2021-05-06T20:13:05.15]"/>
            <x15:cachedUniqueName index="13890" name="[Просмотры].[время просмотра (UTC)].&amp;[2021-05-06T20:14:50.003333]"/>
            <x15:cachedUniqueName index="13891" name="[Просмотры].[время просмотра (UTC)].&amp;[2021-05-06T20:16:34.856667]"/>
            <x15:cachedUniqueName index="13892" name="[Просмотры].[время просмотра (UTC)].&amp;[2021-05-06T20:17:09.81]"/>
            <x15:cachedUniqueName index="13893" name="[Просмотры].[время просмотра (UTC)].&amp;[2021-05-06T20:18:54.663333]"/>
            <x15:cachedUniqueName index="13894" name="[Просмотры].[время просмотра (UTC)].&amp;[2021-05-06T20:19:29.616667]"/>
            <x15:cachedUniqueName index="13895" name="[Просмотры].[время просмотра (UTC)].&amp;[2021-05-06T20:20:04.566667]"/>
            <x15:cachedUniqueName index="13896" name="[Просмотры].[время просмотра (UTC)].&amp;[2021-05-06T20:22:24.373333]"/>
            <x15:cachedUniqueName index="13897" name="[Просмотры].[время просмотра (UTC)].&amp;[2021-05-06T20:24:09.226667]"/>
            <x15:cachedUniqueName index="13898" name="[Просмотры].[время просмотра (UTC)].&amp;[2021-05-06T20:26:29.033333]"/>
            <x15:cachedUniqueName index="13899" name="[Просмотры].[время просмотра (UTC)].&amp;[2021-05-06T20:26:52.8]"/>
            <x15:cachedUniqueName index="13900" name="[Просмотры].[время просмотра (UTC)].&amp;[2021-05-06T20:27:03.983333]"/>
            <x15:cachedUniqueName index="13901" name="[Просмотры].[время просмотра (UTC)].&amp;[2021-05-06T20:28:48]"/>
            <x15:cachedUniqueName index="13902" name="[Просмотры].[время просмотра (UTC)].&amp;[2021-05-06T20:28:48.84]"/>
            <x15:cachedUniqueName index="13903" name="[Просмотры].[время просмотра (UTC)].&amp;[2021-05-06T20:29:58.743333]"/>
            <x15:cachedUniqueName index="13904" name="[Просмотры].[время просмотра (UTC)].&amp;[2021-05-06T20:31:43.596667]"/>
            <x15:cachedUniqueName index="13905" name="[Просмотры].[время просмотра (UTC)].&amp;[2021-05-06T20:32:53.5]"/>
            <x15:cachedUniqueName index="13906" name="[Просмотры].[время просмотра (UTC)].&amp;[2021-05-06T20:35:13.306667]"/>
            <x15:cachedUniqueName index="13907" name="[Просмотры].[время просмотра (UTC)].&amp;[2021-05-06T20:35:48.256667]"/>
            <x15:cachedUniqueName index="13908" name="[Просмотры].[время просмотра (UTC)].&amp;[2021-05-06T20:36:58.16]"/>
            <x15:cachedUniqueName index="13909" name="[Просмотры].[время просмотра (UTC)].&amp;[2021-05-06T20:38:08.063333]"/>
            <x15:cachedUniqueName index="13910" name="[Просмотры].[время просмотра (UTC)].&amp;[2021-05-06T20:39:17.966667]"/>
            <x15:cachedUniqueName index="13911" name="[Просмотры].[время просмотра (UTC)].&amp;[2021-05-06T20:40:27.866667]"/>
            <x15:cachedUniqueName index="13912" name="[Просмотры].[время просмотра (UTC)].&amp;[2021-05-06T20:42:47.673333]"/>
            <x15:cachedUniqueName index="13913" name="[Просмотры].[время просмотра (UTC)].&amp;[2021-05-06T20:46:17.383333]"/>
            <x15:cachedUniqueName index="13914" name="[Просмотры].[время просмотра (UTC)].&amp;[2021-05-06T20:46:52.333333]"/>
            <x15:cachedUniqueName index="13915" name="[Просмотры].[время просмотра (UTC)].&amp;[2021-05-06T20:48:02.236667]"/>
            <x15:cachedUniqueName index="13916" name="[Просмотры].[время просмотра (UTC)].&amp;[2021-05-06T20:49:12.14]"/>
            <x15:cachedUniqueName index="13917" name="[Просмотры].[время просмотра (UTC)].&amp;[2021-05-06T20:51:31.946667]"/>
            <x15:cachedUniqueName index="13918" name="[Просмотры].[время просмотра (UTC)].&amp;[2021-05-06T20:53:16.8]"/>
            <x15:cachedUniqueName index="13919" name="[Просмотры].[время просмотра (UTC)].&amp;[2021-05-06T20:54:26.703333]"/>
            <x15:cachedUniqueName index="13920" name="[Просмотры].[время просмотра (UTC)].&amp;[2021-05-06T20:55:01.653333]"/>
            <x15:cachedUniqueName index="13921" name="[Просмотры].[время просмотра (UTC)].&amp;[2021-05-06T20:56:46.51]"/>
            <x15:cachedUniqueName index="13922" name="[Просмотры].[время просмотра (UTC)].&amp;[2021-05-06T20:58:31.363333]"/>
            <x15:cachedUniqueName index="13923" name="[Просмотры].[время просмотра (UTC)].&amp;[2021-05-06T20:59:06.316667]"/>
            <x15:cachedUniqueName index="13924" name="[Просмотры].[время просмотра (UTC)].&amp;[2021-05-06T21:00:16.216667]"/>
            <x15:cachedUniqueName index="13925" name="[Просмотры].[время просмотра (UTC)].&amp;[2021-05-06T21:00:51.17]"/>
            <x15:cachedUniqueName index="13926" name="[Просмотры].[время просмотра (UTC)].&amp;[2021-05-06T21:01:26.4]"/>
            <x15:cachedUniqueName index="13927" name="[Просмотры].[время просмотра (UTC)].&amp;[2021-05-06T21:02:01.073333]"/>
            <x15:cachedUniqueName index="13928" name="[Просмотры].[время просмотра (UTC)].&amp;[2021-05-06T21:02:36.023333]"/>
            <x15:cachedUniqueName index="13929" name="[Просмотры].[время просмотра (UTC)].&amp;[2021-05-06T21:03:21.6]"/>
            <x15:cachedUniqueName index="13930" name="[Просмотры].[время просмотра (UTC)].&amp;[2021-05-06T21:03:50.4]"/>
            <x15:cachedUniqueName index="13931" name="[Просмотры].[время просмотра (UTC)].&amp;[2021-05-06T21:04:55.83]"/>
            <x15:cachedUniqueName index="13932" name="[Просмотры].[время просмотра (UTC)].&amp;[2021-05-06T21:06:05.733333]"/>
            <x15:cachedUniqueName index="13933" name="[Просмотры].[время просмотра (UTC)].&amp;[2021-05-06T21:10:45.343333]"/>
            <x15:cachedUniqueName index="13934" name="[Просмотры].[время просмотра (UTC)].&amp;[2021-05-06T21:11:02.4]"/>
            <x15:cachedUniqueName index="13935" name="[Просмотры].[время просмотра (UTC)].&amp;[2021-05-06T21:11:20.296667]"/>
            <x15:cachedUniqueName index="13936" name="[Просмотры].[время просмотра (UTC)].&amp;[2021-05-06T21:12:30.196667]"/>
            <x15:cachedUniqueName index="13937" name="[Просмотры].[время просмотра (UTC)].&amp;[2021-05-06T21:13:05.15]"/>
            <x15:cachedUniqueName index="13938" name="[Просмотры].[время просмотра (UTC)].&amp;[2021-05-06T21:15:24.956667]"/>
            <x15:cachedUniqueName index="13939" name="[Просмотры].[время просмотра (UTC)].&amp;[2021-05-06T21:20:04.566667]"/>
            <x15:cachedUniqueName index="13940" name="[Просмотры].[время просмотра (UTC)].&amp;[2021-05-06T21:21:49.42]"/>
            <x15:cachedUniqueName index="13941" name="[Просмотры].[время просмотра (UTC)].&amp;[2021-05-06T21:22:24.373333]"/>
            <x15:cachedUniqueName index="13942" name="[Просмотры].[время просмотра (UTC)].&amp;[2021-05-06T21:22:59.323333]"/>
            <x15:cachedUniqueName index="13943" name="[Просмотры].[время просмотра (UTC)].&amp;[2021-05-06T21:23:34.276667]"/>
            <x15:cachedUniqueName index="13944" name="[Просмотры].[время просмотра (UTC)].&amp;[2021-05-06T21:24:09.226667]"/>
            <x15:cachedUniqueName index="13945" name="[Просмотры].[время просмотра (UTC)].&amp;[2021-05-06T21:25:19.13]"/>
            <x15:cachedUniqueName index="13946" name="[Просмотры].[время просмотра (UTC)].&amp;[2021-05-06T21:25:55.2]"/>
            <x15:cachedUniqueName index="13947" name="[Просмотры].[время просмотра (UTC)].&amp;[2021-05-06T21:29:58.743333]"/>
            <x15:cachedUniqueName index="13948" name="[Просмотры].[время просмотра (UTC)].&amp;[2021-05-06T21:33:28.45]"/>
            <x15:cachedUniqueName index="13949" name="[Просмотры].[время просмотра (UTC)].&amp;[2021-05-06T21:35:48.256667]"/>
            <x15:cachedUniqueName index="13950" name="[Просмотры].[время просмотра (UTC)].&amp;[2021-05-06T21:36:23.206667]"/>
            <x15:cachedUniqueName index="13951" name="[Просмотры].[время просмотра (UTC)].&amp;[2021-05-06T21:38:08.063333]"/>
            <x15:cachedUniqueName index="13952" name="[Просмотры].[время просмотра (UTC)].&amp;[2021-05-06T21:39:21.6]"/>
            <x15:cachedUniqueName index="13953" name="[Просмотры].[время просмотра (UTC)].&amp;[2021-05-06T21:40:27.866667]"/>
            <x15:cachedUniqueName index="13954" name="[Просмотры].[время просмотра (UTC)].&amp;[2021-05-06T21:41:02.82]"/>
            <x15:cachedUniqueName index="13955" name="[Просмотры].[время просмотра (UTC)].&amp;[2021-05-06T21:42:47.673333]"/>
            <x15:cachedUniqueName index="13956" name="[Просмотры].[время просмотра (UTC)].&amp;[2021-05-06T21:43:22.626667]"/>
            <x15:cachedUniqueName index="13957" name="[Просмотры].[время просмотра (UTC)].&amp;[2021-05-06T21:43:57.576667]"/>
            <x15:cachedUniqueName index="13958" name="[Просмотры].[время просмотра (UTC)].&amp;[2021-05-06T21:45:07.48]"/>
            <x15:cachedUniqueName index="13959" name="[Просмотры].[время просмотра (UTC)].&amp;[2021-05-06T21:50:22.043333]"/>
            <x15:cachedUniqueName index="13960" name="[Просмотры].[время просмотра (UTC)].&amp;[2021-05-06T21:51:31.946667]"/>
            <x15:cachedUniqueName index="13961" name="[Просмотры].[время просмотра (UTC)].&amp;[2021-05-06T21:56:46.51]"/>
            <x15:cachedUniqueName index="13962" name="[Просмотры].[время просмотра (UTC)].&amp;[2021-05-06T21:58:31.363333]"/>
            <x15:cachedUniqueName index="13963" name="[Просмотры].[время просмотра (UTC)].&amp;[2021-05-06T21:59:06.316667]"/>
            <x15:cachedUniqueName index="13964" name="[Просмотры].[время просмотра (UTC)].&amp;[2021-05-06T22:00:16.216667]"/>
            <x15:cachedUniqueName index="13965" name="[Просмотры].[время просмотра (UTC)].&amp;[2021-05-06T22:02:36.023333]"/>
            <x15:cachedUniqueName index="13966" name="[Просмотры].[время просмотра (UTC)].&amp;[2021-05-06T22:04:55.83]"/>
            <x15:cachedUniqueName index="13967" name="[Просмотры].[время просмотра (UTC)].&amp;[2021-05-06T22:06:05.733333]"/>
            <x15:cachedUniqueName index="13968" name="[Просмотры].[время просмотра (UTC)].&amp;[2021-05-06T22:06:40.683333]"/>
            <x15:cachedUniqueName index="13969" name="[Просмотры].[время просмотра (UTC)].&amp;[2021-05-06T22:08:25.536667]"/>
            <x15:cachedUniqueName index="13970" name="[Просмотры].[время просмотра (UTC)].&amp;[2021-05-06T22:09:00.49]"/>
            <x15:cachedUniqueName index="13971" name="[Просмотры].[время просмотра (UTC)].&amp;[2021-05-06T22:09:35.44]"/>
            <x15:cachedUniqueName index="13972" name="[Просмотры].[время просмотра (UTC)].&amp;[2021-05-06T22:10:10.393333]"/>
            <x15:cachedUniqueName index="13973" name="[Просмотры].[время просмотра (UTC)].&amp;[2021-05-06T22:10:45.343333]"/>
            <x15:cachedUniqueName index="13974" name="[Просмотры].[время просмотра (UTC)].&amp;[2021-05-06T22:11:20.296667]"/>
            <x15:cachedUniqueName index="13975" name="[Просмотры].[время просмотра (UTC)].&amp;[2021-05-06T22:11:55.246667]"/>
            <x15:cachedUniqueName index="13976" name="[Просмотры].[время просмотра (UTC)].&amp;[2021-05-06T22:12:30.196667]"/>
            <x15:cachedUniqueName index="13977" name="[Просмотры].[время просмотра (UTC)].&amp;[2021-05-06T22:13:05.15]"/>
            <x15:cachedUniqueName index="13978" name="[Просмотры].[время просмотра (UTC)].&amp;[2021-05-06T22:14:15.053333]"/>
            <x15:cachedUniqueName index="13979" name="[Просмотры].[время просмотра (UTC)].&amp;[2021-05-06T22:15:24.956667]"/>
            <x15:cachedUniqueName index="13980" name="[Просмотры].[время просмотра (UTC)].&amp;[2021-05-06T22:15:59.906667]"/>
            <x15:cachedUniqueName index="13981" name="[Просмотры].[время просмотра (UTC)].&amp;[2021-05-06T22:18:19.713333]"/>
            <x15:cachedUniqueName index="13982" name="[Просмотры].[время просмотра (UTC)].&amp;[2021-05-06T22:21:14.47]"/>
            <x15:cachedUniqueName index="13983" name="[Просмотры].[время просмотра (UTC)].&amp;[2021-05-06T22:22:24.373333]"/>
            <x15:cachedUniqueName index="13984" name="[Просмотры].[время просмотра (UTC)].&amp;[2021-05-06T22:22:59.323333]"/>
            <x15:cachedUniqueName index="13985" name="[Просмотры].[время просмотра (UTC)].&amp;[2021-05-06T22:25:19.13]"/>
            <x15:cachedUniqueName index="13986" name="[Просмотры].[время просмотра (UTC)].&amp;[2021-05-06T22:25:54.083333]"/>
            <x15:cachedUniqueName index="13987" name="[Просмотры].[время просмотра (UTC)].&amp;[2021-05-06T22:27:03.983333]"/>
            <x15:cachedUniqueName index="13988" name="[Просмотры].[время просмотра (UTC)].&amp;[2021-05-06T22:29:58.743333]"/>
            <x15:cachedUniqueName index="13989" name="[Просмотры].[время просмотра (UTC)].&amp;[2021-05-06T22:30:33.693333]"/>
            <x15:cachedUniqueName index="13990" name="[Просмотры].[время просмотра (UTC)].&amp;[2021-05-06T22:34:03.403333]"/>
            <x15:cachedUniqueName index="13991" name="[Просмотры].[время просмотра (UTC)].&amp;[2021-05-06T22:34:38.353333]"/>
            <x15:cachedUniqueName index="13992" name="[Просмотры].[время просмотра (UTC)].&amp;[2021-05-06T22:36:58.16]"/>
            <x15:cachedUniqueName index="13993" name="[Просмотры].[время просмотра (UTC)].&amp;[2021-05-06T22:38:43.013333]"/>
            <x15:cachedUniqueName index="13994" name="[Просмотры].[время просмотра (UTC)].&amp;[2021-05-06T22:39:17.966667]"/>
            <x15:cachedUniqueName index="13995" name="[Просмотры].[время просмотра (UTC)].&amp;[2021-05-06T22:40:27.866667]"/>
            <x15:cachedUniqueName index="13996" name="[Просмотры].[время просмотра (UTC)].&amp;[2021-05-06T22:41:02.82]"/>
            <x15:cachedUniqueName index="13997" name="[Просмотры].[время просмотра (UTC)].&amp;[2021-05-06T22:43:22.626667]"/>
            <x15:cachedUniqueName index="13998" name="[Просмотры].[время просмотра (UTC)].&amp;[2021-05-06T22:43:57.576667]"/>
            <x15:cachedUniqueName index="13999" name="[Просмотры].[время просмотра (UTC)].&amp;[2021-05-06T22:44:32.526667]"/>
            <x15:cachedUniqueName index="14000" name="[Просмотры].[время просмотра (UTC)].&amp;[2021-05-06T22:48:02.236667]"/>
            <x15:cachedUniqueName index="14001" name="[Просмотры].[время просмотра (UTC)].&amp;[2021-05-06T22:48:37.186667]"/>
            <x15:cachedUniqueName index="14002" name="[Просмотры].[время просмотра (UTC)].&amp;[2021-05-06T22:49:12.14]"/>
            <x15:cachedUniqueName index="14003" name="[Просмотры].[время просмотра (UTC)].&amp;[2021-05-06T22:50:24]"/>
            <x15:cachedUniqueName index="14004" name="[Просмотры].[время просмотра (UTC)].&amp;[2021-05-06T22:50:56.993333]"/>
            <x15:cachedUniqueName index="14005" name="[Просмотры].[время просмотра (UTC)].&amp;[2021-05-06T22:52:41.85]"/>
            <x15:cachedUniqueName index="14006" name="[Просмотры].[время просмотра (UTC)].&amp;[2021-05-06T22:53:45.6]"/>
            <x15:cachedUniqueName index="14007" name="[Просмотры].[время просмотра (UTC)].&amp;[2021-05-06T22:55:36.606667]"/>
            <x15:cachedUniqueName index="14008" name="[Просмотры].[время просмотра (UTC)].&amp;[2021-05-06T22:57:56.413333]"/>
            <x15:cachedUniqueName index="14009" name="[Просмотры].[время просмотра (UTC)].&amp;[2021-05-06T22:59:41.266667]"/>
            <x15:cachedUniqueName index="14010" name="[Просмотры].[время просмотра (UTC)].&amp;[2021-05-06T23:02:36.023333]"/>
            <x15:cachedUniqueName index="14011" name="[Просмотры].[время просмотра (UTC)].&amp;[2021-05-06T23:12:30.196667]"/>
            <x15:cachedUniqueName index="14012" name="[Просмотры].[время просмотра (UTC)].&amp;[2021-05-06T23:14:15.053333]"/>
            <x15:cachedUniqueName index="14013" name="[Просмотры].[время просмотра (UTC)].&amp;[2021-05-06T23:17:45.6]"/>
            <x15:cachedUniqueName index="14014" name="[Просмотры].[время просмотра (UTC)].&amp;[2021-05-06T23:18:19.713333]"/>
            <x15:cachedUniqueName index="14015" name="[Просмотры].[время просмотра (UTC)].&amp;[2021-05-06T23:23:34.276667]"/>
            <x15:cachedUniqueName index="14016" name="[Просмотры].[время просмотра (UTC)].&amp;[2021-05-06T23:24:09.226667]"/>
            <x15:cachedUniqueName index="14017" name="[Просмотры].[время просмотра (UTC)].&amp;[2021-05-06T23:24:44.18]"/>
            <x15:cachedUniqueName index="14018" name="[Просмотры].[время просмотра (UTC)].&amp;[2021-05-06T23:27:38.936667]"/>
            <x15:cachedUniqueName index="14019" name="[Просмотры].[время просмотра (UTC)].&amp;[2021-05-06T23:29:58.743333]"/>
            <x15:cachedUniqueName index="14020" name="[Просмотры].[время просмотра (UTC)].&amp;[2021-05-06T23:31:12]"/>
            <x15:cachedUniqueName index="14021" name="[Просмотры].[время просмотра (UTC)].&amp;[2021-05-06T23:35:13.306667]"/>
            <x15:cachedUniqueName index="14022" name="[Просмотры].[время просмотра (UTC)].&amp;[2021-05-06T23:36:23.206667]"/>
            <x15:cachedUniqueName index="14023" name="[Просмотры].[время просмотра (UTC)].&amp;[2021-05-06T23:37:33.11]"/>
            <x15:cachedUniqueName index="14024" name="[Просмотры].[время просмотра (UTC)].&amp;[2021-05-06T23:42:47.673333]"/>
            <x15:cachedUniqueName index="14025" name="[Просмотры].[время просмотра (UTC)].&amp;[2021-05-06T23:44:32.526667]"/>
            <x15:cachedUniqueName index="14026" name="[Просмотры].[время просмотра (UTC)].&amp;[2021-05-06T23:49:12.14]"/>
            <x15:cachedUniqueName index="14027" name="[Просмотры].[время просмотра (UTC)].&amp;[2021-05-06T23:50:56.993333]"/>
            <x15:cachedUniqueName index="14028" name="[Просмотры].[время просмотра (UTC)].&amp;[2021-05-06T23:56:46.51]"/>
            <x15:cachedUniqueName index="14029" name="[Просмотры].[время просмотра (UTC)].&amp;[2021-05-06T23:57:56.413333]"/>
            <x15:cachedUniqueName index="14030" name="[Просмотры].[время просмотра (UTC)].&amp;[2021-05-06T23:58:04.8]"/>
            <x15:cachedUniqueName index="14031" name="[Просмотры].[время просмотра (UTC)].&amp;[2021-05-07T00:00:16.216667]"/>
            <x15:cachedUniqueName index="14032" name="[Просмотры].[время просмотра (UTC)].&amp;[2021-05-07T00:00:51.17]"/>
            <x15:cachedUniqueName index="14033" name="[Просмотры].[время просмотра (UTC)].&amp;[2021-05-07T00:02:36.023333]"/>
            <x15:cachedUniqueName index="14034" name="[Просмотры].[время просмотра (UTC)].&amp;[2021-05-07T00:03:10.976667]"/>
            <x15:cachedUniqueName index="14035" name="[Просмотры].[время просмотра (UTC)].&amp;[2021-05-07T00:04:55.83]"/>
            <x15:cachedUniqueName index="14036" name="[Просмотры].[время просмотра (UTC)].&amp;[2021-05-07T00:07:15.636667]"/>
            <x15:cachedUniqueName index="14037" name="[Просмотры].[время просмотра (UTC)].&amp;[2021-05-07T00:09:35.44]"/>
            <x15:cachedUniqueName index="14038" name="[Просмотры].[время просмотра (UTC)].&amp;[2021-05-07T00:11:55.246667]"/>
            <x15:cachedUniqueName index="14039" name="[Просмотры].[время просмотра (UTC)].&amp;[2021-05-07T00:14:15.053333]"/>
            <x15:cachedUniqueName index="14040" name="[Просмотры].[время просмотра (UTC)].&amp;[2021-05-07T00:15:24.956667]"/>
            <x15:cachedUniqueName index="14041" name="[Просмотры].[время просмотра (UTC)].&amp;[2021-05-07T00:16:34.856667]"/>
            <x15:cachedUniqueName index="14042" name="[Просмотры].[время просмотра (UTC)].&amp;[2021-05-07T00:18:54.663333]"/>
            <x15:cachedUniqueName index="14043" name="[Просмотры].[время просмотра (UTC)].&amp;[2021-05-07T00:21:49.42]"/>
            <x15:cachedUniqueName index="14044" name="[Просмотры].[время просмотра (UTC)].&amp;[2021-05-07T00:24:44.18]"/>
            <x15:cachedUniqueName index="14045" name="[Просмотры].[время просмотра (UTC)].&amp;[2021-05-07T00:25:54.083333]"/>
            <x15:cachedUniqueName index="14046" name="[Просмотры].[время просмотра (UTC)].&amp;[2021-05-07T00:27:38.936667]"/>
            <x15:cachedUniqueName index="14047" name="[Просмотры].[время просмотра (UTC)].&amp;[2021-05-07T00:28:48.84]"/>
            <x15:cachedUniqueName index="14048" name="[Просмотры].[время просмотра (UTC)].&amp;[2021-05-07T00:31:08.646667]"/>
            <x15:cachedUniqueName index="14049" name="[Просмотры].[время просмотра (UTC)].&amp;[2021-05-07T00:33:28.45]"/>
            <x15:cachedUniqueName index="14050" name="[Просмотры].[время просмотра (UTC)].&amp;[2021-05-07T00:39:52.916667]"/>
            <x15:cachedUniqueName index="14051" name="[Просмотры].[время просмотра (UTC)].&amp;[2021-05-07T00:46:52.333333]"/>
            <x15:cachedUniqueName index="14052" name="[Просмотры].[время просмотра (UTC)].&amp;[2021-05-07T00:49:12.14]"/>
            <x15:cachedUniqueName index="14053" name="[Просмотры].[время просмотра (UTC)].&amp;[2021-05-07T00:49:47.09]"/>
            <x15:cachedUniqueName index="14054" name="[Просмотры].[время просмотра (UTC)].&amp;[2021-05-07T00:58:31.363333]"/>
            <x15:cachedUniqueName index="14055" name="[Просмотры].[время просмотра (UTC)].&amp;[2021-05-07T01:03:45.926667]"/>
            <x15:cachedUniqueName index="14056" name="[Просмотры].[время просмотра (UTC)].&amp;[2021-05-07T01:08:25.536667]"/>
            <x15:cachedUniqueName index="14057" name="[Просмотры].[время просмотра (UTC)].&amp;[2021-05-07T01:15:59.906667]"/>
            <x15:cachedUniqueName index="14058" name="[Просмотры].[время просмотра (UTC)].&amp;[2021-05-07T01:22:04.8]"/>
            <x15:cachedUniqueName index="14059" name="[Просмотры].[время просмотра (UTC)].&amp;[2021-05-07T01:24:44.18]"/>
            <x15:cachedUniqueName index="14060" name="[Просмотры].[время просмотра (UTC)].&amp;[2021-05-07T01:28:13.886667]"/>
            <x15:cachedUniqueName index="14061" name="[Просмотры].[время просмотра (UTC)].&amp;[2021-05-07T01:28:48]"/>
            <x15:cachedUniqueName index="14062" name="[Просмотры].[время просмотра (UTC)].&amp;[2021-05-07T01:31:40.8]"/>
            <x15:cachedUniqueName index="14063" name="[Просмотры].[время просмотра (UTC)].&amp;[2021-05-07T01:35:48.256667]"/>
            <x15:cachedUniqueName index="14064" name="[Просмотры].[время просмотра (UTC)].&amp;[2021-05-07T01:36:23.206667]"/>
            <x15:cachedUniqueName index="14065" name="[Просмотры].[время просмотра (UTC)].&amp;[2021-05-07T01:36:28.8]"/>
            <x15:cachedUniqueName index="14066" name="[Просмотры].[время просмотра (UTC)].&amp;[2021-05-07T01:44:32.526667]"/>
            <x15:cachedUniqueName index="14067" name="[Просмотры].[время просмотра (UTC)].&amp;[2021-05-07T01:50:22.043333]"/>
            <x15:cachedUniqueName index="14068" name="[Просмотры].[время просмотра (UTC)].&amp;[2021-05-07T02:08:25.536667]"/>
            <x15:cachedUniqueName index="14069" name="[Просмотры].[время просмотра (UTC)].&amp;[2021-05-07T02:12:28.8]"/>
            <x15:cachedUniqueName index="14070" name="[Просмотры].[время просмотра (UTC)].&amp;[2021-05-07T02:13:05.15]"/>
            <x15:cachedUniqueName index="14071" name="[Просмотры].[время просмотра (UTC)].&amp;[2021-05-07T02:25:19.13]"/>
            <x15:cachedUniqueName index="14072" name="[Просмотры].[время просмотра (UTC)].&amp;[2021-05-07T02:27:50.4]"/>
            <x15:cachedUniqueName index="14073" name="[Просмотры].[время просмотра (UTC)].&amp;[2021-05-07T02:28:13.886667]"/>
            <x15:cachedUniqueName index="14074" name="[Просмотры].[время просмотра (UTC)].&amp;[2021-05-07T02:33:07.2]"/>
            <x15:cachedUniqueName index="14075" name="[Просмотры].[время просмотра (UTC)].&amp;[2021-05-07T02:33:28.45]"/>
            <x15:cachedUniqueName index="14076" name="[Просмотры].[время просмотра (UTC)].&amp;[2021-05-07T02:37:33.11]"/>
            <x15:cachedUniqueName index="14077" name="[Просмотры].[время просмотра (UTC)].&amp;[2021-05-07T02:48:57.6]"/>
            <x15:cachedUniqueName index="14078" name="[Просмотры].[время просмотра (UTC)].&amp;[2021-05-07T02:50:22.043333]"/>
            <x15:cachedUniqueName index="14079" name="[Просмотры].[время просмотра (UTC)].&amp;[2021-05-07T02:57:21.46]"/>
            <x15:cachedUniqueName index="14080" name="[Просмотры].[время просмотра (UTC)].&amp;[2021-05-07T02:59:41.266667]"/>
            <x15:cachedUniqueName index="14081" name="[Просмотры].[время просмотра (UTC)].&amp;[2021-05-07T03:04:48]"/>
            <x15:cachedUniqueName index="14082" name="[Просмотры].[время просмотра (UTC)].&amp;[2021-05-07T03:16:34.856667]"/>
            <x15:cachedUniqueName index="14083" name="[Просмотры].[время просмотра (UTC)].&amp;[2021-05-07T03:17:16.8]"/>
            <x15:cachedUniqueName index="14084" name="[Просмотры].[время просмотра (UTC)].&amp;[2021-05-07T03:18:19.713333]"/>
            <x15:cachedUniqueName index="14085" name="[Просмотры].[время просмотра (UTC)].&amp;[2021-05-07T03:34:33.6]"/>
            <x15:cachedUniqueName index="14086" name="[Просмотры].[время просмотра (UTC)].&amp;[2021-05-07T03:36:28.8]"/>
            <x15:cachedUniqueName index="14087" name="[Просмотры].[время просмотра (UTC)].&amp;[2021-05-07T03:55:40.8]"/>
            <x15:cachedUniqueName index="14088" name="[Просмотры].[время просмотра (UTC)].&amp;[2021-05-07T04:09:36]"/>
            <x15:cachedUniqueName index="14089" name="[Просмотры].[время просмотра (UTC)].&amp;[2021-05-07T04:10:45.343333]"/>
            <x15:cachedUniqueName index="14090" name="[Просмотры].[время просмотра (UTC)].&amp;[2021-05-07T04:11:55.246667]"/>
            <x15:cachedUniqueName index="14091" name="[Просмотры].[время просмотра (UTC)].&amp;[2021-05-07T04:14:15.053333]"/>
            <x15:cachedUniqueName index="14092" name="[Просмотры].[время просмотра (UTC)].&amp;[2021-05-07T04:18:54.663333]"/>
            <x15:cachedUniqueName index="14093" name="[Просмотры].[время просмотра (UTC)].&amp;[2021-05-07T04:25:26.4]"/>
            <x15:cachedUniqueName index="14094" name="[Просмотры].[время просмотра (UTC)].&amp;[2021-05-07T04:36:58.16]"/>
            <x15:cachedUniqueName index="14095" name="[Просмотры].[время просмотра (UTC)].&amp;[2021-05-07T04:41:16.8]"/>
            <x15:cachedUniqueName index="14096" name="[Просмотры].[время просмотра (UTC)].&amp;[2021-05-07T04:42:14.4]"/>
            <x15:cachedUniqueName index="14097" name="[Просмотры].[время просмотра (UTC)].&amp;[2021-05-07T04:49:12.14]"/>
            <x15:cachedUniqueName index="14098" name="[Просмотры].[время просмотра (UTC)].&amp;[2021-05-07T04:56:09.6]"/>
            <x15:cachedUniqueName index="14099" name="[Просмотры].[время просмотра (UTC)].&amp;[2021-05-07T04:56:11.556667]"/>
            <x15:cachedUniqueName index="14100" name="[Просмотры].[время просмотра (UTC)].&amp;[2021-05-07T04:58:31.363333]"/>
            <x15:cachedUniqueName index="14101" name="[Просмотры].[время просмотра (UTC)].&amp;[2021-05-07T05:01:55.2]"/>
            <x15:cachedUniqueName index="14102" name="[Просмотры].[время просмотра (UTC)].&amp;[2021-05-07T05:11:31.2]"/>
            <x15:cachedUniqueName index="14103" name="[Просмотры].[время просмотра (UTC)].&amp;[2021-05-07T05:15:24.956667]"/>
            <x15:cachedUniqueName index="14104" name="[Просмотры].[время просмотра (UTC)].&amp;[2021-05-07T05:31:08.646667]"/>
            <x15:cachedUniqueName index="14105" name="[Просмотры].[время просмотра (UTC)].&amp;[2021-05-07T05:32:09.6]"/>
            <x15:cachedUniqueName index="14106" name="[Просмотры].[время просмотра (UTC)].&amp;[2021-05-07T05:37:55.2]"/>
            <x15:cachedUniqueName index="14107" name="[Просмотры].[время просмотра (UTC)].&amp;[2021-05-07T05:41:02.82]"/>
            <x15:cachedUniqueName index="14108" name="[Просмотры].[время просмотра (UTC)].&amp;[2021-05-07T05:43:40.8]"/>
            <x15:cachedUniqueName index="14109" name="[Просмотры].[время просмотра (UTC)].&amp;[2021-05-07T05:55:36.606667]"/>
            <x15:cachedUniqueName index="14110" name="[Просмотры].[время просмотра (UTC)].&amp;[2021-05-07T05:57:36]"/>
            <x15:cachedUniqueName index="14111" name="[Просмотры].[время просмотра (UTC)].&amp;[2021-05-07T06:00:00]"/>
            <x15:cachedUniqueName index="14112" name="[Просмотры].[время просмотра (UTC)].&amp;[2021-05-07T06:02:36.023333]"/>
            <x15:cachedUniqueName index="14113" name="[Просмотры].[время просмотра (UTC)].&amp;[2021-05-07T06:09:07.2]"/>
            <x15:cachedUniqueName index="14114" name="[Просмотры].[время просмотра (UTC)].&amp;[2021-05-07T06:27:50.4]"/>
            <x15:cachedUniqueName index="14115" name="[Просмотры].[время просмотра (UTC)].&amp;[2021-05-07T06:34:38.353333]"/>
            <x15:cachedUniqueName index="14116" name="[Просмотры].[время просмотра (UTC)].&amp;[2021-05-07T06:36:28.8]"/>
            <x15:cachedUniqueName index="14117" name="[Просмотры].[время просмотра (UTC)].&amp;[2021-05-07T06:41:45.6]"/>
            <x15:cachedUniqueName index="14118" name="[Просмотры].[время просмотра (UTC)].&amp;[2021-05-07T06:51:50.4]"/>
            <x15:cachedUniqueName index="14119" name="[Просмотры].[время просмотра (UTC)].&amp;[2021-05-07T06:53:16.8]"/>
            <x15:cachedUniqueName index="14120" name="[Просмотры].[время просмотра (UTC)].&amp;[2021-05-07T06:55:12]"/>
            <x15:cachedUniqueName index="14121" name="[Просмотры].[время просмотра (UTC)].&amp;[2021-05-07T06:55:36.606667]"/>
            <x15:cachedUniqueName index="14122" name="[Просмотры].[время просмотра (UTC)].&amp;[2021-05-07T07:21:14.47]"/>
            <x15:cachedUniqueName index="14123" name="[Просмотры].[время просмотра (UTC)].&amp;[2021-05-07T07:29:23.79]"/>
            <x15:cachedUniqueName index="14124" name="[Просмотры].[время просмотра (UTC)].&amp;[2021-05-07T07:36:23.206667]"/>
            <x15:cachedUniqueName index="14125" name="[Просмотры].[время просмотра (UTC)].&amp;[2021-05-07T07:38:08.063333]"/>
            <x15:cachedUniqueName index="14126" name="[Просмотры].[время просмотра (UTC)].&amp;[2021-05-07T07:42:43.2]"/>
            <x15:cachedUniqueName index="14127" name="[Просмотры].[время просмотра (UTC)].&amp;[2021-05-07T07:47:02.4]"/>
            <x15:cachedUniqueName index="14128" name="[Просмотры].[время просмотра (UTC)].&amp;[2021-05-07T07:49:26.4]"/>
            <x15:cachedUniqueName index="14129" name="[Просмотры].[время просмотра (UTC)].&amp;[2021-05-07T07:50:52.8]"/>
            <x15:cachedUniqueName index="14130" name="[Просмотры].[время просмотра (UTC)].&amp;[2021-05-07T07:55:01.653333]"/>
            <x15:cachedUniqueName index="14131" name="[Просмотры].[время просмотра (UTC)].&amp;[2021-05-07T07:57:21.46]"/>
            <x15:cachedUniqueName index="14132" name="[Просмотры].[время просмотра (UTC)].&amp;[2021-05-07T08:05:16.8]"/>
            <x15:cachedUniqueName index="14133" name="[Просмотры].[время просмотра (UTC)].&amp;[2021-05-07T08:07:12]"/>
            <x15:cachedUniqueName index="14134" name="[Просмотры].[время просмотра (UTC)].&amp;[2021-05-07T08:13:40.1]"/>
            <x15:cachedUniqueName index="14135" name="[Просмотры].[время просмотра (UTC)].&amp;[2021-05-07T08:20:39.516667]"/>
            <x15:cachedUniqueName index="14136" name="[Просмотры].[время просмотра (UTC)].&amp;[2021-05-07T08:23:34.276667]"/>
            <x15:cachedUniqueName index="14137" name="[Просмотры].[время просмотра (UTC)].&amp;[2021-05-07T08:26:52.8]"/>
            <x15:cachedUniqueName index="14138" name="[Просмотры].[время просмотра (UTC)].&amp;[2021-05-07T08:30:14.4]"/>
            <x15:cachedUniqueName index="14139" name="[Просмотры].[время просмотра (UTC)].&amp;[2021-05-07T08:38:08.063333]"/>
            <x15:cachedUniqueName index="14140" name="[Просмотры].[время просмотра (UTC)].&amp;[2021-05-07T08:41:37.77]"/>
            <x15:cachedUniqueName index="14141" name="[Просмотры].[время просмотра (UTC)].&amp;[2021-05-07T08:43:22.626667]"/>
            <x15:cachedUniqueName index="14142" name="[Просмотры].[время просмотра (UTC)].&amp;[2021-05-07T08:44:32.526667]"/>
            <x15:cachedUniqueName index="14143" name="[Просмотры].[время просмотра (UTC)].&amp;[2021-05-07T08:57:36]"/>
            <x15:cachedUniqueName index="14144" name="[Просмотры].[время просмотра (UTC)].&amp;[2021-05-07T09:00:57.6]"/>
            <x15:cachedUniqueName index="14145" name="[Просмотры].[время просмотра (UTC)].&amp;[2021-05-07T09:07:50.586667]"/>
            <x15:cachedUniqueName index="14146" name="[Просмотры].[время просмотра (UTC)].&amp;[2021-05-07T09:08:38.4]"/>
            <x15:cachedUniqueName index="14147" name="[Просмотры].[время просмотра (UTC)].&amp;[2021-05-07T09:11:55.246667]"/>
            <x15:cachedUniqueName index="14148" name="[Просмотры].[время просмотра (UTC)].&amp;[2021-05-07T09:14:52.8]"/>
            <x15:cachedUniqueName index="14149" name="[Просмотры].[время просмотра (UTC)].&amp;[2021-05-07T09:17:16.8]"/>
            <x15:cachedUniqueName index="14150" name="[Просмотры].[время просмотра (UTC)].&amp;[2021-05-07T09:30:33.693333]"/>
            <x15:cachedUniqueName index="14151" name="[Просмотры].[время просмотра (UTC)].&amp;[2021-05-07T09:34:38.353333]"/>
            <x15:cachedUniqueName index="14152" name="[Просмотры].[время просмотра (UTC)].&amp;[2021-05-07T09:35:13.306667]"/>
            <x15:cachedUniqueName index="14153" name="[Просмотры].[время просмотра (UTC)].&amp;[2021-05-07T09:38:24]"/>
            <x15:cachedUniqueName index="14154" name="[Просмотры].[время просмотра (UTC)].&amp;[2021-05-07T09:41:37.77]"/>
            <x15:cachedUniqueName index="14155" name="[Просмотры].[время просмотра (UTC)].&amp;[2021-05-07T09:42:12.723333]"/>
            <x15:cachedUniqueName index="14156" name="[Просмотры].[время просмотра (UTC)].&amp;[2021-05-07T09:43:22.626667]"/>
            <x15:cachedUniqueName index="14157" name="[Просмотры].[время просмотра (UTC)].&amp;[2021-05-07T09:45:36]"/>
            <x15:cachedUniqueName index="14158" name="[Просмотры].[время просмотра (UTC)].&amp;[2021-05-07T09:51:31.946667]"/>
            <x15:cachedUniqueName index="14159" name="[Просмотры].[время просмотра (UTC)].&amp;[2021-05-07T10:00:16.216667]"/>
            <x15:cachedUniqueName index="14160" name="[Просмотры].[время просмотра (UTC)].&amp;[2021-05-07T10:04:55.83]"/>
            <x15:cachedUniqueName index="14161" name="[Просмотры].[время просмотра (UTC)].&amp;[2021-05-07T10:05:30.78]"/>
            <x15:cachedUniqueName index="14162" name="[Просмотры].[время просмотра (UTC)].&amp;[2021-05-07T10:07:50.586667]"/>
            <x15:cachedUniqueName index="14163" name="[Просмотры].[время просмотра (UTC)].&amp;[2021-05-07T10:09:35.44]"/>
            <x15:cachedUniqueName index="14164" name="[Просмотры].[время просмотра (UTC)].&amp;[2021-05-07T10:12:30.196667]"/>
            <x15:cachedUniqueName index="14165" name="[Просмотры].[время просмотра (UTC)].&amp;[2021-05-07T10:14:50.003333]"/>
            <x15:cachedUniqueName index="14166" name="[Просмотры].[время просмотра (UTC)].&amp;[2021-05-07T10:15:59.906667]"/>
            <x15:cachedUniqueName index="14167" name="[Просмотры].[время просмотра (UTC)].&amp;[2021-05-07T10:18:19.713333]"/>
            <x15:cachedUniqueName index="14168" name="[Просмотры].[время просмотра (UTC)].&amp;[2021-05-07T10:22:24.373333]"/>
            <x15:cachedUniqueName index="14169" name="[Просмотры].[время просмотра (UTC)].&amp;[2021-05-07T10:31:40.8]"/>
            <x15:cachedUniqueName index="14170" name="[Просмотры].[время просмотра (UTC)].&amp;[2021-05-07T10:35:48.256667]"/>
            <x15:cachedUniqueName index="14171" name="[Просмотры].[время просмотра (UTC)].&amp;[2021-05-07T10:38:08.063333]"/>
            <x15:cachedUniqueName index="14172" name="[Просмотры].[время просмотра (UTC)].&amp;[2021-05-07T10:39:17.966667]"/>
            <x15:cachedUniqueName index="14173" name="[Просмотры].[время просмотра (UTC)].&amp;[2021-05-07T10:39:52.916667]"/>
            <x15:cachedUniqueName index="14174" name="[Просмотры].[время просмотра (UTC)].&amp;[2021-05-07T10:48:00]"/>
            <x15:cachedUniqueName index="14175" name="[Просмотры].[время просмотра (UTC)].&amp;[2021-05-07T10:49:47.09]"/>
            <x15:cachedUniqueName index="14176" name="[Просмотры].[время просмотра (UTC)].&amp;[2021-05-07T10:52:06.896667]"/>
            <x15:cachedUniqueName index="14177" name="[Просмотры].[время просмотра (UTC)].&amp;[2021-05-07T10:54:26.703333]"/>
            <x15:cachedUniqueName index="14178" name="[Просмотры].[время просмотра (UTC)].&amp;[2021-05-07T10:56:46.51]"/>
            <x15:cachedUniqueName index="14179" name="[Просмотры].[время просмотра (UTC)].&amp;[2021-05-07T11:01:26.12]"/>
            <x15:cachedUniqueName index="14180" name="[Просмотры].[время просмотра (UTC)].&amp;[2021-05-07T11:02:01.073333]"/>
            <x15:cachedUniqueName index="14181" name="[Просмотры].[время просмотра (UTC)].&amp;[2021-05-07T11:02:36.023333]"/>
            <x15:cachedUniqueName index="14182" name="[Просмотры].[время просмотра (UTC)].&amp;[2021-05-07T11:03:10.976667]"/>
            <x15:cachedUniqueName index="14183" name="[Просмотры].[время просмотра (UTC)].&amp;[2021-05-07T11:04:55.83]"/>
            <x15:cachedUniqueName index="14184" name="[Просмотры].[время просмотра (UTC)].&amp;[2021-05-07T11:13:05.15]"/>
            <x15:cachedUniqueName index="14185" name="[Просмотры].[время просмотра (UTC)].&amp;[2021-05-07T11:14:50.003333]"/>
            <x15:cachedUniqueName index="14186" name="[Просмотры].[время просмотра (UTC)].&amp;[2021-05-07T11:16:34.856667]"/>
            <x15:cachedUniqueName index="14187" name="[Просмотры].[время просмотра (UTC)].&amp;[2021-05-07T11:17:44.76]"/>
            <x15:cachedUniqueName index="14188" name="[Просмотры].[время просмотра (UTC)].&amp;[2021-05-07T11:18:19.713333]"/>
            <x15:cachedUniqueName index="14189" name="[Просмотры].[время просмотра (UTC)].&amp;[2021-05-07T11:18:54.663333]"/>
            <x15:cachedUniqueName index="14190" name="[Просмотры].[время просмотра (UTC)].&amp;[2021-05-07T11:20:04.566667]"/>
            <x15:cachedUniqueName index="14191" name="[Просмотры].[время просмотра (UTC)].&amp;[2021-05-07T11:22:59.323333]"/>
            <x15:cachedUniqueName index="14192" name="[Просмотры].[время просмотра (UTC)].&amp;[2021-05-07T11:23:34.276667]"/>
            <x15:cachedUniqueName index="14193" name="[Просмотры].[время просмотра (UTC)].&amp;[2021-05-07T11:24:44.18]"/>
            <x15:cachedUniqueName index="14194" name="[Просмотры].[время просмотра (UTC)].&amp;[2021-05-07T11:26:29.033333]"/>
            <x15:cachedUniqueName index="14195" name="[Просмотры].[время просмотра (UTC)].&amp;[2021-05-07T11:30:33.693333]"/>
            <x15:cachedUniqueName index="14196" name="[Просмотры].[время просмотра (UTC)].&amp;[2021-05-07T11:34:03.403333]"/>
            <x15:cachedUniqueName index="14197" name="[Просмотры].[время просмотра (UTC)].&amp;[2021-05-07T11:36:00]"/>
            <x15:cachedUniqueName index="14198" name="[Просмотры].[время просмотра (UTC)].&amp;[2021-05-07T11:39:17.966667]"/>
            <x15:cachedUniqueName index="14199" name="[Просмотры].[время просмотра (UTC)].&amp;[2021-05-07T11:41:02.82]"/>
            <x15:cachedUniqueName index="14200" name="[Просмотры].[время просмотра (UTC)].&amp;[2021-05-07T11:44:32.526667]"/>
            <x15:cachedUniqueName index="14201" name="[Просмотры].[время просмотра (UTC)].&amp;[2021-05-07T11:45:07.48]"/>
            <x15:cachedUniqueName index="14202" name="[Просмотры].[время просмотра (UTC)].&amp;[2021-05-07T11:45:42.43]"/>
            <x15:cachedUniqueName index="14203" name="[Просмотры].[время просмотра (UTC)].&amp;[2021-05-07T11:48:37.186667]"/>
            <x15:cachedUniqueName index="14204" name="[Просмотры].[время просмотра (UTC)].&amp;[2021-05-07T11:49:47.09]"/>
            <x15:cachedUniqueName index="14205" name="[Просмотры].[время просмотра (UTC)].&amp;[2021-05-07T11:50:22.043333]"/>
            <x15:cachedUniqueName index="14206" name="[Просмотры].[время просмотра (UTC)].&amp;[2021-05-07T11:54:26.703333]"/>
            <x15:cachedUniqueName index="14207" name="[Просмотры].[время просмотра (UTC)].&amp;[2021-05-07T11:55:01.653333]"/>
            <x15:cachedUniqueName index="14208" name="[Просмотры].[время просмотра (UTC)].&amp;[2021-05-07T11:55:36.606667]"/>
            <x15:cachedUniqueName index="14209" name="[Просмотры].[время просмотра (UTC)].&amp;[2021-05-07T11:58:31.363333]"/>
            <x15:cachedUniqueName index="14210" name="[Просмотры].[время просмотра (UTC)].&amp;[2021-05-07T11:59:02.4]"/>
            <x15:cachedUniqueName index="14211" name="[Просмотры].[время просмотра (UTC)].&amp;[2021-05-07T11:59:41.266667]"/>
            <x15:cachedUniqueName index="14212" name="[Просмотры].[время просмотра (UTC)].&amp;[2021-05-07T12:01:55.2]"/>
            <x15:cachedUniqueName index="14213" name="[Просмотры].[время просмотра (UTC)].&amp;[2021-05-07T12:03:10.976667]"/>
            <x15:cachedUniqueName index="14214" name="[Просмотры].[время просмотра (UTC)].&amp;[2021-05-07T12:06:05.733333]"/>
            <x15:cachedUniqueName index="14215" name="[Просмотры].[время просмотра (UTC)].&amp;[2021-05-07T12:06:40.683333]"/>
            <x15:cachedUniqueName index="14216" name="[Просмотры].[время просмотра (UTC)].&amp;[2021-05-07T12:11:20.296667]"/>
            <x15:cachedUniqueName index="14217" name="[Просмотры].[время просмотра (UTC)].&amp;[2021-05-07T12:12:28.8]"/>
            <x15:cachedUniqueName index="14218" name="[Просмотры].[время просмотра (UTC)].&amp;[2021-05-07T12:14:15.053333]"/>
            <x15:cachedUniqueName index="14219" name="[Просмотры].[время просмотра (UTC)].&amp;[2021-05-07T12:20:04.566667]"/>
            <x15:cachedUniqueName index="14220" name="[Просмотры].[время просмотра (UTC)].&amp;[2021-05-07T12:21:49.42]"/>
            <x15:cachedUniqueName index="14221" name="[Просмотры].[время просмотра (UTC)].&amp;[2021-05-07T12:25:19.13]"/>
            <x15:cachedUniqueName index="14222" name="[Просмотры].[время просмотра (UTC)].&amp;[2021-05-07T12:27:03.983333]"/>
            <x15:cachedUniqueName index="14223" name="[Просмотры].[время просмотра (UTC)].&amp;[2021-05-07T12:29:23.79]"/>
            <x15:cachedUniqueName index="14224" name="[Просмотры].[время просмотра (UTC)].&amp;[2021-05-07T12:32:53.5]"/>
            <x15:cachedUniqueName index="14225" name="[Просмотры].[время просмотра (UTC)].&amp;[2021-05-07T12:34:03.403333]"/>
            <x15:cachedUniqueName index="14226" name="[Просмотры].[время просмотра (UTC)].&amp;[2021-05-07T12:35:13.306667]"/>
            <x15:cachedUniqueName index="14227" name="[Просмотры].[время просмотра (UTC)].&amp;[2021-05-07T12:38:08.063333]"/>
            <x15:cachedUniqueName index="14228" name="[Просмотры].[время просмотра (UTC)].&amp;[2021-05-07T12:38:43.013333]"/>
            <x15:cachedUniqueName index="14229" name="[Просмотры].[время просмотра (UTC)].&amp;[2021-05-07T12:40:27.866667]"/>
            <x15:cachedUniqueName index="14230" name="[Просмотры].[время просмотра (UTC)].&amp;[2021-05-07T12:43:22.626667]"/>
            <x15:cachedUniqueName index="14231" name="[Просмотры].[время просмотра (UTC)].&amp;[2021-05-07T12:46:17.383333]"/>
            <x15:cachedUniqueName index="14232" name="[Просмотры].[время просмотра (UTC)].&amp;[2021-05-07T12:48:02.236667]"/>
            <x15:cachedUniqueName index="14233" name="[Просмотры].[время просмотра (UTC)].&amp;[2021-05-07T12:48:57.6]"/>
            <x15:cachedUniqueName index="14234" name="[Просмотры].[время просмотра (UTC)].&amp;[2021-05-07T12:49:47.09]"/>
            <x15:cachedUniqueName index="14235" name="[Просмотры].[время просмотра (UTC)].&amp;[2021-05-07T12:51:31.946667]"/>
            <x15:cachedUniqueName index="14236" name="[Просмотры].[время просмотра (UTC)].&amp;[2021-05-07T12:52:06.896667]"/>
            <x15:cachedUniqueName index="14237" name="[Просмотры].[время просмотра (UTC)].&amp;[2021-05-07T12:53:16.8]"/>
            <x15:cachedUniqueName index="14238" name="[Просмотры].[время просмотра (UTC)].&amp;[2021-05-07T12:54:26.703333]"/>
            <x15:cachedUniqueName index="14239" name="[Просмотры].[время просмотра (UTC)].&amp;[2021-05-07T12:55:01.653333]"/>
            <x15:cachedUniqueName index="14240" name="[Просмотры].[время просмотра (UTC)].&amp;[2021-05-07T12:56:11.556667]"/>
            <x15:cachedUniqueName index="14241" name="[Просмотры].[время просмотра (UTC)].&amp;[2021-05-07T12:56:46.51]"/>
            <x15:cachedUniqueName index="14242" name="[Просмотры].[время просмотра (UTC)].&amp;[2021-05-07T12:59:31.2]"/>
            <x15:cachedUniqueName index="14243" name="[Просмотры].[время просмотра (UTC)].&amp;[2021-05-07T12:59:41.266667]"/>
            <x15:cachedUniqueName index="14244" name="[Просмотры].[время просмотра (UTC)].&amp;[2021-05-07T13:02:01.073333]"/>
            <x15:cachedUniqueName index="14245" name="[Просмотры].[время просмотра (UTC)].&amp;[2021-05-07T13:04:55.83]"/>
            <x15:cachedUniqueName index="14246" name="[Просмотры].[время просмотра (UTC)].&amp;[2021-05-07T13:07:15.636667]"/>
            <x15:cachedUniqueName index="14247" name="[Просмотры].[время просмотра (UTC)].&amp;[2021-05-07T13:08:25.536667]"/>
            <x15:cachedUniqueName index="14248" name="[Просмотры].[время просмотра (UTC)].&amp;[2021-05-07T13:12:30.196667]"/>
            <x15:cachedUniqueName index="14249" name="[Просмотры].[время просмотра (UTC)].&amp;[2021-05-07T13:14:50.003333]"/>
            <x15:cachedUniqueName index="14250" name="[Просмотры].[время просмотра (UTC)].&amp;[2021-05-07T13:15:24.956667]"/>
            <x15:cachedUniqueName index="14251" name="[Просмотры].[время просмотра (UTC)].&amp;[2021-05-07T13:16:34.856667]"/>
            <x15:cachedUniqueName index="14252" name="[Просмотры].[время просмотра (UTC)].&amp;[2021-05-07T13:18:14.4]"/>
            <x15:cachedUniqueName index="14253" name="[Просмотры].[время просмотра (UTC)].&amp;[2021-05-07T13:18:54.663333]"/>
            <x15:cachedUniqueName index="14254" name="[Просмотры].[время просмотра (UTC)].&amp;[2021-05-07T13:19:29.616667]"/>
            <x15:cachedUniqueName index="14255" name="[Просмотры].[время просмотра (UTC)].&amp;[2021-05-07T13:20:39.516667]"/>
            <x15:cachedUniqueName index="14256" name="[Просмотры].[время просмотра (UTC)].&amp;[2021-05-07T13:24:09.226667]"/>
            <x15:cachedUniqueName index="14257" name="[Просмотры].[время просмотра (UTC)].&amp;[2021-05-07T13:26:29.033333]"/>
            <x15:cachedUniqueName index="14258" name="[Просмотры].[время просмотра (UTC)].&amp;[2021-05-07T13:28:48]"/>
            <x15:cachedUniqueName index="14259" name="[Просмотры].[время просмотра (UTC)].&amp;[2021-05-07T13:30:33.693333]"/>
            <x15:cachedUniqueName index="14260" name="[Просмотры].[время просмотра (UTC)].&amp;[2021-05-07T13:32:18.546667]"/>
            <x15:cachedUniqueName index="14261" name="[Просмотры].[время просмотра (UTC)].&amp;[2021-05-07T13:34:38.353333]"/>
            <x15:cachedUniqueName index="14262" name="[Просмотры].[время просмотра (UTC)].&amp;[2021-05-07T13:38:43.013333]"/>
            <x15:cachedUniqueName index="14263" name="[Просмотры].[время просмотра (UTC)].&amp;[2021-05-07T13:39:17.966667]"/>
            <x15:cachedUniqueName index="14264" name="[Просмотры].[время просмотра (UTC)].&amp;[2021-05-07T13:41:37.77]"/>
            <x15:cachedUniqueName index="14265" name="[Просмотры].[время просмотра (UTC)].&amp;[2021-05-07T13:43:57.576667]"/>
            <x15:cachedUniqueName index="14266" name="[Просмотры].[время просмотра (UTC)].&amp;[2021-05-07T13:45:42.43]"/>
            <x15:cachedUniqueName index="14267" name="[Просмотры].[время просмотра (UTC)].&amp;[2021-05-07T13:47:27.286667]"/>
            <x15:cachedUniqueName index="14268" name="[Просмотры].[время просмотра (UTC)].&amp;[2021-05-07T13:48:02.236667]"/>
            <x15:cachedUniqueName index="14269" name="[Просмотры].[время просмотра (UTC)].&amp;[2021-05-07T13:48:37.186667]"/>
            <x15:cachedUniqueName index="14270" name="[Просмотры].[время просмотра (UTC)].&amp;[2021-05-07T13:49:12.14]"/>
            <x15:cachedUniqueName index="14271" name="[Просмотры].[время просмотра (UTC)].&amp;[2021-05-07T13:52:06.896667]"/>
            <x15:cachedUniqueName index="14272" name="[Просмотры].[время просмотра (UTC)].&amp;[2021-05-07T13:53:16.8]"/>
            <x15:cachedUniqueName index="14273" name="[Просмотры].[время просмотра (UTC)].&amp;[2021-05-07T13:53:51.75]"/>
            <x15:cachedUniqueName index="14274" name="[Просмотры].[время просмотра (UTC)].&amp;[2021-05-07T13:55:01.653333]"/>
            <x15:cachedUniqueName index="14275" name="[Просмотры].[время просмотра (UTC)].&amp;[2021-05-07T14:00:51.17]"/>
            <x15:cachedUniqueName index="14276" name="[Просмотры].[время просмотра (UTC)].&amp;[2021-05-07T14:02:01.073333]"/>
            <x15:cachedUniqueName index="14277" name="[Просмотры].[время просмотра (UTC)].&amp;[2021-05-07T14:04:55.83]"/>
            <x15:cachedUniqueName index="14278" name="[Просмотры].[время просмотра (UTC)].&amp;[2021-05-07T14:05:30.78]"/>
            <x15:cachedUniqueName index="14279" name="[Просмотры].[время просмотра (UTC)].&amp;[2021-05-07T14:06:40.683333]"/>
            <x15:cachedUniqueName index="14280" name="[Просмотры].[время просмотра (UTC)].&amp;[2021-05-07T14:07:50.586667]"/>
            <x15:cachedUniqueName index="14281" name="[Просмотры].[время просмотра (UTC)].&amp;[2021-05-07T14:12:30.196667]"/>
            <x15:cachedUniqueName index="14282" name="[Просмотры].[время просмотра (UTC)].&amp;[2021-05-07T14:16:34.856667]"/>
            <x15:cachedUniqueName index="14283" name="[Просмотры].[время просмотра (UTC)].&amp;[2021-05-07T14:18:19.713333]"/>
            <x15:cachedUniqueName index="14284" name="[Просмотры].[время просмотра (UTC)].&amp;[2021-05-07T14:36:58.16]"/>
            <x15:cachedUniqueName index="14285" name="[Просмотры].[время просмотра (UTC)].&amp;[2021-05-07T14:38:08.063333]"/>
            <x15:cachedUniqueName index="14286" name="[Просмотры].[время просмотра (UTC)].&amp;[2021-05-07T14:39:17.966667]"/>
            <x15:cachedUniqueName index="14287" name="[Просмотры].[время просмотра (UTC)].&amp;[2021-05-07T14:39:52.916667]"/>
            <x15:cachedUniqueName index="14288" name="[Просмотры].[время просмотра (UTC)].&amp;[2021-05-07T14:45:07.48]"/>
            <x15:cachedUniqueName index="14289" name="[Просмотры].[время просмотра (UTC)].&amp;[2021-05-07T15:07:15.636667]"/>
            <x15:cachedUniqueName index="14290" name="[Просмотры].[время просмотра (UTC)].&amp;[2021-05-07T15:21:14.47]"/>
            <x15:cachedUniqueName index="14291" name="[Просмотры].[время просмотра (UTC)].&amp;[2021-05-07T15:24:09.226667]"/>
            <x15:cachedUniqueName index="14292" name="[Просмотры].[время просмотра (UTC)].&amp;[2021-05-07T15:34:03.403333]"/>
            <x15:cachedUniqueName index="14293" name="[Просмотры].[время просмотра (UTC)].&amp;[2021-05-07T15:39:17.966667]"/>
            <x15:cachedUniqueName index="14294" name="[Просмотры].[время просмотра (UTC)].&amp;[2021-05-07T15:56:11.556667]"/>
            <x15:cachedUniqueName index="14295" name="[Просмотры].[время просмотра (UTC)].&amp;[2021-05-07T15:57:21.46]"/>
            <x15:cachedUniqueName index="14296" name="[Просмотры].[время просмотра (UTC)].&amp;[2021-05-07T15:57:56.413333]"/>
            <x15:cachedUniqueName index="14297" name="[Просмотры].[время просмотра (UTC)].&amp;[2021-05-07T15:58:31.363333]"/>
            <x15:cachedUniqueName index="14298" name="[Просмотры].[время просмотра (UTC)].&amp;[2021-05-07T15:59:06.316667]"/>
            <x15:cachedUniqueName index="14299" name="[Просмотры].[время просмотра (UTC)].&amp;[2021-05-07T15:59:41.266667]"/>
            <x15:cachedUniqueName index="14300" name="[Просмотры].[время просмотра (UTC)].&amp;[2021-05-07T16:00:16.216667]"/>
            <x15:cachedUniqueName index="14301" name="[Просмотры].[время просмотра (UTC)].&amp;[2021-05-07T16:00:51.17]"/>
            <x15:cachedUniqueName index="14302" name="[Просмотры].[время просмотра (UTC)].&amp;[2021-05-07T16:03:10.976667]"/>
            <x15:cachedUniqueName index="14303" name="[Просмотры].[время просмотра (UTC)].&amp;[2021-05-07T16:03:45.926667]"/>
            <x15:cachedUniqueName index="14304" name="[Просмотры].[время просмотра (UTC)].&amp;[2021-05-07T16:04:20.876667]"/>
            <x15:cachedUniqueName index="14305" name="[Просмотры].[время просмотра (UTC)].&amp;[2021-05-07T16:05:30.78]"/>
            <x15:cachedUniqueName index="14306" name="[Просмотры].[время просмотра (UTC)].&amp;[2021-05-07T16:06:05.733333]"/>
            <x15:cachedUniqueName index="14307" name="[Просмотры].[время просмотра (UTC)].&amp;[2021-05-07T16:07:15.636667]"/>
            <x15:cachedUniqueName index="14308" name="[Просмотры].[время просмотра (UTC)].&amp;[2021-05-07T16:07:50.586667]"/>
            <x15:cachedUniqueName index="14309" name="[Просмотры].[время просмотра (UTC)].&amp;[2021-05-07T16:09:00.49]"/>
            <x15:cachedUniqueName index="14310" name="[Просмотры].[время просмотра (UTC)].&amp;[2021-05-07T16:10:45.343333]"/>
            <x15:cachedUniqueName index="14311" name="[Просмотры].[время просмотра (UTC)].&amp;[2021-05-07T16:12:00]"/>
            <x15:cachedUniqueName index="14312" name="[Просмотры].[время просмотра (UTC)].&amp;[2021-05-07T16:12:30.196667]"/>
            <x15:cachedUniqueName index="14313" name="[Просмотры].[время просмотра (UTC)].&amp;[2021-05-07T16:13:40.1]"/>
            <x15:cachedUniqueName index="14314" name="[Просмотры].[время просмотра (UTC)].&amp;[2021-05-07T16:17:09.81]"/>
            <x15:cachedUniqueName index="14315" name="[Просмотры].[время просмотра (UTC)].&amp;[2021-05-07T16:18:54.663333]"/>
            <x15:cachedUniqueName index="14316" name="[Просмотры].[время просмотра (UTC)].&amp;[2021-05-07T16:19:29.616667]"/>
            <x15:cachedUniqueName index="14317" name="[Просмотры].[время просмотра (UTC)].&amp;[2021-05-07T16:20:04.566667]"/>
            <x15:cachedUniqueName index="14318" name="[Просмотры].[время просмотра (UTC)].&amp;[2021-05-07T16:22:24.373333]"/>
            <x15:cachedUniqueName index="14319" name="[Просмотры].[время просмотра (UTC)].&amp;[2021-05-07T16:23:34.276667]"/>
            <x15:cachedUniqueName index="14320" name="[Просмотры].[время просмотра (UTC)].&amp;[2021-05-07T16:24:09.226667]"/>
            <x15:cachedUniqueName index="14321" name="[Просмотры].[время просмотра (UTC)].&amp;[2021-05-07T16:25:19.13]"/>
            <x15:cachedUniqueName index="14322" name="[Просмотры].[время просмотра (UTC)].&amp;[2021-05-07T16:27:38.936667]"/>
            <x15:cachedUniqueName index="14323" name="[Просмотры].[время просмотра (UTC)].&amp;[2021-05-07T16:28:48.84]"/>
            <x15:cachedUniqueName index="14324" name="[Просмотры].[время просмотра (UTC)].&amp;[2021-05-07T16:29:23.79]"/>
            <x15:cachedUniqueName index="14325" name="[Просмотры].[время просмотра (UTC)].&amp;[2021-05-07T16:31:08.646667]"/>
            <x15:cachedUniqueName index="14326" name="[Просмотры].[время просмотра (UTC)].&amp;[2021-05-07T16:31:43.596667]"/>
            <x15:cachedUniqueName index="14327" name="[Просмотры].[время просмотра (UTC)].&amp;[2021-05-07T16:32:09.6]"/>
            <x15:cachedUniqueName index="14328" name="[Просмотры].[время просмотра (UTC)].&amp;[2021-05-07T16:32:18.546667]"/>
            <x15:cachedUniqueName index="14329" name="[Просмотры].[время просмотра (UTC)].&amp;[2021-05-07T16:35:48.256667]"/>
            <x15:cachedUniqueName index="14330" name="[Просмотры].[время просмотра (UTC)].&amp;[2021-05-07T16:36:23.206667]"/>
            <x15:cachedUniqueName index="14331" name="[Просмотры].[время просмотра (UTC)].&amp;[2021-05-07T16:38:08.063333]"/>
            <x15:cachedUniqueName index="14332" name="[Просмотры].[время просмотра (UTC)].&amp;[2021-05-07T16:38:43.013333]"/>
            <x15:cachedUniqueName index="14333" name="[Просмотры].[время просмотра (UTC)].&amp;[2021-05-07T16:39:17.966667]"/>
            <x15:cachedUniqueName index="14334" name="[Просмотры].[время просмотра (UTC)].&amp;[2021-05-07T16:40:27.866667]"/>
            <x15:cachedUniqueName index="14335" name="[Просмотры].[время просмотра (UTC)].&amp;[2021-05-07T16:41:02.82]"/>
            <x15:cachedUniqueName index="14336" name="[Просмотры].[время просмотра (UTC)].&amp;[2021-05-07T16:41:37.77]"/>
            <x15:cachedUniqueName index="14337" name="[Просмотры].[время просмотра (UTC)].&amp;[2021-05-07T16:42:12.723333]"/>
            <x15:cachedUniqueName index="14338" name="[Просмотры].[время просмотра (UTC)].&amp;[2021-05-07T16:42:47.673333]"/>
            <x15:cachedUniqueName index="14339" name="[Просмотры].[время просмотра (UTC)].&amp;[2021-05-07T16:43:22.626667]"/>
            <x15:cachedUniqueName index="14340" name="[Просмотры].[время просмотра (UTC)].&amp;[2021-05-07T16:45:07.48]"/>
            <x15:cachedUniqueName index="14341" name="[Просмотры].[время просмотра (UTC)].&amp;[2021-05-07T16:46:17.383333]"/>
            <x15:cachedUniqueName index="14342" name="[Просмотры].[время просмотра (UTC)].&amp;[2021-05-07T16:47:27.286667]"/>
            <x15:cachedUniqueName index="14343" name="[Просмотры].[время просмотра (UTC)].&amp;[2021-05-07T16:49:12.14]"/>
            <x15:cachedUniqueName index="14344" name="[Просмотры].[время просмотра (UTC)].&amp;[2021-05-07T16:50:22.043333]"/>
            <x15:cachedUniqueName index="14345" name="[Просмотры].[время просмотра (UTC)].&amp;[2021-05-07T16:51:31.946667]"/>
            <x15:cachedUniqueName index="14346" name="[Просмотры].[время просмотра (UTC)].&amp;[2021-05-07T16:52:41.85]"/>
            <x15:cachedUniqueName index="14347" name="[Просмотры].[время просмотра (UTC)].&amp;[2021-05-07T16:53:16.8]"/>
            <x15:cachedUniqueName index="14348" name="[Просмотры].[время просмотра (UTC)].&amp;[2021-05-07T16:54:26.703333]"/>
            <x15:cachedUniqueName index="14349" name="[Просмотры].[время просмотра (UTC)].&amp;[2021-05-07T16:56:11.556667]"/>
            <x15:cachedUniqueName index="14350" name="[Просмотры].[время просмотра (UTC)].&amp;[2021-05-07T16:56:38.4]"/>
            <x15:cachedUniqueName index="14351" name="[Просмотры].[время просмотра (UTC)].&amp;[2021-05-07T16:56:46.51]"/>
            <x15:cachedUniqueName index="14352" name="[Просмотры].[время просмотра (UTC)].&amp;[2021-05-07T16:57:56.413333]"/>
            <x15:cachedUniqueName index="14353" name="[Просмотры].[время просмотра (UTC)].&amp;[2021-05-07T16:59:06.316667]"/>
            <x15:cachedUniqueName index="14354" name="[Просмотры].[время просмотра (UTC)].&amp;[2021-05-07T16:59:41.266667]"/>
            <x15:cachedUniqueName index="14355" name="[Просмотры].[время просмотра (UTC)].&amp;[2021-05-07T17:00:16.216667]"/>
            <x15:cachedUniqueName index="14356" name="[Просмотры].[время просмотра (UTC)].&amp;[2021-05-07T17:01:26.12]"/>
            <x15:cachedUniqueName index="14357" name="[Просмотры].[время просмотра (UTC)].&amp;[2021-05-07T17:02:01.073333]"/>
            <x15:cachedUniqueName index="14358" name="[Просмотры].[время просмотра (UTC)].&amp;[2021-05-07T17:03:45.926667]"/>
            <x15:cachedUniqueName index="14359" name="[Просмотры].[время просмотра (UTC)].&amp;[2021-05-07T17:04:19.2]"/>
            <x15:cachedUniqueName index="14360" name="[Просмотры].[время просмотра (UTC)].&amp;[2021-05-07T17:04:20.876667]"/>
            <x15:cachedUniqueName index="14361" name="[Просмотры].[время просмотра (UTC)].&amp;[2021-05-07T17:05:30.78]"/>
            <x15:cachedUniqueName index="14362" name="[Просмотры].[время просмотра (UTC)].&amp;[2021-05-07T17:07:50.586667]"/>
            <x15:cachedUniqueName index="14363" name="[Просмотры].[время просмотра (UTC)].&amp;[2021-05-07T17:08:25.536667]"/>
            <x15:cachedUniqueName index="14364" name="[Просмотры].[время просмотра (UTC)].&amp;[2021-05-07T17:09:35.44]"/>
            <x15:cachedUniqueName index="14365" name="[Просмотры].[время просмотра (UTC)].&amp;[2021-05-07T17:10:10.393333]"/>
            <x15:cachedUniqueName index="14366" name="[Просмотры].[время просмотра (UTC)].&amp;[2021-05-07T17:10:45.343333]"/>
            <x15:cachedUniqueName index="14367" name="[Просмотры].[время просмотра (UTC)].&amp;[2021-05-07T17:11:55.246667]"/>
            <x15:cachedUniqueName index="14368" name="[Просмотры].[время просмотра (UTC)].&amp;[2021-05-07T17:12:28.8]"/>
            <x15:cachedUniqueName index="14369" name="[Просмотры].[время просмотра (UTC)].&amp;[2021-05-07T17:13:05.15]"/>
            <x15:cachedUniqueName index="14370" name="[Просмотры].[время просмотра (UTC)].&amp;[2021-05-07T17:13:40.1]"/>
            <x15:cachedUniqueName index="14371" name="[Просмотры].[время просмотра (UTC)].&amp;[2021-05-07T17:14:15.053333]"/>
            <x15:cachedUniqueName index="14372" name="[Просмотры].[время просмотра (UTC)].&amp;[2021-05-07T17:15:24.956667]"/>
            <x15:cachedUniqueName index="14373" name="[Просмотры].[время просмотра (UTC)].&amp;[2021-05-07T17:16:34.856667]"/>
            <x15:cachedUniqueName index="14374" name="[Просмотры].[время просмотра (UTC)].&amp;[2021-05-07T17:17:09.81]"/>
            <x15:cachedUniqueName index="14375" name="[Просмотры].[время просмотра (UTC)].&amp;[2021-05-07T17:17:44.76]"/>
            <x15:cachedUniqueName index="14376" name="[Просмотры].[время просмотра (UTC)].&amp;[2021-05-07T17:18:19.713333]"/>
            <x15:cachedUniqueName index="14377" name="[Просмотры].[время просмотра (UTC)].&amp;[2021-05-07T17:20:04.566667]"/>
            <x15:cachedUniqueName index="14378" name="[Просмотры].[время просмотра (UTC)].&amp;[2021-05-07T17:20:39.516667]"/>
            <x15:cachedUniqueName index="14379" name="[Просмотры].[время просмотра (UTC)].&amp;[2021-05-07T17:21:14.47]"/>
            <x15:cachedUniqueName index="14380" name="[Просмотры].[время просмотра (UTC)].&amp;[2021-05-07T17:21:49.42]"/>
            <x15:cachedUniqueName index="14381" name="[Просмотры].[время просмотра (UTC)].&amp;[2021-05-07T17:22:24.373333]"/>
            <x15:cachedUniqueName index="14382" name="[Просмотры].[время просмотра (UTC)].&amp;[2021-05-07T17:22:59.323333]"/>
            <x15:cachedUniqueName index="14383" name="[Просмотры].[время просмотра (UTC)].&amp;[2021-05-07T17:24:44.18]"/>
            <x15:cachedUniqueName index="14384" name="[Просмотры].[время просмотра (UTC)].&amp;[2021-05-07T17:25:19.13]"/>
            <x15:cachedUniqueName index="14385" name="[Просмотры].[время просмотра (UTC)].&amp;[2021-05-07T17:25:54.083333]"/>
            <x15:cachedUniqueName index="14386" name="[Просмотры].[время просмотра (UTC)].&amp;[2021-05-07T17:27:03.983333]"/>
            <x15:cachedUniqueName index="14387" name="[Просмотры].[время просмотра (UTC)].&amp;[2021-05-07T17:27:38.936667]"/>
            <x15:cachedUniqueName index="14388" name="[Просмотры].[время просмотра (UTC)].&amp;[2021-05-07T17:28:48.84]"/>
            <x15:cachedUniqueName index="14389" name="[Просмотры].[время просмотра (UTC)].&amp;[2021-05-07T17:29:23.79]"/>
            <x15:cachedUniqueName index="14390" name="[Просмотры].[время просмотра (UTC)].&amp;[2021-05-07T17:30:33.693333]"/>
            <x15:cachedUniqueName index="14391" name="[Просмотры].[время просмотра (UTC)].&amp;[2021-05-07T17:32:18.546667]"/>
            <x15:cachedUniqueName index="14392" name="[Просмотры].[время просмотра (UTC)].&amp;[2021-05-07T17:34:03.403333]"/>
            <x15:cachedUniqueName index="14393" name="[Просмотры].[время просмотра (UTC)].&amp;[2021-05-07T17:34:38.353333]"/>
            <x15:cachedUniqueName index="14394" name="[Просмотры].[время просмотра (UTC)].&amp;[2021-05-07T17:35:13.306667]"/>
            <x15:cachedUniqueName index="14395" name="[Просмотры].[время просмотра (UTC)].&amp;[2021-05-07T17:36:23.206667]"/>
            <x15:cachedUniqueName index="14396" name="[Просмотры].[время просмотра (UTC)].&amp;[2021-05-07T17:38:08.063333]"/>
            <x15:cachedUniqueName index="14397" name="[Просмотры].[время просмотра (UTC)].&amp;[2021-05-07T17:38:43.013333]"/>
            <x15:cachedUniqueName index="14398" name="[Просмотры].[время просмотра (UTC)].&amp;[2021-05-07T17:39:17.966667]"/>
            <x15:cachedUniqueName index="14399" name="[Просмотры].[время просмотра (UTC)].&amp;[2021-05-07T17:41:02.82]"/>
            <x15:cachedUniqueName index="14400" name="[Просмотры].[время просмотра (UTC)].&amp;[2021-05-07T17:41:37.77]"/>
            <x15:cachedUniqueName index="14401" name="[Просмотры].[время просмотра (UTC)].&amp;[2021-05-07T17:42:47.673333]"/>
            <x15:cachedUniqueName index="14402" name="[Просмотры].[время просмотра (UTC)].&amp;[2021-05-07T17:43:57.576667]"/>
            <x15:cachedUniqueName index="14403" name="[Просмотры].[время просмотра (UTC)].&amp;[2021-05-07T17:44:32.526667]"/>
            <x15:cachedUniqueName index="14404" name="[Просмотры].[время просмотра (UTC)].&amp;[2021-05-07T17:45:42.43]"/>
            <x15:cachedUniqueName index="14405" name="[Просмотры].[время просмотра (UTC)].&amp;[2021-05-07T17:49:12.14]"/>
            <x15:cachedUniqueName index="14406" name="[Просмотры].[время просмотра (UTC)].&amp;[2021-05-07T17:50:22.043333]"/>
            <x15:cachedUniqueName index="14407" name="[Просмотры].[время просмотра (UTC)].&amp;[2021-05-07T17:50:56.993333]"/>
            <x15:cachedUniqueName index="14408" name="[Просмотры].[время просмотра (UTC)].&amp;[2021-05-07T17:52:41.85]"/>
            <x15:cachedUniqueName index="14409" name="[Просмотры].[время просмотра (UTC)].&amp;[2021-05-07T17:57:21.46]"/>
            <x15:cachedUniqueName index="14410" name="[Просмотры].[время просмотра (UTC)].&amp;[2021-05-07T17:57:56.413333]"/>
            <x15:cachedUniqueName index="14411" name="[Просмотры].[время просмотра (UTC)].&amp;[2021-05-07T17:58:31.363333]"/>
            <x15:cachedUniqueName index="14412" name="[Просмотры].[время просмотра (UTC)].&amp;[2021-05-07T17:59:06.316667]"/>
            <x15:cachedUniqueName index="14413" name="[Просмотры].[время просмотра (UTC)].&amp;[2021-05-07T18:00:16.216667]"/>
            <x15:cachedUniqueName index="14414" name="[Просмотры].[время просмотра (UTC)].&amp;[2021-05-07T18:00:51.17]"/>
            <x15:cachedUniqueName index="14415" name="[Просмотры].[время просмотра (UTC)].&amp;[2021-05-07T18:01:26.12]"/>
            <x15:cachedUniqueName index="14416" name="[Просмотры].[время просмотра (UTC)].&amp;[2021-05-07T18:02:36.023333]"/>
            <x15:cachedUniqueName index="14417" name="[Просмотры].[время просмотра (UTC)].&amp;[2021-05-07T18:04:55.83]"/>
            <x15:cachedUniqueName index="14418" name="[Просмотры].[время просмотра (UTC)].&amp;[2021-05-07T18:06:05.733333]"/>
            <x15:cachedUniqueName index="14419" name="[Просмотры].[время просмотра (UTC)].&amp;[2021-05-07T18:06:40.683333]"/>
            <x15:cachedUniqueName index="14420" name="[Просмотры].[время просмотра (UTC)].&amp;[2021-05-07T18:07:50.586667]"/>
            <x15:cachedUniqueName index="14421" name="[Просмотры].[время просмотра (UTC)].&amp;[2021-05-07T18:08:25.536667]"/>
            <x15:cachedUniqueName index="14422" name="[Просмотры].[время просмотра (UTC)].&amp;[2021-05-07T18:10:10.393333]"/>
            <x15:cachedUniqueName index="14423" name="[Просмотры].[время просмотра (UTC)].&amp;[2021-05-07T18:10:45.343333]"/>
            <x15:cachedUniqueName index="14424" name="[Просмотры].[время просмотра (UTC)].&amp;[2021-05-07T18:11:20.296667]"/>
            <x15:cachedUniqueName index="14425" name="[Просмотры].[время просмотра (UTC)].&amp;[2021-05-07T18:11:55.246667]"/>
            <x15:cachedUniqueName index="14426" name="[Просмотры].[время просмотра (UTC)].&amp;[2021-05-07T18:13:40.1]"/>
            <x15:cachedUniqueName index="14427" name="[Просмотры].[время просмотра (UTC)].&amp;[2021-05-07T18:15:59.906667]"/>
            <x15:cachedUniqueName index="14428" name="[Просмотры].[время просмотра (UTC)].&amp;[2021-05-07T18:17:16.8]"/>
            <x15:cachedUniqueName index="14429" name="[Просмотры].[время просмотра (UTC)].&amp;[2021-05-07T18:17:44.76]"/>
            <x15:cachedUniqueName index="14430" name="[Просмотры].[время просмотра (UTC)].&amp;[2021-05-07T18:18:19.713333]"/>
            <x15:cachedUniqueName index="14431" name="[Просмотры].[время просмотра (UTC)].&amp;[2021-05-07T18:18:54.663333]"/>
            <x15:cachedUniqueName index="14432" name="[Просмотры].[время просмотра (UTC)].&amp;[2021-05-07T18:19:29.616667]"/>
            <x15:cachedUniqueName index="14433" name="[Просмотры].[время просмотра (UTC)].&amp;[2021-05-07T18:20:39.516667]"/>
            <x15:cachedUniqueName index="14434" name="[Просмотры].[время просмотра (UTC)].&amp;[2021-05-07T18:21:14.47]"/>
            <x15:cachedUniqueName index="14435" name="[Просмотры].[время просмотра (UTC)].&amp;[2021-05-07T18:22:24.373333]"/>
            <x15:cachedUniqueName index="14436" name="[Просмотры].[время просмотра (UTC)].&amp;[2021-05-07T18:25:19.13]"/>
            <x15:cachedUniqueName index="14437" name="[Просмотры].[время просмотра (UTC)].&amp;[2021-05-07T18:27:03.983333]"/>
            <x15:cachedUniqueName index="14438" name="[Просмотры].[время просмотра (UTC)].&amp;[2021-05-07T18:28:13.886667]"/>
            <x15:cachedUniqueName index="14439" name="[Просмотры].[время просмотра (UTC)].&amp;[2021-05-07T18:29:58.743333]"/>
            <x15:cachedUniqueName index="14440" name="[Просмотры].[время просмотра (UTC)].&amp;[2021-05-07T18:30:33.693333]"/>
            <x15:cachedUniqueName index="14441" name="[Просмотры].[время просмотра (UTC)].&amp;[2021-05-07T18:31:08.646667]"/>
            <x15:cachedUniqueName index="14442" name="[Просмотры].[время просмотра (UTC)].&amp;[2021-05-07T18:32:18.546667]"/>
            <x15:cachedUniqueName index="14443" name="[Просмотры].[время просмотра (UTC)].&amp;[2021-05-07T18:33:28.45]"/>
            <x15:cachedUniqueName index="14444" name="[Просмотры].[время просмотра (UTC)].&amp;[2021-05-07T18:34:03.403333]"/>
            <x15:cachedUniqueName index="14445" name="[Просмотры].[время просмотра (UTC)].&amp;[2021-05-07T18:34:38.353333]"/>
            <x15:cachedUniqueName index="14446" name="[Просмотры].[время просмотра (UTC)].&amp;[2021-05-07T18:35:13.306667]"/>
            <x15:cachedUniqueName index="14447" name="[Просмотры].[время просмотра (UTC)].&amp;[2021-05-07T18:36:23.206667]"/>
            <x15:cachedUniqueName index="14448" name="[Просмотры].[время просмотра (UTC)].&amp;[2021-05-07T18:38:43.013333]"/>
            <x15:cachedUniqueName index="14449" name="[Просмотры].[время просмотра (UTC)].&amp;[2021-05-07T18:39:17.966667]"/>
            <x15:cachedUniqueName index="14450" name="[Просмотры].[время просмотра (UTC)].&amp;[2021-05-07T18:39:52.916667]"/>
            <x15:cachedUniqueName index="14451" name="[Просмотры].[время просмотра (UTC)].&amp;[2021-05-07T18:40:27.866667]"/>
            <x15:cachedUniqueName index="14452" name="[Просмотры].[время просмотра (UTC)].&amp;[2021-05-07T18:41:02.82]"/>
            <x15:cachedUniqueName index="14453" name="[Просмотры].[время просмотра (UTC)].&amp;[2021-05-07T18:41:37.77]"/>
            <x15:cachedUniqueName index="14454" name="[Просмотры].[время просмотра (UTC)].&amp;[2021-05-07T18:42:12.723333]"/>
            <x15:cachedUniqueName index="14455" name="[Просмотры].[время просмотра (UTC)].&amp;[2021-05-07T18:43:22.626667]"/>
            <x15:cachedUniqueName index="14456" name="[Просмотры].[время просмотра (UTC)].&amp;[2021-05-07T18:43:57.576667]"/>
            <x15:cachedUniqueName index="14457" name="[Просмотры].[время просмотра (UTC)].&amp;[2021-05-07T18:46:04.8]"/>
            <x15:cachedUniqueName index="14458" name="[Просмотры].[время просмотра (UTC)].&amp;[2021-05-07T18:46:17.383333]"/>
            <x15:cachedUniqueName index="14459" name="[Просмотры].[время просмотра (UTC)].&amp;[2021-05-07T18:47:27.286667]"/>
            <x15:cachedUniqueName index="14460" name="[Просмотры].[время просмотра (UTC)].&amp;[2021-05-07T18:48:02.236667]"/>
            <x15:cachedUniqueName index="14461" name="[Просмотры].[время просмотра (UTC)].&amp;[2021-05-07T18:48:37.186667]"/>
            <x15:cachedUniqueName index="14462" name="[Просмотры].[время просмотра (UTC)].&amp;[2021-05-07T18:49:12.14]"/>
            <x15:cachedUniqueName index="14463" name="[Просмотры].[время просмотра (UTC)].&amp;[2021-05-07T18:49:47.09]"/>
            <x15:cachedUniqueName index="14464" name="[Просмотры].[время просмотра (UTC)].&amp;[2021-05-07T18:50:22.043333]"/>
            <x15:cachedUniqueName index="14465" name="[Просмотры].[время просмотра (UTC)].&amp;[2021-05-07T18:50:56.993333]"/>
            <x15:cachedUniqueName index="14466" name="[Просмотры].[время просмотра (UTC)].&amp;[2021-05-07T18:51:31.946667]"/>
            <x15:cachedUniqueName index="14467" name="[Просмотры].[время просмотра (UTC)].&amp;[2021-05-07T18:53:16.8]"/>
            <x15:cachedUniqueName index="14468" name="[Просмотры].[время просмотра (UTC)].&amp;[2021-05-07T18:55:01.653333]"/>
            <x15:cachedUniqueName index="14469" name="[Просмотры].[время просмотра (UTC)].&amp;[2021-05-07T18:55:36.606667]"/>
            <x15:cachedUniqueName index="14470" name="[Просмотры].[время просмотра (UTC)].&amp;[2021-05-07T18:56:11.556667]"/>
            <x15:cachedUniqueName index="14471" name="[Просмотры].[время просмотра (UTC)].&amp;[2021-05-07T18:57:56.413333]"/>
            <x15:cachedUniqueName index="14472" name="[Просмотры].[время просмотра (UTC)].&amp;[2021-05-07T19:01:26.12]"/>
            <x15:cachedUniqueName index="14473" name="[Просмотры].[время просмотра (UTC)].&amp;[2021-05-07T19:03:21.6]"/>
            <x15:cachedUniqueName index="14474" name="[Просмотры].[время просмотра (UTC)].&amp;[2021-05-07T19:07:15.636667]"/>
            <x15:cachedUniqueName index="14475" name="[Просмотры].[время просмотра (UTC)].&amp;[2021-05-07T19:07:40.8]"/>
            <x15:cachedUniqueName index="14476" name="[Просмотры].[время просмотра (UTC)].&amp;[2021-05-07T19:09:00.49]"/>
            <x15:cachedUniqueName index="14477" name="[Просмотры].[время просмотра (UTC)].&amp;[2021-05-07T19:09:35.44]"/>
            <x15:cachedUniqueName index="14478" name="[Просмотры].[время просмотра (UTC)].&amp;[2021-05-07T19:11:55.246667]"/>
            <x15:cachedUniqueName index="14479" name="[Просмотры].[время просмотра (UTC)].&amp;[2021-05-07T19:12:00]"/>
            <x15:cachedUniqueName index="14480" name="[Просмотры].[время просмотра (UTC)].&amp;[2021-05-07T19:12:30.196667]"/>
            <x15:cachedUniqueName index="14481" name="[Просмотры].[время просмотра (UTC)].&amp;[2021-05-07T19:14:15.053333]"/>
            <x15:cachedUniqueName index="14482" name="[Просмотры].[время просмотра (UTC)].&amp;[2021-05-07T19:14:50.003333]"/>
            <x15:cachedUniqueName index="14483" name="[Просмотры].[время просмотра (UTC)].&amp;[2021-05-07T19:21:14.47]"/>
            <x15:cachedUniqueName index="14484" name="[Просмотры].[время просмотра (UTC)].&amp;[2021-05-07T19:21:49.42]"/>
            <x15:cachedUniqueName index="14485" name="[Просмотры].[время просмотра (UTC)].&amp;[2021-05-07T19:25:54.083333]"/>
            <x15:cachedUniqueName index="14486" name="[Просмотры].[время просмотра (UTC)].&amp;[2021-05-07T19:27:03.983333]"/>
            <x15:cachedUniqueName index="14487" name="[Просмотры].[время просмотра (UTC)].&amp;[2021-05-07T19:28:13.886667]"/>
            <x15:cachedUniqueName index="14488" name="[Просмотры].[время просмотра (UTC)].&amp;[2021-05-07T19:28:48.84]"/>
            <x15:cachedUniqueName index="14489" name="[Просмотры].[время просмотра (UTC)].&amp;[2021-05-07T19:29:58.743333]"/>
            <x15:cachedUniqueName index="14490" name="[Просмотры].[время просмотра (UTC)].&amp;[2021-05-07T19:31:40.8]"/>
            <x15:cachedUniqueName index="14491" name="[Просмотры].[время просмотра (UTC)].&amp;[2021-05-07T19:32:18.546667]"/>
            <x15:cachedUniqueName index="14492" name="[Просмотры].[время просмотра (UTC)].&amp;[2021-05-07T19:32:53.5]"/>
            <x15:cachedUniqueName index="14493" name="[Просмотры].[время просмотра (UTC)].&amp;[2021-05-07T19:33:28.45]"/>
            <x15:cachedUniqueName index="14494" name="[Просмотры].[время просмотра (UTC)].&amp;[2021-05-07T19:34:03.403333]"/>
            <x15:cachedUniqueName index="14495" name="[Просмотры].[время просмотра (UTC)].&amp;[2021-05-07T19:34:38.353333]"/>
            <x15:cachedUniqueName index="14496" name="[Просмотры].[время просмотра (UTC)].&amp;[2021-05-07T19:35:48.256667]"/>
            <x15:cachedUniqueName index="14497" name="[Просмотры].[время просмотра (UTC)].&amp;[2021-05-07T19:36:58.16]"/>
            <x15:cachedUniqueName index="14498" name="[Просмотры].[время просмотра (UTC)].&amp;[2021-05-07T19:37:33.11]"/>
            <x15:cachedUniqueName index="14499" name="[Просмотры].[время просмотра (UTC)].&amp;[2021-05-07T19:38:43.013333]"/>
            <x15:cachedUniqueName index="14500" name="[Просмотры].[время просмотра (UTC)].&amp;[2021-05-07T19:39:52.916667]"/>
            <x15:cachedUniqueName index="14501" name="[Просмотры].[время просмотра (UTC)].&amp;[2021-05-07T19:40:27.866667]"/>
            <x15:cachedUniqueName index="14502" name="[Просмотры].[время просмотра (UTC)].&amp;[2021-05-07T19:41:37.77]"/>
            <x15:cachedUniqueName index="14503" name="[Просмотры].[время просмотра (UTC)].&amp;[2021-05-07T19:42:12.723333]"/>
            <x15:cachedUniqueName index="14504" name="[Просмотры].[время просмотра (UTC)].&amp;[2021-05-07T19:42:47.673333]"/>
            <x15:cachedUniqueName index="14505" name="[Просмотры].[время просмотра (UTC)].&amp;[2021-05-07T19:44:32.526667]"/>
            <x15:cachedUniqueName index="14506" name="[Просмотры].[время просмотра (UTC)].&amp;[2021-05-07T19:45:07.48]"/>
            <x15:cachedUniqueName index="14507" name="[Просмотры].[время просмотра (UTC)].&amp;[2021-05-07T19:46:17.383333]"/>
            <x15:cachedUniqueName index="14508" name="[Просмотры].[время просмотра (UTC)].&amp;[2021-05-07T19:48:37.186667]"/>
            <x15:cachedUniqueName index="14509" name="[Просмотры].[время просмотра (UTC)].&amp;[2021-05-07T19:49:47.09]"/>
            <x15:cachedUniqueName index="14510" name="[Просмотры].[время просмотра (UTC)].&amp;[2021-05-07T19:50:22.043333]"/>
            <x15:cachedUniqueName index="14511" name="[Просмотры].[время просмотра (UTC)].&amp;[2021-05-07T19:50:56.993333]"/>
            <x15:cachedUniqueName index="14512" name="[Просмотры].[время просмотра (UTC)].&amp;[2021-05-07T19:53:16.8]"/>
            <x15:cachedUniqueName index="14513" name="[Просмотры].[время просмотра (UTC)].&amp;[2021-05-07T19:53:51.75]"/>
            <x15:cachedUniqueName index="14514" name="[Просмотры].[время просмотра (UTC)].&amp;[2021-05-07T19:55:01.653333]"/>
            <x15:cachedUniqueName index="14515" name="[Просмотры].[время просмотра (UTC)].&amp;[2021-05-07T19:56:11.556667]"/>
            <x15:cachedUniqueName index="14516" name="[Просмотры].[время просмотра (UTC)].&amp;[2021-05-07T19:56:46.51]"/>
            <x15:cachedUniqueName index="14517" name="[Просмотры].[время просмотра (UTC)].&amp;[2021-05-07T19:57:21.46]"/>
            <x15:cachedUniqueName index="14518" name="[Просмотры].[время просмотра (UTC)].&amp;[2021-05-07T20:00:16.216667]"/>
            <x15:cachedUniqueName index="14519" name="[Просмотры].[время просмотра (UTC)].&amp;[2021-05-07T20:01:26.12]"/>
            <x15:cachedUniqueName index="14520" name="[Просмотры].[время просмотра (UTC)].&amp;[2021-05-07T20:03:10.976667]"/>
            <x15:cachedUniqueName index="14521" name="[Просмотры].[время просмотра (UTC)].&amp;[2021-05-07T20:03:45.926667]"/>
            <x15:cachedUniqueName index="14522" name="[Просмотры].[время просмотра (UTC)].&amp;[2021-05-07T20:05:30.78]"/>
            <x15:cachedUniqueName index="14523" name="[Просмотры].[время просмотра (UTC)].&amp;[2021-05-07T20:07:15.636667]"/>
            <x15:cachedUniqueName index="14524" name="[Просмотры].[время просмотра (UTC)].&amp;[2021-05-07T20:07:50.586667]"/>
            <x15:cachedUniqueName index="14525" name="[Просмотры].[время просмотра (UTC)].&amp;[2021-05-07T20:09:35.44]"/>
            <x15:cachedUniqueName index="14526" name="[Просмотры].[время просмотра (UTC)].&amp;[2021-05-07T20:10:10.393333]"/>
            <x15:cachedUniqueName index="14527" name="[Просмотры].[время просмотра (UTC)].&amp;[2021-05-07T20:10:45.343333]"/>
            <x15:cachedUniqueName index="14528" name="[Просмотры].[время просмотра (UTC)].&amp;[2021-05-07T20:11:55.246667]"/>
            <x15:cachedUniqueName index="14529" name="[Просмотры].[время просмотра (UTC)].&amp;[2021-05-07T20:12:30.196667]"/>
            <x15:cachedUniqueName index="14530" name="[Просмотры].[время просмотра (UTC)].&amp;[2021-05-07T20:17:09.81]"/>
            <x15:cachedUniqueName index="14531" name="[Просмотры].[время просмотра (UTC)].&amp;[2021-05-07T20:17:44.76]"/>
            <x15:cachedUniqueName index="14532" name="[Просмотры].[время просмотра (UTC)].&amp;[2021-05-07T20:18:54.663333]"/>
            <x15:cachedUniqueName index="14533" name="[Просмотры].[время просмотра (UTC)].&amp;[2021-05-07T20:19:29.616667]"/>
            <x15:cachedUniqueName index="14534" name="[Просмотры].[время просмотра (UTC)].&amp;[2021-05-07T20:21:49.42]"/>
            <x15:cachedUniqueName index="14535" name="[Просмотры].[время просмотра (UTC)].&amp;[2021-05-07T20:22:59.323333]"/>
            <x15:cachedUniqueName index="14536" name="[Просмотры].[время просмотра (UTC)].&amp;[2021-05-07T20:23:34.276667]"/>
            <x15:cachedUniqueName index="14537" name="[Просмотры].[время просмотра (UTC)].&amp;[2021-05-07T20:24:44.18]"/>
            <x15:cachedUniqueName index="14538" name="[Просмотры].[время просмотра (UTC)].&amp;[2021-05-07T20:26:29.033333]"/>
            <x15:cachedUniqueName index="14539" name="[Просмотры].[время просмотра (UTC)].&amp;[2021-05-07T20:28:13.886667]"/>
            <x15:cachedUniqueName index="14540" name="[Просмотры].[время просмотра (UTC)].&amp;[2021-05-07T20:29:23.79]"/>
            <x15:cachedUniqueName index="14541" name="[Просмотры].[время просмотра (UTC)].&amp;[2021-05-07T20:29:58.743333]"/>
            <x15:cachedUniqueName index="14542" name="[Просмотры].[время просмотра (UTC)].&amp;[2021-05-07T20:30:33.693333]"/>
            <x15:cachedUniqueName index="14543" name="[Просмотры].[время просмотра (UTC)].&amp;[2021-05-07T20:31:08.646667]"/>
            <x15:cachedUniqueName index="14544" name="[Просмотры].[время просмотра (UTC)].&amp;[2021-05-07T20:31:43.596667]"/>
            <x15:cachedUniqueName index="14545" name="[Просмотры].[время просмотра (UTC)].&amp;[2021-05-07T20:32:18.546667]"/>
            <x15:cachedUniqueName index="14546" name="[Просмотры].[время просмотра (UTC)].&amp;[2021-05-07T20:33:28.45]"/>
            <x15:cachedUniqueName index="14547" name="[Просмотры].[время просмотра (UTC)].&amp;[2021-05-07T20:34:03.403333]"/>
            <x15:cachedUniqueName index="14548" name="[Просмотры].[время просмотра (UTC)].&amp;[2021-05-07T20:35:13.306667]"/>
            <x15:cachedUniqueName index="14549" name="[Просмотры].[время просмотра (UTC)].&amp;[2021-05-07T20:35:48.256667]"/>
            <x15:cachedUniqueName index="14550" name="[Просмотры].[время просмотра (UTC)].&amp;[2021-05-07T20:36:23.206667]"/>
            <x15:cachedUniqueName index="14551" name="[Просмотры].[время просмотра (UTC)].&amp;[2021-05-07T20:36:58.16]"/>
            <x15:cachedUniqueName index="14552" name="[Просмотры].[время просмотра (UTC)].&amp;[2021-05-07T20:37:33.11]"/>
            <x15:cachedUniqueName index="14553" name="[Просмотры].[время просмотра (UTC)].&amp;[2021-05-07T20:40:27.866667]"/>
            <x15:cachedUniqueName index="14554" name="[Просмотры].[время просмотра (UTC)].&amp;[2021-05-07T20:41:02.82]"/>
            <x15:cachedUniqueName index="14555" name="[Просмотры].[время просмотра (UTC)].&amp;[2021-05-07T20:42:12.723333]"/>
            <x15:cachedUniqueName index="14556" name="[Просмотры].[время просмотра (UTC)].&amp;[2021-05-07T20:43:22.626667]"/>
            <x15:cachedUniqueName index="14557" name="[Просмотры].[время просмотра (UTC)].&amp;[2021-05-07T20:44:32.526667]"/>
            <x15:cachedUniqueName index="14558" name="[Просмотры].[время просмотра (UTC)].&amp;[2021-05-07T20:45:07.48]"/>
            <x15:cachedUniqueName index="14559" name="[Просмотры].[время просмотра (UTC)].&amp;[2021-05-07T20:46:17.383333]"/>
            <x15:cachedUniqueName index="14560" name="[Просмотры].[время просмотра (UTC)].&amp;[2021-05-07T20:47:31.2]"/>
            <x15:cachedUniqueName index="14561" name="[Просмотры].[время просмотра (UTC)].&amp;[2021-05-07T20:48:57.6]"/>
            <x15:cachedUniqueName index="14562" name="[Просмотры].[время просмотра (UTC)].&amp;[2021-05-07T20:49:47.09]"/>
            <x15:cachedUniqueName index="14563" name="[Просмотры].[время просмотра (UTC)].&amp;[2021-05-07T20:50:22.043333]"/>
            <x15:cachedUniqueName index="14564" name="[Просмотры].[время просмотра (UTC)].&amp;[2021-05-07T20:51:31.946667]"/>
            <x15:cachedUniqueName index="14565" name="[Просмотры].[время просмотра (UTC)].&amp;[2021-05-07T20:52:06.896667]"/>
            <x15:cachedUniqueName index="14566" name="[Просмотры].[время просмотра (UTC)].&amp;[2021-05-07T20:53:51.75]"/>
            <x15:cachedUniqueName index="14567" name="[Просмотры].[время просмотра (UTC)].&amp;[2021-05-07T20:54:26.703333]"/>
            <x15:cachedUniqueName index="14568" name="[Просмотры].[время просмотра (UTC)].&amp;[2021-05-07T20:56:46.51]"/>
            <x15:cachedUniqueName index="14569" name="[Просмотры].[время просмотра (UTC)].&amp;[2021-05-07T20:57:21.46]"/>
            <x15:cachedUniqueName index="14570" name="[Просмотры].[время просмотра (UTC)].&amp;[2021-05-07T20:59:41.266667]"/>
            <x15:cachedUniqueName index="14571" name="[Просмотры].[время просмотра (UTC)].&amp;[2021-05-07T21:02:36.023333]"/>
            <x15:cachedUniqueName index="14572" name="[Просмотры].[время просмотра (UTC)].&amp;[2021-05-07T21:03:45.926667]"/>
            <x15:cachedUniqueName index="14573" name="[Просмотры].[время просмотра (UTC)].&amp;[2021-05-07T21:05:30.78]"/>
            <x15:cachedUniqueName index="14574" name="[Просмотры].[время просмотра (UTC)].&amp;[2021-05-07T21:06:40.683333]"/>
            <x15:cachedUniqueName index="14575" name="[Просмотры].[время просмотра (UTC)].&amp;[2021-05-07T21:07:50.586667]"/>
            <x15:cachedUniqueName index="14576" name="[Просмотры].[время просмотра (UTC)].&amp;[2021-05-07T21:08:25.536667]"/>
            <x15:cachedUniqueName index="14577" name="[Просмотры].[время просмотра (UTC)].&amp;[2021-05-07T21:11:20.296667]"/>
            <x15:cachedUniqueName index="14578" name="[Просмотры].[время просмотра (UTC)].&amp;[2021-05-07T21:13:40.1]"/>
            <x15:cachedUniqueName index="14579" name="[Просмотры].[время просмотра (UTC)].&amp;[2021-05-07T21:14:15.053333]"/>
            <x15:cachedUniqueName index="14580" name="[Просмотры].[время просмотра (UTC)].&amp;[2021-05-07T21:14:50.003333]"/>
            <x15:cachedUniqueName index="14581" name="[Просмотры].[время просмотра (UTC)].&amp;[2021-05-07T21:15:24.956667]"/>
            <x15:cachedUniqueName index="14582" name="[Просмотры].[время просмотра (UTC)].&amp;[2021-05-07T21:15:59.906667]"/>
            <x15:cachedUniqueName index="14583" name="[Просмотры].[время просмотра (UTC)].&amp;[2021-05-07T21:17:44.76]"/>
            <x15:cachedUniqueName index="14584" name="[Просмотры].[время просмотра (UTC)].&amp;[2021-05-07T21:20:04.566667]"/>
            <x15:cachedUniqueName index="14585" name="[Просмотры].[время просмотра (UTC)].&amp;[2021-05-07T21:20:39.516667]"/>
            <x15:cachedUniqueName index="14586" name="[Просмотры].[время просмотра (UTC)].&amp;[2021-05-07T21:21:49.42]"/>
            <x15:cachedUniqueName index="14587" name="[Просмотры].[время просмотра (UTC)].&amp;[2021-05-07T21:22:24.373333]"/>
            <x15:cachedUniqueName index="14588" name="[Просмотры].[время просмотра (UTC)].&amp;[2021-05-07T21:22:59.323333]"/>
            <x15:cachedUniqueName index="14589" name="[Просмотры].[время просмотра (UTC)].&amp;[2021-05-07T21:27:21.6]"/>
            <x15:cachedUniqueName index="14590" name="[Просмотры].[время просмотра (UTC)].&amp;[2021-05-07T21:28:48.84]"/>
            <x15:cachedUniqueName index="14591" name="[Просмотры].[время просмотра (UTC)].&amp;[2021-05-07T21:31:08.646667]"/>
            <x15:cachedUniqueName index="14592" name="[Просмотры].[время просмотра (UTC)].&amp;[2021-05-07T21:31:43.596667]"/>
            <x15:cachedUniqueName index="14593" name="[Просмотры].[время просмотра (UTC)].&amp;[2021-05-07T21:34:03.403333]"/>
            <x15:cachedUniqueName index="14594" name="[Просмотры].[время просмотра (UTC)].&amp;[2021-05-07T21:34:38.353333]"/>
            <x15:cachedUniqueName index="14595" name="[Просмотры].[время просмотра (UTC)].&amp;[2021-05-07T21:35:48.256667]"/>
            <x15:cachedUniqueName index="14596" name="[Просмотры].[время просмотра (UTC)].&amp;[2021-05-07T21:36:23.206667]"/>
            <x15:cachedUniqueName index="14597" name="[Просмотры].[время просмотра (UTC)].&amp;[2021-05-07T21:36:58.16]"/>
            <x15:cachedUniqueName index="14598" name="[Просмотры].[время просмотра (UTC)].&amp;[2021-05-07T21:37:33.11]"/>
            <x15:cachedUniqueName index="14599" name="[Просмотры].[время просмотра (UTC)].&amp;[2021-05-07T21:38:43.013333]"/>
            <x15:cachedUniqueName index="14600" name="[Просмотры].[время просмотра (UTC)].&amp;[2021-05-07T21:40:27.866667]"/>
            <x15:cachedUniqueName index="14601" name="[Просмотры].[время просмотра (UTC)].&amp;[2021-05-07T21:41:02.82]"/>
            <x15:cachedUniqueName index="14602" name="[Просмотры].[время просмотра (UTC)].&amp;[2021-05-07T21:43:22.626667]"/>
            <x15:cachedUniqueName index="14603" name="[Просмотры].[время просмотра (UTC)].&amp;[2021-05-07T21:44:32.526667]"/>
            <x15:cachedUniqueName index="14604" name="[Просмотры].[время просмотра (UTC)].&amp;[2021-05-07T21:45:42.43]"/>
            <x15:cachedUniqueName index="14605" name="[Просмотры].[время просмотра (UTC)].&amp;[2021-05-07T21:47:27.286667]"/>
            <x15:cachedUniqueName index="14606" name="[Просмотры].[время просмотра (UTC)].&amp;[2021-05-07T21:49:12.14]"/>
            <x15:cachedUniqueName index="14607" name="[Просмотры].[время просмотра (UTC)].&amp;[2021-05-07T21:49:55.2]"/>
            <x15:cachedUniqueName index="14608" name="[Просмотры].[время просмотра (UTC)].&amp;[2021-05-07T21:50:22.043333]"/>
            <x15:cachedUniqueName index="14609" name="[Просмотры].[время просмотра (UTC)].&amp;[2021-05-07T21:50:56.993333]"/>
            <x15:cachedUniqueName index="14610" name="[Просмотры].[время просмотра (UTC)].&amp;[2021-05-07T21:52:06.896667]"/>
            <x15:cachedUniqueName index="14611" name="[Просмотры].[время просмотра (UTC)].&amp;[2021-05-07T21:52:41.85]"/>
            <x15:cachedUniqueName index="14612" name="[Просмотры].[время просмотра (UTC)].&amp;[2021-05-07T21:54:26.703333]"/>
            <x15:cachedUniqueName index="14613" name="[Просмотры].[время просмотра (UTC)].&amp;[2021-05-07T21:55:36.606667]"/>
            <x15:cachedUniqueName index="14614" name="[Просмотры].[время просмотра (UTC)].&amp;[2021-05-07T22:00:16.216667]"/>
            <x15:cachedUniqueName index="14615" name="[Просмотры].[время просмотра (UTC)].&amp;[2021-05-07T22:00:51.17]"/>
            <x15:cachedUniqueName index="14616" name="[Просмотры].[время просмотра (UTC)].&amp;[2021-05-07T22:02:01.073333]"/>
            <x15:cachedUniqueName index="14617" name="[Просмотры].[время просмотра (UTC)].&amp;[2021-05-07T22:03:45.926667]"/>
            <x15:cachedUniqueName index="14618" name="[Просмотры].[время просмотра (UTC)].&amp;[2021-05-07T22:06:40.683333]"/>
            <x15:cachedUniqueName index="14619" name="[Просмотры].[время просмотра (UTC)].&amp;[2021-05-07T22:07:12]"/>
            <x15:cachedUniqueName index="14620" name="[Просмотры].[время просмотра (UTC)].&amp;[2021-05-07T22:07:15.636667]"/>
            <x15:cachedUniqueName index="14621" name="[Просмотры].[время просмотра (UTC)].&amp;[2021-05-07T22:08:25.536667]"/>
            <x15:cachedUniqueName index="14622" name="[Просмотры].[время просмотра (UTC)].&amp;[2021-05-07T22:10:10.393333]"/>
            <x15:cachedUniqueName index="14623" name="[Просмотры].[время просмотра (UTC)].&amp;[2021-05-07T22:11:55.246667]"/>
            <x15:cachedUniqueName index="14624" name="[Просмотры].[время просмотра (UTC)].&amp;[2021-05-07T22:13:40.1]"/>
            <x15:cachedUniqueName index="14625" name="[Просмотры].[время просмотра (UTC)].&amp;[2021-05-07T22:18:14.4]"/>
            <x15:cachedUniqueName index="14626" name="[Просмотры].[время просмотра (UTC)].&amp;[2021-05-07T22:18:19.713333]"/>
            <x15:cachedUniqueName index="14627" name="[Просмотры].[время просмотра (UTC)].&amp;[2021-05-07T22:18:54.663333]"/>
            <x15:cachedUniqueName index="14628" name="[Просмотры].[время просмотра (UTC)].&amp;[2021-05-07T22:20:09.6]"/>
            <x15:cachedUniqueName index="14629" name="[Просмотры].[время просмотра (UTC)].&amp;[2021-05-07T22:21:49.42]"/>
            <x15:cachedUniqueName index="14630" name="[Просмотры].[время просмотра (UTC)].&amp;[2021-05-07T22:22:59.323333]"/>
            <x15:cachedUniqueName index="14631" name="[Просмотры].[время просмотра (UTC)].&amp;[2021-05-07T22:23:34.276667]"/>
            <x15:cachedUniqueName index="14632" name="[Просмотры].[время просмотра (UTC)].&amp;[2021-05-07T22:24:44.18]"/>
            <x15:cachedUniqueName index="14633" name="[Просмотры].[время просмотра (UTC)].&amp;[2021-05-07T22:25:19.13]"/>
            <x15:cachedUniqueName index="14634" name="[Просмотры].[время просмотра (UTC)].&amp;[2021-05-07T22:28:13.886667]"/>
            <x15:cachedUniqueName index="14635" name="[Просмотры].[время просмотра (UTC)].&amp;[2021-05-07T22:29:16.8]"/>
            <x15:cachedUniqueName index="14636" name="[Просмотры].[время просмотра (UTC)].&amp;[2021-05-07T22:29:58.743333]"/>
            <x15:cachedUniqueName index="14637" name="[Просмотры].[время просмотра (UTC)].&amp;[2021-05-07T22:30:33.693333]"/>
            <x15:cachedUniqueName index="14638" name="[Просмотры].[время просмотра (UTC)].&amp;[2021-05-07T22:32:18.546667]"/>
            <x15:cachedUniqueName index="14639" name="[Просмотры].[время просмотра (UTC)].&amp;[2021-05-07T22:33:36]"/>
            <x15:cachedUniqueName index="14640" name="[Просмотры].[время просмотра (UTC)].&amp;[2021-05-07T22:35:13.306667]"/>
            <x15:cachedUniqueName index="14641" name="[Просмотры].[время просмотра (UTC)].&amp;[2021-05-07T22:36:58.16]"/>
            <x15:cachedUniqueName index="14642" name="[Просмотры].[время просмотра (UTC)].&amp;[2021-05-07T22:37:26.4]"/>
            <x15:cachedUniqueName index="14643" name="[Просмотры].[время просмотра (UTC)].&amp;[2021-05-07T22:37:33.11]"/>
            <x15:cachedUniqueName index="14644" name="[Просмотры].[время просмотра (UTC)].&amp;[2021-05-07T22:41:02.82]"/>
            <x15:cachedUniqueName index="14645" name="[Просмотры].[время просмотра (UTC)].&amp;[2021-05-07T22:41:16.8]"/>
            <x15:cachedUniqueName index="14646" name="[Просмотры].[время просмотра (UTC)].&amp;[2021-05-07T22:43:22.626667]"/>
            <x15:cachedUniqueName index="14647" name="[Просмотры].[время просмотра (UTC)].&amp;[2021-05-07T22:43:40.8]"/>
            <x15:cachedUniqueName index="14648" name="[Просмотры].[время просмотра (UTC)].&amp;[2021-05-07T22:46:17.383333]"/>
            <x15:cachedUniqueName index="14649" name="[Просмотры].[время просмотра (UTC)].&amp;[2021-05-07T22:47:27.286667]"/>
            <x15:cachedUniqueName index="14650" name="[Просмотры].[время просмотра (UTC)].&amp;[2021-05-07T22:48:37.186667]"/>
            <x15:cachedUniqueName index="14651" name="[Просмотры].[время просмотра (UTC)].&amp;[2021-05-07T22:55:01.653333]"/>
            <x15:cachedUniqueName index="14652" name="[Просмотры].[время просмотра (UTC)].&amp;[2021-05-07T22:58:31.363333]"/>
            <x15:cachedUniqueName index="14653" name="[Просмотры].[время просмотра (UTC)].&amp;[2021-05-07T23:00:16.216667]"/>
            <x15:cachedUniqueName index="14654" name="[Просмотры].[время просмотра (UTC)].&amp;[2021-05-07T23:00:51.17]"/>
            <x15:cachedUniqueName index="14655" name="[Просмотры].[время просмотра (UTC)].&amp;[2021-05-07T23:02:01.073333]"/>
            <x15:cachedUniqueName index="14656" name="[Просмотры].[время просмотра (UTC)].&amp;[2021-05-07T23:02:36.023333]"/>
            <x15:cachedUniqueName index="14657" name="[Просмотры].[время просмотра (UTC)].&amp;[2021-05-07T23:03:10.976667]"/>
            <x15:cachedUniqueName index="14658" name="[Просмотры].[время просмотра (UTC)].&amp;[2021-05-07T23:04:20.876667]"/>
            <x15:cachedUniqueName index="14659" name="[Просмотры].[время просмотра (UTC)].&amp;[2021-05-07T23:04:55.83]"/>
            <x15:cachedUniqueName index="14660" name="[Просмотры].[время просмотра (UTC)].&amp;[2021-05-07T23:07:15.636667]"/>
            <x15:cachedUniqueName index="14661" name="[Просмотры].[время просмотра (UTC)].&amp;[2021-05-07T23:10:10.393333]"/>
            <x15:cachedUniqueName index="14662" name="[Просмотры].[время просмотра (UTC)].&amp;[2021-05-07T23:11:55.246667]"/>
            <x15:cachedUniqueName index="14663" name="[Просмотры].[время просмотра (UTC)].&amp;[2021-05-07T23:12:30.196667]"/>
            <x15:cachedUniqueName index="14664" name="[Просмотры].[время просмотра (UTC)].&amp;[2021-05-07T23:16:34.856667]"/>
            <x15:cachedUniqueName index="14665" name="[Просмотры].[время просмотра (UTC)].&amp;[2021-05-07T23:18:19.713333]"/>
            <x15:cachedUniqueName index="14666" name="[Просмотры].[время просмотра (UTC)].&amp;[2021-05-07T23:18:43.2]"/>
            <x15:cachedUniqueName index="14667" name="[Просмотры].[время просмотра (UTC)].&amp;[2021-05-07T23:22:24.373333]"/>
            <x15:cachedUniqueName index="14668" name="[Просмотры].[время просмотра (UTC)].&amp;[2021-05-07T23:22:59.323333]"/>
            <x15:cachedUniqueName index="14669" name="[Просмотры].[время просмотра (UTC)].&amp;[2021-05-07T23:25:19.13]"/>
            <x15:cachedUniqueName index="14670" name="[Просмотры].[время просмотра (UTC)].&amp;[2021-05-07T23:26:24]"/>
            <x15:cachedUniqueName index="14671" name="[Просмотры].[время просмотра (UTC)].&amp;[2021-05-07T23:26:29.033333]"/>
            <x15:cachedUniqueName index="14672" name="[Просмотры].[время просмотра (UTC)].&amp;[2021-05-07T23:27:03.983333]"/>
            <x15:cachedUniqueName index="14673" name="[Просмотры].[время просмотра (UTC)].&amp;[2021-05-07T23:27:21.6]"/>
            <x15:cachedUniqueName index="14674" name="[Просмотры].[время просмотра (UTC)].&amp;[2021-05-07T23:29:58.743333]"/>
            <x15:cachedUniqueName index="14675" name="[Просмотры].[время просмотра (UTC)].&amp;[2021-05-07T23:30:33.693333]"/>
            <x15:cachedUniqueName index="14676" name="[Просмотры].[время просмотра (UTC)].&amp;[2021-05-07T23:32:18.546667]"/>
            <x15:cachedUniqueName index="14677" name="[Просмотры].[время просмотра (UTC)].&amp;[2021-05-07T23:41:45.6]"/>
            <x15:cachedUniqueName index="14678" name="[Просмотры].[время просмотра (UTC)].&amp;[2021-05-07T23:42:12.723333]"/>
            <x15:cachedUniqueName index="14679" name="[Просмотры].[время просмотра (UTC)].&amp;[2021-05-07T23:42:47.673333]"/>
            <x15:cachedUniqueName index="14680" name="[Просмотры].[время просмотра (UTC)].&amp;[2021-05-07T23:43:40.8]"/>
            <x15:cachedUniqueName index="14681" name="[Просмотры].[время просмотра (UTC)].&amp;[2021-05-07T23:43:57.576667]"/>
            <x15:cachedUniqueName index="14682" name="[Просмотры].[время просмотра (UTC)].&amp;[2021-05-07T23:44:38.4]"/>
            <x15:cachedUniqueName index="14683" name="[Просмотры].[время просмотра (UTC)].&amp;[2021-05-07T23:45:07.48]"/>
            <x15:cachedUniqueName index="14684" name="[Просмотры].[время просмотра (UTC)].&amp;[2021-05-07T23:47:27.286667]"/>
            <x15:cachedUniqueName index="14685" name="[Просмотры].[время просмотра (UTC)].&amp;[2021-05-07T23:48:37.186667]"/>
            <x15:cachedUniqueName index="14686" name="[Просмотры].[время просмотра (UTC)].&amp;[2021-05-07T23:49:26.4]"/>
            <x15:cachedUniqueName index="14687" name="[Просмотры].[время просмотра (UTC)].&amp;[2021-05-07T23:50:56.993333]"/>
            <x15:cachedUniqueName index="14688" name="[Просмотры].[время просмотра (UTC)].&amp;[2021-05-07T23:52:48]"/>
            <x15:cachedUniqueName index="14689" name="[Просмотры].[время просмотра (UTC)].&amp;[2021-05-07T23:53:16.8]"/>
            <x15:cachedUniqueName index="14690" name="[Просмотры].[время просмотра (UTC)].&amp;[2021-05-07T23:53:51.75]"/>
            <x15:cachedUniqueName index="14691" name="[Просмотры].[время просмотра (UTC)].&amp;[2021-05-07T23:55:36.606667]"/>
            <x15:cachedUniqueName index="14692" name="[Просмотры].[время просмотра (UTC)].&amp;[2021-05-07T23:57:07.2]"/>
            <x15:cachedUniqueName index="14693" name="[Просмотры].[время просмотра (UTC)].&amp;[2021-05-08T00:03:45.926667]"/>
            <x15:cachedUniqueName index="14694" name="[Просмотры].[время просмотра (UTC)].&amp;[2021-05-08T00:06:35.52]"/>
            <x15:cachedUniqueName index="14695" name="[Просмотры].[время просмотра (UTC)].&amp;[2021-05-08T00:10:51.29]"/>
            <x15:cachedUniqueName index="14696" name="[Просмотры].[время просмотра (UTC)].&amp;[2021-05-08T00:11:20.293333]"/>
            <x15:cachedUniqueName index="14697" name="[Просмотры].[время просмотра (UTC)].&amp;[2021-05-08T00:11:55.246667]"/>
            <x15:cachedUniqueName index="14698" name="[Просмотры].[время просмотра (UTC)].&amp;[2021-05-08T00:14:15.053333]"/>
            <x15:cachedUniqueName index="14699" name="[Просмотры].[время просмотра (UTC)].&amp;[2021-05-08T00:14:56.513333]"/>
            <x15:cachedUniqueName index="14700" name="[Просмотры].[время просмотра (UTC)].&amp;[2021-05-08T00:15:07.06]"/>
            <x15:cachedUniqueName index="14701" name="[Просмотры].[время просмотра (UTC)].&amp;[2021-05-08T00:16:34.856667]"/>
            <x15:cachedUniqueName index="14702" name="[Просмотры].[время просмотра (UTC)].&amp;[2021-05-08T00:21:16.21]"/>
            <x15:cachedUniqueName index="14703" name="[Просмотры].[время просмотра (UTC)].&amp;[2021-05-08T00:21:49.42]"/>
            <x15:cachedUniqueName index="14704" name="[Просмотры].[время просмотра (UTC)].&amp;[2021-05-08T00:23:22.776667]"/>
            <x15:cachedUniqueName index="14705" name="[Просмотры].[время просмотра (UTC)].&amp;[2021-05-08T00:24:44.18]"/>
            <x15:cachedUniqueName index="14706" name="[Просмотры].[время просмотра (UTC)].&amp;[2021-05-08T00:27:03.983333]"/>
            <x15:cachedUniqueName index="14707" name="[Просмотры].[время просмотра (UTC)].&amp;[2021-05-08T00:32:53.5]"/>
            <x15:cachedUniqueName index="14708" name="[Просмотры].[время просмотра (UTC)].&amp;[2021-05-08T00:37:42.373333]"/>
            <x15:cachedUniqueName index="14709" name="[Просмотры].[время просмотра (UTC)].&amp;[2021-05-08T00:39:27.846667]"/>
            <x15:cachedUniqueName index="14710" name="[Просмотры].[время просмотра (UTC)].&amp;[2021-05-08T00:42:12.723333]"/>
            <x15:cachedUniqueName index="14711" name="[Просмотры].[время просмотра (UTC)].&amp;[2021-05-08T00:44:09.983333]"/>
            <x15:cachedUniqueName index="14712" name="[Просмотры].[время просмотра (UTC)].&amp;[2021-05-08T00:52:15.153333]"/>
            <x15:cachedUniqueName index="14713" name="[Просмотры].[время просмотра (UTC)].&amp;[2021-05-08T00:52:17.79]"/>
            <x15:cachedUniqueName index="14714" name="[Просмотры].[время просмотра (UTC)].&amp;[2021-05-08T00:53:18.436667]"/>
            <x15:cachedUniqueName index="14715" name="[Просмотры].[время просмотра (UTC)].&amp;[2021-05-08T00:55:01.273333]"/>
            <x15:cachedUniqueName index="14716" name="[Просмотры].[время просмотра (UTC)].&amp;[2021-05-08T00:55:12]"/>
            <x15:cachedUniqueName index="14717" name="[Просмотры].[время просмотра (UTC)].&amp;[2021-05-08T00:56:11.556667]"/>
            <x15:cachedUniqueName index="14718" name="[Просмотры].[время просмотра (UTC)].&amp;[2021-05-08T00:59:11.77]"/>
            <x15:cachedUniqueName index="14719" name="[Просмотры].[время просмотра (UTC)].&amp;[2021-05-08T01:00:51.17]"/>
            <x15:cachedUniqueName index="14720" name="[Просмотры].[время просмотра (UTC)].&amp;[2021-05-08T01:01:42.066667]"/>
            <x15:cachedUniqueName index="14721" name="[Просмотры].[время просмотра (UTC)].&amp;[2021-05-08T01:04:19.2]"/>
            <x15:cachedUniqueName index="14722" name="[Просмотры].[время просмотра (UTC)].&amp;[2021-05-08T01:05:44.653333]"/>
            <x15:cachedUniqueName index="14723" name="[Просмотры].[время просмотра (UTC)].&amp;[2021-05-08T01:06:34.75]"/>
            <x15:cachedUniqueName index="14724" name="[Просмотры].[время просмотра (UTC)].&amp;[2021-05-08T01:08:07.04]"/>
            <x15:cachedUniqueName index="14725" name="[Просмотры].[время просмотра (UTC)].&amp;[2021-05-08T01:10:05.696667]"/>
            <x15:cachedUniqueName index="14726" name="[Просмотры].[время просмотра (UTC)].&amp;[2021-05-08T01:11:20.296667]"/>
            <x15:cachedUniqueName index="14727" name="[Просмотры].[время просмотра (UTC)].&amp;[2021-05-08T01:12:30.196667]"/>
            <x15:cachedUniqueName index="14728" name="[Просмотры].[время просмотра (UTC)].&amp;[2021-05-08T01:15:06.29]"/>
            <x15:cachedUniqueName index="14729" name="[Просмотры].[время просмотра (UTC)].&amp;[2021-05-08T01:16:57.036667]"/>
            <x15:cachedUniqueName index="14730" name="[Просмотры].[время просмотра (UTC)].&amp;[2021-05-08T01:17:52.406667]"/>
            <x15:cachedUniqueName index="14731" name="[Просмотры].[время просмотра (UTC)].&amp;[2021-05-08T01:17:55.046667]"/>
            <x15:cachedUniqueName index="14732" name="[Просмотры].[время просмотра (UTC)].&amp;[2021-05-08T01:20:04.566667]"/>
            <x15:cachedUniqueName index="14733" name="[Просмотры].[время просмотра (UTC)].&amp;[2021-05-08T01:20:20.07]"/>
            <x15:cachedUniqueName index="14734" name="[Просмотры].[время просмотра (UTC)].&amp;[2021-05-08T01:21:14.47]"/>
            <x15:cachedUniqueName index="14735" name="[Просмотры].[время просмотра (UTC)].&amp;[2021-05-08T01:22:18.726667]"/>
            <x15:cachedUniqueName index="14736" name="[Просмотры].[время просмотра (UTC)].&amp;[2021-05-08T01:23:02.4]"/>
            <x15:cachedUniqueName index="14737" name="[Просмотры].[время просмотра (UTC)].&amp;[2021-05-08T01:32:46.283333]"/>
            <x15:cachedUniqueName index="14738" name="[Просмотры].[время просмотра (UTC)].&amp;[2021-05-08T01:36:58.16]"/>
            <x15:cachedUniqueName index="14739" name="[Просмотры].[время просмотра (UTC)].&amp;[2021-05-08T01:37:33.11]"/>
            <x15:cachedUniqueName index="14740" name="[Просмотры].[время просмотра (UTC)].&amp;[2021-05-08T01:41:23.096667]"/>
            <x15:cachedUniqueName index="14741" name="[Просмотры].[время просмотра (UTC)].&amp;[2021-05-08T01:48:24.983333]"/>
            <x15:cachedUniqueName index="14742" name="[Просмотры].[время просмотра (UTC)].&amp;[2021-05-08T01:48:28.8]"/>
            <x15:cachedUniqueName index="14743" name="[Просмотры].[время просмотра (UTC)].&amp;[2021-05-08T01:50:23.64]"/>
            <x15:cachedUniqueName index="14744" name="[Просмотры].[время просмотра (UTC)].&amp;[2021-05-08T01:52:11.746667]"/>
            <x15:cachedUniqueName index="14745" name="[Просмотры].[время просмотра (UTC)].&amp;[2021-05-08T01:54:20.953333]"/>
            <x15:cachedUniqueName index="14746" name="[Просмотры].[время просмотра (UTC)].&amp;[2021-05-08T01:54:26.703333]"/>
            <x15:cachedUniqueName index="14747" name="[Просмотры].[время просмотра (UTC)].&amp;[2021-05-08T01:54:39.41]"/>
            <x15:cachedUniqueName index="14748" name="[Просмотры].[время просмотра (UTC)].&amp;[2021-05-08T01:56:51.25]"/>
            <x15:cachedUniqueName index="14749" name="[Просмотры].[время просмотра (UTC)].&amp;[2021-05-08T01:57:41.346667]"/>
            <x15:cachedUniqueName index="14750" name="[Просмотры].[время просмотра (UTC)].&amp;[2021-05-08T01:59:08.363333]"/>
            <x15:cachedUniqueName index="14751" name="[Просмотры].[время просмотра (UTC)].&amp;[2021-05-08T02:03:03.036667]"/>
            <x15:cachedUniqueName index="14752" name="[Просмотры].[время просмотра (UTC)].&amp;[2021-05-08T02:03:37.316667]"/>
            <x15:cachedUniqueName index="14753" name="[Просмотры].[время просмотра (UTC)].&amp;[2021-05-08T02:05:28.063333]"/>
            <x15:cachedUniqueName index="14754" name="[Просмотры].[время просмотра (UTC)].&amp;[2021-05-08T02:09:49.106667]"/>
            <x15:cachedUniqueName index="14755" name="[Просмотры].[время просмотра (UTC)].&amp;[2021-05-08T02:12:28.8]"/>
            <x15:cachedUniqueName index="14756" name="[Просмотры].[время просмотра (UTC)].&amp;[2021-05-08T02:13:59.6]"/>
            <x15:cachedUniqueName index="14757" name="[Просмотры].[время просмотра (UTC)].&amp;[2021-05-08T02:14:15.053333]"/>
            <x15:cachedUniqueName index="14758" name="[Просмотры].[время просмотра (UTC)].&amp;[2021-05-08T02:19:13.38]"/>
            <x15:cachedUniqueName index="14759" name="[Просмотры].[время просмотра (UTC)].&amp;[2021-05-08T02:21:43.676667]"/>
            <x15:cachedUniqueName index="14760" name="[Просмотры].[время просмотра (UTC)].&amp;[2021-05-08T02:30:43.2]"/>
            <x15:cachedUniqueName index="14761" name="[Просмотры].[время просмотра (UTC)].&amp;[2021-05-08T02:32:11.236667]"/>
            <x15:cachedUniqueName index="14762" name="[Просмотры].[время просмотра (UTC)].&amp;[2021-05-08T02:34:03.403333]"/>
            <x15:cachedUniqueName index="14763" name="[Просмотры].[время просмотра (UTC)].&amp;[2021-05-08T02:36:24.366667]"/>
            <x15:cachedUniqueName index="14764" name="[Просмотры].[время просмотра (UTC)].&amp;[2021-05-08T02:39:44.766667]"/>
            <x15:cachedUniqueName index="14765" name="[Просмотры].[время просмотра (UTC)].&amp;[2021-05-08T02:39:50.4]"/>
            <x15:cachedUniqueName index="14766" name="[Просмотры].[время просмотра (UTC)].&amp;[2021-05-08T02:44:38.4]"/>
            <x15:cachedUniqueName index="14767" name="[Просмотры].[время просмотра (UTC)].&amp;[2021-05-08T02:45:35.46]"/>
            <x15:cachedUniqueName index="14768" name="[Просмотры].[время просмотра (UTC)].&amp;[2021-05-08T02:45:42.43]"/>
            <x15:cachedUniqueName index="14769" name="[Просмотры].[время просмотра (UTC)].&amp;[2021-05-08T02:48:00.483333]"/>
            <x15:cachedUniqueName index="14770" name="[Просмотры].[время просмотра (UTC)].&amp;[2021-05-08T02:52:00.433333]"/>
            <x15:cachedUniqueName index="14771" name="[Просмотры].[время просмотра (UTC)].&amp;[2021-05-08T02:58:17.493333]"/>
            <x15:cachedUniqueName index="14772" name="[Просмотры].[время просмотра (UTC)].&amp;[2021-05-08T03:00:28.8]"/>
            <x15:cachedUniqueName index="14773" name="[Просмотры].[время просмотра (UTC)].&amp;[2021-05-08T03:00:57.6]"/>
            <x15:cachedUniqueName index="14774" name="[Просмотры].[время просмотра (UTC)].&amp;[2021-05-08T03:03:31.273333]"/>
            <x15:cachedUniqueName index="14775" name="[Просмотры].[время просмотра (UTC)].&amp;[2021-05-08T03:05:22.02]"/>
            <x15:cachedUniqueName index="14776" name="[Просмотры].[время просмотра (UTC)].&amp;[2021-05-08T03:08:00.226667]"/>
            <x15:cachedUniqueName index="14777" name="[Просмотры].[время просмотра (UTC)].&amp;[2021-05-08T03:09:35.44]"/>
            <x15:cachedUniqueName index="14778" name="[Просмотры].[время просмотра (UTC)].&amp;[2021-05-08T03:12:00.176667]"/>
            <x15:cachedUniqueName index="14779" name="[Просмотры].[время просмотра (UTC)].&amp;[2021-05-08T03:12:02.813333]"/>
            <x15:cachedUniqueName index="14780" name="[Просмотры].[время просмотра (UTC)].&amp;[2021-05-08T03:15:12.663333]"/>
            <x15:cachedUniqueName index="14781" name="[Просмотры].[время просмотра (UTC)].&amp;[2021-05-08T03:18:14.4]"/>
            <x15:cachedUniqueName index="14782" name="[Просмотры].[время просмотра (UTC)].&amp;[2021-05-08T03:22:04.8]"/>
            <x15:cachedUniqueName index="14783" name="[Просмотры].[время просмотра (UTC)].&amp;[2021-05-08T03:23:44.2]"/>
            <x15:cachedUniqueName index="14784" name="[Просмотры].[время просмотра (UTC)].&amp;[2021-05-08T03:27:07.236667]"/>
            <x15:cachedUniqueName index="14785" name="[Просмотры].[время просмотра (UTC)].&amp;[2021-05-08T03:31:17.73]"/>
            <x15:cachedUniqueName index="14786" name="[Просмотры].[время просмотра (UTC)].&amp;[2021-05-08T03:33:07.2]"/>
            <x15:cachedUniqueName index="14787" name="[Просмотры].[время просмотра (UTC)].&amp;[2021-05-08T03:33:19.023333]"/>
            <x15:cachedUniqueName index="14788" name="[Просмотры].[время просмотра (UTC)].&amp;[2021-05-08T03:35:41.41]"/>
            <x15:cachedUniqueName index="14789" name="[Просмотры].[время просмотра (UTC)].&amp;[2021-05-08T03:41:00.463333]"/>
            <x15:cachedUniqueName index="14790" name="[Просмотры].[время просмотра (UTC)].&amp;[2021-05-08T03:42:09.02]"/>
            <x15:cachedUniqueName index="14791" name="[Просмотры].[время просмотра (UTC)].&amp;[2021-05-08T03:44:26.133333]"/>
            <x15:cachedUniqueName index="14792" name="[Просмотры].[время просмотра (UTC)].&amp;[2021-05-08T03:44:34.043333]"/>
            <x15:cachedUniqueName index="14793" name="[Просмотры].[время просмотра (UTC)].&amp;[2021-05-08T03:51:25.386667]"/>
            <x15:cachedUniqueName index="14794" name="[Просмотры].[время просмотра (UTC)].&amp;[2021-05-08T03:55:33.243333]"/>
            <x15:cachedUniqueName index="14795" name="[Просмотры].[время просмотра (UTC)].&amp;[2021-05-08T03:55:38.516667]"/>
            <x15:cachedUniqueName index="14796" name="[Просмотры].[время просмотра (UTC)].&amp;[2021-05-08T03:58:14.09]"/>
            <x15:cachedUniqueName index="14797" name="[Просмотры].[время просмотра (UTC)].&amp;[2021-05-08T03:59:14.736667]"/>
            <x15:cachedUniqueName index="14798" name="[Просмотры].[время просмотра (UTC)].&amp;[2021-05-08T04:04:39.06]"/>
            <x15:cachedUniqueName index="14799" name="[Просмотры].[время просмотра (UTC)].&amp;[2021-05-08T04:12:04.68]"/>
            <x15:cachedUniqueName index="14800" name="[Просмотры].[время просмотра (UTC)].&amp;[2021-05-08T04:13:52.79]"/>
            <x15:cachedUniqueName index="14801" name="[Просмотры].[время просмотра (UTC)].&amp;[2021-05-08T04:14:29.703333]"/>
            <x15:cachedUniqueName index="14802" name="[Просмотры].[время просмотра (UTC)].&amp;[2021-05-08T04:21:07.2]"/>
            <x15:cachedUniqueName index="14803" name="[Просмотры].[время просмотра (UTC)].&amp;[2021-05-08T04:24:09.8]"/>
            <x15:cachedUniqueName index="14804" name="[Просмотры].[время просмотра (UTC)].&amp;[2021-05-08T04:24:44.18]"/>
            <x15:cachedUniqueName index="14805" name="[Просмотры].[время просмотра (UTC)].&amp;[2021-05-08T04:26:29.033333]"/>
            <x15:cachedUniqueName index="14806" name="[Просмотры].[время просмотра (UTC)].&amp;[2021-05-08T04:27:30.196667]"/>
            <x15:cachedUniqueName index="14807" name="[Просмотры].[время просмотра (UTC)].&amp;[2021-05-08T04:30:05.766667]"/>
            <x15:cachedUniqueName index="14808" name="[Просмотры].[время просмотра (UTC)].&amp;[2021-05-08T04:31:27.51]"/>
            <x15:cachedUniqueName index="14809" name="[Просмотры].[время просмотра (UTC)].&amp;[2021-05-08T04:32:51.886667]"/>
            <x15:cachedUniqueName index="14810" name="[Просмотры].[время просмотра (UTC)].&amp;[2021-05-08T04:40:27.866667]"/>
            <x15:cachedUniqueName index="14811" name="[Просмотры].[время просмотра (UTC)].&amp;[2021-05-08T04:45:07.553333]"/>
            <x15:cachedUniqueName index="14812" name="[Просмотры].[время просмотра (UTC)].&amp;[2021-05-08T04:47:11.483333]"/>
            <x15:cachedUniqueName index="14813" name="[Просмотры].[время просмотра (UTC)].&amp;[2021-05-08T04:51:53.62]"/>
            <x15:cachedUniqueName index="14814" name="[Просмотры].[время просмотра (UTC)].&amp;[2021-05-08T04:52:06.896667]"/>
            <x15:cachedUniqueName index="14815" name="[Просмотры].[время просмотра (UTC)].&amp;[2021-05-08T04:55:40.8]"/>
            <x15:cachedUniqueName index="14816" name="[Просмотры].[время просмотра (UTC)].&amp;[2021-05-08T05:00:56.8]"/>
            <x15:cachedUniqueName index="14817" name="[Просмотры].[время просмотра (UTC)].&amp;[2021-05-08T05:02:21.18]"/>
            <x15:cachedUniqueName index="14818" name="[Просмотры].[время просмотра (UTC)].&amp;[2021-05-08T05:04:55.83]"/>
            <x15:cachedUniqueName index="14819" name="[Просмотры].[время просмотра (UTC)].&amp;[2021-05-08T05:06:05.306667]"/>
            <x15:cachedUniqueName index="14820" name="[Просмотры].[время просмотра (UTC)].&amp;[2021-05-08T05:06:21.126667]"/>
            <x15:cachedUniqueName index="14821" name="[Просмотры].[время просмотра (UTC)].&amp;[2021-05-08T05:07:11.226667]"/>
            <x15:cachedUniqueName index="14822" name="[Просмотры].[время просмотра (UTC)].&amp;[2021-05-08T05:07:32.32]"/>
            <x15:cachedUniqueName index="14823" name="[Просмотры].[время просмотра (UTC)].&amp;[2021-05-08T05:09:59.983333]"/>
            <x15:cachedUniqueName index="14824" name="[Просмотры].[время просмотра (UTC)].&amp;[2021-05-08T05:13:46.746667]"/>
            <x15:cachedUniqueName index="14825" name="[Просмотры].[время просмотра (UTC)].&amp;[2021-05-08T05:17:20.326667]"/>
            <x15:cachedUniqueName index="14826" name="[Просмотры].[время просмотра (UTC)].&amp;[2021-05-08T05:20:09.083333]"/>
            <x15:cachedUniqueName index="14827" name="[Просмотры].[время просмотра (UTC)].&amp;[2021-05-08T05:23:32.116667]"/>
            <x15:cachedUniqueName index="14828" name="[Просмотры].[время просмотра (UTC)].&amp;[2021-05-08T05:24:09.03]"/>
            <x15:cachedUniqueName index="14829" name="[Просмотры].[время просмотра (UTC)].&amp;[2021-05-08T05:29:14.9]"/>
            <x15:cachedUniqueName index="14830" name="[Просмотры].[время просмотра (UTC)].&amp;[2021-05-08T05:33:33.306667]"/>
            <x15:cachedUniqueName index="14831" name="[Просмотры].[время просмотра (UTC)].&amp;[2021-05-08T05:34:18.133333]"/>
            <x15:cachedUniqueName index="14832" name="[Просмотры].[время просмотра (UTC)].&amp;[2021-05-08T05:37:59.623333]"/>
            <x15:cachedUniqueName index="14833" name="[Просмотры].[время просмотра (UTC)].&amp;[2021-05-08T05:38:20.716667]"/>
            <x15:cachedUniqueName index="14834" name="[Просмотры].[время просмотра (UTC)].&amp;[2021-05-08T05:39:55.643333]"/>
            <x15:cachedUniqueName index="14835" name="[Просмотры].[время просмотра (UTC)].&amp;[2021-05-08T05:39:58.28]"/>
            <x15:cachedUniqueName index="14836" name="[Просмотры].[время просмотра (UTC)].&amp;[2021-05-08T05:41:02.82]"/>
            <x15:cachedUniqueName index="14837" name="[Просмотры].[время просмотра (UTC)].&amp;[2021-05-08T05:41:37.77]"/>
            <x15:cachedUniqueName index="14838" name="[Просмотры].[время просмотра (UTC)].&amp;[2021-05-08T05:41:59.573333]"/>
            <x15:cachedUniqueName index="14839" name="[Просмотры].[время просмотра (UTC)].&amp;[2021-05-08T05:51:31.756667]"/>
            <x15:cachedUniqueName index="14840" name="[Просмотры].[время просмотра (UTC)].&amp;[2021-05-08T05:58:17.823333]"/>
            <x15:cachedUniqueName index="14841" name="[Просмотры].[время просмотра (UTC)].&amp;[2021-05-08T05:58:31.363333]"/>
            <x15:cachedUniqueName index="14842" name="[Просмотры].[время просмотра (UTC)].&amp;[2021-05-08T06:00:13.843333]"/>
            <x15:cachedUniqueName index="14843" name="[Просмотры].[время просмотра (UTC)].&amp;[2021-05-08T06:11:39.41]"/>
            <x15:cachedUniqueName index="14844" name="[Просмотры].[время просмотра (UTC)].&amp;[2021-05-08T06:13:14.336667]"/>
            <x15:cachedUniqueName index="14845" name="[Просмотры].[время просмотра (UTC)].&amp;[2021-05-08T06:14:36.076667]"/>
            <x15:cachedUniqueName index="14846" name="[Просмотры].[время просмотра (UTC)].&amp;[2021-05-08T06:19:39.306667]"/>
            <x15:cachedUniqueName index="14847" name="[Просмотры].[время просмотра (UTC)].&amp;[2021-05-08T06:20:05.676667]"/>
            <x15:cachedUniqueName index="14848" name="[Просмотры].[время просмотра (UTC)].&amp;[2021-05-08T06:20:39.516667]"/>
            <x15:cachedUniqueName index="14849" name="[Просмотры].[время просмотра (UTC)].&amp;[2021-05-08T06:22:33.6]"/>
            <x15:cachedUniqueName index="14850" name="[Просмотры].[время просмотра (UTC)].&amp;[2021-05-08T06:23:31.2]"/>
            <x15:cachedUniqueName index="14851" name="[Просмотры].[время просмотра (UTC)].&amp;[2021-05-08T06:27:52.39]"/>
            <x15:cachedUniqueName index="14852" name="[Просмотры].[время просмотра (UTC)].&amp;[2021-05-08T06:29:53.683333]"/>
            <x15:cachedUniqueName index="14853" name="[Просмотры].[время просмотра (UTC)].&amp;[2021-05-08T06:31:54.976667]"/>
            <x15:cachedUniqueName index="14854" name="[Просмотры].[время просмотра (UTC)].&amp;[2021-05-08T06:35:07.463333]"/>
            <x15:cachedUniqueName index="14855" name="[Просмотры].[время просмотра (UTC)].&amp;[2021-05-08T06:36:18.656667]"/>
            <x15:cachedUniqueName index="14856" name="[Просмотры].[время просмотра (UTC)].&amp;[2021-05-08T06:38:25.223333]"/>
            <x15:cachedUniqueName index="14857" name="[Просмотры].[время просмотра (UTC)].&amp;[2021-05-08T06:38:33.133333]"/>
            <x15:cachedUniqueName index="14858" name="[Просмотры].[время просмотра (UTC)].&amp;[2021-05-08T06:40:48]"/>
            <x15:cachedUniqueName index="14859" name="[Просмотры].[время просмотра (UTC)].&amp;[2021-05-08T06:44:26.463333]"/>
            <x15:cachedUniqueName index="14860" name="[Просмотры].[время просмотра (UTC)].&amp;[2021-05-08T06:50:22.43]"/>
            <x15:cachedUniqueName index="14861" name="[Просмотры].[время просмотра (UTC)].&amp;[2021-05-08T06:55:36.21]"/>
            <x15:cachedUniqueName index="14862" name="[Просмотры].[время просмотра (UTC)].&amp;[2021-05-08T06:55:38.846667]"/>
            <x15:cachedUniqueName index="14863" name="[Просмотры].[время просмотра (UTC)].&amp;[2021-05-08T07:00:02.526667]"/>
            <x15:cachedUniqueName index="14864" name="[Просмотры].[время просмотра (UTC)].&amp;[2021-05-08T07:01:32.176667]"/>
            <x15:cachedUniqueName index="14865" name="[Просмотры].[время просмотра (UTC)].&amp;[2021-05-08T07:04:52.576667]"/>
            <x15:cachedUniqueName index="14866" name="[Просмотры].[время просмотра (UTC)].&amp;[2021-05-08T07:06:11.68]"/>
            <x15:cachedUniqueName index="14867" name="[Просмотры].[время просмотра (UTC)].&amp;[2021-05-08T07:09:47.896667]"/>
            <x15:cachedUniqueName index="14868" name="[Просмотры].[время просмотра (UTC)].&amp;[2021-05-08T07:10:32.723333]"/>
            <x15:cachedUniqueName index="14869" name="[Просмотры].[время просмотра (UTC)].&amp;[2021-05-08T07:11:01.726667]"/>
            <x15:cachedUniqueName index="14870" name="[Просмотры].[время просмотра (UTC)].&amp;[2021-05-08T07:11:04.363333]"/>
            <x15:cachedUniqueName index="14871" name="[Просмотры].[время просмотра (UTC)].&amp;[2021-05-08T07:11:07]"/>
            <x15:cachedUniqueName index="14872" name="[Просмотры].[время просмотра (UTC)].&amp;[2021-05-08T07:13:50.483333]"/>
            <x15:cachedUniqueName index="14873" name="[Просмотры].[время просмотра (UTC)].&amp;[2021-05-08T07:20:33.913333]"/>
            <x15:cachedUniqueName index="14874" name="[Просмотры].[время просмотра (UTC)].&amp;[2021-05-08T07:22:24.373333]"/>
            <x15:cachedUniqueName index="14875" name="[Просмотры].[время просмотра (UTC)].&amp;[2021-05-08T07:25:18.686667]"/>
            <x15:cachedUniqueName index="14876" name="[Просмотры].[время просмотра (UTC)].&amp;[2021-05-08T07:26:29.033333]"/>
            <x15:cachedUniqueName index="14877" name="[Просмотры].[время просмотра (UTC)].&amp;[2021-05-08T07:29:31.82]"/>
            <x15:cachedUniqueName index="14878" name="[Просмотры].[время просмотра (UTC)].&amp;[2021-05-08T07:31:43.596667]"/>
            <x15:cachedUniqueName index="14879" name="[Просмотры].[время просмотра (UTC)].&amp;[2021-05-08T07:34:27.14]"/>
            <x15:cachedUniqueName index="14880" name="[Просмотры].[время просмотра (UTC)].&amp;[2021-05-08T07:35:46.246667]"/>
            <x15:cachedUniqueName index="14881" name="[Просмотры].[время просмотра (UTC)].&amp;[2021-05-08T07:36:07.34]"/>
            <x15:cachedUniqueName index="14882" name="[Просмотры].[время просмотра (UTC)].&amp;[2021-05-08T07:38:08.633333]"/>
            <x15:cachedUniqueName index="14883" name="[Просмотры].[время просмотра (UTC)].&amp;[2021-05-08T07:38:37.636667]"/>
            <x15:cachedUniqueName index="14884" name="[Просмотры].[время просмотра (UTC)].&amp;[2021-05-08T07:39:46.193333]"/>
            <x15:cachedUniqueName index="14885" name="[Просмотры].[время просмотра (UTC)].&amp;[2021-05-08T07:43:25.046667]"/>
            <x15:cachedUniqueName index="14886" name="[Просмотры].[время просмотра (UTC)].&amp;[2021-05-08T07:43:40.8]"/>
            <x15:cachedUniqueName index="14887" name="[Просмотры].[время просмотра (UTC)].&amp;[2021-05-08T07:46:17.383333]"/>
            <x15:cachedUniqueName index="14888" name="[Просмотры].[время просмотра (UTC)].&amp;[2021-05-08T07:48:01.913333]"/>
            <x15:cachedUniqueName index="14889" name="[Просмотры].[время просмотра (UTC)].&amp;[2021-05-08T07:51:31.946667]"/>
            <x15:cachedUniqueName index="14890" name="[Просмотры].[время просмотра (UTC)].&amp;[2021-05-08T07:53:23.6]"/>
            <x15:cachedUniqueName index="14891" name="[Просмотры].[время просмотра (UTC)].&amp;[2021-05-08T07:55:22.256667]"/>
            <x15:cachedUniqueName index="14892" name="[Просмотры].[время просмотра (UTC)].&amp;[2021-05-08T07:56:46.51]"/>
            <x15:cachedUniqueName index="14893" name="[Просмотры].[время просмотра (UTC)].&amp;[2021-05-08T07:57:56.413333]"/>
            <x15:cachedUniqueName index="14894" name="[Просмотры].[время просмотра (UTC)].&amp;[2021-05-08T07:58:05.74]"/>
            <x15:cachedUniqueName index="14895" name="[Просмотры].[время просмотра (UTC)].&amp;[2021-05-08T08:01:31.41]"/>
            <x15:cachedUniqueName index="14896" name="[Просмотры].[время просмотра (UTC)].&amp;[2021-05-08T08:04:51.806667]"/>
            <x15:cachedUniqueName index="14897" name="[Просмотры].[время просмотра (UTC)].&amp;[2021-05-08T08:05:16.8]"/>
            <x15:cachedUniqueName index="14898" name="[Просмотры].[время просмотра (UTC)].&amp;[2021-05-08T08:05:30.78]"/>
            <x15:cachedUniqueName index="14899" name="[Просмотры].[время просмотра (UTC)].&amp;[2021-05-08T08:12:30.196667]"/>
            <x15:cachedUniqueName index="14900" name="[Просмотры].[время просмотра (UTC)].&amp;[2021-05-08T08:14:50.003333]"/>
            <x15:cachedUniqueName index="14901" name="[Просмотры].[время просмотра (UTC)].&amp;[2021-05-08T08:14:58.27]"/>
            <x15:cachedUniqueName index="14902" name="[Просмотры].[время просмотра (UTC)].&amp;[2021-05-08T08:15:06.18]"/>
            <x15:cachedUniqueName index="14903" name="[Просмотры].[время просмотра (UTC)].&amp;[2021-05-08T08:17:20.656667]"/>
            <x15:cachedUniqueName index="14904" name="[Просмотры].[время просмотра (UTC)].&amp;[2021-05-08T08:17:49.663333]"/>
            <x15:cachedUniqueName index="14905" name="[Просмотры].[время просмотра (UTC)].&amp;[2021-05-08T08:18:52.946667]"/>
            <x15:cachedUniqueName index="14906" name="[Просмотры].[время просмотра (UTC)].&amp;[2021-05-08T08:21:02.146667]"/>
            <x15:cachedUniqueName index="14907" name="[Просмотры].[время просмотра (UTC)].&amp;[2021-05-08T08:22:02.793333]"/>
            <x15:cachedUniqueName index="14908" name="[Просмотры].[время просмотра (UTC)].&amp;[2021-05-08T08:24:57.6]"/>
            <x15:cachedUniqueName index="14909" name="[Просмотры].[время просмотра (UTC)].&amp;[2021-05-08T08:26:26.473333]"/>
            <x15:cachedUniqueName index="14910" name="[Просмотры].[время просмотра (UTC)].&amp;[2021-05-08T08:28:38.313333]"/>
            <x15:cachedUniqueName index="14911" name="[Просмотры].[время просмотра (UTC)].&amp;[2021-05-08T08:28:48]"/>
            <x15:cachedUniqueName index="14912" name="[Просмотры].[время просмотра (UTC)].&amp;[2021-05-08T08:29:28.413333]"/>
            <x15:cachedUniqueName index="14913" name="[Просмотры].[время просмотра (UTC)].&amp;[2021-05-08T08:30:31.696667]"/>
            <x15:cachedUniqueName index="14914" name="[Просмотры].[время просмотра (UTC)].&amp;[2021-05-08T08:30:33.693333]"/>
            <x15:cachedUniqueName index="14915" name="[Просмотры].[время просмотра (UTC)].&amp;[2021-05-08T08:30:42.243333]"/>
            <x15:cachedUniqueName index="14916" name="[Просмотры].[время просмотра (UTC)].&amp;[2021-05-08T08:31:00.7]"/>
            <x15:cachedUniqueName index="14917" name="[Просмотры].[время просмотра (UTC)].&amp;[2021-05-08T08:33:12.54]"/>
            <x15:cachedUniqueName index="14918" name="[Просмотры].[время просмотра (UTC)].&amp;[2021-05-08T08:33:52.093333]"/>
            <x15:cachedUniqueName index="14919" name="[Просмотры].[время просмотра (UTC)].&amp;[2021-05-08T08:35:45.476667]"/>
            <x15:cachedUniqueName index="14920" name="[Просмотры].[время просмотра (UTC)].&amp;[2021-05-08T08:39:26.966667]"/>
            <x15:cachedUniqueName index="14921" name="[Просмотры].[время просмотра (UTC)].&amp;[2021-05-08T08:45:42.43]"/>
            <x15:cachedUniqueName index="14922" name="[Просмотры].[время просмотра (UTC)].&amp;[2021-05-08T08:49:04.426667]"/>
            <x15:cachedUniqueName index="14923" name="[Просмотры].[время просмотра (UTC)].&amp;[2021-05-08T08:54:10.296667]"/>
            <x15:cachedUniqueName index="14924" name="[Просмотры].[время просмотра (UTC)].&amp;[2021-05-08T08:54:18.206667]"/>
            <x15:cachedUniqueName index="14925" name="[Просмотры].[время просмотра (UTC)].&amp;[2021-05-08T09:00:16.216667]"/>
            <x15:cachedUniqueName index="14926" name="[Просмотры].[время просмотра (UTC)].&amp;[2021-05-08T09:00:32.63]"/>
            <x15:cachedUniqueName index="14927" name="[Просмотры].[время просмотра (UTC)].&amp;[2021-05-08T09:00:43.176667]"/>
            <x15:cachedUniqueName index="14928" name="[Просмотры].[время просмотра (UTC)].&amp;[2021-05-08T09:06:40.683333]"/>
            <x15:cachedUniqueName index="14929" name="[Просмотры].[время просмотра (UTC)].&amp;[2021-05-08T09:07:08.15]"/>
            <x15:cachedUniqueName index="14930" name="[Просмотры].[время просмотра (UTC)].&amp;[2021-05-08T09:10:54.916667]"/>
            <x15:cachedUniqueName index="14931" name="[Просмотры].[время просмотра (UTC)].&amp;[2021-05-08T09:14:50.003333]"/>
            <x15:cachedUniqueName index="14932" name="[Просмотры].[время просмотра (UTC)].&amp;[2021-05-08T09:16:34.856667]"/>
            <x15:cachedUniqueName index="14933" name="[Просмотры].[время просмотра (UTC)].&amp;[2021-05-08T09:18:25.806667]"/>
            <x15:cachedUniqueName index="14934" name="[Просмотры].[время просмотра (UTC)].&amp;[2021-05-08T09:18:43.2]"/>
            <x15:cachedUniqueName index="14935" name="[Просмотры].[время просмотра (UTC)].&amp;[2021-05-08T09:23:26.403333]"/>
            <x15:cachedUniqueName index="14936" name="[Просмотры].[время просмотра (UTC)].&amp;[2021-05-08T09:24:21.776667]"/>
            <x15:cachedUniqueName index="14937" name="[Просмотры].[время просмотра (UTC)].&amp;[2021-05-08T09:25:38.243333]"/>
            <x15:cachedUniqueName index="14938" name="[Просмотры].[время просмотра (UTC)].&amp;[2021-05-08T09:26:17.796667]"/>
            <x15:cachedUniqueName index="14939" name="[Просмотры].[время просмотра (UTC)].&amp;[2021-05-08T09:27:15.803333]"/>
            <x15:cachedUniqueName index="14940" name="[Просмотры].[время просмотра (UTC)].&amp;[2021-05-08T09:28:13.886667]"/>
            <x15:cachedUniqueName index="14941" name="[Просмотры].[время просмотра (UTC)].&amp;[2021-05-08T09:29:23.79]"/>
            <x15:cachedUniqueName index="14942" name="[Просмотры].[время просмотра (UTC)].&amp;[2021-05-08T09:29:43.466667]"/>
            <x15:cachedUniqueName index="14943" name="[Просмотры].[время просмотра (UTC)].&amp;[2021-05-08T09:29:58.743333]"/>
            <x15:cachedUniqueName index="14944" name="[Просмотры].[время просмотра (UTC)].&amp;[2021-05-08T09:32:34.856667]"/>
            <x15:cachedUniqueName index="14945" name="[Просмотры].[время просмотра (UTC)].&amp;[2021-05-08T09:33:59.236667]"/>
            <x15:cachedUniqueName index="14946" name="[Просмотры].[время просмотра (UTC)].&amp;[2021-05-08T09:37:27.543333]"/>
            <x15:cachedUniqueName index="14947" name="[Просмотры].[время просмотра (UTC)].&amp;[2021-05-08T09:42:57.143333]"/>
            <x15:cachedUniqueName index="14948" name="[Просмотры].[время просмотра (UTC)].&amp;[2021-05-08T09:44:09.6]"/>
            <x15:cachedUniqueName index="14949" name="[Просмотры].[время просмотра (UTC)].&amp;[2021-05-08T09:44:42.613333]"/>
            <x15:cachedUniqueName index="14950" name="[Просмотры].[время просмотра (UTC)].&amp;[2021-05-08T09:56:11.556667]"/>
            <x15:cachedUniqueName index="14951" name="[Просмотры].[время просмотра (UTC)].&amp;[2021-05-08T09:56:46.51]"/>
            <x15:cachedUniqueName index="14952" name="[Просмотры].[время просмотра (UTC)].&amp;[2021-05-08T09:58:17.386667]"/>
            <x15:cachedUniqueName index="14953" name="[Просмотры].[время просмотра (UTC)].&amp;[2021-05-08T09:59:41.266667]"/>
            <x15:cachedUniqueName index="14954" name="[Просмотры].[время просмотра (UTC)].&amp;[2021-05-08T10:00:29.226667]"/>
            <x15:cachedUniqueName index="14955" name="[Просмотры].[время просмотра (UTC)].&amp;[2021-05-08T10:03:41.71]"/>
            <x15:cachedUniqueName index="14956" name="[Просмотры].[время просмотра (UTC)].&amp;[2021-05-08T10:04:02.806667]"/>
            <x15:cachedUniqueName index="14957" name="[Просмотры].[время просмотра (UTC)].&amp;[2021-05-08T10:06:43.2]"/>
            <x15:cachedUniqueName index="14958" name="[Просмотры].[время просмотра (UTC)].&amp;[2021-05-08T10:08:26.486667]"/>
            <x15:cachedUniqueName index="14959" name="[Просмотры].[время просмотра (UTC)].&amp;[2021-05-08T10:11:55.246667]"/>
            <x15:cachedUniqueName index="14960" name="[Просмотры].[время просмотра (UTC)].&amp;[2021-05-08T10:12:21.16]"/>
            <x15:cachedUniqueName index="14961" name="[Просмотры].[время просмотра (UTC)].&amp;[2021-05-08T10:13:48.176667]"/>
            <x15:cachedUniqueName index="14962" name="[Просмотры].[время просмотра (UTC)].&amp;[2021-05-08T10:18:01.306667]"/>
            <x15:cachedUniqueName index="14963" name="[Просмотры].[время просмотра (UTC)].&amp;[2021-05-08T10:18:43.496667]"/>
            <x15:cachedUniqueName index="14964" name="[Просмотры].[время просмотра (UTC)].&amp;[2021-05-08T10:22:11.803333]"/>
            <x15:cachedUniqueName index="14965" name="[Просмотры].[время просмотра (UTC)].&amp;[2021-05-08T10:22:40.806667]"/>
            <x15:cachedUniqueName index="14966" name="[Просмотры].[время просмотра (UTC)].&amp;[2021-05-08T10:33:47.916667]"/>
            <x15:cachedUniqueName index="14967" name="[Просмотры].[время просмотра (UTC)].&amp;[2021-05-08T10:36:55.13]"/>
            <x15:cachedUniqueName index="14968" name="[Просмотры].[время просмотра (UTC)].&amp;[2021-05-08T10:36:57.6]"/>
            <x15:cachedUniqueName index="14969" name="[Просмотры].[время просмотра (UTC)].&amp;[2021-05-08T10:38:27.42]"/>
            <x15:cachedUniqueName index="14970" name="[Просмотры].[время просмотра (UTC)].&amp;[2021-05-08T10:43:57.576667]"/>
            <x15:cachedUniqueName index="14971" name="[Просмотры].[время просмотра (UTC)].&amp;[2021-05-08T10:45:05.576667]"/>
            <x15:cachedUniqueName index="14972" name="[Просмотры].[время просмотра (UTC)].&amp;[2021-05-08T10:47:27.286667]"/>
            <x15:cachedUniqueName index="14973" name="[Просмотры].[время просмотра (UTC)].&amp;[2021-05-08T10:49:12.14]"/>
            <x15:cachedUniqueName index="14974" name="[Просмотры].[время просмотра (UTC)].&amp;[2021-05-08T10:49:47.09]"/>
            <x15:cachedUniqueName index="14975" name="[Просмотры].[время просмотра (UTC)].&amp;[2021-05-08T10:51:09.453333]"/>
            <x15:cachedUniqueName index="14976" name="[Просмотры].[время просмотра (UTC)].&amp;[2021-05-08T10:53:45.6]"/>
            <x15:cachedUniqueName index="14977" name="[Просмотры].[время просмотра (UTC)].&amp;[2021-05-08T10:54:37.76]"/>
            <x15:cachedUniqueName index="14978" name="[Просмотры].[время просмотра (UTC)].&amp;[2021-05-08T10:56:46.51]"/>
            <x15:cachedUniqueName index="14979" name="[Просмотры].[время просмотра (UTC)].&amp;[2021-05-08T10:58:32.436667]"/>
            <x15:cachedUniqueName index="14980" name="[Просмотры].[время просмотра (UTC)].&amp;[2021-05-08T10:59:06.316667]"/>
            <x15:cachedUniqueName index="14981" name="[Просмотры].[время просмотра (UTC)].&amp;[2021-05-08T11:00:16.216667]"/>
            <x15:cachedUniqueName index="14982" name="[Просмотры].[время просмотра (UTC)].&amp;[2021-05-08T11:01:26.12]"/>
            <x15:cachedUniqueName index="14983" name="[Просмотры].[время просмотра (UTC)].&amp;[2021-05-08T11:02:45.57]"/>
            <x15:cachedUniqueName index="14984" name="[Просмотры].[время просмотра (UTC)].&amp;[2021-05-08T11:02:58.753333]"/>
            <x15:cachedUniqueName index="14985" name="[Просмотры].[время просмотра (UTC)].&amp;[2021-05-08T11:04:55.83]"/>
            <x15:cachedUniqueName index="14986" name="[Просмотры].[время просмотра (UTC)].&amp;[2021-05-08T11:05:29.05]"/>
            <x15:cachedUniqueName index="14987" name="[Просмотры].[время просмотра (UTC)].&amp;[2021-05-08T11:06:05.733333]"/>
            <x15:cachedUniqueName index="14988" name="[Просмотры].[время просмотра (UTC)].&amp;[2021-05-08T11:07:15.636667]"/>
            <x15:cachedUniqueName index="14989" name="[Просмотры].[время просмотра (UTC)].&amp;[2021-05-08T11:08:25.536667]"/>
            <x15:cachedUniqueName index="14990" name="[Просмотры].[время просмотра (UTC)].&amp;[2021-05-08T11:09:23.726667]"/>
            <x15:cachedUniqueName index="14991" name="[Просмотры].[время просмотра (UTC)].&amp;[2021-05-08T11:11:11.833333]"/>
            <x15:cachedUniqueName index="14992" name="[Просмотры].[время просмотра (UTC)].&amp;[2021-05-08T11:12:30.196667]"/>
            <x15:cachedUniqueName index="14993" name="[Просмотры].[время просмотра (UTC)].&amp;[2021-05-08T11:14:21.683333]"/>
            <x15:cachedUniqueName index="14994" name="[Просмотры].[время просмотра (UTC)].&amp;[2021-05-08T11:14:50.003333]"/>
            <x15:cachedUniqueName index="14995" name="[Просмотры].[время просмотра (UTC)].&amp;[2021-05-08T11:17:07.803333]"/>
            <x15:cachedUniqueName index="14996" name="[Просмотры].[время просмотра (UTC)].&amp;[2021-05-08T11:21:14.47]"/>
            <x15:cachedUniqueName index="14997" name="[Просмотры].[время просмотра (UTC)].&amp;[2021-05-08T11:21:42.03]"/>
            <x15:cachedUniqueName index="14998" name="[Просмотры].[время просмотра (UTC)].&amp;[2021-05-08T11:21:49.42]"/>
            <x15:cachedUniqueName index="14999" name="[Просмотры].[время просмотра (UTC)].&amp;[2021-05-08T11:22:59.323333]"/>
            <x15:cachedUniqueName index="15000" name="[Просмотры].[время просмотра (UTC)].&amp;[2021-05-08T11:24:09.226667]"/>
            <x15:cachedUniqueName index="15001" name="[Просмотры].[время просмотра (UTC)].&amp;[2021-05-08T11:26:32.076667]"/>
            <x15:cachedUniqueName index="15002" name="[Просмотры].[время просмотра (UTC)].&amp;[2021-05-08T11:27:50.4]"/>
            <x15:cachedUniqueName index="15003" name="[Просмотры].[время просмотра (UTC)].&amp;[2021-05-08T11:28:17.55]"/>
            <x15:cachedUniqueName index="15004" name="[Просмотры].[время просмотра (UTC)].&amp;[2021-05-08T11:28:51.826667]"/>
            <x15:cachedUniqueName index="15005" name="[Просмотры].[время просмотра (UTC)].&amp;[2021-05-08T11:29:23.79]"/>
            <x15:cachedUniqueName index="15006" name="[Просмотры].[время просмотра (UTC)].&amp;[2021-05-08T11:29:58.743333]"/>
            <x15:cachedUniqueName index="15007" name="[Просмотры].[время просмотра (UTC)].&amp;[2021-05-08T11:30:24.116667]"/>
            <x15:cachedUniqueName index="15008" name="[Просмотры].[время просмотра (UTC)].&amp;[2021-05-08T11:32:22.773333]"/>
            <x15:cachedUniqueName index="15009" name="[Просмотры].[время просмотра (UTC)].&amp;[2021-05-08T11:41:02.82]"/>
            <x15:cachedUniqueName index="15010" name="[Просмотры].[время просмотра (UTC)].&amp;[2021-05-08T11:41:52.32]"/>
            <x15:cachedUniqueName index="15011" name="[Просмотры].[время просмотра (UTC)].&amp;[2021-05-08T11:42:47.673333]"/>
            <x15:cachedUniqueName index="15012" name="[Просмотры].[время просмотра (UTC)].&amp;[2021-05-08T11:43:29.883333]"/>
            <x15:cachedUniqueName index="15013" name="[Просмотры].[время просмотра (UTC)].&amp;[2021-05-08T11:43:57.576667]"/>
            <x15:cachedUniqueName index="15014" name="[Просмотры].[время просмотра (UTC)].&amp;[2021-05-08T11:45:02.17]"/>
            <x15:cachedUniqueName index="15015" name="[Просмотры].[время просмотра (UTC)].&amp;[2021-05-08T11:45:41.723333]"/>
            <x15:cachedUniqueName index="15016" name="[Просмотры].[время просмотра (UTC)].&amp;[2021-05-08T11:46:33.6]"/>
            <x15:cachedUniqueName index="15017" name="[Просмотры].[время просмотра (UTC)].&amp;[2021-05-08T11:48:19.93]"/>
            <x15:cachedUniqueName index="15018" name="[Просмотры].[время просмотра (UTC)].&amp;[2021-05-08T11:50:22.043333]"/>
            <x15:cachedUniqueName index="15019" name="[Просмотры].[время просмотра (UTC)].&amp;[2021-05-08T11:56:17.19]"/>
            <x15:cachedUniqueName index="15020" name="[Просмотры].[время просмотра (UTC)].&amp;[2021-05-08T11:57:25.746667]"/>
            <x15:cachedUniqueName index="15021" name="[Просмотры].[время просмотра (UTC)].&amp;[2021-05-08T11:58:31.363333]"/>
            <x15:cachedUniqueName index="15022" name="[Просмотры].[время просмотра (UTC)].&amp;[2021-05-08T11:59:13.856667]"/>
            <x15:cachedUniqueName index="15023" name="[Просмотры].[время просмотра (UTC)].&amp;[2021-05-08T11:59:41.266667]"/>
            <x15:cachedUniqueName index="15024" name="[Просмотры].[время просмотра (UTC)].&amp;[2021-05-08T12:02:36.023333]"/>
            <x15:cachedUniqueName index="15025" name="[Просмотры].[время просмотра (UTC)].&amp;[2021-05-08T12:03:24.353333]"/>
            <x15:cachedUniqueName index="15026" name="[Просмотры].[время просмотра (UTC)].&amp;[2021-05-08T12:03:45.926667]"/>
            <x15:cachedUniqueName index="15027" name="[Просмотры].[время просмотра (UTC)].&amp;[2021-05-08T12:03:50.72]"/>
            <x15:cachedUniqueName index="15028" name="[Просмотры].[время просмотра (UTC)].&amp;[2021-05-08T12:04:20.876667]"/>
            <x15:cachedUniqueName index="15029" name="[Просмотры].[время просмотра (UTC)].&amp;[2021-05-08T12:06:18.38]"/>
            <x15:cachedUniqueName index="15030" name="[Просмотры].[время просмотра (UTC)].&amp;[2021-05-08T12:06:26.29]"/>
            <x15:cachedUniqueName index="15031" name="[Просмотры].[время просмотра (UTC)].&amp;[2021-05-08T12:06:28.926667]"/>
            <x15:cachedUniqueName index="15032" name="[Просмотры].[время просмотра (UTC)].&amp;[2021-05-08T12:07:00.57]"/>
            <x15:cachedUniqueName index="15033" name="[Просмотры].[время просмотра (UTC)].&amp;[2021-05-08T12:07:26.936667]"/>
            <x15:cachedUniqueName index="15034" name="[Просмотры].[время просмотра (UTC)].&amp;[2021-05-08T12:08:09.126667]"/>
            <x15:cachedUniqueName index="15035" name="[Просмотры].[время просмотра (UTC)].&amp;[2021-05-08T12:09:00.49]"/>
            <x15:cachedUniqueName index="15036" name="[Просмотры].[время просмотра (UTC)].&amp;[2021-05-08T12:10:10.393333]"/>
            <x15:cachedUniqueName index="15037" name="[Просмотры].[время просмотра (UTC)].&amp;[2021-05-08T12:10:23.603333]"/>
            <x15:cachedUniqueName index="15038" name="[Просмотры].[время просмотра (UTC)].&amp;[2021-05-08T12:10:45.343333]"/>
            <x15:cachedUniqueName index="15039" name="[Просмотры].[время просмотра (UTC)].&amp;[2021-05-08T12:12:09.076667]"/>
            <x15:cachedUniqueName index="15040" name="[Просмотры].[время просмотра (UTC)].&amp;[2021-05-08T12:12:38.08]"/>
            <x15:cachedUniqueName index="15041" name="[Просмотры].[время просмотра (UTC)].&amp;[2021-05-08T12:13:40.1]"/>
            <x15:cachedUniqueName index="15042" name="[Просмотры].[время просмотра (UTC)].&amp;[2021-05-08T12:16:34.856667]"/>
            <x15:cachedUniqueName index="15043" name="[Просмотры].[время просмотра (UTC)].&amp;[2021-05-08T12:17:09.81]"/>
            <x15:cachedUniqueName index="15044" name="[Просмотры].[время просмотра (UTC)].&amp;[2021-05-08T12:19:29.616667]"/>
            <x15:cachedUniqueName index="15045" name="[Просмотры].[время просмотра (UTC)].&amp;[2021-05-08T12:21:14.47]"/>
            <x15:cachedUniqueName index="15046" name="[Просмотры].[время просмотра (UTC)].&amp;[2021-05-08T12:21:49.42]"/>
            <x15:cachedUniqueName index="15047" name="[Просмотры].[время просмотра (UTC)].&amp;[2021-05-08T12:21:59.716667]"/>
            <x15:cachedUniqueName index="15048" name="[Просмотры].[время просмотра (UTC)].&amp;[2021-05-08T12:22:04.8]"/>
            <x15:cachedUniqueName index="15049" name="[Просмотры].[время просмотра (UTC)].&amp;[2021-05-08T12:26:02.303333]"/>
            <x15:cachedUniqueName index="15050" name="[Просмотры].[время просмотра (UTC)].&amp;[2021-05-08T12:27:00.313333]"/>
            <x15:cachedUniqueName index="15051" name="[Просмотры].[время просмотра (UTC)].&amp;[2021-05-08T12:28:48.84]"/>
            <x15:cachedUniqueName index="15052" name="[Просмотры].[время просмотра (UTC)].&amp;[2021-05-08T12:29:23.79]"/>
            <x15:cachedUniqueName index="15053" name="[Просмотры].[время просмотра (UTC)].&amp;[2021-05-08T12:31:26.63]"/>
            <x15:cachedUniqueName index="15054" name="[Просмотры].[время просмотра (UTC)].&amp;[2021-05-08T12:31:43.596667]"/>
            <x15:cachedUniqueName index="15055" name="[Просмотры].[время просмотра (UTC)].&amp;[2021-05-08T12:32:24.64]"/>
            <x15:cachedUniqueName index="15056" name="[Просмотры].[время просмотра (UTC)].&amp;[2021-05-08T12:36:58.866667]"/>
            <x15:cachedUniqueName index="15057" name="[Просмотры].[время просмотра (UTC)].&amp;[2021-05-08T12:39:17.966667]"/>
            <x15:cachedUniqueName index="15058" name="[Просмотры].[время просмотра (UTC)].&amp;[2021-05-08T12:43:22.626667]"/>
            <x15:cachedUniqueName index="15059" name="[Просмотры].[время просмотра (UTC)].&amp;[2021-05-08T12:43:57.576667]"/>
            <x15:cachedUniqueName index="15060" name="[Просмотры].[время просмотра (UTC)].&amp;[2021-05-08T12:45:14.586667]"/>
            <x15:cachedUniqueName index="15061" name="[Просмотры].[время просмотра (UTC)].&amp;[2021-05-08T12:50:04.633333]"/>
            <x15:cachedUniqueName index="15062" name="[Просмотры].[время просмотра (UTC)].&amp;[2021-05-08T12:54:46.77]"/>
            <x15:cachedUniqueName index="15063" name="[Просмотры].[время просмотра (UTC)].&amp;[2021-05-08T12:55:13.136667]"/>
            <x15:cachedUniqueName index="15064" name="[Просмотры].[время просмотра (UTC)].&amp;[2021-05-08T12:56:46.51]"/>
            <x15:cachedUniqueName index="15065" name="[Просмотры].[время просмотра (UTC)].&amp;[2021-05-08T13:00:32.19]"/>
            <x15:cachedUniqueName index="15066" name="[Просмотры].[время просмотра (UTC)].&amp;[2021-05-08T13:02:01.073333]"/>
            <x15:cachedUniqueName index="15067" name="[Просмотры].[время просмотра (UTC)].&amp;[2021-05-08T13:03:15.673333]"/>
            <x15:cachedUniqueName index="15068" name="[Просмотры].[время просмотра (UTC)].&amp;[2021-05-08T13:03:39.403333]"/>
            <x15:cachedUniqueName index="15069" name="[Просмотры].[время просмотра (UTC)].&amp;[2021-05-08T13:03:42.04]"/>
            <x15:cachedUniqueName index="15070" name="[Просмотры].[время просмотра (UTC)].&amp;[2021-05-08T13:05:24.876667]"/>
            <x15:cachedUniqueName index="15071" name="[Просмотры].[время просмотра (UTC)].&amp;[2021-05-08T13:07:15.636667]"/>
            <x15:cachedUniqueName index="15072" name="[Просмотры].[время просмотра (UTC)].&amp;[2021-05-08T13:08:32.086667]"/>
            <x15:cachedUniqueName index="15073" name="[Просмотры].[время просмотра (UTC)].&amp;[2021-05-08T13:09:01.093333]"/>
            <x15:cachedUniqueName index="15074" name="[Просмотры].[время просмотра (UTC)].&amp;[2021-05-08T13:09:36]"/>
            <x15:cachedUniqueName index="15075" name="[Просмотры].[время просмотра (UTC)].&amp;[2021-05-08T13:10:07.013333]"/>
            <x15:cachedUniqueName index="15076" name="[Просмотры].[время просмотра (UTC)].&amp;[2021-05-08T13:15:24.956667]"/>
            <x15:cachedUniqueName index="15077" name="[Просмотры].[время просмотра (UTC)].&amp;[2021-05-08T13:15:26.066667]"/>
            <x15:cachedUniqueName index="15078" name="[Просмотры].[время просмотра (UTC)].&amp;[2021-05-08T13:15:28.703333]"/>
            <x15:cachedUniqueName index="15079" name="[Просмотры].[время просмотра (UTC)].&amp;[2021-05-08T13:16:53.08]"/>
            <x15:cachedUniqueName index="15080" name="[Просмотры].[время просмотра (UTC)].&amp;[2021-05-08T13:18:54.663333]"/>
            <x15:cachedUniqueName index="15081" name="[Просмотры].[время просмотра (UTC)].&amp;[2021-05-08T13:31:44.316667]"/>
            <x15:cachedUniqueName index="15082" name="[Просмотры].[время просмотра (UTC)].&amp;[2021-05-08T13:32:08.05]"/>
            <x15:cachedUniqueName index="15083" name="[Просмотры].[время просмотра (UTC)].&amp;[2021-05-08T13:34:46.256667]"/>
            <x15:cachedUniqueName index="15084" name="[Просмотры].[время просмотра (UTC)].&amp;[2021-05-08T13:35:36.356667]"/>
            <x15:cachedUniqueName index="15085" name="[Просмотры].[время просмотра (UTC)].&amp;[2021-05-08T13:36:23.206667]"/>
            <x15:cachedUniqueName index="15086" name="[Просмотры].[время просмотра (UTC)].&amp;[2021-05-08T13:36:47.55]"/>
            <x15:cachedUniqueName index="15087" name="[Просмотры].[время просмотра (UTC)].&amp;[2021-05-08T13:40:26.406667]"/>
            <x15:cachedUniqueName index="15088" name="[Просмотры].[время просмотра (UTC)].&amp;[2021-05-08T13:40:31.676667]"/>
            <x15:cachedUniqueName index="15089" name="[Просмотры].[время просмотра (UTC)].&amp;[2021-05-08T13:43:25.706667]"/>
            <x15:cachedUniqueName index="15090" name="[Просмотры].[время просмотра (UTC)].&amp;[2021-05-08T13:45:42.43]"/>
            <x15:cachedUniqueName index="15091" name="[Просмотры].[время просмотра (UTC)].&amp;[2021-05-08T13:47:17.746667]"/>
            <x15:cachedUniqueName index="15092" name="[Просмотры].[время просмотра (UTC)].&amp;[2021-05-08T13:51:01.873333]"/>
            <x15:cachedUniqueName index="15093" name="[Просмотры].[время просмотра (UTC)].&amp;[2021-05-08T13:51:31.946667]"/>
            <x15:cachedUniqueName index="15094" name="[Просмотры].[время просмотра (UTC)].&amp;[2021-05-08T13:52:06.896667]"/>
            <x15:cachedUniqueName index="15095" name="[Просмотры].[время просмотра (UTC)].&amp;[2021-05-08T13:55:36.606667]"/>
            <x15:cachedUniqueName index="15096" name="[Просмотры].[время просмотра (UTC)].&amp;[2021-05-08T13:59:41.266667]"/>
            <x15:cachedUniqueName index="15097" name="[Просмотры].[время просмотра (UTC)].&amp;[2021-05-08T14:00:23.51]"/>
            <x15:cachedUniqueName index="15098" name="[Просмотры].[время просмотра (UTC)].&amp;[2021-05-08T14:01:24.156667]"/>
            <x15:cachedUniqueName index="15099" name="[Просмотры].[время просмотра (UTC)].&amp;[2021-05-08T14:02:11.62]"/>
            <x15:cachedUniqueName index="15100" name="[Просмотры].[время просмотра (UTC)].&amp;[2021-05-08T14:02:52.8]"/>
            <x15:cachedUniqueName index="15101" name="[Просмотры].[время просмотра (UTC)].&amp;[2021-05-08T14:04:20.876667]"/>
            <x15:cachedUniqueName index="15102" name="[Просмотры].[время просмотра (UTC)].&amp;[2021-05-08T14:07:30.673333]"/>
            <x15:cachedUniqueName index="15103" name="[Просмотры].[время просмотра (UTC)].&amp;[2021-05-08T14:07:50.586667]"/>
            <x15:cachedUniqueName index="15104" name="[Просмотры].[время просмотра (UTC)].&amp;[2021-05-08T14:11:20.296667]"/>
            <x15:cachedUniqueName index="15105" name="[Просмотры].[время просмотра (UTC)].&amp;[2021-05-08T14:12:30.196667]"/>
            <x15:cachedUniqueName index="15106" name="[Просмотры].[время просмотра (UTC)].&amp;[2021-05-08T14:12:36.543333]"/>
            <x15:cachedUniqueName index="15107" name="[Просмотры].[время просмотра (UTC)].&amp;[2021-05-08T14:13:31.913333]"/>
            <x15:cachedUniqueName index="15108" name="[Просмотры].[время просмотра (UTC)].&amp;[2021-05-08T14:14:15.053333]"/>
            <x15:cachedUniqueName index="15109" name="[Просмотры].[время просмотра (UTC)].&amp;[2021-05-08T14:14:24]"/>
            <x15:cachedUniqueName index="15110" name="[Просмотры].[время просмотра (UTC)].&amp;[2021-05-08T14:14:50.003333]"/>
            <x15:cachedUniqueName index="15111" name="[Просмотры].[время просмотра (UTC)].&amp;[2021-05-08T14:15:59.906667]"/>
            <x15:cachedUniqueName index="15112" name="[Просмотры].[время просмотра (UTC)].&amp;[2021-05-08T14:16:10.123333]"/>
            <x15:cachedUniqueName index="15113" name="[Просмотры].[время просмотра (UTC)].&amp;[2021-05-08T14:16:31.216667]"/>
            <x15:cachedUniqueName index="15114" name="[Просмотры].[время просмотра (UTC)].&amp;[2021-05-08T14:17:00.223333]"/>
            <x15:cachedUniqueName index="15115" name="[Просмотры].[время просмотра (UTC)].&amp;[2021-05-08T14:17:44.76]"/>
            <x15:cachedUniqueName index="15116" name="[Просмотры].[время просмотра (UTC)].&amp;[2021-05-08T14:20:04.566667]"/>
            <x15:cachedUniqueName index="15117" name="[Просмотры].[время просмотра (UTC)].&amp;[2021-05-08T14:21:14.47]"/>
            <x15:cachedUniqueName index="15118" name="[Просмотры].[время просмотра (UTC)].&amp;[2021-05-08T14:23:12.01]"/>
            <x15:cachedUniqueName index="15119" name="[Просмотры].[время просмотра (UTC)].&amp;[2021-05-08T14:24:09.226667]"/>
            <x15:cachedUniqueName index="15120" name="[Просмотры].[время просмотра (UTC)].&amp;[2021-05-08T14:24:44.18]"/>
            <x15:cachedUniqueName index="15121" name="[Просмотры].[время просмотра (UTC)].&amp;[2021-05-08T14:25:19.13]"/>
            <x15:cachedUniqueName index="15122" name="[Просмотры].[время просмотра (UTC)].&amp;[2021-05-08T14:28:48.84]"/>
            <x15:cachedUniqueName index="15123" name="[Просмотры].[время просмотра (UTC)].&amp;[2021-05-08T14:29:13.253333]"/>
            <x15:cachedUniqueName index="15124" name="[Просмотры].[время просмотра (UTC)].&amp;[2021-05-08T14:29:58.743333]"/>
            <x15:cachedUniqueName index="15125" name="[Просмотры].[время просмотра (UTC)].&amp;[2021-05-08T14:30:27.083333]"/>
            <x15:cachedUniqueName index="15126" name="[Просмотры].[время просмотра (UTC)].&amp;[2021-05-08T14:30:33.693333]"/>
            <x15:cachedUniqueName index="15127" name="[Просмотры].[время просмотра (UTC)].&amp;[2021-05-08T14:30:58.723333]"/>
            <x15:cachedUniqueName index="15128" name="[Просмотры].[время просмотра (UTC)].&amp;[2021-05-08T14:31:27.73]"/>
            <x15:cachedUniqueName index="15129" name="[Просмотры].[время просмотра (UTC)].&amp;[2021-05-08T14:31:43.596667]"/>
            <x15:cachedUniqueName index="15130" name="[Просмотры].[время просмотра (UTC)].&amp;[2021-05-08T14:32:53.5]"/>
            <x15:cachedUniqueName index="15131" name="[Просмотры].[время просмотра (UTC)].&amp;[2021-05-08T14:33:28.45]"/>
            <x15:cachedUniqueName index="15132" name="[Просмотры].[время просмотра (UTC)].&amp;[2021-05-08T14:35:13.306667]"/>
            <x15:cachedUniqueName index="15133" name="[Просмотры].[время просмотра (UTC)].&amp;[2021-05-08T14:38:08.063333]"/>
            <x15:cachedUniqueName index="15134" name="[Просмотры].[время просмотра (UTC)].&amp;[2021-05-08T14:38:24]"/>
            <x15:cachedUniqueName index="15135" name="[Просмотры].[время просмотра (UTC)].&amp;[2021-05-08T14:39:17.966667]"/>
            <x15:cachedUniqueName index="15136" name="[Просмотры].[время просмотра (UTC)].&amp;[2021-05-08T14:41:37.77]"/>
            <x15:cachedUniqueName index="15137" name="[Просмотры].[время просмотра (UTC)].&amp;[2021-05-08T14:42:08.47]"/>
            <x15:cachedUniqueName index="15138" name="[Просмотры].[время просмотра (UTC)].&amp;[2021-05-08T14:42:12.723333]"/>
            <x15:cachedUniqueName index="15139" name="[Просмотры].[время просмотра (UTC)].&amp;[2021-05-08T14:43:12]"/>
            <x15:cachedUniqueName index="15140" name="[Просмотры].[время просмотра (UTC)].&amp;[2021-05-08T14:46:17.383333]"/>
            <x15:cachedUniqueName index="15141" name="[Просмотры].[время просмотра (UTC)].&amp;[2021-05-08T14:46:33.6]"/>
            <x15:cachedUniqueName index="15142" name="[Просмотры].[время просмотра (UTC)].&amp;[2021-05-08T14:48:37.186667]"/>
            <x15:cachedUniqueName index="15143" name="[Просмотры].[время просмотра (UTC)].&amp;[2021-05-08T14:49:12.14]"/>
            <x15:cachedUniqueName index="15144" name="[Просмотры].[время просмотра (UTC)].&amp;[2021-05-08T14:51:31.946667]"/>
            <x15:cachedUniqueName index="15145" name="[Просмотры].[время просмотра (UTC)].&amp;[2021-05-08T14:53:12.943333]"/>
            <x15:cachedUniqueName index="15146" name="[Просмотры].[время просмотра (UTC)].&amp;[2021-05-08T14:53:16.8]"/>
            <x15:cachedUniqueName index="15147" name="[Просмотры].[время просмотра (UTC)].&amp;[2021-05-08T14:53:51.75]"/>
            <x15:cachedUniqueName index="15148" name="[Просмотры].[время просмотра (UTC)].&amp;[2021-05-08T14:55:36.606667]"/>
            <x15:cachedUniqueName index="15149" name="[Просмотры].[время просмотра (UTC)].&amp;[2021-05-08T14:56:11.556667]"/>
            <x15:cachedUniqueName index="15150" name="[Просмотры].[время просмотра (UTC)].&amp;[2021-05-08T14:57:56.413333]"/>
            <x15:cachedUniqueName index="15151" name="[Просмотры].[время просмотра (UTC)].&amp;[2021-05-08T15:00:16.216667]"/>
            <x15:cachedUniqueName index="15152" name="[Просмотры].[время просмотра (UTC)].&amp;[2021-05-08T15:01:26.12]"/>
            <x15:cachedUniqueName index="15153" name="[Просмотры].[время просмотра (UTC)].&amp;[2021-05-08T15:02:08.213333]"/>
            <x15:cachedUniqueName index="15154" name="[Просмотры].[время просмотра (UTC)].&amp;[2021-05-08T15:02:36.023333]"/>
            <x15:cachedUniqueName index="15155" name="[Просмотры].[время просмотра (UTC)].&amp;[2021-05-08T15:03:27.316667]"/>
            <x15:cachedUniqueName index="15156" name="[Просмотры].[время просмотра (UTC)].&amp;[2021-05-08T15:04:55.83]"/>
            <x15:cachedUniqueName index="15157" name="[Просмотры].[время просмотра (UTC)].&amp;[2021-05-08T15:05:41.796667]"/>
            <x15:cachedUniqueName index="15158" name="[Просмотры].[время просмотра (UTC)].&amp;[2021-05-08T15:06:05.733333]"/>
            <x15:cachedUniqueName index="15159" name="[Просмотры].[время просмотра (UTC)].&amp;[2021-05-08T15:07:12]"/>
            <x15:cachedUniqueName index="15160" name="[Просмотры].[время просмотра (UTC)].&amp;[2021-05-08T15:07:15.636667]"/>
            <x15:cachedUniqueName index="15161" name="[Просмотры].[время просмотра (UTC)].&amp;[2021-05-08T15:09:00.49]"/>
            <x15:cachedUniqueName index="15162" name="[Просмотры].[время просмотра (UTC)].&amp;[2021-05-08T15:10:04.8]"/>
            <x15:cachedUniqueName index="15163" name="[Просмотры].[время просмотра (UTC)].&amp;[2021-05-08T15:11:20.296667]"/>
            <x15:cachedUniqueName index="15164" name="[Просмотры].[время просмотра (UTC)].&amp;[2021-05-08T15:14:15.053333]"/>
            <x15:cachedUniqueName index="15165" name="[Просмотры].[время просмотра (UTC)].&amp;[2021-05-08T15:16:19.2]"/>
            <x15:cachedUniqueName index="15166" name="[Просмотры].[время просмотра (UTC)].&amp;[2021-05-08T15:17:09.81]"/>
            <x15:cachedUniqueName index="15167" name="[Просмотры].[время просмотра (UTC)].&amp;[2021-05-08T15:17:12.636667]"/>
            <x15:cachedUniqueName index="15168" name="[Просмотры].[время просмотра (UTC)].&amp;[2021-05-08T15:18:00.1]"/>
            <x15:cachedUniqueName index="15169" name="[Просмотры].[время просмотра (UTC)].&amp;[2021-05-08T15:18:08.01]"/>
            <x15:cachedUniqueName index="15170" name="[Просмотры].[время просмотра (UTC)].&amp;[2021-05-08T15:21:14.47]"/>
            <x15:cachedUniqueName index="15171" name="[Просмотры].[время просмотра (UTC)].&amp;[2021-05-08T15:21:49.42]"/>
            <x15:cachedUniqueName index="15172" name="[Просмотры].[время просмотра (UTC)].&amp;[2021-05-08T15:22:59.323333]"/>
            <x15:cachedUniqueName index="15173" name="[Просмотры].[время просмотра (UTC)].&amp;[2021-05-08T15:25:19.13]"/>
            <x15:cachedUniqueName index="15174" name="[Просмотры].[время просмотра (UTC)].&amp;[2021-05-08T15:26:29.033333]"/>
            <x15:cachedUniqueName index="15175" name="[Просмотры].[время просмотра (UTC)].&amp;[2021-05-08T15:27:03.983333]"/>
            <x15:cachedUniqueName index="15176" name="[Просмотры].[время просмотра (UTC)].&amp;[2021-05-08T15:27:38.936667]"/>
            <x15:cachedUniqueName index="15177" name="[Просмотры].[время просмотра (UTC)].&amp;[2021-05-08T15:28:13.886667]"/>
            <x15:cachedUniqueName index="15178" name="[Просмотры].[время просмотра (UTC)].&amp;[2021-05-08T15:28:48.84]"/>
            <x15:cachedUniqueName index="15179" name="[Просмотры].[время просмотра (UTC)].&amp;[2021-05-08T15:30:33.693333]"/>
            <x15:cachedUniqueName index="15180" name="[Просмотры].[время просмотра (UTC)].&amp;[2021-05-08T15:31:08.503333]"/>
            <x15:cachedUniqueName index="15181" name="[Просмотры].[время просмотра (UTC)].&amp;[2021-05-08T15:32:06.51]"/>
            <x15:cachedUniqueName index="15182" name="[Просмотры].[время просмотра (UTC)].&amp;[2021-05-08T15:32:18.546667]"/>
            <x15:cachedUniqueName index="15183" name="[Просмотры].[время просмотра (UTC)].&amp;[2021-05-08T15:33:28.253333]"/>
            <x15:cachedUniqueName index="15184" name="[Просмотры].[время просмотра (UTC)].&amp;[2021-05-08T15:35:03.176667]"/>
            <x15:cachedUniqueName index="15185" name="[Просмотры].[время просмотра (UTC)].&amp;[2021-05-08T15:37:33.11]"/>
            <x15:cachedUniqueName index="15186" name="[Просмотры].[время просмотра (UTC)].&amp;[2021-05-08T15:37:59.843333]"/>
            <x15:cachedUniqueName index="15187" name="[Просмотры].[время просмотра (UTC)].&amp;[2021-05-08T15:38:24]"/>
            <x15:cachedUniqueName index="15188" name="[Просмотры].[время просмотра (UTC)].&amp;[2021-05-08T15:38:43.013333]"/>
            <x15:cachedUniqueName index="15189" name="[Просмотры].[время просмотра (UTC)].&amp;[2021-05-08T15:39:52.916667]"/>
            <x15:cachedUniqueName index="15190" name="[Просмотры].[время просмотра (UTC)].&amp;[2021-05-08T15:42:43.2]"/>
            <x15:cachedUniqueName index="15191" name="[Просмотры].[время просмотра (UTC)].&amp;[2021-05-08T15:43:29.443333]"/>
            <x15:cachedUniqueName index="15192" name="[Просмотры].[время просмотра (UTC)].&amp;[2021-05-08T15:43:57.576667]"/>
            <x15:cachedUniqueName index="15193" name="[Просмотры].[время просмотра (UTC)].&amp;[2021-05-08T15:45:07.48]"/>
            <x15:cachedUniqueName index="15194" name="[Просмотры].[время просмотра (UTC)].&amp;[2021-05-08T15:46:36.656667]"/>
            <x15:cachedUniqueName index="15195" name="[Просмотры].[время просмотра (UTC)].&amp;[2021-05-08T15:46:52.333333]"/>
            <x15:cachedUniqueName index="15196" name="[Просмотры].[время просмотра (UTC)].&amp;[2021-05-08T15:46:57.75]"/>
            <x15:cachedUniqueName index="15197" name="[Просмотры].[время просмотра (UTC)].&amp;[2021-05-08T15:47:27.286667]"/>
            <x15:cachedUniqueName index="15198" name="[Просмотры].[время просмотра (UTC)].&amp;[2021-05-08T15:48:02.236667]"/>
            <x15:cachedUniqueName index="15199" name="[Просмотры].[время просмотра (UTC)].&amp;[2021-05-08T15:48:30.036667]"/>
            <x15:cachedUniqueName index="15200" name="[Просмотры].[время просмотра (UTC)].&amp;[2021-05-08T15:51:08.246667]"/>
            <x15:cachedUniqueName index="15201" name="[Просмотры].[время просмотра (UTC)].&amp;[2021-05-08T15:54:26.703333]"/>
            <x15:cachedUniqueName index="15202" name="[Просмотры].[время просмотра (UTC)].&amp;[2021-05-08T15:55:01.653333]"/>
            <x15:cachedUniqueName index="15203" name="[Просмотры].[время просмотра (UTC)].&amp;[2021-05-08T15:56:11.556667]"/>
            <x15:cachedUniqueName index="15204" name="[Просмотры].[время просмотра (UTC)].&amp;[2021-05-08T15:58:31.363333]"/>
            <x15:cachedUniqueName index="15205" name="[Просмотры].[время просмотра (UTC)].&amp;[2021-05-08T15:59:41.266667]"/>
            <x15:cachedUniqueName index="15206" name="[Просмотры].[время просмотра (UTC)].&amp;[2021-05-08T15:59:50.333333]"/>
            <x15:cachedUniqueName index="15207" name="[Просмотры].[время просмотра (UTC)].&amp;[2021-05-08T16:00:16.216667]"/>
            <x15:cachedUniqueName index="15208" name="[Просмотры].[время просмотра (UTC)].&amp;[2021-05-08T16:00:28.8]"/>
            <x15:cachedUniqueName index="15209" name="[Просмотры].[время просмотра (UTC)].&amp;[2021-05-08T16:01:26.12]"/>
            <x15:cachedUniqueName index="15210" name="[Просмотры].[время просмотра (UTC)].&amp;[2021-05-08T16:01:27.893333]"/>
            <x15:cachedUniqueName index="15211" name="[Просмотры].[время просмотра (UTC)].&amp;[2021-05-08T16:02:01.073333]"/>
            <x15:cachedUniqueName index="15212" name="[Просмотры].[время просмотра (UTC)].&amp;[2021-05-08T16:02:36.023333]"/>
            <x15:cachedUniqueName index="15213" name="[Просмотры].[время просмотра (UTC)].&amp;[2021-05-08T16:03:45.926667]"/>
            <x15:cachedUniqueName index="15214" name="[Просмотры].[время просмотра (UTC)].&amp;[2021-05-08T16:04:20.876667]"/>
            <x15:cachedUniqueName index="15215" name="[Просмотры].[время просмотра (UTC)].&amp;[2021-05-08T16:05:30.78]"/>
            <x15:cachedUniqueName index="15216" name="[Просмотры].[время просмотра (UTC)].&amp;[2021-05-08T16:06:28.486667]"/>
            <x15:cachedUniqueName index="15217" name="[Просмотры].[время просмотра (UTC)].&amp;[2021-05-08T16:06:40.683333]"/>
            <x15:cachedUniqueName index="15218" name="[Просмотры].[время просмотра (UTC)].&amp;[2021-05-08T16:08:25.536667]"/>
            <x15:cachedUniqueName index="15219" name="[Просмотры].[время просмотра (UTC)].&amp;[2021-05-08T16:10:10.393333]"/>
            <x15:cachedUniqueName index="15220" name="[Просмотры].[время просмотра (UTC)].&amp;[2021-05-08T16:10:23.163333]"/>
            <x15:cachedUniqueName index="15221" name="[Просмотры].[время просмотра (UTC)].&amp;[2021-05-08T16:10:49.533333]"/>
            <x15:cachedUniqueName index="15222" name="[Просмотры].[время просмотра (UTC)].&amp;[2021-05-08T16:14:50.003333]"/>
            <x15:cachedUniqueName index="15223" name="[Просмотры].[время просмотра (UTC)].&amp;[2021-05-08T16:14:52.8]"/>
            <x15:cachedUniqueName index="15224" name="[Просмотры].[время просмотра (UTC)].&amp;[2021-05-08T16:17:44.76]"/>
            <x15:cachedUniqueName index="15225" name="[Просмотры].[время просмотра (UTC)].&amp;[2021-05-08T16:18:54.663333]"/>
            <x15:cachedUniqueName index="15226" name="[Просмотры].[время просмотра (UTC)].&amp;[2021-05-08T16:23:21.02]"/>
            <x15:cachedUniqueName index="15227" name="[Просмотры].[время просмотра (UTC)].&amp;[2021-05-08T16:26:29.033333]"/>
            <x15:cachedUniqueName index="15228" name="[Просмотры].[время просмотра (UTC)].&amp;[2021-05-08T16:27:03.983333]"/>
            <x15:cachedUniqueName index="15229" name="[Просмотры].[время просмотра (UTC)].&amp;[2021-05-08T16:27:20.966667]"/>
            <x15:cachedUniqueName index="15230" name="[Просмотры].[время просмотра (UTC)].&amp;[2021-05-08T16:31:43.596667]"/>
            <x15:cachedUniqueName index="15231" name="[Просмотры].[время просмотра (UTC)].&amp;[2021-05-08T16:32:32.11]"/>
            <x15:cachedUniqueName index="15232" name="[Просмотры].[время просмотра (UTC)].&amp;[2021-05-08T16:33:09.026667]"/>
            <x15:cachedUniqueName index="15233" name="[Просмотры].[время просмотра (UTC)].&amp;[2021-05-08T16:34:38.353333]"/>
            <x15:cachedUniqueName index="15234" name="[Просмотры].[время просмотра (UTC)].&amp;[2021-05-08T16:35:31.413333]"/>
            <x15:cachedUniqueName index="15235" name="[Просмотры].[время просмотра (UTC)].&amp;[2021-05-08T16:35:48.256667]"/>
            <x15:cachedUniqueName index="15236" name="[Просмотры].[время просмотра (UTC)].&amp;[2021-05-08T16:36:23.206667]"/>
            <x15:cachedUniqueName index="15237" name="[Просмотры].[время просмотра (UTC)].&amp;[2021-05-08T16:37:33.11]"/>
            <x15:cachedUniqueName index="15238" name="[Просмотры].[время просмотра (UTC)].&amp;[2021-05-08T16:38:08.063333]"/>
            <x15:cachedUniqueName index="15239" name="[Просмотры].[время просмотра (UTC)].&amp;[2021-05-08T16:39:44.546667]"/>
            <x15:cachedUniqueName index="15240" name="[Просмотры].[время просмотра (UTC)].&amp;[2021-05-08T16:40:27.866667]"/>
            <x15:cachedUniqueName index="15241" name="[Просмотры].[время просмотра (UTC)].&amp;[2021-05-08T16:42:09.57]"/>
            <x15:cachedUniqueName index="15242" name="[Просмотры].[время просмотра (UTC)].&amp;[2021-05-08T16:42:47.673333]"/>
            <x15:cachedUniqueName index="15243" name="[Просмотры].[время просмотра (UTC)].&amp;[2021-05-08T16:43:57.576667]"/>
            <x15:cachedUniqueName index="15244" name="[Просмотры].[время просмотра (UTC)].&amp;[2021-05-08T16:44:32.526667]"/>
            <x15:cachedUniqueName index="15245" name="[Просмотры].[время просмотра (UTC)].&amp;[2021-05-08T16:46:09.516667]"/>
            <x15:cachedUniqueName index="15246" name="[Просмотры].[время просмотра (UTC)].&amp;[2021-05-08T16:46:17.383333]"/>
            <x15:cachedUniqueName index="15247" name="[Просмотры].[время просмотра (UTC)].&amp;[2021-05-08T16:48:02.236667]"/>
            <x15:cachedUniqueName index="15248" name="[Просмотры].[время просмотра (UTC)].&amp;[2021-05-08T16:49:47.09]"/>
            <x15:cachedUniqueName index="15249" name="[Просмотры].[время просмотра (UTC)].&amp;[2021-05-08T16:51:31.946667]"/>
            <x15:cachedUniqueName index="15250" name="[Просмотры].[время просмотра (UTC)].&amp;[2021-05-08T16:52:21.306667]"/>
            <x15:cachedUniqueName index="15251" name="[Просмотры].[время просмотра (UTC)].&amp;[2021-05-08T16:54:26.703333]"/>
            <x15:cachedUniqueName index="15252" name="[Просмотры].[время просмотра (UTC)].&amp;[2021-05-08T16:58:31.363333]"/>
            <x15:cachedUniqueName index="15253" name="[Просмотры].[время просмотра (UTC)].&amp;[2021-05-08T16:59:06.316667]"/>
            <x15:cachedUniqueName index="15254" name="[Просмотры].[время просмотра (UTC)].&amp;[2021-05-08T16:59:10.01]"/>
            <x15:cachedUniqueName index="15255" name="[Просмотры].[время просмотра (UTC)].&amp;[2021-05-08T17:00:13.293333]"/>
            <x15:cachedUniqueName index="15256" name="[Просмотры].[время просмотра (UTC)].&amp;[2021-05-08T17:02:01.073333]"/>
            <x15:cachedUniqueName index="15257" name="[Просмотры].[время просмотра (UTC)].&amp;[2021-05-08T17:02:09.313333]"/>
            <x15:cachedUniqueName index="15258" name="[Просмотры].[время просмотра (UTC)].&amp;[2021-05-08T17:03:45.926667]"/>
            <x15:cachedUniqueName index="15259" name="[Просмотры].[время просмотра (UTC)].&amp;[2021-05-08T17:04:55.83]"/>
            <x15:cachedUniqueName index="15260" name="[Просмотры].[время просмотра (UTC)].&amp;[2021-05-08T17:06:40.683333]"/>
            <x15:cachedUniqueName index="15261" name="[Просмотры].[время просмотра (UTC)].&amp;[2021-05-08T17:07:15.636667]"/>
            <x15:cachedUniqueName index="15262" name="[Просмотры].[время просмотра (UTC)].&amp;[2021-05-08T17:07:50.586667]"/>
            <x15:cachedUniqueName index="15263" name="[Просмотры].[время просмотра (UTC)].&amp;[2021-05-08T17:08:25.536667]"/>
            <x15:cachedUniqueName index="15264" name="[Просмотры].[время просмотра (UTC)].&amp;[2021-05-08T17:09:00.49]"/>
            <x15:cachedUniqueName index="15265" name="[Просмотры].[время просмотра (UTC)].&amp;[2021-05-08T17:10:45.343333]"/>
            <x15:cachedUniqueName index="15266" name="[Просмотры].[время просмотра (UTC)].&amp;[2021-05-08T17:10:46.126667]"/>
            <x15:cachedUniqueName index="15267" name="[Просмотры].[время просмотра (UTC)].&amp;[2021-05-08T17:11:20.296667]"/>
            <x15:cachedUniqueName index="15268" name="[Просмотры].[время просмотра (UTC)].&amp;[2021-05-08T17:12:57.6]"/>
            <x15:cachedUniqueName index="15269" name="[Просмотры].[время просмотра (UTC)].&amp;[2021-05-08T17:13:05.15]"/>
            <x15:cachedUniqueName index="15270" name="[Просмотры].[время просмотра (UTC)].&amp;[2021-05-08T17:13:19.06]"/>
            <x15:cachedUniqueName index="15271" name="[Просмотры].[время просмотра (UTC)].&amp;[2021-05-08T17:14:50.003333]"/>
            <x15:cachedUniqueName index="15272" name="[Просмотры].[время просмотра (UTC)].&amp;[2021-05-08T17:15:24.956667]"/>
            <x15:cachedUniqueName index="15273" name="[Просмотры].[время просмотра (UTC)].&amp;[2021-05-08T17:16:34.856667]"/>
            <x15:cachedUniqueName index="15274" name="[Просмотры].[время просмотра (UTC)].&amp;[2021-05-08T17:17:09.81]"/>
            <x15:cachedUniqueName index="15275" name="[Просмотры].[время просмотра (UTC)].&amp;[2021-05-08T17:17:44.76]"/>
            <x15:cachedUniqueName index="15276" name="[Просмотры].[время просмотра (UTC)].&amp;[2021-05-08T17:17:53.286667]"/>
            <x15:cachedUniqueName index="15277" name="[Просмотры].[время просмотра (UTC)].&amp;[2021-05-08T17:18:19.713333]"/>
            <x15:cachedUniqueName index="15278" name="[Просмотры].[время просмотра (UTC)].&amp;[2021-05-08T17:20:04.566667]"/>
            <x15:cachedUniqueName index="15279" name="[Просмотры].[время просмотра (UTC)].&amp;[2021-05-08T17:20:38.4]"/>
            <x15:cachedUniqueName index="15280" name="[Просмотры].[время просмотра (UTC)].&amp;[2021-05-08T17:21:49.42]"/>
            <x15:cachedUniqueName index="15281" name="[Просмотры].[время просмотра (UTC)].&amp;[2021-05-08T17:23:34.276667]"/>
            <x15:cachedUniqueName index="15282" name="[Просмотры].[время просмотра (UTC)].&amp;[2021-05-08T17:23:41.346667]"/>
            <x15:cachedUniqueName index="15283" name="[Просмотры].[время просмотра (UTC)].&amp;[2021-05-08T17:24:44.18]"/>
            <x15:cachedUniqueName index="15284" name="[Просмотры].[время просмотра (UTC)].&amp;[2021-05-08T17:26:52.8]"/>
            <x15:cachedUniqueName index="15285" name="[Просмотры].[время просмотра (UTC)].&amp;[2021-05-08T17:27:03.983333]"/>
            <x15:cachedUniqueName index="15286" name="[Просмотры].[время просмотра (UTC)].&amp;[2021-05-08T17:27:38.936667]"/>
            <x15:cachedUniqueName index="15287" name="[Просмотры].[время просмотра (UTC)].&amp;[2021-05-08T17:29:23.79]"/>
            <x15:cachedUniqueName index="15288" name="[Просмотры].[время просмотра (UTC)].&amp;[2021-05-08T17:29:58.743333]"/>
            <x15:cachedUniqueName index="15289" name="[Просмотры].[время просмотра (UTC)].&amp;[2021-05-08T17:30:33.693333]"/>
            <x15:cachedUniqueName index="15290" name="[Просмотры].[время просмотра (UTC)].&amp;[2021-05-08T17:31:43.596667]"/>
            <x15:cachedUniqueName index="15291" name="[Просмотры].[время просмотра (UTC)].&amp;[2021-05-08T17:31:49.153333]"/>
            <x15:cachedUniqueName index="15292" name="[Просмотры].[время просмотра (UTC)].&amp;[2021-05-08T17:33:24.076667]"/>
            <x15:cachedUniqueName index="15293" name="[Просмотры].[время просмотра (UTC)].&amp;[2021-05-08T17:34:03.403333]"/>
            <x15:cachedUniqueName index="15294" name="[Просмотры].[время просмотра (UTC)].&amp;[2021-05-08T17:34:38.353333]"/>
            <x15:cachedUniqueName index="15295" name="[Просмотры].[время просмотра (UTC)].&amp;[2021-05-08T17:35:13.306667]"/>
            <x15:cachedUniqueName index="15296" name="[Просмотры].[время просмотра (UTC)].&amp;[2021-05-08T17:35:43.826667]"/>
            <x15:cachedUniqueName index="15297" name="[Просмотры].[время просмотра (UTC)].&amp;[2021-05-08T17:35:48.256667]"/>
            <x15:cachedUniqueName index="15298" name="[Просмотры].[время просмотра (UTC)].&amp;[2021-05-08T17:36:58.16]"/>
            <x15:cachedUniqueName index="15299" name="[Просмотры].[время просмотра (UTC)].&amp;[2021-05-08T17:38:43.013333]"/>
            <x15:cachedUniqueName index="15300" name="[Просмотры].[время просмотра (UTC)].&amp;[2021-05-08T17:41:02.82]"/>
            <x15:cachedUniqueName index="15301" name="[Просмотры].[время просмотра (UTC)].&amp;[2021-05-08T17:41:37.77]"/>
            <x15:cachedUniqueName index="15302" name="[Просмотры].[время просмотра (UTC)].&amp;[2021-05-08T17:42:12.723333]"/>
            <x15:cachedUniqueName index="15303" name="[Просмотры].[время просмотра (UTC)].&amp;[2021-05-08T17:43:22.626667]"/>
            <x15:cachedUniqueName index="15304" name="[Просмотры].[время просмотра (UTC)].&amp;[2021-05-08T17:45:42.43]"/>
            <x15:cachedUniqueName index="15305" name="[Просмотры].[время просмотра (UTC)].&amp;[2021-05-08T17:46:35.116667]"/>
            <x15:cachedUniqueName index="15306" name="[Просмотры].[время просмотра (UTC)].&amp;[2021-05-08T17:48:02.13]"/>
            <x15:cachedUniqueName index="15307" name="[Просмотры].[время просмотра (UTC)].&amp;[2021-05-08T17:48:37.186667]"/>
            <x15:cachedUniqueName index="15308" name="[Просмотры].[время просмотра (UTC)].&amp;[2021-05-08T17:50:24]"/>
            <x15:cachedUniqueName index="15309" name="[Просмотры].[время просмотра (UTC)].&amp;[2021-05-08T17:51:31.946667]"/>
            <x15:cachedUniqueName index="15310" name="[Просмотры].[время просмотра (UTC)].&amp;[2021-05-08T17:53:16.8]"/>
            <x15:cachedUniqueName index="15311" name="[Просмотры].[время просмотра (UTC)].&amp;[2021-05-08T17:55:01.653333]"/>
            <x15:cachedUniqueName index="15312" name="[Просмотры].[время просмотра (UTC)].&amp;[2021-05-08T17:57:21.46]"/>
            <x15:cachedUniqueName index="15313" name="[Просмотры].[время просмотра (UTC)].&amp;[2021-05-08T17:59:41.266667]"/>
            <x15:cachedUniqueName index="15314" name="[Просмотры].[время просмотра (UTC)].&amp;[2021-05-08T18:01:26.12]"/>
            <x15:cachedUniqueName index="15315" name="[Просмотры].[время просмотра (UTC)].&amp;[2021-05-08T18:03:45.926667]"/>
            <x15:cachedUniqueName index="15316" name="[Просмотры].[время просмотра (UTC)].&amp;[2021-05-08T18:04:12.473333]"/>
            <x15:cachedUniqueName index="15317" name="[Просмотры].[время просмотра (UTC)].&amp;[2021-05-08T18:04:20.876667]"/>
            <x15:cachedUniqueName index="15318" name="[Просмотры].[время просмотра (UTC)].&amp;[2021-05-08T18:04:55.83]"/>
            <x15:cachedUniqueName index="15319" name="[Просмотры].[время просмотра (UTC)].&amp;[2021-05-08T18:05:05.21]"/>
            <x15:cachedUniqueName index="15320" name="[Просмотры].[время просмотра (UTC)].&amp;[2021-05-08T18:05:30.78]"/>
            <x15:cachedUniqueName index="15321" name="[Просмотры].[время просмотра (UTC)].&amp;[2021-05-08T18:06:16.403333]"/>
            <x15:cachedUniqueName index="15322" name="[Просмотры].[время просмотра (UTC)].&amp;[2021-05-08T18:06:40.683333]"/>
            <x15:cachedUniqueName index="15323" name="[Просмотры].[время просмотра (UTC)].&amp;[2021-05-08T18:07:15.636667]"/>
            <x15:cachedUniqueName index="15324" name="[Просмотры].[время просмотра (UTC)].&amp;[2021-05-08T18:09:00.49]"/>
            <x15:cachedUniqueName index="15325" name="[Просмотры].[время просмотра (UTC)].&amp;[2021-05-08T18:11:20.296667]"/>
            <x15:cachedUniqueName index="15326" name="[Просмотры].[время просмотра (UTC)].&amp;[2021-05-08T18:13:05.15]"/>
            <x15:cachedUniqueName index="15327" name="[Просмотры].[время просмотра (UTC)].&amp;[2021-05-08T18:13:40.1]"/>
            <x15:cachedUniqueName index="15328" name="[Просмотры].[время просмотра (UTC)].&amp;[2021-05-08T18:15:24.956667]"/>
            <x15:cachedUniqueName index="15329" name="[Просмотры].[время просмотра (UTC)].&amp;[2021-05-08T18:15:59.906667]"/>
            <x15:cachedUniqueName index="15330" name="[Просмотры].[время просмотра (UTC)].&amp;[2021-05-08T18:18:54.663333]"/>
            <x15:cachedUniqueName index="15331" name="[Просмотры].[время просмотра (UTC)].&amp;[2021-05-08T18:20:20.18]"/>
            <x15:cachedUniqueName index="15332" name="[Просмотры].[время просмотра (UTC)].&amp;[2021-05-08T18:20:39.516667]"/>
            <x15:cachedUniqueName index="15333" name="[Просмотры].[время просмотра (UTC)].&amp;[2021-05-08T18:21:14.47]"/>
            <x15:cachedUniqueName index="15334" name="[Просмотры].[время просмотра (UTC)].&amp;[2021-05-08T18:24:44.18]"/>
            <x15:cachedUniqueName index="15335" name="[Просмотры].[время просмотра (UTC)].&amp;[2021-05-08T18:25:19.13]"/>
            <x15:cachedUniqueName index="15336" name="[Просмотры].[время просмотра (UTC)].&amp;[2021-05-08T18:25:54.083333]"/>
            <x15:cachedUniqueName index="15337" name="[Просмотры].[время просмотра (UTC)].&amp;[2021-05-08T18:27:32.613333]"/>
            <x15:cachedUniqueName index="15338" name="[Просмотры].[время просмотра (UTC)].&amp;[2021-05-08T18:27:38.936667]"/>
            <x15:cachedUniqueName index="15339" name="[Просмотры].[время просмотра (UTC)].&amp;[2021-05-08T18:29:23.79]"/>
            <x15:cachedUniqueName index="15340" name="[Просмотры].[время просмотра (UTC)].&amp;[2021-05-08T18:29:58.743333]"/>
            <x15:cachedUniqueName index="15341" name="[Просмотры].[время просмотра (UTC)].&amp;[2021-05-08T18:32:18.546667]"/>
            <x15:cachedUniqueName index="15342" name="[Просмотры].[время просмотра (UTC)].&amp;[2021-05-08T18:32:59.576667]"/>
            <x15:cachedUniqueName index="15343" name="[Просмотры].[время просмотра (UTC)].&amp;[2021-05-08T18:33:28.45]"/>
            <x15:cachedUniqueName index="15344" name="[Просмотры].[время просмотра (UTC)].&amp;[2021-05-08T18:33:33.856667]"/>
            <x15:cachedUniqueName index="15345" name="[Просмотры].[время просмотра (UTC)].&amp;[2021-05-08T18:34:38.353333]"/>
            <x15:cachedUniqueName index="15346" name="[Просмотры].[время просмотра (UTC)].&amp;[2021-05-08T18:36:27.883333]"/>
            <x15:cachedUniqueName index="15347" name="[Просмотры].[время просмотра (UTC)].&amp;[2021-05-08T18:36:58.16]"/>
            <x15:cachedUniqueName index="15348" name="[Просмотры].[время просмотра (UTC)].&amp;[2021-05-08T18:38:18.63]"/>
            <x15:cachedUniqueName index="15349" name="[Просмотры].[время просмотра (UTC)].&amp;[2021-05-08T18:39:17.966667]"/>
            <x15:cachedUniqueName index="15350" name="[Просмотры].[время просмотра (UTC)].&amp;[2021-05-08T18:42:12.723333]"/>
            <x15:cachedUniqueName index="15351" name="[Просмотры].[время просмотра (UTC)].&amp;[2021-05-08T18:43:35.046667]"/>
            <x15:cachedUniqueName index="15352" name="[Просмотры].[время просмотра (UTC)].&amp;[2021-05-08T18:43:37.683333]"/>
            <x15:cachedUniqueName index="15353" name="[Просмотры].[время просмотра (UTC)].&amp;[2021-05-08T18:43:57.576667]"/>
            <x15:cachedUniqueName index="15354" name="[Просмотры].[время просмотра (UTC)].&amp;[2021-05-08T18:44:32.526667]"/>
            <x15:cachedUniqueName index="15355" name="[Просмотры].[время просмотра (UTC)].&amp;[2021-05-08T18:47:13.9]"/>
            <x15:cachedUniqueName index="15356" name="[Просмотры].[время просмотра (UTC)].&amp;[2021-05-08T18:48:37.186667]"/>
            <x15:cachedUniqueName index="15357" name="[Просмотры].[время просмотра (UTC)].&amp;[2021-05-08T18:49:12.14]"/>
            <x15:cachedUniqueName index="15358" name="[Просмотры].[время просмотра (UTC)].&amp;[2021-05-08T18:50:22.043333]"/>
            <x15:cachedUniqueName index="15359" name="[Просмотры].[время просмотра (UTC)].&amp;[2021-05-08T18:52:41.85]"/>
            <x15:cachedUniqueName index="15360" name="[Просмотры].[время просмотра (UTC)].&amp;[2021-05-08T18:53:51.75]"/>
            <x15:cachedUniqueName index="15361" name="[Просмотры].[время просмотра (UTC)].&amp;[2021-05-08T18:57:21.46]"/>
            <x15:cachedUniqueName index="15362" name="[Просмотры].[время просмотра (UTC)].&amp;[2021-05-08T18:58:31.363333]"/>
            <x15:cachedUniqueName index="15363" name="[Просмотры].[время просмотра (UTC)].&amp;[2021-05-08T18:59:06.316667]"/>
            <x15:cachedUniqueName index="15364" name="[Просмотры].[время просмотра (UTC)].&amp;[2021-05-08T18:59:41.266667]"/>
            <x15:cachedUniqueName index="15365" name="[Просмотры].[время просмотра (UTC)].&amp;[2021-05-08T19:01:26.12]"/>
            <x15:cachedUniqueName index="15366" name="[Просмотры].[время просмотра (UTC)].&amp;[2021-05-08T19:02:01.073333]"/>
            <x15:cachedUniqueName index="15367" name="[Просмотры].[время просмотра (UTC)].&amp;[2021-05-08T19:03:40.063333]"/>
            <x15:cachedUniqueName index="15368" name="[Просмотры].[время просмотра (UTC)].&amp;[2021-05-08T19:03:45.926667]"/>
            <x15:cachedUniqueName index="15369" name="[Просмотры].[время просмотра (UTC)].&amp;[2021-05-08T19:04:55.83]"/>
            <x15:cachedUniqueName index="15370" name="[Просмотры].[время просмотра (UTC)].&amp;[2021-05-08T19:05:30.78]"/>
            <x15:cachedUniqueName index="15371" name="[Просмотры].[время просмотра (UTC)].&amp;[2021-05-08T19:05:51.903333]"/>
            <x15:cachedUniqueName index="15372" name="[Просмотры].[время просмотра (UTC)].&amp;[2021-05-08T19:06:14.4]"/>
            <x15:cachedUniqueName index="15373" name="[Просмотры].[время просмотра (UTC)].&amp;[2021-05-08T19:06:57.823333]"/>
            <x15:cachedUniqueName index="15374" name="[Просмотры].[время просмотра (UTC)].&amp;[2021-05-08T19:09:35.44]"/>
            <x15:cachedUniqueName index="15375" name="[Просмотры].[время просмотра (UTC)].&amp;[2021-05-08T19:09:38.666667]"/>
            <x15:cachedUniqueName index="15376" name="[Просмотры].[время просмотра (UTC)].&amp;[2021-05-08T19:11:55.246667]"/>
            <x15:cachedUniqueName index="15377" name="[Просмотры].[время просмотра (UTC)].&amp;[2021-05-08T19:12:00]"/>
            <x15:cachedUniqueName index="15378" name="[Просмотры].[время просмотра (UTC)].&amp;[2021-05-08T19:12:30.196667]"/>
            <x15:cachedUniqueName index="15379" name="[Просмотры].[время просмотра (UTC)].&amp;[2021-05-08T19:14:15.053333]"/>
            <x15:cachedUniqueName index="15380" name="[Просмотры].[время просмотра (UTC)].&amp;[2021-05-08T19:15:29.363333]"/>
            <x15:cachedUniqueName index="15381" name="[Просмотры].[время просмотра (UTC)].&amp;[2021-05-08T19:16:34.856667]"/>
            <x15:cachedUniqueName index="15382" name="[Просмотры].[время просмотра (UTC)].&amp;[2021-05-08T19:17:09.81]"/>
            <x15:cachedUniqueName index="15383" name="[Просмотры].[время просмотра (UTC)].&amp;[2021-05-08T19:18:54.663333]"/>
            <x15:cachedUniqueName index="15384" name="[Просмотры].[время просмотра (UTC)].&amp;[2021-05-08T19:20:39.516667]"/>
            <x15:cachedUniqueName index="15385" name="[Просмотры].[время просмотра (UTC)].&amp;[2021-05-08T19:21:14.47]"/>
            <x15:cachedUniqueName index="15386" name="[Просмотры].[время просмотра (UTC)].&amp;[2021-05-08T19:21:49.42]"/>
            <x15:cachedUniqueName index="15387" name="[Просмотры].[время просмотра (UTC)].&amp;[2021-05-08T19:23:34.276667]"/>
            <x15:cachedUniqueName index="15388" name="[Просмотры].[время просмотра (UTC)].&amp;[2021-05-08T19:24:43.09]"/>
            <x15:cachedUniqueName index="15389" name="[Просмотры].[время просмотра (UTC)].&amp;[2021-05-08T19:25:54.083333]"/>
            <x15:cachedUniqueName index="15390" name="[Просмотры].[время просмотра (UTC)].&amp;[2021-05-08T19:27:16.023333]"/>
            <x15:cachedUniqueName index="15391" name="[Просмотры].[время просмотра (UTC)].&amp;[2021-05-08T19:28:13.886667]"/>
            <x15:cachedUniqueName index="15392" name="[Просмотры].[время просмотра (UTC)].&amp;[2021-05-08T19:28:48.84]"/>
            <x15:cachedUniqueName index="15393" name="[Просмотры].[время просмотра (UTC)].&amp;[2021-05-08T19:30:33.693333]"/>
            <x15:cachedUniqueName index="15394" name="[Просмотры].[время просмотра (UTC)].&amp;[2021-05-08T19:31:08.646667]"/>
            <x15:cachedUniqueName index="15395" name="[Просмотры].[время просмотра (UTC)].&amp;[2021-05-08T19:31:21.246667]"/>
            <x15:cachedUniqueName index="15396" name="[Просмотры].[время просмотра (UTC)].&amp;[2021-05-08T19:32:18.546667]"/>
            <x15:cachedUniqueName index="15397" name="[Просмотры].[время просмотра (UTC)].&amp;[2021-05-08T19:32:53.5]"/>
            <x15:cachedUniqueName index="15398" name="[Просмотры].[время просмотра (UTC)].&amp;[2021-05-08T19:33:14.63]"/>
            <x15:cachedUniqueName index="15399" name="[Просмотры].[время просмотра (UTC)].&amp;[2021-05-08T19:33:35.723333]"/>
            <x15:cachedUniqueName index="15400" name="[Просмотры].[время просмотра (UTC)].&amp;[2021-05-08T19:34:38.353333]"/>
            <x15:cachedUniqueName index="15401" name="[Просмотры].[время просмотра (UTC)].&amp;[2021-05-08T19:35:48.256667]"/>
            <x15:cachedUniqueName index="15402" name="[Просмотры].[время просмотра (UTC)].&amp;[2021-05-08T19:36:58.16]"/>
            <x15:cachedUniqueName index="15403" name="[Просмотры].[время просмотра (UTC)].&amp;[2021-05-08T19:37:33.11]"/>
            <x15:cachedUniqueName index="15404" name="[Просмотры].[время просмотра (UTC)].&amp;[2021-05-08T19:38:02.04]"/>
            <x15:cachedUniqueName index="15405" name="[Просмотры].[время просмотра (UTC)].&amp;[2021-05-08T19:38:08.063333]"/>
            <x15:cachedUniqueName index="15406" name="[Просмотры].[время просмотра (UTC)].&amp;[2021-05-08T19:38:33.68]"/>
            <x15:cachedUniqueName index="15407" name="[Просмотры].[время просмотра (UTC)].&amp;[2021-05-08T19:38:43.013333]"/>
            <x15:cachedUniqueName index="15408" name="[Просмотры].[время просмотра (UTC)].&amp;[2021-05-08T19:39:17.966667]"/>
            <x15:cachedUniqueName index="15409" name="[Просмотры].[время просмотра (UTC)].&amp;[2021-05-08T19:39:52.916667]"/>
            <x15:cachedUniqueName index="15410" name="[Просмотры].[время просмотра (UTC)].&amp;[2021-05-08T19:40:50.796667]"/>
            <x15:cachedUniqueName index="15411" name="[Просмотры].[время просмотра (UTC)].&amp;[2021-05-08T19:40:56.07]"/>
            <x15:cachedUniqueName index="15412" name="[Просмотры].[время просмотра (UTC)].&amp;[2021-05-08T19:41:02.82]"/>
            <x15:cachedUniqueName index="15413" name="[Просмотры].[время просмотра (UTC)].&amp;[2021-05-08T19:41:43.53]"/>
            <x15:cachedUniqueName index="15414" name="[Просмотры].[время просмотра (UTC)].&amp;[2021-05-08T19:42:12.723333]"/>
            <x15:cachedUniqueName index="15415" name="[Просмотры].[время просмотра (UTC)].&amp;[2021-05-08T19:42:47.673333]"/>
            <x15:cachedUniqueName index="15416" name="[Просмотры].[время просмотра (UTC)].&amp;[2021-05-08T19:43:57.576667]"/>
            <x15:cachedUniqueName index="15417" name="[Просмотры].[время просмотра (UTC)].&amp;[2021-05-08T19:44:09.6]"/>
            <x15:cachedUniqueName index="15418" name="[Просмотры].[время просмотра (UTC)].&amp;[2021-05-08T19:44:32.526667]"/>
            <x15:cachedUniqueName index="15419" name="[Просмотры].[время просмотра (UTC)].&amp;[2021-05-08T19:45:42.43]"/>
            <x15:cachedUniqueName index="15420" name="[Просмотры].[время просмотра (UTC)].&amp;[2021-05-08T19:47:27.286667]"/>
            <x15:cachedUniqueName index="15421" name="[Просмотры].[время просмотра (UTC)].&amp;[2021-05-08T19:48:53.33]"/>
            <x15:cachedUniqueName index="15422" name="[Просмотры].[время просмотра (UTC)].&amp;[2021-05-08T19:49:12.14]"/>
            <x15:cachedUniqueName index="15423" name="[Просмотры].[время просмотра (UTC)].&amp;[2021-05-08T19:50:56.993333]"/>
            <x15:cachedUniqueName index="15424" name="[Просмотры].[время просмотра (UTC)].&amp;[2021-05-08T19:54:26.703333]"/>
            <x15:cachedUniqueName index="15425" name="[Просмотры].[время просмотра (UTC)].&amp;[2021-05-08T19:56:11.556667]"/>
            <x15:cachedUniqueName index="15426" name="[Просмотры].[время просмотра (UTC)].&amp;[2021-05-08T19:56:46.51]"/>
            <x15:cachedUniqueName index="15427" name="[Просмотры].[время просмотра (UTC)].&amp;[2021-05-08T19:57:56.413333]"/>
            <x15:cachedUniqueName index="15428" name="[Просмотры].[время просмотра (UTC)].&amp;[2021-05-08T19:58:33.6]"/>
            <x15:cachedUniqueName index="15429" name="[Просмотры].[время просмотра (UTC)].&amp;[2021-05-08T19:59:41.266667]"/>
            <x15:cachedUniqueName index="15430" name="[Просмотры].[время просмотра (UTC)].&amp;[2021-05-08T20:00:51.17]"/>
            <x15:cachedUniqueName index="15431" name="[Просмотры].[время просмотра (UTC)].&amp;[2021-05-08T20:01:45.91]"/>
            <x15:cachedUniqueName index="15432" name="[Просмотры].[время просмотра (UTC)].&amp;[2021-05-08T20:03:10.976667]"/>
            <x15:cachedUniqueName index="15433" name="[Просмотры].[время просмотра (UTC)].&amp;[2021-05-08T20:03:15.563333]"/>
            <x15:cachedUniqueName index="15434" name="[Просмотры].[время просмотра (UTC)].&amp;[2021-05-08T20:03:23.473333]"/>
            <x15:cachedUniqueName index="15435" name="[Просмотры].[время просмотра (UTC)].&amp;[2021-05-08T20:05:30.78]"/>
            <x15:cachedUniqueName index="15436" name="[Просмотры].[время просмотра (UTC)].&amp;[2021-05-08T20:08:08.246667]"/>
            <x15:cachedUniqueName index="15437" name="[Просмотры].[время просмотра (UTC)].&amp;[2021-05-08T20:08:38.4]"/>
            <x15:cachedUniqueName index="15438" name="[Просмотры].[время просмотра (UTC)].&amp;[2021-05-08T20:09:00.49]"/>
            <x15:cachedUniqueName index="15439" name="[Просмотры].[время просмотра (UTC)].&amp;[2021-05-08T20:09:07.2]"/>
            <x15:cachedUniqueName index="15440" name="[Просмотры].[время просмотра (UTC)].&amp;[2021-05-08T20:09:35.44]"/>
            <x15:cachedUniqueName index="15441" name="[Просмотры].[время просмотра (UTC)].&amp;[2021-05-08T20:10:10.393333]"/>
            <x15:cachedUniqueName index="15442" name="[Просмотры].[время просмотра (UTC)].&amp;[2021-05-08T20:10:43.816667]"/>
            <x15:cachedUniqueName index="15443" name="[Просмотры].[время просмотра (UTC)].&amp;[2021-05-08T20:11:20.296667]"/>
            <x15:cachedUniqueName index="15444" name="[Просмотры].[время просмотра (UTC)].&amp;[2021-05-08T20:11:55.246667]"/>
            <x15:cachedUniqueName index="15445" name="[Просмотры].[время просмотра (UTC)].&amp;[2021-05-08T20:12:30.196667]"/>
            <x15:cachedUniqueName index="15446" name="[Просмотры].[время просмотра (UTC)].&amp;[2021-05-08T20:13:19.39]"/>
            <x15:cachedUniqueName index="15447" name="[Просмотры].[время просмотра (UTC)].&amp;[2021-05-08T20:14:15.053333]"/>
            <x15:cachedUniqueName index="15448" name="[Просмотры].[время просмотра (UTC)].&amp;[2021-05-08T20:16:34.856667]"/>
            <x15:cachedUniqueName index="15449" name="[Просмотры].[время просмотра (UTC)].&amp;[2021-05-08T20:18:09.436667]"/>
            <x15:cachedUniqueName index="15450" name="[Просмотры].[время просмотра (UTC)].&amp;[2021-05-08T20:20:04.566667]"/>
            <x15:cachedUniqueName index="15451" name="[Просмотры].[время просмотра (UTC)].&amp;[2021-05-08T20:21:49.42]"/>
            <x15:cachedUniqueName index="15452" name="[Просмотры].[время просмотра (UTC)].&amp;[2021-05-08T20:22:24.373333]"/>
            <x15:cachedUniqueName index="15453" name="[Просмотры].[время просмотра (UTC)].&amp;[2021-05-08T20:23:34.276667]"/>
            <x15:cachedUniqueName index="15454" name="[Просмотры].[время просмотра (UTC)].&amp;[2021-05-08T20:23:39.036667]"/>
            <x15:cachedUniqueName index="15455" name="[Просмотры].[время просмотра (UTC)].&amp;[2021-05-08T20:24:09.226667]"/>
            <x15:cachedUniqueName index="15456" name="[Просмотры].[время просмотра (UTC)].&amp;[2021-05-08T20:24:28.8]"/>
            <x15:cachedUniqueName index="15457" name="[Просмотры].[время просмотра (UTC)].&amp;[2021-05-08T20:24:44.18]"/>
            <x15:cachedUniqueName index="15458" name="[Просмотры].[время просмотра (UTC)].&amp;[2021-05-08T20:25:54.083333]"/>
            <x15:cachedUniqueName index="15459" name="[Просмотры].[время просмотра (UTC)].&amp;[2021-05-08T20:26:29.033333]"/>
            <x15:cachedUniqueName index="15460" name="[Просмотры].[время просмотра (UTC)].&amp;[2021-05-08T20:27:03.983333]"/>
            <x15:cachedUniqueName index="15461" name="[Просмотры].[время просмотра (UTC)].&amp;[2021-05-08T20:27:41.623333]"/>
            <x15:cachedUniqueName index="15462" name="[Просмотры].[время просмотра (UTC)].&amp;[2021-05-08T20:28:13.886667]"/>
            <x15:cachedUniqueName index="15463" name="[Просмотры].[время просмотра (UTC)].&amp;[2021-05-08T20:28:48.84]"/>
            <x15:cachedUniqueName index="15464" name="[Просмотры].[время просмотра (UTC)].&amp;[2021-05-08T20:29:23.79]"/>
            <x15:cachedUniqueName index="15465" name="[Просмотры].[время просмотра (UTC)].&amp;[2021-05-08T20:29:58.743333]"/>
            <x15:cachedUniqueName index="15466" name="[Просмотры].[время просмотра (UTC)].&amp;[2021-05-08T20:33:28.45]"/>
            <x15:cachedUniqueName index="15467" name="[Просмотры].[время просмотра (UTC)].&amp;[2021-05-08T20:34:03.403333]"/>
            <x15:cachedUniqueName index="15468" name="[Просмотры].[время просмотра (UTC)].&amp;[2021-05-08T20:38:43.013333]"/>
            <x15:cachedUniqueName index="15469" name="[Просмотры].[время просмотра (UTC)].&amp;[2021-05-08T20:39:52.916667]"/>
            <x15:cachedUniqueName index="15470" name="[Просмотры].[время просмотра (UTC)].&amp;[2021-05-08T20:40:27.866667]"/>
            <x15:cachedUniqueName index="15471" name="[Просмотры].[время просмотра (UTC)].&amp;[2021-05-08T20:41:42.763333]"/>
            <x15:cachedUniqueName index="15472" name="[Просмотры].[время просмотра (UTC)].&amp;[2021-05-08T20:42:47.673333]"/>
            <x15:cachedUniqueName index="15473" name="[Просмотры].[время просмотра (UTC)].&amp;[2021-05-08T20:43:54.603333]"/>
            <x15:cachedUniqueName index="15474" name="[Просмотры].[время просмотра (UTC)].&amp;[2021-05-08T20:43:57.576667]"/>
            <x15:cachedUniqueName index="15475" name="[Просмотры].[время просмотра (UTC)].&amp;[2021-05-08T20:44:26.243333]"/>
            <x15:cachedUniqueName index="15476" name="[Просмотры].[время просмотра (UTC)].&amp;[2021-05-08T20:44:32.526667]"/>
            <x15:cachedUniqueName index="15477" name="[Просмотры].[время просмотра (UTC)].&amp;[2021-05-08T20:45:07.48]"/>
            <x15:cachedUniqueName index="15478" name="[Просмотры].[время просмотра (UTC)].&amp;[2021-05-08T20:46:52.333333]"/>
            <x15:cachedUniqueName index="15479" name="[Просмотры].[время просмотра (UTC)].&amp;[2021-05-08T20:47:27.286667]"/>
            <x15:cachedUniqueName index="15480" name="[Просмотры].[время просмотра (UTC)].&amp;[2021-05-08T20:48:44.65]"/>
            <x15:cachedUniqueName index="15481" name="[Просмотры].[время просмотра (UTC)].&amp;[2021-05-08T20:49:12.14]"/>
            <x15:cachedUniqueName index="15482" name="[Просмотры].[время просмотра (UTC)].&amp;[2021-05-08T20:50:56.993333]"/>
            <x15:cachedUniqueName index="15483" name="[Просмотры].[время просмотра (UTC)].&amp;[2021-05-08T20:52:06.896667]"/>
            <x15:cachedUniqueName index="15484" name="[Просмотры].[время просмотра (UTC)].&amp;[2021-05-08T20:52:41.85]"/>
            <x15:cachedUniqueName index="15485" name="[Просмотры].[время просмотра (UTC)].&amp;[2021-05-08T20:52:57.783333]"/>
            <x15:cachedUniqueName index="15486" name="[Просмотры].[время просмотра (UTC)].&amp;[2021-05-08T20:53:51.75]"/>
            <x15:cachedUniqueName index="15487" name="[Просмотры].[время просмотра (UTC)].&amp;[2021-05-08T20:54:26.703333]"/>
            <x15:cachedUniqueName index="15488" name="[Просмотры].[время просмотра (UTC)].&amp;[2021-05-08T20:55:01.653333]"/>
            <x15:cachedUniqueName index="15489" name="[Просмотры].[время просмотра (UTC)].&amp;[2021-05-08T20:56:11.556667]"/>
            <x15:cachedUniqueName index="15490" name="[Просмотры].[время просмотра (UTC)].&amp;[2021-05-08T20:56:46.51]"/>
            <x15:cachedUniqueName index="15491" name="[Просмотры].[время просмотра (UTC)].&amp;[2021-05-08T20:56:47.183333]"/>
            <x15:cachedUniqueName index="15492" name="[Просмотры].[время просмотра (UTC)].&amp;[2021-05-08T20:57:21.46]"/>
            <x15:cachedUniqueName index="15493" name="[Просмотры].[время просмотра (UTC)].&amp;[2021-05-08T20:57:56.413333]"/>
            <x15:cachedUniqueName index="15494" name="[Просмотры].[время просмотра (UTC)].&amp;[2021-05-08T20:59:22.756667]"/>
            <x15:cachedUniqueName index="15495" name="[Просмотры].[время просмотра (UTC)].&amp;[2021-05-08T21:01:26.12]"/>
            <x15:cachedUniqueName index="15496" name="[Просмотры].[время просмотра (UTC)].&amp;[2021-05-08T21:02:43.153333]"/>
            <x15:cachedUniqueName index="15497" name="[Просмотры].[время просмотра (UTC)].&amp;[2021-05-08T21:03:45.926667]"/>
            <x15:cachedUniqueName index="15498" name="[Просмотры].[время просмотра (UTC)].&amp;[2021-05-08T21:04:20.876667]"/>
            <x15:cachedUniqueName index="15499" name="[Просмотры].[время просмотра (UTC)].&amp;[2021-05-08T21:04:55.83]"/>
            <x15:cachedUniqueName index="15500" name="[Просмотры].[время просмотра (UTC)].&amp;[2021-05-08T21:05:30.78]"/>
            <x15:cachedUniqueName index="15501" name="[Просмотры].[время просмотра (UTC)].&amp;[2021-05-08T21:06:05.733333]"/>
            <x15:cachedUniqueName index="15502" name="[Просмотры].[время просмотра (UTC)].&amp;[2021-05-08T21:07:50.586667]"/>
            <x15:cachedUniqueName index="15503" name="[Просмотры].[время просмотра (UTC)].&amp;[2021-05-08T21:08:25.536667]"/>
            <x15:cachedUniqueName index="15504" name="[Просмотры].[время просмотра (UTC)].&amp;[2021-05-08T21:10:45.343333]"/>
            <x15:cachedUniqueName index="15505" name="[Просмотры].[время просмотра (UTC)].&amp;[2021-05-08T21:11:55.246667]"/>
            <x15:cachedUniqueName index="15506" name="[Просмотры].[время просмотра (UTC)].&amp;[2021-05-08T21:12:00]"/>
            <x15:cachedUniqueName index="15507" name="[Просмотры].[время просмотра (UTC)].&amp;[2021-05-08T21:13:05.15]"/>
            <x15:cachedUniqueName index="15508" name="[Просмотры].[время просмотра (UTC)].&amp;[2021-05-08T21:13:26.4]"/>
            <x15:cachedUniqueName index="15509" name="[Просмотры].[время просмотра (UTC)].&amp;[2021-05-08T21:14:50.003333]"/>
            <x15:cachedUniqueName index="15510" name="[Просмотры].[время просмотра (UTC)].&amp;[2021-05-08T21:15:56.83]"/>
            <x15:cachedUniqueName index="15511" name="[Просмотры].[время просмотра (UTC)].&amp;[2021-05-08T21:15:59.906667]"/>
            <x15:cachedUniqueName index="15512" name="[Просмотры].[время просмотра (UTC)].&amp;[2021-05-08T21:24:44.18]"/>
            <x15:cachedUniqueName index="15513" name="[Просмотры].[время просмотра (UTC)].&amp;[2021-05-08T21:27:38.936667]"/>
            <x15:cachedUniqueName index="15514" name="[Просмотры].[время просмотра (UTC)].&amp;[2021-05-08T21:28:19.2]"/>
            <x15:cachedUniqueName index="15515" name="[Просмотры].[время просмотра (UTC)].&amp;[2021-05-08T21:29:23.79]"/>
            <x15:cachedUniqueName index="15516" name="[Просмотры].[время просмотра (UTC)].&amp;[2021-05-08T21:31:08.646667]"/>
            <x15:cachedUniqueName index="15517" name="[Просмотры].[время просмотра (UTC)].&amp;[2021-05-08T21:31:43.596667]"/>
            <x15:cachedUniqueName index="15518" name="[Просмотры].[время просмотра (UTC)].&amp;[2021-05-08T21:33:28.45]"/>
            <x15:cachedUniqueName index="15519" name="[Просмотры].[время просмотра (UTC)].&amp;[2021-05-08T21:33:42.096667]"/>
            <x15:cachedUniqueName index="15520" name="[Просмотры].[время просмотра (UTC)].&amp;[2021-05-08T21:34:03.403333]"/>
            <x15:cachedUniqueName index="15521" name="[Просмотры].[время просмотра (UTC)].&amp;[2021-05-08T21:34:38.353333]"/>
            <x15:cachedUniqueName index="15522" name="[Просмотры].[время просмотра (UTC)].&amp;[2021-05-08T21:35:48.256667]"/>
            <x15:cachedUniqueName index="15523" name="[Просмотры].[время просмотра (UTC)].&amp;[2021-05-08T21:38:43.013333]"/>
            <x15:cachedUniqueName index="15524" name="[Просмотры].[время просмотра (UTC)].&amp;[2021-05-08T21:40:19.2]"/>
            <x15:cachedUniqueName index="15525" name="[Просмотры].[время просмотра (UTC)].&amp;[2021-05-08T21:40:27.866667]"/>
            <x15:cachedUniqueName index="15526" name="[Просмотры].[время просмотра (UTC)].&amp;[2021-05-08T21:41:02.82]"/>
            <x15:cachedUniqueName index="15527" name="[Просмотры].[время просмотра (UTC)].&amp;[2021-05-08T21:43:16.916667]"/>
            <x15:cachedUniqueName index="15528" name="[Просмотры].[время просмотра (UTC)].&amp;[2021-05-08T21:45:07.48]"/>
            <x15:cachedUniqueName index="15529" name="[Просмотры].[время просмотра (UTC)].&amp;[2021-05-08T21:46:18.856667]"/>
            <x15:cachedUniqueName index="15530" name="[Просмотры].[время просмотра (UTC)].&amp;[2021-05-08T21:47:27.286667]"/>
            <x15:cachedUniqueName index="15531" name="[Просмотры].[время просмотра (UTC)].&amp;[2021-05-08T21:47:59.056667]"/>
            <x15:cachedUniqueName index="15532" name="[Просмотры].[время просмотра (UTC)].&amp;[2021-05-08T21:48:02.236667]"/>
            <x15:cachedUniqueName index="15533" name="[Просмотры].[время просмотра (UTC)].&amp;[2021-05-08T21:49:36.616667]"/>
            <x15:cachedUniqueName index="15534" name="[Просмотры].[время просмотра (UTC)].&amp;[2021-05-08T21:49:47.09]"/>
            <x15:cachedUniqueName index="15535" name="[Просмотры].[время просмотра (UTC)].&amp;[2021-05-08T21:53:16.8]"/>
            <x15:cachedUniqueName index="15536" name="[Просмотры].[время просмотра (UTC)].&amp;[2021-05-08T21:55:01.653333]"/>
            <x15:cachedUniqueName index="15537" name="[Просмотры].[время просмотра (UTC)].&amp;[2021-05-08T21:55:36.606667]"/>
            <x15:cachedUniqueName index="15538" name="[Просмотры].[время просмотра (UTC)].&amp;[2021-05-08T21:56:11.556667]"/>
            <x15:cachedUniqueName index="15539" name="[Просмотры].[время просмотра (UTC)].&amp;[2021-05-08T21:56:22.683333]"/>
            <x15:cachedUniqueName index="15540" name="[Просмотры].[время просмотра (UTC)].&amp;[2021-05-08T21:57:33.876667]"/>
            <x15:cachedUniqueName index="15541" name="[Просмотры].[время просмотра (UTC)].&amp;[2021-05-08T21:59:41.266667]"/>
            <x15:cachedUniqueName index="15542" name="[Просмотры].[время просмотра (UTC)].&amp;[2021-05-08T22:00:16.216667]"/>
            <x15:cachedUniqueName index="15543" name="[Просмотры].[время просмотра (UTC)].&amp;[2021-05-08T22:02:01.073333]"/>
            <x15:cachedUniqueName index="15544" name="[Просмотры].[время просмотра (UTC)].&amp;[2021-05-08T22:04:19.943333]"/>
            <x15:cachedUniqueName index="15545" name="[Просмотры].[время просмотра (UTC)].&amp;[2021-05-08T22:04:20.876667]"/>
            <x15:cachedUniqueName index="15546" name="[Просмотры].[время просмотра (UTC)].&amp;[2021-05-08T22:06:05.733333]"/>
            <x15:cachedUniqueName index="15547" name="[Просмотры].[время просмотра (UTC)].&amp;[2021-05-08T22:07:50.586667]"/>
            <x15:cachedUniqueName index="15548" name="[Просмотры].[время просмотра (UTC)].&amp;[2021-05-08T22:09:00.49]"/>
            <x15:cachedUniqueName index="15549" name="[Просмотры].[время просмотра (UTC)].&amp;[2021-05-08T22:10:04.8]"/>
            <x15:cachedUniqueName index="15550" name="[Просмотры].[время просмотра (UTC)].&amp;[2021-05-08T22:10:10.393333]"/>
            <x15:cachedUniqueName index="15551" name="[Просмотры].[время просмотра (UTC)].&amp;[2021-05-08T22:10:45.343333]"/>
            <x15:cachedUniqueName index="15552" name="[Просмотры].[время просмотра (UTC)].&amp;[2021-05-08T22:11:20.296667]"/>
            <x15:cachedUniqueName index="15553" name="[Просмотры].[время просмотра (UTC)].&amp;[2021-05-08T22:14:07.95]"/>
            <x15:cachedUniqueName index="15554" name="[Просмотры].[время просмотра (UTC)].&amp;[2021-05-08T22:15:59.906667]"/>
            <x15:cachedUniqueName index="15555" name="[Просмотры].[время просмотра (UTC)].&amp;[2021-05-08T22:16:06.606667]"/>
            <x15:cachedUniqueName index="15556" name="[Просмотры].[время просмотра (UTC)].&amp;[2021-05-08T22:17:54.716667]"/>
            <x15:cachedUniqueName index="15557" name="[Просмотры].[время просмотра (UTC)].&amp;[2021-05-08T22:18:19.713333]"/>
            <x15:cachedUniqueName index="15558" name="[Просмотры].[время просмотра (UTC)].&amp;[2021-05-08T22:18:36.903333]"/>
            <x15:cachedUniqueName index="15559" name="[Просмотры].[время просмотра (UTC)].&amp;[2021-05-08T22:21:14.47]"/>
            <x15:cachedUniqueName index="15560" name="[Просмотры].[время просмотра (UTC)].&amp;[2021-05-08T22:21:49.42]"/>
            <x15:cachedUniqueName index="15561" name="[Просмотры].[время просмотра (UTC)].&amp;[2021-05-08T22:22:24.373333]"/>
            <x15:cachedUniqueName index="15562" name="[Просмотры].[время просмотра (UTC)].&amp;[2021-05-08T22:22:59.323333]"/>
            <x15:cachedUniqueName index="15563" name="[Просмотры].[время просмотра (UTC)].&amp;[2021-05-08T22:23:26.953333]"/>
            <x15:cachedUniqueName index="15564" name="[Просмотры].[время просмотра (UTC)].&amp;[2021-05-08T22:23:34.276667]"/>
            <x15:cachedUniqueName index="15565" name="[Просмотры].[время просмотра (UTC)].&amp;[2021-05-08T22:24:44.18]"/>
            <x15:cachedUniqueName index="15566" name="[Просмотры].[время просмотра (UTC)].&amp;[2021-05-08T22:26:29.033333]"/>
            <x15:cachedUniqueName index="15567" name="[Просмотры].[время просмотра (UTC)].&amp;[2021-05-08T22:26:52.8]"/>
            <x15:cachedUniqueName index="15568" name="[Просмотры].[время просмотра (UTC)].&amp;[2021-05-08T22:27:38.936667]"/>
            <x15:cachedUniqueName index="15569" name="[Просмотры].[время просмотра (UTC)].&amp;[2021-05-08T22:28:48.84]"/>
            <x15:cachedUniqueName index="15570" name="[Просмотры].[время просмотра (UTC)].&amp;[2021-05-08T22:29:23.79]"/>
            <x15:cachedUniqueName index="15571" name="[Просмотры].[время просмотра (UTC)].&amp;[2021-05-08T22:29:58.743333]"/>
            <x15:cachedUniqueName index="15572" name="[Просмотры].[время просмотра (UTC)].&amp;[2021-05-08T22:31:08.646667]"/>
            <x15:cachedUniqueName index="15573" name="[Просмотры].[время просмотра (UTC)].&amp;[2021-05-08T22:31:43.596667]"/>
            <x15:cachedUniqueName index="15574" name="[Просмотры].[время просмотра (UTC)].&amp;[2021-05-08T22:32:18.546667]"/>
            <x15:cachedUniqueName index="15575" name="[Просмотры].[время просмотра (UTC)].&amp;[2021-05-08T22:36:23.206667]"/>
            <x15:cachedUniqueName index="15576" name="[Просмотры].[время просмотра (UTC)].&amp;[2021-05-08T22:36:58.16]"/>
            <x15:cachedUniqueName index="15577" name="[Просмотры].[время просмотра (UTC)].&amp;[2021-05-08T22:41:37.77]"/>
            <x15:cachedUniqueName index="15578" name="[Просмотры].[время просмотра (UTC)].&amp;[2021-05-08T22:42:31.323333]"/>
            <x15:cachedUniqueName index="15579" name="[Просмотры].[время просмотра (UTC)].&amp;[2021-05-08T22:45:42.43]"/>
            <x15:cachedUniqueName index="15580" name="[Просмотры].[время просмотра (UTC)].&amp;[2021-05-08T22:46:17.383333]"/>
            <x15:cachedUniqueName index="15581" name="[Просмотры].[время просмотра (UTC)].&amp;[2021-05-08T22:50:56.993333]"/>
            <x15:cachedUniqueName index="15582" name="[Просмотры].[время просмотра (UTC)].&amp;[2021-05-08T22:51:50.323333]"/>
            <x15:cachedUniqueName index="15583" name="[Просмотры].[время просмотра (UTC)].&amp;[2021-05-08T22:52:41.85]"/>
            <x15:cachedUniqueName index="15584" name="[Просмотры].[время просмотра (UTC)].&amp;[2021-05-08T22:54:26.703333]"/>
            <x15:cachedUniqueName index="15585" name="[Просмотры].[время просмотра (UTC)].&amp;[2021-05-08T22:57:21.46]"/>
            <x15:cachedUniqueName index="15586" name="[Просмотры].[время просмотра (UTC)].&amp;[2021-05-08T22:58:04.8]"/>
            <x15:cachedUniqueName index="15587" name="[Просмотры].[время просмотра (UTC)].&amp;[2021-05-08T23:02:15.246667]"/>
            <x15:cachedUniqueName index="15588" name="[Просмотры].[время просмотра (UTC)].&amp;[2021-05-08T23:03:34.35]"/>
            <x15:cachedUniqueName index="15589" name="[Просмотры].[время просмотра (UTC)].&amp;[2021-05-08T23:04:56.09]"/>
            <x15:cachedUniqueName index="15590" name="[Просмотры].[время просмотра (UTC)].&amp;[2021-05-08T23:05:22.46]"/>
            <x15:cachedUniqueName index="15591" name="[Просмотры].[время просмотра (UTC)].&amp;[2021-05-08T23:07:15.636667]"/>
            <x15:cachedUniqueName index="15592" name="[Просмотры].[время просмотра (UTC)].&amp;[2021-05-08T23:09:00.49]"/>
            <x15:cachedUniqueName index="15593" name="[Просмотры].[время просмотра (UTC)].&amp;[2021-05-08T23:09:35.44]"/>
            <x15:cachedUniqueName index="15594" name="[Просмотры].[время просмотра (UTC)].&amp;[2021-05-08T23:11:55.246667]"/>
            <x15:cachedUniqueName index="15595" name="[Просмотры].[время просмотра (UTC)].&amp;[2021-05-08T23:12:08.526667]"/>
            <x15:cachedUniqueName index="15596" name="[Просмотры].[время просмотра (UTC)].&amp;[2021-05-08T23:12:48.076667]"/>
            <x15:cachedUniqueName index="15597" name="[Просмотры].[время просмотра (UTC)].&amp;[2021-05-08T23:14:15.053333]"/>
            <x15:cachedUniqueName index="15598" name="[Просмотры].[время просмотра (UTC)].&amp;[2021-05-08T23:14:50.003333]"/>
            <x15:cachedUniqueName index="15599" name="[Просмотры].[время просмотра (UTC)].&amp;[2021-05-08T23:16:34.856667]"/>
            <x15:cachedUniqueName index="15600" name="[Просмотры].[время просмотра (UTC)].&amp;[2021-05-08T23:18:54.663333]"/>
            <x15:cachedUniqueName index="15601" name="[Просмотры].[время просмотра (UTC)].&amp;[2021-05-08T23:20:39.516667]"/>
            <x15:cachedUniqueName index="15602" name="[Просмотры].[время просмотра (UTC)].&amp;[2021-05-08T23:24:00.46]"/>
            <x15:cachedUniqueName index="15603" name="[Просмотры].[время просмотра (UTC)].&amp;[2021-05-08T23:25:19.13]"/>
            <x15:cachedUniqueName index="15604" name="[Просмотры].[время просмотра (UTC)].&amp;[2021-05-08T23:28:48.84]"/>
            <x15:cachedUniqueName index="15605" name="[Просмотры].[время просмотра (UTC)].&amp;[2021-05-08T23:33:07.2]"/>
            <x15:cachedUniqueName index="15606" name="[Просмотры].[время просмотра (UTC)].&amp;[2021-05-08T23:34:03.403333]"/>
            <x15:cachedUniqueName index="15607" name="[Просмотры].[время просмотра (UTC)].&amp;[2021-05-08T23:36:16.126667]"/>
            <x15:cachedUniqueName index="15608" name="[Просмотры].[время просмотра (UTC)].&amp;[2021-05-08T23:37:03.59]"/>
            <x15:cachedUniqueName index="15609" name="[Просмотры].[время просмотра (UTC)].&amp;[2021-05-08T23:38:08.063333]"/>
            <x15:cachedUniqueName index="15610" name="[Просмотры].[время просмотра (UTC)].&amp;[2021-05-08T23:43:57.576667]"/>
            <x15:cachedUniqueName index="15611" name="[Просмотры].[время просмотра (UTC)].&amp;[2021-05-08T23:44:32.526667]"/>
            <x15:cachedUniqueName index="15612" name="[Просмотры].[время просмотра (UTC)].&amp;[2021-05-08T23:45:19.31]"/>
            <x15:cachedUniqueName index="15613" name="[Просмотры].[время просмотра (UTC)].&amp;[2021-05-08T23:45:43.04]"/>
            <x15:cachedUniqueName index="15614" name="[Просмотры].[время просмотра (UTC)].&amp;[2021-05-08T23:46:17.383333]"/>
            <x15:cachedUniqueName index="15615" name="[Просмотры].[время просмотра (UTC)].&amp;[2021-05-08T23:48:37.186667]"/>
            <x15:cachedUniqueName index="15616" name="[Просмотры].[время просмотра (UTC)].&amp;[2021-05-08T23:50:56.993333]"/>
            <x15:cachedUniqueName index="15617" name="[Просмотры].[время просмотра (UTC)].&amp;[2021-05-08T23:53:16.8]"/>
            <x15:cachedUniqueName index="15618" name="[Просмотры].[время просмотра (UTC)].&amp;[2021-05-08T23:53:51.75]"/>
            <x15:cachedUniqueName index="15619" name="[Просмотры].[время просмотра (UTC)].&amp;[2021-05-08T23:54:06.67]"/>
            <x15:cachedUniqueName index="15620" name="[Просмотры].[время просмотра (UTC)].&amp;[2021-05-08T23:56:44.876667]"/>
            <x15:cachedUniqueName index="15621" name="[Просмотры].[время просмотра (UTC)].&amp;[2021-05-09T00:00:16.216667]"/>
            <x15:cachedUniqueName index="15622" name="[Просмотры].[время просмотра (UTC)].&amp;[2021-05-09T00:04:55.83]"/>
            <x15:cachedUniqueName index="15623" name="[Просмотры].[время просмотра (UTC)].&amp;[2021-05-09T00:05:16.8]"/>
            <x15:cachedUniqueName index="15624" name="[Просмотры].[время просмотра (UTC)].&amp;[2021-05-09T00:05:55.966667]"/>
            <x15:cachedUniqueName index="15625" name="[Просмотры].[время просмотра (UTC)].&amp;[2021-05-09T00:06:22.336667]"/>
            <x15:cachedUniqueName index="15626" name="[Просмотры].[время просмотра (UTC)].&amp;[2021-05-09T00:07:01.886667]"/>
            <x15:cachedUniqueName index="15627" name="[Просмотры].[время просмотра (UTC)].&amp;[2021-05-09T00:11:55.246667]"/>
            <x15:cachedUniqueName index="15628" name="[Просмотры].[время просмотра (UTC)].&amp;[2021-05-09T00:16:34.856667]"/>
            <x15:cachedUniqueName index="15629" name="[Просмотры].[время просмотра (UTC)].&amp;[2021-05-09T00:21:49.42]"/>
            <x15:cachedUniqueName index="15630" name="[Просмотры].[время просмотра (UTC)].&amp;[2021-05-09T00:23:31.2]"/>
            <x15:cachedUniqueName index="15631" name="[Просмотры].[время просмотра (UTC)].&amp;[2021-05-09T00:23:34.276667]"/>
            <x15:cachedUniqueName index="15632" name="[Просмотры].[время просмотра (UTC)].&amp;[2021-05-09T00:24:33.97]"/>
            <x15:cachedUniqueName index="15633" name="[Просмотры].[время просмотра (UTC)].&amp;[2021-05-09T00:27:04.266667]"/>
            <x15:cachedUniqueName index="15634" name="[Просмотры].[время просмотра (UTC)].&amp;[2021-05-09T00:29:05.56]"/>
            <x15:cachedUniqueName index="15635" name="[Просмотры].[время просмотра (UTC)].&amp;[2021-05-09T00:32:15.41]"/>
            <x15:cachedUniqueName index="15636" name="[Просмотры].[время просмотра (UTC)].&amp;[2021-05-09T00:35:59.54]"/>
            <x15:cachedUniqueName index="15637" name="[Просмотры].[время просмотра (UTC)].&amp;[2021-05-09T00:36:12.723333]"/>
            <x15:cachedUniqueName index="15638" name="[Просмотры].[время просмотра (UTC)].&amp;[2021-05-09T00:41:55.506667]"/>
            <x15:cachedUniqueName index="15639" name="[Просмотры].[время просмотра (UTC)].&amp;[2021-05-09T00:44:32.526667]"/>
            <x15:cachedUniqueName index="15640" name="[Просмотры].[время просмотра (UTC)].&amp;[2021-05-09T00:45:44.906667]"/>
            <x15:cachedUniqueName index="15641" name="[Просмотры].[время просмотра (UTC)].&amp;[2021-05-09T00:46:16.55]"/>
            <x15:cachedUniqueName index="15642" name="[Просмотры].[время просмотра (UTC)].&amp;[2021-05-09T00:49:39.583333]"/>
            <x15:cachedUniqueName index="15643" name="[Просмотры].[время просмотра (UTC)].&amp;[2021-05-09T00:51:31.946667]"/>
            <x15:cachedUniqueName index="15644" name="[Просмотры].[время просмотра (UTC)].&amp;[2021-05-09T00:52:41.85]"/>
            <x15:cachedUniqueName index="15645" name="[Просмотры].[время просмотра (UTC)].&amp;[2021-05-09T00:53:26.346667]"/>
            <x15:cachedUniqueName index="15646" name="[Просмотры].[время просмотра (UTC)].&amp;[2021-05-09T00:53:51.75]"/>
            <x15:cachedUniqueName index="15647" name="[Просмотры].[время просмотра (UTC)].&amp;[2021-05-09T00:55:46.096667]"/>
            <x15:cachedUniqueName index="15648" name="[Просмотры].[время просмотра (UTC)].&amp;[2021-05-09T00:58:31.363333]"/>
            <x15:cachedUniqueName index="15649" name="[Просмотры].[время просмотра (UTC)].&amp;[2021-05-09T01:00:51.17]"/>
            <x15:cachedUniqueName index="15650" name="[Просмотры].[время просмотра (UTC)].&amp;[2021-05-09T01:03:10.976667]"/>
            <x15:cachedUniqueName index="15651" name="[Просмотры].[время просмотра (UTC)].&amp;[2021-05-09T01:04:46.643333]"/>
            <x15:cachedUniqueName index="15652" name="[Просмотры].[время просмотра (UTC)].&amp;[2021-05-09T01:06:16.293333]"/>
            <x15:cachedUniqueName index="15653" name="[Просмотры].[время просмотра (UTC)].&amp;[2021-05-09T01:07:50.586667]"/>
            <x15:cachedUniqueName index="15654" name="[Просмотры].[время просмотра (UTC)].&amp;[2021-05-09T01:09:36]"/>
            <x15:cachedUniqueName index="15655" name="[Просмотры].[время просмотра (UTC)].&amp;[2021-05-09T01:09:41.963333]"/>
            <x15:cachedUniqueName index="15656" name="[Просмотры].[время просмотра (UTC)].&amp;[2021-05-09T01:12:14.896667]"/>
            <x15:cachedUniqueName index="15657" name="[Просмотры].[время просмотра (UTC)].&amp;[2021-05-09T01:13:31.366667]"/>
            <x15:cachedUniqueName index="15658" name="[Просмотры].[время просмотра (UTC)].&amp;[2021-05-09T01:15:11.563333]"/>
            <x15:cachedUniqueName index="15659" name="[Просмотры].[время просмотра (UTC)].&amp;[2021-05-09T01:15:56.39]"/>
            <x15:cachedUniqueName index="15660" name="[Просмотры].[время просмотра (UTC)].&amp;[2021-05-09T01:20:04.566667]"/>
            <x15:cachedUniqueName index="15661" name="[Просмотры].[время просмотра (UTC)].&amp;[2021-05-09T01:22:24.373333]"/>
            <x15:cachedUniqueName index="15662" name="[Просмотры].[время просмотра (UTC)].&amp;[2021-05-09T01:22:45.093333]"/>
            <x15:cachedUniqueName index="15663" name="[Просмотры].[время просмотра (UTC)].&amp;[2021-05-09T01:23:56.286667]"/>
            <x15:cachedUniqueName index="15664" name="[Просмотры].[время просмотра (UTC)].&amp;[2021-05-09T01:27:21.6]"/>
            <x15:cachedUniqueName index="15665" name="[Просмотры].[время просмотра (UTC)].&amp;[2021-05-09T01:31:40.8]"/>
            <x15:cachedUniqueName index="15666" name="[Просмотры].[время просмотра (UTC)].&amp;[2021-05-09T01:34:05.386667]"/>
            <x15:cachedUniqueName index="15667" name="[Просмотры].[время просмотра (UTC)].&amp;[2021-05-09T01:36:11.953333]"/>
            <x15:cachedUniqueName index="15668" name="[Просмотры].[время просмотра (UTC)].&amp;[2021-05-09T01:36:14.59]"/>
            <x15:cachedUniqueName index="15669" name="[Просмотры].[время просмотра (UTC)].&amp;[2021-05-09T01:36:23.206667]"/>
            <x15:cachedUniqueName index="15670" name="[Просмотры].[время просмотра (UTC)].&amp;[2021-05-09T01:40:17.176667]"/>
            <x15:cachedUniqueName index="15671" name="[Просмотры].[время просмотра (UTC)].&amp;[2021-05-09T01:45:59.96]"/>
            <x15:cachedUniqueName index="15672" name="[Просмотры].[время просмотра (UTC)].&amp;[2021-05-09T01:53:12.396667]"/>
            <x15:cachedUniqueName index="15673" name="[Просмотры].[время просмотра (UTC)].&amp;[2021-05-09T02:03:21.496667]"/>
            <x15:cachedUniqueName index="15674" name="[Просмотры].[время просмотра (UTC)].&amp;[2021-05-09T02:06:04.976667]"/>
            <x15:cachedUniqueName index="15675" name="[Просмотры].[время просмотра (UTC)].&amp;[2021-05-09T02:11:31.2]"/>
            <x15:cachedUniqueName index="15676" name="[Просмотры].[время просмотра (UTC)].&amp;[2021-05-09T02:13:09.503333]"/>
            <x15:cachedUniqueName index="15677" name="[Просмотры].[время просмотра (UTC)].&amp;[2021-05-09T02:14:50.003333]"/>
            <x15:cachedUniqueName index="15678" name="[Просмотры].[время просмотра (UTC)].&amp;[2021-05-09T02:20:00.843333]"/>
            <x15:cachedUniqueName index="15679" name="[Просмотры].[время просмотра (UTC)].&amp;[2021-05-09T02:20:39.516667]"/>
            <x15:cachedUniqueName index="15680" name="[Просмотры].[время просмотра (UTC)].&amp;[2021-05-09T02:21:56.86]"/>
            <x15:cachedUniqueName index="15681" name="[Просмотры].[время просмотра (UTC)].&amp;[2021-05-09T02:22:07.41]"/>
            <x15:cachedUniqueName index="15682" name="[Просмотры].[время просмотра (UTC)].&amp;[2021-05-09T02:23:02.4]"/>
            <x15:cachedUniqueName index="15683" name="[Просмотры].[время просмотра (UTC)].&amp;[2021-05-09T02:26:41.636667]"/>
            <x15:cachedUniqueName index="15684" name="[Просмотры].[время просмотра (UTC)].&amp;[2021-05-09T02:28:19.2]"/>
            <x15:cachedUniqueName index="15685" name="[Просмотры].[время просмотра (UTC)].&amp;[2021-05-09T02:31:42.23]"/>
            <x15:cachedUniqueName index="15686" name="[Просмотры].[время просмотра (UTC)].&amp;[2021-05-09T02:33:01.336667]"/>
            <x15:cachedUniqueName index="15687" name="[Просмотры].[время просмотра (UTC)].&amp;[2021-05-09T02:34:49.443333]"/>
            <x15:cachedUniqueName index="15688" name="[Просмотры].[время просмотра (UTC)].&amp;[2021-05-09T02:35:13.306667]"/>
            <x15:cachedUniqueName index="15689" name="[Просмотры].[время просмотра (UTC)].&amp;[2021-05-09T02:37:09.193333]"/>
            <x15:cachedUniqueName index="15690" name="[Просмотры].[время просмотра (UTC)].&amp;[2021-05-09T02:38:52.8]"/>
            <x15:cachedUniqueName index="15691" name="[Просмотры].[время просмотра (UTC)].&amp;[2021-05-09T02:40:34.863333]"/>
            <x15:cachedUniqueName index="15692" name="[Просмотры].[время просмотра (UTC)].&amp;[2021-05-09T02:41:17.053333]"/>
            <x15:cachedUniqueName index="15693" name="[Просмотры].[время просмотра (UTC)].&amp;[2021-05-09T02:41:37.77]"/>
            <x15:cachedUniqueName index="15694" name="[Просмотры].[время просмотра (UTC)].&amp;[2021-05-09T02:42:28.246667]"/>
            <x15:cachedUniqueName index="15695" name="[Просмотры].[время просмотра (UTC)].&amp;[2021-05-09T02:43:39.44]"/>
            <x15:cachedUniqueName index="15696" name="[Просмотры].[время просмотра (UTC)].&amp;[2021-05-09T02:45:06.456667]"/>
            <x15:cachedUniqueName index="15697" name="[Просмотры].[время просмотра (UTC)].&amp;[2021-05-09T02:45:35.46]"/>
            <x15:cachedUniqueName index="15698" name="[Просмотры].[время просмотра (UTC)].&amp;[2021-05-09T02:45:53.916667]"/>
            <x15:cachedUniqueName index="15699" name="[Просмотры].[время просмотра (UTC)].&amp;[2021-05-09T02:47:10.383333]"/>
            <x15:cachedUniqueName index="15700" name="[Просмотры].[время просмотра (UTC)].&amp;[2021-05-09T02:48:24.216667]"/>
            <x15:cachedUniqueName index="15701" name="[Просмотры].[время просмотра (UTC)].&amp;[2021-05-09T02:49:35.406667]"/>
            <x15:cachedUniqueName index="15702" name="[Просмотры].[время просмотра (UTC)].&amp;[2021-05-09T02:52:06.896667]"/>
            <x15:cachedUniqueName index="15703" name="[Просмотры].[время просмотра (UTC)].&amp;[2021-05-09T02:54:20.183333]"/>
            <x15:cachedUniqueName index="15704" name="[Просмотры].[время просмотра (UTC)].&amp;[2021-05-09T02:55:12]"/>
            <x15:cachedUniqueName index="15705" name="[Просмотры].[время просмотра (UTC)].&amp;[2021-05-09T03:04:13.463333]"/>
            <x15:cachedUniqueName index="15706" name="[Просмотры].[время просмотра (UTC)].&amp;[2021-05-09T03:04:20.876667]"/>
            <x15:cachedUniqueName index="15707" name="[Просмотры].[время просмотра (UTC)].&amp;[2021-05-09T03:04:24.01]"/>
            <x15:cachedUniqueName index="15708" name="[Просмотры].[время просмотра (UTC)].&amp;[2021-05-09T03:05:45.6]"/>
            <x15:cachedUniqueName index="15709" name="[Просмотры].[время просмотра (UTC)].&amp;[2021-05-09T03:06:05.733333]"/>
            <x15:cachedUniqueName index="15710" name="[Просмотры].[время просмотра (UTC)].&amp;[2021-05-09T03:14:51.566667]"/>
            <x15:cachedUniqueName index="15711" name="[Просмотры].[время просмотра (UTC)].&amp;[2021-05-09T03:15:46.94]"/>
            <x15:cachedUniqueName index="15712" name="[Просмотры].[время просмотра (UTC)].&amp;[2021-05-09T03:17:27.14]"/>
            <x15:cachedUniqueName index="15713" name="[Просмотры].[время просмотра (UTC)].&amp;[2021-05-09T03:24:29.026667]"/>
            <x15:cachedUniqueName index="15714" name="[Просмотры].[время просмотра (UTC)].&amp;[2021-05-09T03:26:40.866667]"/>
            <x15:cachedUniqueName index="15715" name="[Просмотры].[время просмотра (UTC)].&amp;[2021-05-09T03:30:01.263333]"/>
            <x15:cachedUniqueName index="15716" name="[Просмотры].[время просмотра (UTC)].&amp;[2021-05-09T03:32:38.4]"/>
            <x15:cachedUniqueName index="15717" name="[Просмотры].[время просмотра (UTC)].&amp;[2021-05-09T03:37:33.11]"/>
            <x15:cachedUniqueName index="15718" name="[Просмотры].[время просмотра (UTC)].&amp;[2021-05-09T03:44:15.586667]"/>
            <x15:cachedUniqueName index="15719" name="[Просмотры].[время просмотра (UTC)].&amp;[2021-05-09T03:44:41.953333]"/>
            <x15:cachedUniqueName index="15720" name="[Просмотры].[время просмотра (UTC)].&amp;[2021-05-09T03:45:07.2]"/>
            <x15:cachedUniqueName index="15721" name="[Просмотры].[время просмотра (UTC)].&amp;[2021-05-09T03:46:33.6]"/>
            <x15:cachedUniqueName index="15722" name="[Просмотры].[время просмотра (UTC)].&amp;[2021-05-09T03:46:40.61]"/>
            <x15:cachedUniqueName index="15723" name="[Просмотры].[время просмотра (UTC)].&amp;[2021-05-09T03:49:34.64]"/>
            <x15:cachedUniqueName index="15724" name="[Просмотры].[время просмотра (UTC)].&amp;[2021-05-09T03:57:21.46]"/>
            <x15:cachedUniqueName index="15725" name="[Просмотры].[время просмотра (UTC)].&amp;[2021-05-09T04:06:14.4]"/>
            <x15:cachedUniqueName index="15726" name="[Просмотры].[время просмотра (UTC)].&amp;[2021-05-09T04:06:43.2]"/>
            <x15:cachedUniqueName index="15727" name="[Просмотры].[время просмотра (UTC)].&amp;[2021-05-09T04:10:21.846667]"/>
            <x15:cachedUniqueName index="15728" name="[Просмотры].[время просмотра (UTC)].&amp;[2021-05-09T04:13:34.33]"/>
            <x15:cachedUniqueName index="15729" name="[Просмотры].[время просмотра (UTC)].&amp;[2021-05-09T04:16:20.45]"/>
            <x15:cachedUniqueName index="15730" name="[Просмотры].[время просмотра (UTC)].&amp;[2021-05-09T04:19:51.393333]"/>
            <x15:cachedUniqueName index="15731" name="[Просмотры].[время просмотра (UTC)].&amp;[2021-05-09T04:23:17.063333]"/>
            <x15:cachedUniqueName index="15732" name="[Просмотры].[время просмотра (UTC)].&amp;[2021-05-09T04:25:57.91]"/>
            <x15:cachedUniqueName index="15733" name="[Просмотры].[время просмотра (UTC)].&amp;[2021-05-09T04:29:44.673333]"/>
            <x15:cachedUniqueName index="15734" name="[Просмотры].[время просмотра (UTC)].&amp;[2021-05-09T04:32:53.5]"/>
            <x15:cachedUniqueName index="15735" name="[Просмотры].[время просмотра (UTC)].&amp;[2021-05-09T04:33:18.253333]"/>
            <x15:cachedUniqueName index="15736" name="[Просмотры].[время просмотра (UTC)].&amp;[2021-05-09T04:33:39.35]"/>
            <x15:cachedUniqueName index="15737" name="[Просмотры].[время просмотра (UTC)].&amp;[2021-05-09T04:39:59.046667]"/>
            <x15:cachedUniqueName index="15738" name="[Просмотры].[время просмотра (UTC)].&amp;[2021-05-09T04:40:54.42]"/>
            <x15:cachedUniqueName index="15739" name="[Просмотры].[время просмотра (UTC)].&amp;[2021-05-09T04:41:23.426667]"/>
            <x15:cachedUniqueName index="15740" name="[Просмотры].[время просмотра (UTC)].&amp;[2021-05-09T04:42:31.983333]"/>
            <x15:cachedUniqueName index="15741" name="[Просмотры].[время просмотра (UTC)].&amp;[2021-05-09T04:56:48.943333]"/>
            <x15:cachedUniqueName index="15742" name="[Просмотры].[время просмотра (UTC)].&amp;[2021-05-09T04:59:02.4]"/>
            <x15:cachedUniqueName index="15743" name="[Просмотры].[время просмотра (UTC)].&amp;[2021-05-09T04:59:16.603333]"/>
            <x15:cachedUniqueName index="15744" name="[Просмотры].[время просмотра (UTC)].&amp;[2021-05-09T05:02:58.093333]"/>
            <x15:cachedUniqueName index="15745" name="[Просмотры].[время просмотра (UTC)].&amp;[2021-05-09T05:03:10.976667]"/>
            <x15:cachedUniqueName index="15746" name="[Просмотры].[время просмотра (UTC)].&amp;[2021-05-09T05:10:50.08]"/>
            <x15:cachedUniqueName index="15747" name="[Просмотры].[время просмотра (UTC)].&amp;[2021-05-09T05:11:03.266667]"/>
            <x15:cachedUniqueName index="15748" name="[Просмотры].[время просмотра (UTC)].&amp;[2021-05-09T05:12:22.37]"/>
            <x15:cachedUniqueName index="15749" name="[Просмотры].[время просмотра (UTC)].&amp;[2021-05-09T05:12:30.196667]"/>
            <x15:cachedUniqueName index="15750" name="[Просмотры].[время просмотра (UTC)].&amp;[2021-05-09T05:18:14.4]"/>
            <x15:cachedUniqueName index="15751" name="[Просмотры].[время просмотра (UTC)].&amp;[2021-05-09T05:18:43.2]"/>
            <x15:cachedUniqueName index="15752" name="[Просмотры].[время просмотра (UTC)].&amp;[2021-05-09T05:21:30.823333]"/>
            <x15:cachedUniqueName index="15753" name="[Просмотры].[время просмотра (UTC)].&amp;[2021-05-09T05:21:54.553333]"/>
            <x15:cachedUniqueName index="15754" name="[Просмотры].[время просмотра (UTC)].&amp;[2021-05-09T05:23:55.846667]"/>
            <x15:cachedUniqueName index="15755" name="[Просмотры].[время просмотра (UTC)].&amp;[2021-05-09T05:24:28.8]"/>
            <x15:cachedUniqueName index="15756" name="[Просмотры].[время просмотра (UTC)].&amp;[2021-05-09T05:28:51.17]"/>
            <x15:cachedUniqueName index="15757" name="[Просмотры].[время просмотра (UTC)].&amp;[2021-05-09T05:29:51.816667]"/>
            <x15:cachedUniqueName index="15758" name="[Просмотры].[время просмотра (UTC)].&amp;[2021-05-09T05:31:32.013333]"/>
            <x15:cachedUniqueName index="15759" name="[Просмотры].[время просмотра (UTC)].&amp;[2021-05-09T05:32:01.016667]"/>
            <x15:cachedUniqueName index="15760" name="[Просмотры].[время просмотра (UTC)].&amp;[2021-05-09T05:32:09.6]"/>
            <x15:cachedUniqueName index="15761" name="[Просмотры].[время просмотра (UTC)].&amp;[2021-05-09T05:32:22.113333]"/>
            <x15:cachedUniqueName index="15762" name="[Просмотры].[время просмотра (UTC)].&amp;[2021-05-09T05:44:19.323333]"/>
            <x15:cachedUniqueName index="15763" name="[Просмотры].[время просмотра (UTC)].&amp;[2021-05-09T05:45:48.973333]"/>
            <x15:cachedUniqueName index="15764" name="[Просмотры].[время просмотра (UTC)].&amp;[2021-05-09T05:49:48.923333]"/>
            <x15:cachedUniqueName index="15765" name="[Просмотры].[время просмотра (UTC)].&amp;[2021-05-09T05:50:44.296667]"/>
            <x15:cachedUniqueName index="15766" name="[Просмотры].[время просмотра (UTC)].&amp;[2021-05-09T05:58:17.823333]"/>
            <x15:cachedUniqueName index="15767" name="[Просмотры].[время просмотра (UTC)].&amp;[2021-05-09T05:59:07.923333]"/>
            <x15:cachedUniqueName index="15768" name="[Просмотры].[время просмотра (UTC)].&amp;[2021-05-09T06:02:41.503333]"/>
            <x15:cachedUniqueName index="15769" name="[Просмотры].[время просмотра (UTC)].&amp;[2021-05-09T06:03:10.976667]"/>
            <x15:cachedUniqueName index="15770" name="[Просмотры].[время просмотра (UTC)].&amp;[2021-05-09T06:05:11.803333]"/>
            <x15:cachedUniqueName index="15771" name="[Просмотры].[время просмотра (UTC)].&amp;[2021-05-09T06:05:24.986667]"/>
            <x15:cachedUniqueName index="15772" name="[Просмотры].[время просмотра (UTC)].&amp;[2021-05-09T06:07:40.8]"/>
            <x15:cachedUniqueName index="15773" name="[Просмотры].[время просмотра (UTC)].&amp;[2021-05-09T06:07:42.1]"/>
            <x15:cachedUniqueName index="15774" name="[Просмотры].[время просмотра (UTC)].&amp;[2021-05-09T06:07:55.283333]"/>
            <x15:cachedUniqueName index="15775" name="[Просмотры].[время просмотра (UTC)].&amp;[2021-05-09T06:08:05.83]"/>
            <x15:cachedUniqueName index="15776" name="[Просмотры].[время просмотра (UTC)].&amp;[2021-05-09T06:10:41.4]"/>
            <x15:cachedUniqueName index="15777" name="[Просмотры].[время просмотра (UTC)].&amp;[2021-05-09T06:11:15.68]"/>
            <x15:cachedUniqueName index="15778" name="[Просмотры].[время просмотра (UTC)].&amp;[2021-05-09T06:15:55.18]"/>
            <x15:cachedUniqueName index="15779" name="[Просмотры].[время просмотра (UTC)].&amp;[2021-05-09T06:16:50.553333]"/>
            <x15:cachedUniqueName index="15780" name="[Просмотры].[время просмотра (UTC)].&amp;[2021-05-09T06:20:16.223333]"/>
            <x15:cachedUniqueName index="15781" name="[Просмотры].[время просмотра (UTC)].&amp;[2021-05-09T06:21:30.053333]"/>
            <x15:cachedUniqueName index="15782" name="[Просмотры].[время просмотра (UTC)].&amp;[2021-05-09T06:25:19.13]"/>
            <x15:cachedUniqueName index="15783" name="[Просмотры].[время просмотра (UTC)].&amp;[2021-05-09T06:34:03.403333]"/>
            <x15:cachedUniqueName index="15784" name="[Просмотры].[время просмотра (UTC)].&amp;[2021-05-09T06:36:45.023333]"/>
            <x15:cachedUniqueName index="15785" name="[Просмотры].[время просмотра (UTC)].&amp;[2021-05-09T06:41:11.34]"/>
            <x15:cachedUniqueName index="15786" name="[Просмотры].[время просмотра (UTC)].&amp;[2021-05-09T06:43:57.576667]"/>
            <x15:cachedUniqueName index="15787" name="[Просмотры].[время просмотра (UTC)].&amp;[2021-05-09T06:44:02.733333]"/>
            <x15:cachedUniqueName index="15788" name="[Просмотры].[время просмотра (UTC)].&amp;[2021-05-09T06:55:54.666667]"/>
            <x15:cachedUniqueName index="15789" name="[Просмотры].[время просмотра (UTC)].&amp;[2021-05-09T06:57:19.046667]"/>
            <x15:cachedUniqueName index="15790" name="[Просмотры].[время просмотра (UTC)].&amp;[2021-05-09T07:05:29.49]"/>
            <x15:cachedUniqueName index="15791" name="[Просмотры].[время просмотра (UTC)].&amp;[2021-05-09T07:05:37.4]"/>
            <x15:cachedUniqueName index="15792" name="[Просмотры].[время просмотра (UTC)].&amp;[2021-05-09T07:10:40.633333]"/>
            <x15:cachedUniqueName index="15793" name="[Просмотры].[время просмотра (UTC)].&amp;[2021-05-09T07:11:20.183333]"/>
            <x15:cachedUniqueName index="15794" name="[Просмотры].[время просмотра (UTC)].&amp;[2021-05-09T07:15:22.77]"/>
            <x15:cachedUniqueName index="15795" name="[Просмотры].[время просмотра (UTC)].&amp;[2021-05-09T07:19:01.623333]"/>
            <x15:cachedUniqueName index="15796" name="[Просмотры].[время просмотра (UTC)].&amp;[2021-05-09T07:20:44.46]"/>
            <x15:cachedUniqueName index="15797" name="[Просмотры].[время просмотра (UTC)].&amp;[2021-05-09T07:24:20.676667]"/>
            <x15:cachedUniqueName index="15798" name="[Просмотры].[время просмотра (UTC)].&amp;[2021-05-09T07:27:06.796667]"/>
            <x15:cachedUniqueName index="15799" name="[Просмотры].[время просмотра (UTC)].&amp;[2021-05-09T07:27:30.526667]"/>
            <x15:cachedUniqueName index="15800" name="[Просмотры].[время просмотра (UTC)].&amp;[2021-05-09T07:29:15.996667]"/>
            <x15:cachedUniqueName index="15801" name="[Просмотры].[время просмотра (UTC)].&amp;[2021-05-09T07:31:09.38]"/>
            <x15:cachedUniqueName index="15802" name="[Просмотры].[время просмотра (UTC)].&amp;[2021-05-09T07:31:17.29]"/>
            <x15:cachedUniqueName index="15803" name="[Просмотры].[время просмотра (UTC)].&amp;[2021-05-09T07:34:06.046667]"/>
            <x15:cachedUniqueName index="15804" name="[Просмотры].[время просмотра (UTC)].&amp;[2021-05-09T07:39:50.4]"/>
            <x15:cachedUniqueName index="15805" name="[Просмотры].[время просмотра (UTC)].&amp;[2021-05-09T07:40:41.566667]"/>
            <x15:cachedUniqueName index="15806" name="[Просмотры].[время просмотра (UTC)].&amp;[2021-05-09T07:40:52.113333]"/>
            <x15:cachedUniqueName index="15807" name="[Просмотры].[время просмотра (UTC)].&amp;[2021-05-09T07:42:14.4]"/>
            <x15:cachedUniqueName index="15808" name="[Просмотры].[время просмотра (UTC)].&amp;[2021-05-09T07:46:17.383333]"/>
            <x15:cachedUniqueName index="15809" name="[Просмотры].[время просмотра (UTC)].&amp;[2021-05-09T07:46:42.806667]"/>
            <x15:cachedUniqueName index="15810" name="[Просмотры].[время просмотра (UTC)].&amp;[2021-05-09T07:47:24.996667]"/>
            <x15:cachedUniqueName index="15811" name="[Просмотры].[время просмотра (UTC)].&amp;[2021-05-09T07:48:52.01]"/>
            <x15:cachedUniqueName index="15812" name="[Просмотры].[время просмотра (UTC)].&amp;[2021-05-09T07:51:38.13]"/>
            <x15:cachedUniqueName index="15813" name="[Просмотры].[время просмотра (UTC)].&amp;[2021-05-09T07:54:47.98]"/>
            <x15:cachedUniqueName index="15814" name="[Просмотры].[время просмотра (UTC)].&amp;[2021-05-09T07:56:14.993333]"/>
            <x15:cachedUniqueName index="15815" name="[Просмотры].[время просмотра (UTC)].&amp;[2021-05-09T07:57:18.276667]"/>
            <x15:cachedUniqueName index="15816" name="[Просмотры].[время просмотра (UTC)].&amp;[2021-05-09T08:01:20.863333]"/>
            <x15:cachedUniqueName index="15817" name="[Просмотры].[время просмотра (UTC)].&amp;[2021-05-09T08:02:58.423333]"/>
            <x15:cachedUniqueName index="15818" name="[Просмотры].[время просмотра (UTC)].&amp;[2021-05-09T08:04:20.876667]"/>
            <x15:cachedUniqueName index="15819" name="[Просмотры].[время просмотра (UTC)].&amp;[2021-05-09T08:04:41.26]"/>
            <x15:cachedUniqueName index="15820" name="[Просмотры].[время просмотра (UTC)].&amp;[2021-05-09T08:09:07.2]"/>
            <x15:cachedUniqueName index="15821" name="[Просмотры].[время просмотра (UTC)].&amp;[2021-05-09T08:10:37.226667]"/>
            <x15:cachedUniqueName index="15822" name="[Просмотры].[время просмотра (UTC)].&amp;[2021-05-09T08:24:09.226667]"/>
            <x15:cachedUniqueName index="15823" name="[Просмотры].[время просмотра (UTC)].&amp;[2021-05-09T08:29:58.743333]"/>
            <x15:cachedUniqueName index="15824" name="[Просмотры].[время просмотра (UTC)].&amp;[2021-05-09T08:32:18.546667]"/>
            <x15:cachedUniqueName index="15825" name="[Просмотры].[время просмотра (UTC)].&amp;[2021-05-09T08:32:46.173333]"/>
            <x15:cachedUniqueName index="15826" name="[Просмотры].[время просмотра (UTC)].&amp;[2021-05-09T08:38:43.013333]"/>
            <x15:cachedUniqueName index="15827" name="[Просмотры].[время просмотра (UTC)].&amp;[2021-05-09T08:42:52.636667]"/>
            <x15:cachedUniqueName index="15828" name="[Просмотры].[время просмотра (UTC)].&amp;[2021-05-09T08:43:55.92]"/>
            <x15:cachedUniqueName index="15829" name="[Просмотры].[время просмотра (UTC)].&amp;[2021-05-09T08:44:09.6]"/>
            <x15:cachedUniqueName index="15830" name="[Просмотры].[время просмотра (UTC)].&amp;[2021-05-09T08:45:42.43]"/>
            <x15:cachedUniqueName index="15831" name="[Просмотры].[время просмотра (UTC)].&amp;[2021-05-09T08:51:53.18]"/>
            <x15:cachedUniqueName index="15832" name="[Просмотры].[время просмотра (UTC)].&amp;[2021-05-09T08:52:19.2]"/>
            <x15:cachedUniqueName index="15833" name="[Просмотры].[время просмотра (UTC)].&amp;[2021-05-09T08:53:01.736667]"/>
            <x15:cachedUniqueName index="15834" name="[Просмотры].[время просмотра (UTC)].&amp;[2021-05-09T08:53:14.923333]"/>
            <x15:cachedUniqueName index="15835" name="[Просмотры].[время просмотра (UTC)].&amp;[2021-05-09T08:54:07.656667]"/>
            <x15:cachedUniqueName index="15836" name="[Просмотры].[время просмотра (UTC)].&amp;[2021-05-09T08:55:50.493333]"/>
            <x15:cachedUniqueName index="15837" name="[Просмотры].[время просмотра (UTC)].&amp;[2021-05-09T08:58:31.336667]"/>
            <x15:cachedUniqueName index="15838" name="[Просмотры].[время просмотра (UTC)].&amp;[2021-05-09T09:03:24.023333]"/>
            <x15:cachedUniqueName index="15839" name="[Просмотры].[время просмотра (UTC)].&amp;[2021-05-09T09:07:00.24]"/>
            <x15:cachedUniqueName index="15840" name="[Просмотры].[время просмотра (UTC)].&amp;[2021-05-09T09:07:15.636667]"/>
            <x15:cachedUniqueName index="15841" name="[Просмотры].[время просмотра (UTC)].&amp;[2021-05-09T09:10:45.343333]"/>
            <x15:cachedUniqueName index="15842" name="[Просмотры].[время просмотра (UTC)].&amp;[2021-05-09T09:14:15.053333]"/>
            <x15:cachedUniqueName index="15843" name="[Просмотры].[время просмотра (UTC)].&amp;[2021-05-09T09:14:24]"/>
            <x15:cachedUniqueName index="15844" name="[Просмотры].[время просмотра (UTC)].&amp;[2021-05-09T09:22:57.396667]"/>
            <x15:cachedUniqueName index="15845" name="[Просмотры].[время просмотра (UTC)].&amp;[2021-05-09T09:23:34.276667]"/>
            <x15:cachedUniqueName index="15846" name="[Просмотры].[время просмотра (UTC)].&amp;[2021-05-09T09:24:57.6]"/>
            <x15:cachedUniqueName index="15847" name="[Просмотры].[время просмотра (UTC)].&amp;[2021-05-09T09:28:24.36]"/>
            <x15:cachedUniqueName index="15848" name="[Просмотры].[время просмотра (UTC)].&amp;[2021-05-09T09:29:45.6]"/>
            <x15:cachedUniqueName index="15849" name="[Просмотры].[время просмотра (UTC)].&amp;[2021-05-09T09:39:26.196667]"/>
            <x15:cachedUniqueName index="15850" name="[Просмотры].[время просмотра (UTC)].&amp;[2021-05-09T09:41:32.763333]"/>
            <x15:cachedUniqueName index="15851" name="[Просмотры].[время просмотра (UTC)].&amp;[2021-05-09T09:44:34.703333]"/>
            <x15:cachedUniqueName index="15852" name="[Просмотры].[время просмотра (UTC)].&amp;[2021-05-09T09:45:51.17]"/>
            <x15:cachedUniqueName index="15853" name="[Просмотры].[время просмотра (UTC)].&amp;[2021-05-09T09:45:59.08]"/>
            <x15:cachedUniqueName index="15854" name="[Просмотры].[время просмотра (UTC)].&amp;[2021-05-09T09:46:49.18]"/>
            <x15:cachedUniqueName index="15855" name="[Просмотры].[время просмотра (UTC)].&amp;[2021-05-09T09:51:31.946667]"/>
            <x15:cachedUniqueName index="15856" name="[Просмотры].[время просмотра (UTC)].&amp;[2021-05-09T09:52:05.596667]"/>
            <x15:cachedUniqueName index="15857" name="[Просмотры].[время просмотра (UTC)].&amp;[2021-05-09T09:57:53.653333]"/>
            <x15:cachedUniqueName index="15858" name="[Просмотры].[время просмотра (UTC)].&amp;[2021-05-09T10:00:51.17]"/>
            <x15:cachedUniqueName index="15859" name="[Просмотры].[время просмотра (UTC)].&amp;[2021-05-09T10:03:10.976667]"/>
            <x15:cachedUniqueName index="15860" name="[Просмотры].[время просмотра (UTC)].&amp;[2021-05-09T10:08:18.576667]"/>
            <x15:cachedUniqueName index="15861" name="[Просмотры].[время просмотра (UTC)].&amp;[2021-05-09T10:09:16.583333]"/>
            <x15:cachedUniqueName index="15862" name="[Просмотры].[время просмотра (UTC)].&amp;[2021-05-09T10:10:22.503333]"/>
            <x15:cachedUniqueName index="15863" name="[Просмотры].[время просмотра (UTC)].&amp;[2021-05-09T10:10:33.053333]"/>
            <x15:cachedUniqueName index="15864" name="[Просмотры].[время просмотра (UTC)].&amp;[2021-05-09T10:14:35.636667]"/>
            <x15:cachedUniqueName index="15865" name="[Просмотры].[время просмотра (UTC)].&amp;[2021-05-09T10:15:59.906667]"/>
            <x15:cachedUniqueName index="15866" name="[Просмотры].[время просмотра (UTC)].&amp;[2021-05-09T10:18:54.663333]"/>
            <x15:cachedUniqueName index="15867" name="[Просмотры].[время просмотра (UTC)].&amp;[2021-05-09T10:19:33.596667]"/>
            <x15:cachedUniqueName index="15868" name="[Просмотры].[время просмотра (UTC)].&amp;[2021-05-09T10:21:14.47]"/>
            <x15:cachedUniqueName index="15869" name="[Просмотры].[время просмотра (UTC)].&amp;[2021-05-09T10:23:09.813333]"/>
            <x15:cachedUniqueName index="15870" name="[Просмотры].[время просмотра (UTC)].&amp;[2021-05-09T10:23:34.276667]"/>
            <x15:cachedUniqueName index="15871" name="[Просмотры].[время просмотра (UTC)].&amp;[2021-05-09T10:31:08.646667]"/>
            <x15:cachedUniqueName index="15872" name="[Просмотры].[время просмотра (UTC)].&amp;[2021-05-09T10:32:18.546667]"/>
            <x15:cachedUniqueName index="15873" name="[Просмотры].[время просмотра (UTC)].&amp;[2021-05-09T10:32:53.5]"/>
            <x15:cachedUniqueName index="15874" name="[Просмотры].[время просмотра (UTC)].&amp;[2021-05-09T10:36:02.396667]"/>
            <x15:cachedUniqueName index="15875" name="[Просмотры].[время просмотра (UTC)].&amp;[2021-05-09T10:36:23.206667]"/>
            <x15:cachedUniqueName index="15876" name="[Просмотры].[время просмотра (UTC)].&amp;[2021-05-09T10:37:24.136667]"/>
            <x15:cachedUniqueName index="15877" name="[Просмотры].[время просмотра (UTC)].&amp;[2021-05-09T10:38:43.013333]"/>
            <x15:cachedUniqueName index="15878" name="[Просмотры].[время просмотра (UTC)].&amp;[2021-05-09T10:42:24.73]"/>
            <x15:cachedUniqueName index="15879" name="[Просмотры].[время просмотра (UTC)].&amp;[2021-05-09T10:44:32.526667]"/>
            <x15:cachedUniqueName index="15880" name="[Просмотры].[время просмотра (UTC)].&amp;[2021-05-09T10:45:42.49]"/>
            <x15:cachedUniqueName index="15881" name="[Просмотры].[время просмотра (UTC)].&amp;[2021-05-09T10:46:33.6]"/>
            <x15:cachedUniqueName index="15882" name="[Просмотры].[время просмотра (UTC)].&amp;[2021-05-09T10:47:27.286667]"/>
            <x15:cachedUniqueName index="15883" name="[Просмотры].[время просмотра (UTC)].&amp;[2021-05-09T10:51:04.18]"/>
            <x15:cachedUniqueName index="15884" name="[Просмотры].[время просмотра (UTC)].&amp;[2021-05-09T10:53:16.8]"/>
            <x15:cachedUniqueName index="15885" name="[Просмотры].[время просмотра (UTC)].&amp;[2021-05-09T10:56:39.053333]"/>
            <x15:cachedUniqueName index="15886" name="[Просмотры].[время просмотра (UTC)].&amp;[2021-05-09T10:59:11.986667]"/>
            <x15:cachedUniqueName index="15887" name="[Просмотры].[время просмотра (UTC)].&amp;[2021-05-09T10:59:41.266667]"/>
            <x15:cachedUniqueName index="15888" name="[Просмотры].[время просмотра (UTC)].&amp;[2021-05-09T11:01:58.106667]"/>
            <x15:cachedUniqueName index="15889" name="[Просмотры].[время просмотра (UTC)].&amp;[2021-05-09T11:02:13.926667]"/>
            <x15:cachedUniqueName index="15890" name="[Просмотры].[время просмотра (UTC)].&amp;[2021-05-09T11:06:03.33]"/>
            <x15:cachedUniqueName index="15891" name="[Просмотры].[время просмотра (UTC)].&amp;[2021-05-09T11:06:05.733333]"/>
            <x15:cachedUniqueName index="15892" name="[Просмотры].[время просмотра (UTC)].&amp;[2021-05-09T11:07:50.586667]"/>
            <x15:cachedUniqueName index="15893" name="[Просмотры].[время просмотра (UTC)].&amp;[2021-05-09T11:09:35.44]"/>
            <x15:cachedUniqueName index="15894" name="[Просмотры].[время просмотра (UTC)].&amp;[2021-05-09T11:10:04.8]"/>
            <x15:cachedUniqueName index="15895" name="[Просмотры].[время просмотра (UTC)].&amp;[2021-05-09T11:12:30.196667]"/>
            <x15:cachedUniqueName index="15896" name="[Просмотры].[время просмотра (UTC)].&amp;[2021-05-09T11:15:01.236667]"/>
            <x15:cachedUniqueName index="15897" name="[Просмотры].[время просмотра (UTC)].&amp;[2021-05-09T11:16:34.856667]"/>
            <x15:cachedUniqueName index="15898" name="[Просмотры].[время просмотра (UTC)].&amp;[2021-05-09T11:19:01.186667]"/>
            <x15:cachedUniqueName index="15899" name="[Просмотры].[время просмотра (UTC)].&amp;[2021-05-09T11:20:59.84]"/>
            <x15:cachedUniqueName index="15900" name="[Просмотры].[время просмотра (UTC)].&amp;[2021-05-09T11:24:44.18]"/>
            <x15:cachedUniqueName index="15901" name="[Просмотры].[время просмотра (UTC)].&amp;[2021-05-09T11:26:29.033333]"/>
            <x15:cachedUniqueName index="15902" name="[Просмотры].[время просмотра (UTC)].&amp;[2021-05-09T11:31:08.646667]"/>
            <x15:cachedUniqueName index="15903" name="[Просмотры].[время просмотра (UTC)].&amp;[2021-05-09T11:36:04.263333]"/>
            <x15:cachedUniqueName index="15904" name="[Просмотры].[время просмотра (UTC)].&amp;[2021-05-09T11:38:00.283333]"/>
            <x15:cachedUniqueName index="15905" name="[Просмотры].[время просмотра (UTC)].&amp;[2021-05-09T11:39:45.753333]"/>
            <x15:cachedUniqueName index="15906" name="[Просмотры].[время просмотра (UTC)].&amp;[2021-05-09T11:41:37.77]"/>
            <x15:cachedUniqueName index="15907" name="[Просмотры].[время просмотра (UTC)].&amp;[2021-05-09T11:42:43.2]"/>
            <x15:cachedUniqueName index="15908" name="[Просмотры].[время просмотра (UTC)].&amp;[2021-05-09T11:42:47.673333]"/>
            <x15:cachedUniqueName index="15909" name="[Просмотры].[время просмотра (UTC)].&amp;[2021-05-09T11:45:02.17]"/>
            <x15:cachedUniqueName index="15910" name="[Просмотры].[время просмотра (UTC)].&amp;[2021-05-09T11:46:17.383333]"/>
            <x15:cachedUniqueName index="15911" name="[Просмотры].[время просмотра (UTC)].&amp;[2021-05-09T11:47:37.74]"/>
            <x15:cachedUniqueName index="15912" name="[Просмотры].[время просмотра (UTC)].&amp;[2021-05-09T11:49:07.393333]"/>
            <x15:cachedUniqueName index="15913" name="[Просмотры].[время просмотра (UTC)].&amp;[2021-05-09T11:52:11.966667]"/>
            <x15:cachedUniqueName index="15914" name="[Просмотры].[время просмотра (UTC)].&amp;[2021-05-09T11:52:33.063333]"/>
            <x15:cachedUniqueName index="15915" name="[Просмотры].[время просмотра (UTC)].&amp;[2021-05-09T11:55:42.913333]"/>
            <x15:cachedUniqueName index="15916" name="[Просмотры].[время просмотра (UTC)].&amp;[2021-05-09T11:57:28.383333]"/>
            <x15:cachedUniqueName index="15917" name="[Просмотры].[время просмотра (UTC)].&amp;[2021-05-09T11:58:47.486667]"/>
            <x15:cachedUniqueName index="15918" name="[Просмотры].[время просмотра (UTC)].&amp;[2021-05-09T12:00:51.17]"/>
            <x15:cachedUniqueName index="15919" name="[Просмотры].[время просмотра (UTC)].&amp;[2021-05-09T12:02:15.796667]"/>
            <x15:cachedUniqueName index="15920" name="[Просмотры].[время просмотра (UTC)].&amp;[2021-05-09T12:03:03.256667]"/>
            <x15:cachedUniqueName index="15921" name="[Просмотры].[время просмотра (UTC)].&amp;[2021-05-09T12:03:05.893333]"/>
            <x15:cachedUniqueName index="15922" name="[Просмотры].[время просмотра (UTC)].&amp;[2021-05-09T12:06:21.016667]"/>
            <x15:cachedUniqueName index="15923" name="[Просмотры].[время просмотра (UTC)].&amp;[2021-05-09T12:17:09.81]"/>
            <x15:cachedUniqueName index="15924" name="[Просмотры].[время просмотра (UTC)].&amp;[2021-05-09T12:21:14.47]"/>
            <x15:cachedUniqueName index="15925" name="[Просмотры].[время просмотра (UTC)].&amp;[2021-05-09T12:21:14.893333]"/>
            <x15:cachedUniqueName index="15926" name="[Просмотры].[время просмотра (UTC)].&amp;[2021-05-09T12:29:23.79]"/>
            <x15:cachedUniqueName index="15927" name="[Просмотры].[время просмотра (UTC)].&amp;[2021-05-09T12:30:36.53]"/>
            <x15:cachedUniqueName index="15928" name="[Просмотры].[время просмотра (UTC)].&amp;[2021-05-09T12:31:00.263333]"/>
            <x15:cachedUniqueName index="15929" name="[Просмотры].[время просмотра (UTC)].&amp;[2021-05-09T12:35:10.756667]"/>
            <x15:cachedUniqueName index="15930" name="[Просмотры].[время просмотра (UTC)].&amp;[2021-05-09T12:36:58.16]"/>
            <x15:cachedUniqueName index="15931" name="[Просмотры].[время просмотра (UTC)].&amp;[2021-05-09T12:38:43.013333]"/>
            <x15:cachedUniqueName index="15932" name="[Просмотры].[время просмотра (UTC)].&amp;[2021-05-09T12:39:17.966667]"/>
            <x15:cachedUniqueName index="15933" name="[Просмотры].[время просмотра (UTC)].&amp;[2021-05-09T12:39:50.256667]"/>
            <x15:cachedUniqueName index="15934" name="[Просмотры].[время просмотра (UTC)].&amp;[2021-05-09T12:39:52.916667]"/>
            <x15:cachedUniqueName index="15935" name="[Просмотры].[время просмотра (UTC)].&amp;[2021-05-09T12:40:21.9]"/>
            <x15:cachedUniqueName index="15936" name="[Просмотры].[время просмотра (UTC)].&amp;[2021-05-09T12:47:27.286667]"/>
            <x15:cachedUniqueName index="15937" name="[Просмотры].[время просмотра (UTC)].&amp;[2021-05-09T12:48:37.186667]"/>
            <x15:cachedUniqueName index="15938" name="[Просмотры].[время просмотра (UTC)].&amp;[2021-05-09T12:50:22.043333]"/>
            <x15:cachedUniqueName index="15939" name="[Просмотры].[время просмотра (UTC)].&amp;[2021-05-09T12:53:32.94]"/>
            <x15:cachedUniqueName index="15940" name="[Просмотры].[время просмотра (UTC)].&amp;[2021-05-09T12:53:46.123333]"/>
            <x15:cachedUniqueName index="15941" name="[Просмотры].[время просмотра (UTC)].&amp;[2021-05-09T12:56:45.426667]"/>
            <x15:cachedUniqueName index="15942" name="[Просмотры].[время просмотра (UTC)].&amp;[2021-05-09T12:57:21.46]"/>
            <x15:cachedUniqueName index="15943" name="[Просмотры].[время просмотра (UTC)].&amp;[2021-05-09T12:59:06.316667]"/>
            <x15:cachedUniqueName index="15944" name="[Просмотры].[время просмотра (UTC)].&amp;[2021-05-09T13:00:00]"/>
            <x15:cachedUniqueName index="15945" name="[Просмотры].[время просмотра (UTC)].&amp;[2021-05-09T13:00:16.216667]"/>
            <x15:cachedUniqueName index="15946" name="[Просмотры].[время просмотра (UTC)].&amp;[2021-05-09T13:04:20.876667]"/>
            <x15:cachedUniqueName index="15947" name="[Просмотры].[время просмотра (UTC)].&amp;[2021-05-09T13:06:04.426667]"/>
            <x15:cachedUniqueName index="15948" name="[Просмотры].[время просмотра (UTC)].&amp;[2021-05-09T13:06:05.733333]"/>
            <x15:cachedUniqueName index="15949" name="[Просмотры].[время просмотра (UTC)].&amp;[2021-05-09T13:06:40.683333]"/>
            <x15:cachedUniqueName index="15950" name="[Просмотры].[время просмотра (UTC)].&amp;[2021-05-09T13:08:05.72]"/>
            <x15:cachedUniqueName index="15951" name="[Просмотры].[время просмотра (UTC)].&amp;[2021-05-09T13:11:20.296667]"/>
            <x15:cachedUniqueName index="15952" name="[Просмотры].[время просмотра (UTC)].&amp;[2021-05-09T13:13:24.773333]"/>
            <x15:cachedUniqueName index="15953" name="[Просмотры].[время просмотра (UTC)].&amp;[2021-05-09T13:14:50.003333]"/>
            <x15:cachedUniqueName index="15954" name="[Просмотры].[время просмотра (UTC)].&amp;[2021-05-09T13:15:23.43]"/>
            <x15:cachedUniqueName index="15955" name="[Просмотры].[время просмотра (UTC)].&amp;[2021-05-09T13:17:45.816667]"/>
            <x15:cachedUniqueName index="15956" name="[Просмотры].[время просмотра (UTC)].&amp;[2021-05-09T13:19:29.616667]"/>
            <x15:cachedUniqueName index="15957" name="[Просмотры].[время просмотра (UTC)].&amp;[2021-05-09T13:20:04.566667]"/>
            <x15:cachedUniqueName index="15958" name="[Просмотры].[время просмотра (UTC)].&amp;[2021-05-09T13:20:09.6]"/>
            <x15:cachedUniqueName index="15959" name="[Просмотры].[время просмотра (UTC)].&amp;[2021-05-09T13:20:21.386667]"/>
            <x15:cachedUniqueName index="15960" name="[Просмотры].[время просмотра (UTC)].&amp;[2021-05-09T13:22:24.373333]"/>
            <x15:cachedUniqueName index="15961" name="[Просмотры].[время просмотра (UTC)].&amp;[2021-05-09T13:23:34.276667]"/>
            <x15:cachedUniqueName index="15962" name="[Просмотры].[время просмотра (UTC)].&amp;[2021-05-09T13:25:19.13]"/>
            <x15:cachedUniqueName index="15963" name="[Просмотры].[время просмотра (UTC)].&amp;[2021-05-09T13:29:58.743333]"/>
            <x15:cachedUniqueName index="15964" name="[Просмотры].[время просмотра (UTC)].&amp;[2021-05-09T13:31:43.596667]"/>
            <x15:cachedUniqueName index="15965" name="[Просмотры].[время просмотра (UTC)].&amp;[2021-05-09T13:32:18.546667]"/>
            <x15:cachedUniqueName index="15966" name="[Просмотры].[время просмотра (UTC)].&amp;[2021-05-09T13:34:03.403333]"/>
            <x15:cachedUniqueName index="15967" name="[Просмотры].[время просмотра (UTC)].&amp;[2021-05-09T13:34:38.353333]"/>
            <x15:cachedUniqueName index="15968" name="[Просмотры].[время просмотра (UTC)].&amp;[2021-05-09T13:34:51.53]"/>
            <x15:cachedUniqueName index="15969" name="[Просмотры].[время просмотра (UTC)].&amp;[2021-05-09T13:35:13.306667]"/>
            <x15:cachedUniqueName index="15970" name="[Просмотры].[время просмотра (UTC)].&amp;[2021-05-09T13:35:48.256667]"/>
            <x15:cachedUniqueName index="15971" name="[Просмотры].[время просмотра (UTC)].&amp;[2021-05-09T13:36:58.16]"/>
            <x15:cachedUniqueName index="15972" name="[Просмотры].[время просмотра (UTC)].&amp;[2021-05-09T13:37:40.286667]"/>
            <x15:cachedUniqueName index="15973" name="[Просмотры].[время просмотра (UTC)].&amp;[2021-05-09T13:38:54.116667]"/>
            <x15:cachedUniqueName index="15974" name="[Просмотры].[время просмотра (UTC)].&amp;[2021-05-09T13:40:42.226667]"/>
            <x15:cachedUniqueName index="15975" name="[Просмотры].[время просмотра (UTC)].&amp;[2021-05-09T13:41:02.82]"/>
            <x15:cachedUniqueName index="15976" name="[Просмотры].[время просмотра (UTC)].&amp;[2021-05-09T13:41:37.77]"/>
            <x15:cachedUniqueName index="15977" name="[Просмотры].[время просмотра (UTC)].&amp;[2021-05-09T13:41:58.693333]"/>
            <x15:cachedUniqueName index="15978" name="[Просмотры].[время просмотра (UTC)].&amp;[2021-05-09T13:42:01.33]"/>
            <x15:cachedUniqueName index="15979" name="[Просмотры].[время просмотра (UTC)].&amp;[2021-05-09T13:43:22.626667]"/>
            <x15:cachedUniqueName index="15980" name="[Просмотры].[время просмотра (UTC)].&amp;[2021-05-09T13:43:57.576667]"/>
            <x15:cachedUniqueName index="15981" name="[Просмотры].[время просмотра (UTC)].&amp;[2021-05-09T13:45:03.27]"/>
            <x15:cachedUniqueName index="15982" name="[Просмотры].[время просмотра (UTC)].&amp;[2021-05-09T13:45:42.43]"/>
            <x15:cachedUniqueName index="15983" name="[Просмотры].[время просмотра (UTC)].&amp;[2021-05-09T13:47:02.4]"/>
            <x15:cachedUniqueName index="15984" name="[Просмотры].[время просмотра (UTC)].&amp;[2021-05-09T13:48:37.186667]"/>
            <x15:cachedUniqueName index="15985" name="[Просмотры].[время просмотра (UTC)].&amp;[2021-05-09T13:49:12.14]"/>
            <x15:cachedUniqueName index="15986" name="[Просмотры].[время просмотра (UTC)].&amp;[2021-05-09T13:49:32.223333]"/>
            <x15:cachedUniqueName index="15987" name="[Просмотры].[время просмотра (UTC)].&amp;[2021-05-09T13:50:11.773333]"/>
            <x15:cachedUniqueName index="15988" name="[Просмотры].[время просмотра (UTC)].&amp;[2021-05-09T13:50:22.043333]"/>
            <x15:cachedUniqueName index="15989" name="[Просмотры].[время просмотра (UTC)].&amp;[2021-05-09T13:52:13.066667]"/>
            <x15:cachedUniqueName index="15990" name="[Просмотры].[время просмотра (UTC)].&amp;[2021-05-09T13:52:49.983333]"/>
            <x15:cachedUniqueName index="15991" name="[Просмотры].[время просмотра (UTC)].&amp;[2021-05-09T13:55:40.8]"/>
            <x15:cachedUniqueName index="15992" name="[Просмотры].[время просмотра (UTC)].&amp;[2021-05-09T13:57:56.413333]"/>
            <x15:cachedUniqueName index="15993" name="[Просмотры].[время просмотра (UTC)].&amp;[2021-05-09T13:58:31.363333]"/>
            <x15:cachedUniqueName index="15994" name="[Просмотры].[время просмотра (UTC)].&amp;[2021-05-09T13:59:59.78]"/>
            <x15:cachedUniqueName index="15995" name="[Просмотры].[время просмотра (UTC)].&amp;[2021-05-09T14:00:16.216667]"/>
            <x15:cachedUniqueName index="15996" name="[Просмотры].[время просмотра (UTC)].&amp;[2021-05-09T14:02:08.983333]"/>
            <x15:cachedUniqueName index="15997" name="[Просмотры].[время просмотра (UTC)].&amp;[2021-05-09T14:02:11.62]"/>
            <x15:cachedUniqueName index="15998" name="[Просмотры].[время просмотра (UTC)].&amp;[2021-05-09T14:04:55.83]"/>
            <x15:cachedUniqueName index="15999" name="[Просмотры].[время просмотра (UTC)].&amp;[2021-05-09T14:06:05.733333]"/>
            <x15:cachedUniqueName index="16000" name="[Просмотры].[время просмотра (UTC)].&amp;[2021-05-09T14:07:15.636667]"/>
            <x15:cachedUniqueName index="16001" name="[Просмотры].[время просмотра (UTC)].&amp;[2021-05-09T14:11:31.2]"/>
            <x15:cachedUniqueName index="16002" name="[Просмотры].[время просмотра (UTC)].&amp;[2021-05-09T14:12:10.173333]"/>
            <x15:cachedUniqueName index="16003" name="[Просмотры].[время просмотра (UTC)].&amp;[2021-05-09T14:14:15.053333]"/>
            <x15:cachedUniqueName index="16004" name="[Просмотры].[время просмотра (UTC)].&amp;[2021-05-09T14:15:59.906667]"/>
            <x15:cachedUniqueName index="16005" name="[Просмотры].[время просмотра (UTC)].&amp;[2021-05-09T14:16:34.856667]"/>
            <x15:cachedUniqueName index="16006" name="[Просмотры].[время просмотра (UTC)].&amp;[2021-05-09T14:17:44.76]"/>
            <x15:cachedUniqueName index="16007" name="[Просмотры].[время просмотра (UTC)].&amp;[2021-05-09T14:18:19.713333]"/>
            <x15:cachedUniqueName index="16008" name="[Просмотры].[время просмотра (UTC)].&amp;[2021-05-09T14:19:29.616667]"/>
            <x15:cachedUniqueName index="16009" name="[Просмотры].[время просмотра (UTC)].&amp;[2021-05-09T14:22:32.456667]"/>
            <x15:cachedUniqueName index="16010" name="[Просмотры].[время просмотра (UTC)].&amp;[2021-05-09T14:27:50.4]"/>
            <x15:cachedUniqueName index="16011" name="[Просмотры].[время просмотра (UTC)].&amp;[2021-05-09T14:28:48.84]"/>
            <x15:cachedUniqueName index="16012" name="[Просмотры].[время просмотра (UTC)].&amp;[2021-05-09T14:29:58.743333]"/>
            <x15:cachedUniqueName index="16013" name="[Просмотры].[время просмотра (UTC)].&amp;[2021-05-09T14:31:08.646667]"/>
            <x15:cachedUniqueName index="16014" name="[Просмотры].[время просмотра (UTC)].&amp;[2021-05-09T14:31:43.596667]"/>
            <x15:cachedUniqueName index="16015" name="[Просмотры].[время просмотра (UTC)].&amp;[2021-05-09T14:32:18.546667]"/>
            <x15:cachedUniqueName index="16016" name="[Просмотры].[время просмотра (UTC)].&amp;[2021-05-09T14:32:53.5]"/>
            <x15:cachedUniqueName index="16017" name="[Просмотры].[время просмотра (UTC)].&amp;[2021-05-09T14:33:58.026667]"/>
            <x15:cachedUniqueName index="16018" name="[Просмотры].[время просмотра (UTC)].&amp;[2021-05-09T14:34:38.353333]"/>
            <x15:cachedUniqueName index="16019" name="[Просмотры].[время просмотра (UTC)].&amp;[2021-05-09T14:35:14.493333]"/>
            <x15:cachedUniqueName index="16020" name="[Просмотры].[время просмотра (UTC)].&amp;[2021-05-09T14:36:58.16]"/>
            <x15:cachedUniqueName index="16021" name="[Просмотры].[время просмотра (UTC)].&amp;[2021-05-09T14:37:44.79]"/>
            <x15:cachedUniqueName index="16022" name="[Просмотры].[время просмотра (UTC)].&amp;[2021-05-09T14:38:43.013333]"/>
            <x15:cachedUniqueName index="16023" name="[Просмотры].[время просмотра (UTC)].&amp;[2021-05-09T14:39:17.966667]"/>
            <x15:cachedUniqueName index="16024" name="[Просмотры].[время просмотра (UTC)].&amp;[2021-05-09T14:40:25.636667]"/>
            <x15:cachedUniqueName index="16025" name="[Просмотры].[время просмотра (UTC)].&amp;[2021-05-09T14:40:28.273333]"/>
            <x15:cachedUniqueName index="16026" name="[Просмотры].[время просмотра (UTC)].&amp;[2021-05-09T14:41:37.77]"/>
            <x15:cachedUniqueName index="16027" name="[Просмотры].[время просмотра (UTC)].&amp;[2021-05-09T14:43:43.396667]"/>
            <x15:cachedUniqueName index="16028" name="[Просмотры].[время просмотра (UTC)].&amp;[2021-05-09T14:43:57.576667]"/>
            <x15:cachedUniqueName index="16029" name="[Просмотры].[время просмотра (UTC)].&amp;[2021-05-09T14:44:32.526667]"/>
            <x15:cachedUniqueName index="16030" name="[Просмотры].[время просмотра (UTC)].&amp;[2021-05-09T14:45:31.503333]"/>
            <x15:cachedUniqueName index="16031" name="[Просмотры].[время просмотра (UTC)].&amp;[2021-05-09T14:45:42.43]"/>
            <x15:cachedUniqueName index="16032" name="[Просмотры].[время просмотра (UTC)].&amp;[2021-05-09T14:46:17.383333]"/>
            <x15:cachedUniqueName index="16033" name="[Просмотры].[время просмотра (UTC)].&amp;[2021-05-09T14:46:52.333333]"/>
            <x15:cachedUniqueName index="16034" name="[Просмотры].[время просмотра (UTC)].&amp;[2021-05-09T14:47:02.4]"/>
            <x15:cachedUniqueName index="16035" name="[Просмотры].[время просмотра (UTC)].&amp;[2021-05-09T14:49:10.36]"/>
            <x15:cachedUniqueName index="16036" name="[Просмотры].[время просмотра (UTC)].&amp;[2021-05-09T14:49:47.09]"/>
            <x15:cachedUniqueName index="16037" name="[Просмотры].[время просмотра (UTC)].&amp;[2021-05-09T14:50:56.993333]"/>
            <x15:cachedUniqueName index="16038" name="[Просмотры].[время просмотра (UTC)].&amp;[2021-05-09T14:51:31.946667]"/>
            <x15:cachedUniqueName index="16039" name="[Просмотры].[время просмотра (UTC)].&amp;[2021-05-09T14:51:32.746667]"/>
            <x15:cachedUniqueName index="16040" name="[Просмотры].[время просмотра (UTC)].&amp;[2021-05-09T14:53:51.75]"/>
            <x15:cachedUniqueName index="16041" name="[Просмотры].[время просмотра (UTC)].&amp;[2021-05-09T14:55:11.6]"/>
            <x15:cachedUniqueName index="16042" name="[Просмотры].[время просмотра (UTC)].&amp;[2021-05-09T14:55:36.606667]"/>
            <x15:cachedUniqueName index="16043" name="[Просмотры].[время просмотра (UTC)].&amp;[2021-05-09T14:56:06.973333]"/>
            <x15:cachedUniqueName index="16044" name="[Просмотры].[время просмотра (UTC)].&amp;[2021-05-09T14:57:21.46]"/>
            <x15:cachedUniqueName index="16045" name="[Просмотры].[время просмотра (UTC)].&amp;[2021-05-09T14:59:06.316667]"/>
            <x15:cachedUniqueName index="16046" name="[Просмотры].[время просмотра (UTC)].&amp;[2021-05-09T14:59:32.643333]"/>
            <x15:cachedUniqueName index="16047" name="[Просмотры].[время просмотра (UTC)].&amp;[2021-05-09T15:00:16.216667]"/>
            <x15:cachedUniqueName index="16048" name="[Просмотры].[время просмотра (UTC)].&amp;[2021-05-09T15:00:51.17]"/>
            <x15:cachedUniqueName index="16049" name="[Просмотры].[время просмотра (UTC)].&amp;[2021-05-09T15:03:14.133333]"/>
            <x15:cachedUniqueName index="16050" name="[Просмотры].[время просмотра (UTC)].&amp;[2021-05-09T15:03:45.926667]"/>
            <x15:cachedUniqueName index="16051" name="[Просмотры].[время просмотра (UTC)].&amp;[2021-05-09T15:06:40.683333]"/>
            <x15:cachedUniqueName index="16052" name="[Просмотры].[время просмотра (UTC)].&amp;[2021-05-09T15:07:08.81]"/>
            <x15:cachedUniqueName index="16053" name="[Просмотры].[время просмотра (UTC)].&amp;[2021-05-09T15:07:50.586667]"/>
            <x15:cachedUniqueName index="16054" name="[Просмотры].[время просмотра (UTC)].&amp;[2021-05-09T15:08:25.536667]"/>
            <x15:cachedUniqueName index="16055" name="[Просмотры].[время просмотра (UTC)].&amp;[2021-05-09T15:09:00.49]"/>
            <x15:cachedUniqueName index="16056" name="[Просмотры].[время просмотра (UTC)].&amp;[2021-05-09T15:10:45.343333]"/>
            <x15:cachedUniqueName index="16057" name="[Просмотры].[время просмотра (UTC)].&amp;[2021-05-09T15:11:14.033333]"/>
            <x15:cachedUniqueName index="16058" name="[Просмотры].[время просмотра (UTC)].&amp;[2021-05-09T15:13:05.15]"/>
            <x15:cachedUniqueName index="16059" name="[Просмотры].[время просмотра (UTC)].&amp;[2021-05-09T15:13:40.1]"/>
            <x15:cachedUniqueName index="16060" name="[Просмотры].[время просмотра (UTC)].&amp;[2021-05-09T15:14:15.053333]"/>
            <x15:cachedUniqueName index="16061" name="[Просмотры].[время просмотра (UTC)].&amp;[2021-05-09T15:15:19.253333]"/>
            <x15:cachedUniqueName index="16062" name="[Просмотры].[время просмотра (UTC)].&amp;[2021-05-09T15:15:56.17]"/>
            <x15:cachedUniqueName index="16063" name="[Просмотры].[время просмотра (UTC)].&amp;[2021-05-09T15:16:34.856667]"/>
            <x15:cachedUniqueName index="16064" name="[Просмотры].[время просмотра (UTC)].&amp;[2021-05-09T15:17:09.81]"/>
            <x15:cachedUniqueName index="16065" name="[Просмотры].[время просмотра (UTC)].&amp;[2021-05-09T15:17:44.76]"/>
            <x15:cachedUniqueName index="16066" name="[Просмотры].[время просмотра (UTC)].&amp;[2021-05-09T15:18:23.83]"/>
            <x15:cachedUniqueName index="16067" name="[Просмотры].[время просмотра (UTC)].&amp;[2021-05-09T15:19:29.616667]"/>
            <x15:cachedUniqueName index="16068" name="[Просмотры].[время просмотра (UTC)].&amp;[2021-05-09T15:21:14.47]"/>
            <x15:cachedUniqueName index="16069" name="[Просмотры].[время просмотра (UTC)].&amp;[2021-05-09T15:22:34.326667]"/>
            <x15:cachedUniqueName index="16070" name="[Просмотры].[время просмотра (UTC)].&amp;[2021-05-09T15:22:59.323333]"/>
            <x15:cachedUniqueName index="16071" name="[Просмотры].[время просмотра (UTC)].&amp;[2021-05-09T15:23:16.516667]"/>
            <x15:cachedUniqueName index="16072" name="[Просмотры].[время просмотра (UTC)].&amp;[2021-05-09T15:23:34.276667]"/>
            <x15:cachedUniqueName index="16073" name="[Просмотры].[время просмотра (UTC)].&amp;[2021-05-09T15:24:44.18]"/>
            <x15:cachedUniqueName index="16074" name="[Просмотры].[время просмотра (UTC)].&amp;[2021-05-09T15:25:54.083333]"/>
            <x15:cachedUniqueName index="16075" name="[Просмотры].[время просмотра (UTC)].&amp;[2021-05-09T15:26:29.033333]"/>
            <x15:cachedUniqueName index="16076" name="[Просмотры].[время просмотра (UTC)].&amp;[2021-05-09T15:27:38.936667]"/>
            <x15:cachedUniqueName index="16077" name="[Просмотры].[время просмотра (UTC)].&amp;[2021-05-09T15:28:09.2]"/>
            <x15:cachedUniqueName index="16078" name="[Просмотры].[время просмотра (UTC)].&amp;[2021-05-09T15:28:13.886667]"/>
            <x15:cachedUniqueName index="16079" name="[Просмотры].[время просмотра (UTC)].&amp;[2021-05-09T15:28:48.84]"/>
            <x15:cachedUniqueName index="16080" name="[Просмотры].[время просмотра (UTC)].&amp;[2021-05-09T15:30:33.693333]"/>
            <x15:cachedUniqueName index="16081" name="[Просмотры].[время просмотра (UTC)].&amp;[2021-05-09T15:31:43.596667]"/>
            <x15:cachedUniqueName index="16082" name="[Просмотры].[время просмотра (UTC)].&amp;[2021-05-09T15:32:53.5]"/>
            <x15:cachedUniqueName index="16083" name="[Просмотры].[время просмотра (UTC)].&amp;[2021-05-09T15:33:28.45]"/>
            <x15:cachedUniqueName index="16084" name="[Просмотры].[время просмотра (UTC)].&amp;[2021-05-09T15:33:38.8]"/>
            <x15:cachedUniqueName index="16085" name="[Просмотры].[время просмотра (UTC)].&amp;[2021-05-09T15:35:24.27]"/>
            <x15:cachedUniqueName index="16086" name="[Просмотры].[время просмотра (UTC)].&amp;[2021-05-09T15:36:46.013333]"/>
            <x15:cachedUniqueName index="16087" name="[Просмотры].[время просмотра (UTC)].&amp;[2021-05-09T15:37:01.833333]"/>
            <x15:cachedUniqueName index="16088" name="[Просмотры].[время просмотра (UTC)].&amp;[2021-05-09T15:37:07.106667]"/>
            <x15:cachedUniqueName index="16089" name="[Просмотры].[время просмотра (UTC)].&amp;[2021-05-09T15:38:43.013333]"/>
            <x15:cachedUniqueName index="16090" name="[Просмотры].[время просмотра (UTC)].&amp;[2021-05-09T15:40:27.866667]"/>
            <x15:cachedUniqueName index="16091" name="[Просмотры].[время просмотра (UTC)].&amp;[2021-05-09T15:42:47.673333]"/>
            <x15:cachedUniqueName index="16092" name="[Просмотры].[время просмотра (UTC)].&amp;[2021-05-09T15:45:07.48]"/>
            <x15:cachedUniqueName index="16093" name="[Просмотры].[время просмотра (UTC)].&amp;[2021-05-09T15:49:47.09]"/>
            <x15:cachedUniqueName index="16094" name="[Просмотры].[время просмотра (UTC)].&amp;[2021-05-09T15:52:24.713333]"/>
            <x15:cachedUniqueName index="16095" name="[Просмотры].[время просмотра (UTC)].&amp;[2021-05-09T15:52:41.85]"/>
            <x15:cachedUniqueName index="16096" name="[Просмотры].[время просмотра (UTC)].&amp;[2021-05-09T15:52:48]"/>
            <x15:cachedUniqueName index="16097" name="[Просмотры].[время просмотра (UTC)].&amp;[2021-05-09T15:53:16.8]"/>
            <x15:cachedUniqueName index="16098" name="[Просмотры].[время просмотра (UTC)].&amp;[2021-05-09T15:53:27.996667]"/>
            <x15:cachedUniqueName index="16099" name="[Просмотры].[время просмотра (UTC)].&amp;[2021-05-09T15:53:51.75]"/>
            <x15:cachedUniqueName index="16100" name="[Просмотры].[время просмотра (UTC)].&amp;[2021-05-09T15:56:46.51]"/>
            <x15:cachedUniqueName index="16101" name="[Просмотры].[время просмотра (UTC)].&amp;[2021-05-09T16:00:51.17]"/>
            <x15:cachedUniqueName index="16102" name="[Просмотры].[время просмотра (UTC)].&amp;[2021-05-09T16:02:01.073333]"/>
            <x15:cachedUniqueName index="16103" name="[Просмотры].[время просмотра (UTC)].&amp;[2021-05-09T16:02:36.023333]"/>
            <x15:cachedUniqueName index="16104" name="[Просмотры].[время просмотра (UTC)].&amp;[2021-05-09T16:03:45.926667]"/>
            <x15:cachedUniqueName index="16105" name="[Просмотры].[время просмотра (UTC)].&amp;[2021-05-09T16:07:15.636667]"/>
            <x15:cachedUniqueName index="16106" name="[Просмотры].[время просмотра (UTC)].&amp;[2021-05-09T16:07:50.586667]"/>
            <x15:cachedUniqueName index="16107" name="[Просмотры].[время просмотра (UTC)].&amp;[2021-05-09T16:09:00.49]"/>
            <x15:cachedUniqueName index="16108" name="[Просмотры].[время просмотра (UTC)].&amp;[2021-05-09T16:09:38.336667]"/>
            <x15:cachedUniqueName index="16109" name="[Просмотры].[время просмотра (UTC)].&amp;[2021-05-09T16:10:10.393333]"/>
            <x15:cachedUniqueName index="16110" name="[Просмотры].[время просмотра (UTC)].&amp;[2021-05-09T16:11:55.246667]"/>
            <x15:cachedUniqueName index="16111" name="[Просмотры].[время просмотра (UTC)].&amp;[2021-05-09T16:13:05.15]"/>
            <x15:cachedUniqueName index="16112" name="[Просмотры].[время просмотра (UTC)].&amp;[2021-05-09T16:14:15.053333]"/>
            <x15:cachedUniqueName index="16113" name="[Просмотры].[время просмотра (UTC)].&amp;[2021-05-09T16:14:50.003333]"/>
            <x15:cachedUniqueName index="16114" name="[Просмотры].[время просмотра (UTC)].&amp;[2021-05-09T16:15:59.906667]"/>
            <x15:cachedUniqueName index="16115" name="[Просмотры].[время просмотра (UTC)].&amp;[2021-05-09T16:17:09.81]"/>
            <x15:cachedUniqueName index="16116" name="[Просмотры].[время просмотра (UTC)].&amp;[2021-05-09T16:19:29.616667]"/>
            <x15:cachedUniqueName index="16117" name="[Просмотры].[время просмотра (UTC)].&amp;[2021-05-09T16:20:04.566667]"/>
            <x15:cachedUniqueName index="16118" name="[Просмотры].[время просмотра (UTC)].&amp;[2021-05-09T16:21:09.18]"/>
            <x15:cachedUniqueName index="16119" name="[Просмотры].[время просмотра (UTC)].&amp;[2021-05-09T16:21:14.47]"/>
            <x15:cachedUniqueName index="16120" name="[Просмотры].[время просмотра (UTC)].&amp;[2021-05-09T16:24:21.666667]"/>
            <x15:cachedUniqueName index="16121" name="[Просмотры].[время просмотра (UTC)].&amp;[2021-05-09T16:26:29.033333]"/>
            <x15:cachedUniqueName index="16122" name="[Просмотры].[время просмотра (UTC)].&amp;[2021-05-09T16:28:16.34]"/>
            <x15:cachedUniqueName index="16123" name="[Просмотры].[время просмотра (UTC)].&amp;[2021-05-09T16:28:48.84]"/>
            <x15:cachedUniqueName index="16124" name="[Просмотры].[время просмотра (UTC)].&amp;[2021-05-09T16:30:33.693333]"/>
            <x15:cachedUniqueName index="16125" name="[Просмотры].[время просмотра (UTC)].&amp;[2021-05-09T16:30:46.636667]"/>
            <x15:cachedUniqueName index="16126" name="[Просмотры].[время просмотра (UTC)].&amp;[2021-05-09T16:31:36.736667]"/>
            <x15:cachedUniqueName index="16127" name="[Просмотры].[время просмотра (UTC)].&amp;[2021-05-09T16:31:43.596667]"/>
            <x15:cachedUniqueName index="16128" name="[Просмотры].[время просмотра (UTC)].&amp;[2021-05-09T16:32:09.6]"/>
            <x15:cachedUniqueName index="16129" name="[Просмотры].[время просмотра (UTC)].&amp;[2021-05-09T16:32:18.926667]"/>
            <x15:cachedUniqueName index="16130" name="[Просмотры].[время просмотра (UTC)].&amp;[2021-05-09T16:34:03.403333]"/>
            <x15:cachedUniqueName index="16131" name="[Просмотры].[время просмотра (UTC)].&amp;[2021-05-09T16:34:38.353333]"/>
            <x15:cachedUniqueName index="16132" name="[Просмотры].[время просмотра (UTC)].&amp;[2021-05-09T16:36:23.206667]"/>
            <x15:cachedUniqueName index="16133" name="[Просмотры].[время просмотра (UTC)].&amp;[2021-05-09T16:38:43.013333]"/>
            <x15:cachedUniqueName index="16134" name="[Просмотры].[время просмотра (UTC)].&amp;[2021-05-09T16:40:27.866667]"/>
            <x15:cachedUniqueName index="16135" name="[Просмотры].[время просмотра (UTC)].&amp;[2021-05-09T16:41:02.82]"/>
            <x15:cachedUniqueName index="16136" name="[Просмотры].[время просмотра (UTC)].&amp;[2021-05-09T16:42:12.723333]"/>
            <x15:cachedUniqueName index="16137" name="[Просмотры].[время просмотра (UTC)].&amp;[2021-05-09T16:43:22.626667]"/>
            <x15:cachedUniqueName index="16138" name="[Просмотры].[время просмотра (UTC)].&amp;[2021-05-09T16:43:57.576667]"/>
            <x15:cachedUniqueName index="16139" name="[Просмотры].[время просмотра (UTC)].&amp;[2021-05-09T16:45:03.596667]"/>
            <x15:cachedUniqueName index="16140" name="[Просмотры].[время просмотра (UTC)].&amp;[2021-05-09T16:45:07.48]"/>
            <x15:cachedUniqueName index="16141" name="[Просмотры].[время просмотра (UTC)].&amp;[2021-05-09T16:45:53.696667]"/>
            <x15:cachedUniqueName index="16142" name="[Просмотры].[время просмотра (UTC)].&amp;[2021-05-09T16:46:52.333333]"/>
            <x15:cachedUniqueName index="16143" name="[Просмотры].[время просмотра (UTC)].&amp;[2021-05-09T16:48:02.236667]"/>
            <x15:cachedUniqueName index="16144" name="[Просмотры].[время просмотра (UTC)].&amp;[2021-05-09T16:48:05.536667]"/>
            <x15:cachedUniqueName index="16145" name="[Просмотры].[время просмотра (UTC)].&amp;[2021-05-09T16:48:29.266667]"/>
            <x15:cachedUniqueName index="16146" name="[Просмотры].[время просмотра (UTC)].&amp;[2021-05-09T16:49:29.916667]"/>
            <x15:cachedUniqueName index="16147" name="[Просмотры].[время просмотра (UTC)].&amp;[2021-05-09T16:50:46.383333]"/>
            <x15:cachedUniqueName index="16148" name="[Просмотры].[время просмотра (UTC)].&amp;[2021-05-09T16:52:06.896667]"/>
            <x15:cachedUniqueName index="16149" name="[Просмотры].[время просмотра (UTC)].&amp;[2021-05-09T16:52:41.85]"/>
            <x15:cachedUniqueName index="16150" name="[Просмотры].[время просмотра (UTC)].&amp;[2021-05-09T16:53:51.75]"/>
            <x15:cachedUniqueName index="16151" name="[Просмотры].[время просмотра (UTC)].&amp;[2021-05-09T16:55:01.653333]"/>
            <x15:cachedUniqueName index="16152" name="[Просмотры].[время просмотра (UTC)].&amp;[2021-05-09T16:55:36.606667]"/>
            <x15:cachedUniqueName index="16153" name="[Просмотры].[время просмотра (UTC)].&amp;[2021-05-09T16:56:34.44]"/>
            <x15:cachedUniqueName index="16154" name="[Просмотры].[время просмотра (UTC)].&amp;[2021-05-09T16:57:37.723333]"/>
            <x15:cachedUniqueName index="16155" name="[Просмотры].[время просмотра (UTC)].&amp;[2021-05-09T16:58:31.363333]"/>
            <x15:cachedUniqueName index="16156" name="[Просмотры].[время просмотра (UTC)].&amp;[2021-05-09T16:59:06.316667]"/>
            <x15:cachedUniqueName index="16157" name="[Просмотры].[время просмотра (UTC)].&amp;[2021-05-09T16:59:25.83]"/>
            <x15:cachedUniqueName index="16158" name="[Просмотры].[время просмотра (UTC)].&amp;[2021-05-09T17:00:51.17]"/>
            <x15:cachedUniqueName index="16159" name="[Просмотры].[время просмотра (UTC)].&amp;[2021-05-09T17:02:01.073333]"/>
            <x15:cachedUniqueName index="16160" name="[Просмотры].[время просмотра (UTC)].&amp;[2021-05-09T17:02:36.023333]"/>
            <x15:cachedUniqueName index="16161" name="[Просмотры].[время просмотра (UTC)].&amp;[2021-05-09T17:03:45.926667]"/>
            <x15:cachedUniqueName index="16162" name="[Просмотры].[время просмотра (UTC)].&amp;[2021-05-09T17:04:36.973333]"/>
            <x15:cachedUniqueName index="16163" name="[Просмотры].[время просмотра (UTC)].&amp;[2021-05-09T17:06:03.986667]"/>
            <x15:cachedUniqueName index="16164" name="[Просмотры].[время просмотра (UTC)].&amp;[2021-05-09T17:06:40.683333]"/>
            <x15:cachedUniqueName index="16165" name="[Просмотры].[время просмотра (UTC)].&amp;[2021-05-09T17:07:15.636667]"/>
            <x15:cachedUniqueName index="16166" name="[Просмотры].[время просмотра (UTC)].&amp;[2021-05-09T17:07:50.586667]"/>
            <x15:cachedUniqueName index="16167" name="[Просмотры].[время просмотра (UTC)].&amp;[2021-05-09T17:08:25.536667]"/>
            <x15:cachedUniqueName index="16168" name="[Просмотры].[время просмотра (UTC)].&amp;[2021-05-09T17:09:00.49]"/>
            <x15:cachedUniqueName index="16169" name="[Просмотры].[время просмотра (UTC)].&amp;[2021-05-09T17:09:42.843333]"/>
            <x15:cachedUniqueName index="16170" name="[Просмотры].[время просмотра (UTC)].&amp;[2021-05-09T17:10:10.393333]"/>
            <x15:cachedUniqueName index="16171" name="[Просмотры].[время просмотра (UTC)].&amp;[2021-05-09T17:10:45.343333]"/>
            <x15:cachedUniqueName index="16172" name="[Просмотры].[время просмотра (UTC)].&amp;[2021-05-09T17:11:20.296667]"/>
            <x15:cachedUniqueName index="16173" name="[Просмотры].[время просмотра (UTC)].&amp;[2021-05-09T17:12:30.196667]"/>
            <x15:cachedUniqueName index="16174" name="[Просмотры].[время просмотра (UTC)].&amp;[2021-05-09T17:13:05.15]"/>
            <x15:cachedUniqueName index="16175" name="[Просмотры].[время просмотра (UTC)].&amp;[2021-05-09T17:13:40.1]"/>
            <x15:cachedUniqueName index="16176" name="[Просмотры].[время просмотра (UTC)].&amp;[2021-05-09T17:13:55.2]"/>
            <x15:cachedUniqueName index="16177" name="[Просмотры].[время просмотра (UTC)].&amp;[2021-05-09T17:15:24.956667]"/>
            <x15:cachedUniqueName index="16178" name="[Просмотры].[время просмотра (UTC)].&amp;[2021-05-09T17:15:59.906667]"/>
            <x15:cachedUniqueName index="16179" name="[Просмотры].[время просмотра (UTC)].&amp;[2021-05-09T17:16:34.856667]"/>
            <x15:cachedUniqueName index="16180" name="[Просмотры].[время просмотра (UTC)].&amp;[2021-05-09T17:16:50.003333]"/>
            <x15:cachedUniqueName index="16181" name="[Просмотры].[время просмотра (UTC)].&amp;[2021-05-09T17:17:09.81]"/>
            <x15:cachedUniqueName index="16182" name="[Просмотры].[время просмотра (UTC)].&amp;[2021-05-09T17:17:44.76]"/>
            <x15:cachedUniqueName index="16183" name="[Просмотры].[время просмотра (UTC)].&amp;[2021-05-09T17:17:58.56]"/>
            <x15:cachedUniqueName index="16184" name="[Просмотры].[время просмотра (UTC)].&amp;[2021-05-09T17:18:54.663333]"/>
            <x15:cachedUniqueName index="16185" name="[Просмотры].[время просмотра (UTC)].&amp;[2021-05-09T17:19:12.39]"/>
            <x15:cachedUniqueName index="16186" name="[Просмотры].[время просмотра (UTC)].&amp;[2021-05-09T17:21:58.51]"/>
            <x15:cachedUniqueName index="16187" name="[Просмотры].[время просмотра (UTC)].&amp;[2021-05-09T17:22:24.373333]"/>
            <x15:cachedUniqueName index="16188" name="[Просмотры].[время просмотра (UTC)].&amp;[2021-05-09T17:22:59.323333]"/>
            <x15:cachedUniqueName index="16189" name="[Просмотры].[время просмотра (UTC)].&amp;[2021-05-09T17:23:34.276667]"/>
            <x15:cachedUniqueName index="16190" name="[Просмотры].[время просмотра (UTC)].&amp;[2021-05-09T17:25:19.13]"/>
            <x15:cachedUniqueName index="16191" name="[Просмотры].[время просмотра (UTC)].&amp;[2021-05-09T17:26:53.83]"/>
            <x15:cachedUniqueName index="16192" name="[Просмотры].[время просмотра (UTC)].&amp;[2021-05-09T17:27:03.983333]"/>
            <x15:cachedUniqueName index="16193" name="[Просмотры].[время просмотра (UTC)].&amp;[2021-05-09T17:27:22.836667]"/>
            <x15:cachedUniqueName index="16194" name="[Просмотры].[время просмотра (UTC)].&amp;[2021-05-09T17:29:23.79]"/>
            <x15:cachedUniqueName index="16195" name="[Просмотры].[время просмотра (UTC)].&amp;[2021-05-09T17:29:58.743333]"/>
            <x15:cachedUniqueName index="16196" name="[Просмотры].[время просмотра (UTC)].&amp;[2021-05-09T17:31:12.236667]"/>
            <x15:cachedUniqueName index="16197" name="[Просмотры].[время просмотра (UTC)].&amp;[2021-05-09T17:31:43.596667]"/>
            <x15:cachedUniqueName index="16198" name="[Просмотры].[время просмотра (UTC)].&amp;[2021-05-09T17:32:53.5]"/>
            <x15:cachedUniqueName index="16199" name="[Просмотры].[время просмотра (UTC)].&amp;[2021-05-09T17:34:03.403333]"/>
            <x15:cachedUniqueName index="16200" name="[Просмотры].[время просмотра (UTC)].&amp;[2021-05-09T17:35:12.186667]"/>
            <x15:cachedUniqueName index="16201" name="[Просмотры].[время просмотра (UTC)].&amp;[2021-05-09T17:36:23.206667]"/>
            <x15:cachedUniqueName index="16202" name="[Просмотры].[время просмотра (UTC)].&amp;[2021-05-09T17:36:57.656667]"/>
            <x15:cachedUniqueName index="16203" name="[Просмотры].[время просмотра (UTC)].&amp;[2021-05-09T17:37:33.11]"/>
            <x15:cachedUniqueName index="16204" name="[Просмотры].[время просмотра (UTC)].&amp;[2021-05-09T17:38:52.8]"/>
            <x15:cachedUniqueName index="16205" name="[Просмотры].[время просмотра (UTC)].&amp;[2021-05-09T17:40:27.866667]"/>
            <x15:cachedUniqueName index="16206" name="[Просмотры].[время просмотра (UTC)].&amp;[2021-05-09T17:41:37.77]"/>
            <x15:cachedUniqueName index="16207" name="[Просмотры].[время просмотра (UTC)].&amp;[2021-05-09T17:42:12.723333]"/>
            <x15:cachedUniqueName index="16208" name="[Просмотры].[время просмотра (UTC)].&amp;[2021-05-09T17:42:37.806667]"/>
            <x15:cachedUniqueName index="16209" name="[Просмотры].[время просмотра (UTC)].&amp;[2021-05-09T17:43:22.626667]"/>
            <x15:cachedUniqueName index="16210" name="[Просмотры].[время просмотра (UTC)].&amp;[2021-05-09T17:43:57.576667]"/>
            <x15:cachedUniqueName index="16211" name="[Просмотры].[время просмотра (UTC)].&amp;[2021-05-09T17:45:42.43]"/>
            <x15:cachedUniqueName index="16212" name="[Просмотры].[время просмотра (UTC)].&amp;[2021-05-09T17:46:52.333333]"/>
            <x15:cachedUniqueName index="16213" name="[Просмотры].[время просмотра (UTC)].&amp;[2021-05-09T17:47:27.286667]"/>
            <x15:cachedUniqueName index="16214" name="[Просмотры].[время просмотра (UTC)].&amp;[2021-05-09T17:48:02.236667]"/>
            <x15:cachedUniqueName index="16215" name="[Просмотры].[время просмотра (UTC)].&amp;[2021-05-09T17:48:23.226667]"/>
            <x15:cachedUniqueName index="16216" name="[Просмотры].[время просмотра (UTC)].&amp;[2021-05-09T17:48:37.186667]"/>
            <x15:cachedUniqueName index="16217" name="[Просмотры].[время просмотра (UTC)].&amp;[2021-05-09T17:51:31.946667]"/>
            <x15:cachedUniqueName index="16218" name="[Просмотры].[время просмотра (UTC)].&amp;[2021-05-09T17:52:41.85]"/>
            <x15:cachedUniqueName index="16219" name="[Просмотры].[время просмотра (UTC)].&amp;[2021-05-09T17:54:00.736667]"/>
            <x15:cachedUniqueName index="16220" name="[Просмотры].[время просмотра (UTC)].&amp;[2021-05-09T17:54:26.703333]"/>
            <x15:cachedUniqueName index="16221" name="[Просмотры].[время просмотра (UTC)].&amp;[2021-05-09T17:55:38.296667]"/>
            <x15:cachedUniqueName index="16222" name="[Просмотры].[время просмотра (UTC)].&amp;[2021-05-09T17:56:46.51]"/>
            <x15:cachedUniqueName index="16223" name="[Просмотры].[время просмотра (UTC)].&amp;[2021-05-09T17:57:07.2]"/>
            <x15:cachedUniqueName index="16224" name="[Просмотры].[время просмотра (UTC)].&amp;[2021-05-09T17:57:56.413333]"/>
            <x15:cachedUniqueName index="16225" name="[Просмотры].[время просмотра (UTC)].&amp;[2021-05-09T17:58:31.363333]"/>
            <x15:cachedUniqueName index="16226" name="[Просмотры].[время просмотра (UTC)].&amp;[2021-05-09T17:59:06.316667]"/>
            <x15:cachedUniqueName index="16227" name="[Просмотры].[время просмотра (UTC)].&amp;[2021-05-09T18:00:16.216667]"/>
            <x15:cachedUniqueName index="16228" name="[Просмотры].[время просмотра (UTC)].&amp;[2021-05-09T18:00:51.17]"/>
            <x15:cachedUniqueName index="16229" name="[Просмотры].[время просмотра (UTC)].&amp;[2021-05-09T18:01:15.806667]"/>
            <x15:cachedUniqueName index="16230" name="[Просмотры].[время просмотра (UTC)].&amp;[2021-05-09T18:01:31.63]"/>
            <x15:cachedUniqueName index="16231" name="[Просмотры].[время просмотра (UTC)].&amp;[2021-05-09T18:02:29.636667]"/>
            <x15:cachedUniqueName index="16232" name="[Просмотры].[время просмотра (UTC)].&amp;[2021-05-09T18:04:55.83]"/>
            <x15:cachedUniqueName index="16233" name="[Просмотры].[время просмотра (UTC)].&amp;[2021-05-09T18:06:05.733333]"/>
            <x15:cachedUniqueName index="16234" name="[Просмотры].[время просмотра (UTC)].&amp;[2021-05-09T18:07:15.636667]"/>
            <x15:cachedUniqueName index="16235" name="[Просмотры].[время просмотра (UTC)].&amp;[2021-05-09T18:09:00.49]"/>
            <x15:cachedUniqueName index="16236" name="[Просмотры].[время просмотра (UTC)].&amp;[2021-05-09T18:09:35.44]"/>
            <x15:cachedUniqueName index="16237" name="[Просмотры].[время просмотра (UTC)].&amp;[2021-05-09T18:09:47.346667]"/>
            <x15:cachedUniqueName index="16238" name="[Просмотры].[время просмотра (UTC)].&amp;[2021-05-09T18:10:13.716667]"/>
            <x15:cachedUniqueName index="16239" name="[Просмотры].[время просмотра (UTC)].&amp;[2021-05-09T18:11:20.296667]"/>
            <x15:cachedUniqueName index="16240" name="[Просмотры].[время просмотра (UTC)].&amp;[2021-05-09T18:11:24.91]"/>
            <x15:cachedUniqueName index="16241" name="[Просмотры].[время просмотра (UTC)].&amp;[2021-05-09T18:11:55.246667]"/>
            <x15:cachedUniqueName index="16242" name="[Просмотры].[время просмотра (UTC)].&amp;[2021-05-09T18:11:59.186667]"/>
            <x15:cachedUniqueName index="16243" name="[Просмотры].[время просмотра (UTC)].&amp;[2021-05-09T18:13:02.47]"/>
            <x15:cachedUniqueName index="16244" name="[Просмотры].[время просмотра (UTC)].&amp;[2021-05-09T18:13:05.15]"/>
            <x15:cachedUniqueName index="16245" name="[Просмотры].[время просмотра (UTC)].&amp;[2021-05-09T18:13:40.1]"/>
            <x15:cachedUniqueName index="16246" name="[Просмотры].[время просмотра (UTC)].&amp;[2021-05-09T18:14:50.003333]"/>
            <x15:cachedUniqueName index="16247" name="[Просмотры].[время просмотра (UTC)].&amp;[2021-05-09T18:15:59.906667]"/>
            <x15:cachedUniqueName index="16248" name="[Просмотры].[время просмотра (UTC)].&amp;[2021-05-09T18:17:07.693333]"/>
            <x15:cachedUniqueName index="16249" name="[Просмотры].[время просмотра (UTC)].&amp;[2021-05-09T18:17:09.81]"/>
            <x15:cachedUniqueName index="16250" name="[Просмотры].[время просмотра (UTC)].&amp;[2021-05-09T18:18:19.713333]"/>
            <x15:cachedUniqueName index="16251" name="[Просмотры].[время просмотра (UTC)].&amp;[2021-05-09T18:18:54.663333]"/>
            <x15:cachedUniqueName index="16252" name="[Просмотры].[время просмотра (UTC)].&amp;[2021-05-09T18:19:11.623333]"/>
            <x15:cachedUniqueName index="16253" name="[Просмотры].[время просмотра (UTC)].&amp;[2021-05-09T18:20:04.566667]"/>
            <x15:cachedUniqueName index="16254" name="[Просмотры].[время просмотра (UTC)].&amp;[2021-05-09T18:20:39.516667]"/>
            <x15:cachedUniqueName index="16255" name="[Просмотры].[время просмотра (UTC)].&amp;[2021-05-09T18:21:26.1]"/>
            <x15:cachedUniqueName index="16256" name="[Просмотры].[время просмотра (UTC)].&amp;[2021-05-09T18:21:49.42]"/>
            <x15:cachedUniqueName index="16257" name="[Просмотры].[время просмотра (UTC)].&amp;[2021-05-09T18:21:52.466667]"/>
            <x15:cachedUniqueName index="16258" name="[Просмотры].[время просмотра (UTC)].&amp;[2021-05-09T18:22:59.323333]"/>
            <x15:cachedUniqueName index="16259" name="[Просмотры].[время просмотра (UTC)].&amp;[2021-05-09T18:23:34.276667]"/>
            <x15:cachedUniqueName index="16260" name="[Просмотры].[время просмотра (UTC)].&amp;[2021-05-09T18:25:19.13]"/>
            <x15:cachedUniqueName index="16261" name="[Просмотры].[время просмотра (UTC)].&amp;[2021-05-09T18:27:03.983333]"/>
            <x15:cachedUniqueName index="16262" name="[Просмотры].[время просмотра (UTC)].&amp;[2021-05-09T18:27:38.936667]"/>
            <x15:cachedUniqueName index="16263" name="[Просмотры].[время просмотра (UTC)].&amp;[2021-05-09T18:28:20.076667]"/>
            <x15:cachedUniqueName index="16264" name="[Просмотры].[время просмотра (UTC)].&amp;[2021-05-09T18:32:18.546667]"/>
            <x15:cachedUniqueName index="16265" name="[Просмотры].[время просмотра (UTC)].&amp;[2021-05-09T18:33:28.45]"/>
            <x15:cachedUniqueName index="16266" name="[Просмотры].[время просмотра (UTC)].&amp;[2021-05-09T18:34:03.403333]"/>
            <x15:cachedUniqueName index="16267" name="[Просмотры].[время просмотра (UTC)].&amp;[2021-05-09T18:34:38.353333]"/>
            <x15:cachedUniqueName index="16268" name="[Просмотры].[время просмотра (UTC)].&amp;[2021-05-09T18:36:01.516667]"/>
            <x15:cachedUniqueName index="16269" name="[Просмотры].[время просмотра (UTC)].&amp;[2021-05-09T18:36:23.206667]"/>
            <x15:cachedUniqueName index="16270" name="[Просмотры].[время просмотра (UTC)].&amp;[2021-05-09T18:37:17.983333]"/>
            <x15:cachedUniqueName index="16271" name="[Просмотры].[время просмотра (UTC)].&amp;[2021-05-09T18:38:08.063333]"/>
            <x15:cachedUniqueName index="16272" name="[Просмотры].[время просмотра (UTC)].&amp;[2021-05-09T18:39:50.916667]"/>
            <x15:cachedUniqueName index="16273" name="[Просмотры].[время просмотра (UTC)].&amp;[2021-05-09T18:40:41.016667]"/>
            <x15:cachedUniqueName index="16274" name="[Просмотры].[время просмотра (UTC)].&amp;[2021-05-09T18:41:12.656667]"/>
            <x15:cachedUniqueName index="16275" name="[Просмотры].[время просмотра (UTC)].&amp;[2021-05-09T18:41:37.77]"/>
            <x15:cachedUniqueName index="16276" name="[Просмотры].[время просмотра (UTC)].&amp;[2021-05-09T18:43:57.576667]"/>
            <x15:cachedUniqueName index="16277" name="[Просмотры].[время просмотра (UTC)].&amp;[2021-05-09T18:45:07.48]"/>
            <x15:cachedUniqueName index="16278" name="[Просмотры].[время просмотра (UTC)].&amp;[2021-05-09T18:46:17.383333]"/>
            <x15:cachedUniqueName index="16279" name="[Просмотры].[время просмотра (UTC)].&amp;[2021-05-09T18:46:52.333333]"/>
            <x15:cachedUniqueName index="16280" name="[Просмотры].[время просмотра (UTC)].&amp;[2021-05-09T18:48:37.186667]"/>
            <x15:cachedUniqueName index="16281" name="[Просмотры].[время просмотра (UTC)].&amp;[2021-05-09T18:49:12.14]"/>
            <x15:cachedUniqueName index="16282" name="[Просмотры].[время просмотра (UTC)].&amp;[2021-05-09T18:50:56.993333]"/>
            <x15:cachedUniqueName index="16283" name="[Просмотры].[время просмотра (UTC)].&amp;[2021-05-09T18:52:06.896667]"/>
            <x15:cachedUniqueName index="16284" name="[Просмотры].[время просмотра (UTC)].&amp;[2021-05-09T18:52:41.85]"/>
            <x15:cachedUniqueName index="16285" name="[Просмотры].[время просмотра (UTC)].&amp;[2021-05-09T18:53:16.8]"/>
            <x15:cachedUniqueName index="16286" name="[Просмотры].[время просмотра (UTC)].&amp;[2021-05-09T18:54:26.703333]"/>
            <x15:cachedUniqueName index="16287" name="[Просмотры].[время просмотра (UTC)].&amp;[2021-05-09T18:54:50.066667]"/>
            <x15:cachedUniqueName index="16288" name="[Просмотры].[время просмотра (UTC)].&amp;[2021-05-09T18:55:32.256667]"/>
            <x15:cachedUniqueName index="16289" name="[Просмотры].[время просмотра (UTC)].&amp;[2021-05-09T18:55:36.606667]"/>
            <x15:cachedUniqueName index="16290" name="[Просмотры].[время просмотра (UTC)].&amp;[2021-05-09T18:56:46.51]"/>
            <x15:cachedUniqueName index="16291" name="[Просмотры].[время просмотра (UTC)].&amp;[2021-05-09T18:57:56.413333]"/>
            <x15:cachedUniqueName index="16292" name="[Просмотры].[время просмотра (UTC)].&amp;[2021-05-09T18:59:41.266667]"/>
            <x15:cachedUniqueName index="16293" name="[Просмотры].[время просмотра (UTC)].&amp;[2021-05-09T19:00:51.17]"/>
            <x15:cachedUniqueName index="16294" name="[Просмотры].[время просмотра (UTC)].&amp;[2021-05-09T19:02:31.506667]"/>
            <x15:cachedUniqueName index="16295" name="[Просмотры].[время просмотра (UTC)].&amp;[2021-05-09T19:02:36.78]"/>
            <x15:cachedUniqueName index="16296" name="[Просмотры].[время просмотра (UTC)].&amp;[2021-05-09T19:04:20.876667]"/>
            <x15:cachedUniqueName index="16297" name="[Просмотры].[время просмотра (UTC)].&amp;[2021-05-09T19:06:40.683333]"/>
            <x15:cachedUniqueName index="16298" name="[Просмотры].[время просмотра (UTC)].&amp;[2021-05-09T19:07:15.636667]"/>
            <x15:cachedUniqueName index="16299" name="[Просмотры].[время просмотра (UTC)].&amp;[2021-05-09T19:08:25.536667]"/>
            <x15:cachedUniqueName index="16300" name="[Просмотры].[время просмотра (UTC)].&amp;[2021-05-09T19:09:00.49]"/>
            <x15:cachedUniqueName index="16301" name="[Просмотры].[время просмотра (UTC)].&amp;[2021-05-09T19:09:35.44]"/>
            <x15:cachedUniqueName index="16302" name="[Просмотры].[время просмотра (UTC)].&amp;[2021-05-09T19:09:36]"/>
            <x15:cachedUniqueName index="16303" name="[Просмотры].[время просмотра (UTC)].&amp;[2021-05-09T19:11:02.4]"/>
            <x15:cachedUniqueName index="16304" name="[Просмотры].[время просмотра (UTC)].&amp;[2021-05-09T19:11:55.246667]"/>
            <x15:cachedUniqueName index="16305" name="[Просмотры].[время просмотра (UTC)].&amp;[2021-05-09T19:12:30.196667]"/>
            <x15:cachedUniqueName index="16306" name="[Просмотры].[время просмотра (UTC)].&amp;[2021-05-09T19:14:50.003333]"/>
            <x15:cachedUniqueName index="16307" name="[Просмотры].[время просмотра (UTC)].&amp;[2021-05-09T19:15:24.086667]"/>
            <x15:cachedUniqueName index="16308" name="[Просмотры].[время просмотра (UTC)].&amp;[2021-05-09T19:15:59.906667]"/>
            <x15:cachedUniqueName index="16309" name="[Просмотры].[время просмотра (UTC)].&amp;[2021-05-09T19:16:43.193333]"/>
            <x15:cachedUniqueName index="16310" name="[Просмотры].[время просмотра (UTC)].&amp;[2021-05-09T19:17:09.81]"/>
            <x15:cachedUniqueName index="16311" name="[Просмотры].[время просмотра (UTC)].&amp;[2021-05-09T19:17:38.566667]"/>
            <x15:cachedUniqueName index="16312" name="[Просмотры].[время просмотра (UTC)].&amp;[2021-05-09T19:18:54.663333]"/>
            <x15:cachedUniqueName index="16313" name="[Просмотры].[время просмотра (UTC)].&amp;[2021-05-09T19:20:32.593333]"/>
            <x15:cachedUniqueName index="16314" name="[Просмотры].[время просмотра (UTC)].&amp;[2021-05-09T19:21:14.47]"/>
            <x15:cachedUniqueName index="16315" name="[Просмотры].[время просмотра (UTC)].&amp;[2021-05-09T19:21:14.783333]"/>
            <x15:cachedUniqueName index="16316" name="[Просмотры].[время просмотра (UTC)].&amp;[2021-05-09T19:21:49.42]"/>
            <x15:cachedUniqueName index="16317" name="[Просмотры].[время просмотра (UTC)].&amp;[2021-05-09T19:23:31.2]"/>
            <x15:cachedUniqueName index="16318" name="[Просмотры].[время просмотра (UTC)].&amp;[2021-05-09T19:23:34.276667]"/>
            <x15:cachedUniqueName index="16319" name="[Просмотры].[время просмотра (UTC)].&amp;[2021-05-09T19:24:56.273333]"/>
            <x15:cachedUniqueName index="16320" name="[Просмотры].[время просмотра (UTC)].&amp;[2021-05-09T19:25:54.083333]"/>
            <x15:cachedUniqueName index="16321" name="[Просмотры].[время просмотра (UTC)].&amp;[2021-05-09T19:27:03.983333]"/>
            <x15:cachedUniqueName index="16322" name="[Просмотры].[время просмотра (UTC)].&amp;[2021-05-09T19:27:18.66]"/>
            <x15:cachedUniqueName index="16323" name="[Просмотры].[время просмотра (UTC)].&amp;[2021-05-09T19:27:38.936667]"/>
            <x15:cachedUniqueName index="16324" name="[Просмотры].[время просмотра (UTC)].&amp;[2021-05-09T19:27:50.4]"/>
            <x15:cachedUniqueName index="16325" name="[Просмотры].[время просмотра (UTC)].&amp;[2021-05-09T19:28:13.886667]"/>
            <x15:cachedUniqueName index="16326" name="[Просмотры].[время просмотра (UTC)].&amp;[2021-05-09T19:28:48.84]"/>
            <x15:cachedUniqueName index="16327" name="[Просмотры].[время просмотра (UTC)].&amp;[2021-05-09T19:29:23.79]"/>
            <x15:cachedUniqueName index="16328" name="[Просмотры].[время просмотра (UTC)].&amp;[2021-05-09T19:30:33.693333]"/>
            <x15:cachedUniqueName index="16329" name="[Просмотры].[время просмотра (UTC)].&amp;[2021-05-09T19:31:37.066667]"/>
            <x15:cachedUniqueName index="16330" name="[Просмотры].[время просмотра (UTC)].&amp;[2021-05-09T19:31:43.596667]"/>
            <x15:cachedUniqueName index="16331" name="[Просмотры].[время просмотра (UTC)].&amp;[2021-05-09T19:33:28.45]"/>
            <x15:cachedUniqueName index="16332" name="[Просмотры].[время просмотра (UTC)].&amp;[2021-05-09T19:34:38.353333]"/>
            <x15:cachedUniqueName index="16333" name="[Просмотры].[время просмотра (UTC)].&amp;[2021-05-09T19:35:13.306667]"/>
            <x15:cachedUniqueName index="16334" name="[Просмотры].[время просмотра (UTC)].&amp;[2021-05-09T19:36:58.16]"/>
            <x15:cachedUniqueName index="16335" name="[Просмотры].[время просмотра (UTC)].&amp;[2021-05-09T19:37:33.11]"/>
            <x15:cachedUniqueName index="16336" name="[Просмотры].[время просмотра (UTC)].&amp;[2021-05-09T19:38:08.063333]"/>
            <x15:cachedUniqueName index="16337" name="[Просмотры].[время просмотра (UTC)].&amp;[2021-05-09T19:38:20.496667]"/>
            <x15:cachedUniqueName index="16338" name="[Просмотры].[время просмотра (UTC)].&amp;[2021-05-09T19:38:43.013333]"/>
            <x15:cachedUniqueName index="16339" name="[Просмотры].[время просмотра (UTC)].&amp;[2021-05-09T19:41:02.82]"/>
            <x15:cachedUniqueName index="16340" name="[Просмотры].[время просмотра (UTC)].&amp;[2021-05-09T19:41:30.346667]"/>
            <x15:cachedUniqueName index="16341" name="[Просмотры].[время просмотра (UTC)].&amp;[2021-05-09T19:41:37.77]"/>
            <x15:cachedUniqueName index="16342" name="[Просмотры].[время просмотра (UTC)].&amp;[2021-05-09T19:43:57.576667]"/>
            <x15:cachedUniqueName index="16343" name="[Просмотры].[время просмотра (UTC)].&amp;[2021-05-09T19:44:32.526667]"/>
            <x15:cachedUniqueName index="16344" name="[Просмотры].[время просмотра (UTC)].&amp;[2021-05-09T19:46:12.486667]"/>
            <x15:cachedUniqueName index="16345" name="[Просмотры].[время просмотра (UTC)].&amp;[2021-05-09T19:46:52.333333]"/>
            <x15:cachedUniqueName index="16346" name="[Просмотры].[время просмотра (UTC)].&amp;[2021-05-09T19:47:27.286667]"/>
            <x15:cachedUniqueName index="16347" name="[Просмотры].[время просмотра (UTC)].&amp;[2021-05-09T19:47:34.226667]"/>
            <x15:cachedUniqueName index="16348" name="[Просмотры].[время просмотра (UTC)].&amp;[2021-05-09T19:51:31.946667]"/>
            <x15:cachedUniqueName index="16349" name="[Просмотры].[время просмотра (UTC)].&amp;[2021-05-09T19:52:06.896667]"/>
            <x15:cachedUniqueName index="16350" name="[Просмотры].[время просмотра (UTC)].&amp;[2021-05-09T19:53:09.1]"/>
            <x15:cachedUniqueName index="16351" name="[Просмотры].[время просмотра (UTC)].&amp;[2021-05-09T19:53:51.75]"/>
            <x15:cachedUniqueName index="16352" name="[Просмотры].[время просмотра (UTC)].&amp;[2021-05-09T19:54:26.703333]"/>
            <x15:cachedUniqueName index="16353" name="[Просмотры].[время просмотра (UTC)].&amp;[2021-05-09T19:56:11.556667]"/>
            <x15:cachedUniqueName index="16354" name="[Просмотры].[время просмотра (UTC)].&amp;[2021-05-09T19:58:31.363333]"/>
            <x15:cachedUniqueName index="16355" name="[Просмотры].[время просмотра (UTC)].&amp;[2021-05-09T19:58:59.793333]"/>
            <x15:cachedUniqueName index="16356" name="[Просмотры].[время просмотра (UTC)].&amp;[2021-05-09T20:00:51.17]"/>
            <x15:cachedUniqueName index="16357" name="[Просмотры].[время просмотра (UTC)].&amp;[2021-05-09T20:01:26.12]"/>
            <x15:cachedUniqueName index="16358" name="[Просмотры].[время просмотра (UTC)].&amp;[2021-05-09T20:03:10.976667]"/>
            <x15:cachedUniqueName index="16359" name="[Просмотры].[время просмотра (UTC)].&amp;[2021-05-09T20:03:20.836667]"/>
            <x15:cachedUniqueName index="16360" name="[Просмотры].[время просмотра (UTC)].&amp;[2021-05-09T20:03:45.926667]"/>
            <x15:cachedUniqueName index="16361" name="[Просмотры].[время просмотра (UTC)].&amp;[2021-05-09T20:04:18.846667]"/>
            <x15:cachedUniqueName index="16362" name="[Просмотры].[время просмотра (UTC)].&amp;[2021-05-09T20:04:20.876667]"/>
            <x15:cachedUniqueName index="16363" name="[Просмотры].[время просмотра (UTC)].&amp;[2021-05-09T20:06:05.733333]"/>
            <x15:cachedUniqueName index="16364" name="[Просмотры].[время просмотра (UTC)].&amp;[2021-05-09T20:06:40.683333]"/>
            <x15:cachedUniqueName index="16365" name="[Просмотры].[время просмотра (UTC)].&amp;[2021-05-09T20:07:15.636667]"/>
            <x15:cachedUniqueName index="16366" name="[Просмотры].[время просмотра (UTC)].&amp;[2021-05-09T20:07:39.243333]"/>
            <x15:cachedUniqueName index="16367" name="[Просмотры].[время просмотра (UTC)].&amp;[2021-05-09T20:07:50.586667]"/>
            <x15:cachedUniqueName index="16368" name="[Просмотры].[время просмотра (UTC)].&amp;[2021-05-09T20:10:10.393333]"/>
            <x15:cachedUniqueName index="16369" name="[Просмотры].[время просмотра (UTC)].&amp;[2021-05-09T20:12:30.196667]"/>
            <x15:cachedUniqueName index="16370" name="[Просмотры].[время просмотра (UTC)].&amp;[2021-05-09T20:13:05.15]"/>
            <x15:cachedUniqueName index="16371" name="[Просмотры].[время просмотра (UTC)].&amp;[2021-05-09T20:15:59.906667]"/>
            <x15:cachedUniqueName index="16372" name="[Просмотры].[время просмотра (UTC)].&amp;[2021-05-09T20:16:34.856667]"/>
            <x15:cachedUniqueName index="16373" name="[Просмотры].[время просмотра (UTC)].&amp;[2021-05-09T20:16:52.97]"/>
            <x15:cachedUniqueName index="16374" name="[Просмотры].[время просмотра (UTC)].&amp;[2021-05-09T20:17:45.706667]"/>
            <x15:cachedUniqueName index="16375" name="[Просмотры].[время просмотра (UTC)].&amp;[2021-05-09T20:19:57.546667]"/>
            <x15:cachedUniqueName index="16376" name="[Просмотры].[время просмотра (UTC)].&amp;[2021-05-09T20:20:39.516667]"/>
            <x15:cachedUniqueName index="16377" name="[Просмотры].[время просмотра (UTC)].&amp;[2021-05-09T20:21:14.47]"/>
            <x15:cachedUniqueName index="16378" name="[Просмотры].[время просмотра (UTC)].&amp;[2021-05-09T20:22:22.57]"/>
            <x15:cachedUniqueName index="16379" name="[Просмотры].[время просмотра (UTC)].&amp;[2021-05-09T20:23:34.276667]"/>
            <x15:cachedUniqueName index="16380" name="[Просмотры].[время просмотра (UTC)].&amp;[2021-05-09T20:24:09.226667]"/>
            <x15:cachedUniqueName index="16381" name="[Просмотры].[время просмотра (UTC)].&amp;[2021-05-09T20:27:03.983333]"/>
            <x15:cachedUniqueName index="16382" name="[Просмотры].[время просмотра (UTC)].&amp;[2021-05-09T20:28:48.84]"/>
            <x15:cachedUniqueName index="16383" name="[Просмотры].[время просмотра (UTC)].&amp;[2021-05-09T20:29:32.37]"/>
            <x15:cachedUniqueName index="16384" name="[Просмотры].[время просмотра (UTC)].&amp;[2021-05-09T20:31:08.646667]"/>
            <x15:cachedUniqueName index="16385" name="[Просмотры].[время просмотра (UTC)].&amp;[2021-05-09T20:33:11.223333]"/>
            <x15:cachedUniqueName index="16386" name="[Просмотры].[время просмотра (UTC)].&amp;[2021-05-09T20:33:16.496667]"/>
            <x15:cachedUniqueName index="16387" name="[Просмотры].[время просмотра (UTC)].&amp;[2021-05-09T20:33:28.45]"/>
            <x15:cachedUniqueName index="16388" name="[Просмотры].[время просмотра (UTC)].&amp;[2021-05-09T20:33:50.776667]"/>
            <x15:cachedUniqueName index="16389" name="[Просмотры].[время просмотра (UTC)].&amp;[2021-05-09T20:34:03.403333]"/>
            <x15:cachedUniqueName index="16390" name="[Просмотры].[время просмотра (UTC)].&amp;[2021-05-09T20:34:40.873333]"/>
            <x15:cachedUniqueName index="16391" name="[Просмотры].[время просмотра (UTC)].&amp;[2021-05-09T20:35:13.306667]"/>
            <x15:cachedUniqueName index="16392" name="[Просмотры].[время просмотра (UTC)].&amp;[2021-05-09T20:35:48.256667]"/>
            <x15:cachedUniqueName index="16393" name="[Просмотры].[время просмотра (UTC)].&amp;[2021-05-09T20:38:08.063333]"/>
            <x15:cachedUniqueName index="16394" name="[Просмотры].[время просмотра (UTC)].&amp;[2021-05-09T20:38:43.013333]"/>
            <x15:cachedUniqueName index="16395" name="[Просмотры].[время просмотра (UTC)].&amp;[2021-05-09T20:39:52.916667]"/>
            <x15:cachedUniqueName index="16396" name="[Просмотры].[время просмотра (UTC)].&amp;[2021-05-09T20:41:02.82]"/>
            <x15:cachedUniqueName index="16397" name="[Просмотры].[время просмотра (UTC)].&amp;[2021-05-09T20:42:47.673333]"/>
            <x15:cachedUniqueName index="16398" name="[Просмотры].[время просмотра (UTC)].&amp;[2021-05-09T20:44:32.526667]"/>
            <x15:cachedUniqueName index="16399" name="[Просмотры].[время просмотра (UTC)].&amp;[2021-05-09T20:45:24.253333]"/>
            <x15:cachedUniqueName index="16400" name="[Просмотры].[время просмотра (UTC)].&amp;[2021-05-09T20:48:02.236667]"/>
            <x15:cachedUniqueName index="16401" name="[Просмотры].[время просмотра (UTC)].&amp;[2021-05-09T20:48:37.186667]"/>
            <x15:cachedUniqueName index="16402" name="[Просмотры].[время просмотра (UTC)].&amp;[2021-05-09T20:49:11.016667]"/>
            <x15:cachedUniqueName index="16403" name="[Просмотры].[время просмотра (UTC)].&amp;[2021-05-09T20:49:47.09]"/>
            <x15:cachedUniqueName index="16404" name="[Просмотры].[время просмотра (UTC)].&amp;[2021-05-09T20:49:58.48]"/>
            <x15:cachedUniqueName index="16405" name="[Просмотры].[время просмотра (UTC)].&amp;[2021-05-09T20:51:30.766667]"/>
            <x15:cachedUniqueName index="16406" name="[Просмотры].[время просмотра (UTC)].&amp;[2021-05-09T20:54:26.703333]"/>
            <x15:cachedUniqueName index="16407" name="[Просмотры].[время просмотра (UTC)].&amp;[2021-05-09T20:55:36.606667]"/>
            <x15:cachedUniqueName index="16408" name="[Просмотры].[время просмотра (UTC)].&amp;[2021-05-09T20:58:22.11]"/>
            <x15:cachedUniqueName index="16409" name="[Просмотры].[время просмотра (UTC)].&amp;[2021-05-09T20:59:06.316667]"/>
            <x15:cachedUniqueName index="16410" name="[Просмотры].[время просмотра (UTC)].&amp;[2021-05-09T20:59:41.213333]"/>
            <x15:cachedUniqueName index="16411" name="[Просмотры].[время просмотра (UTC)].&amp;[2021-05-09T21:00:51.17]"/>
            <x15:cachedUniqueName index="16412" name="[Просмотры].[время просмотра (UTC)].&amp;[2021-05-09T21:03:45.926667]"/>
            <x15:cachedUniqueName index="16413" name="[Просмотры].[время просмотра (UTC)].&amp;[2021-05-09T21:05:30.78]"/>
            <x15:cachedUniqueName index="16414" name="[Просмотры].[время просмотра (UTC)].&amp;[2021-05-09T21:05:39.816667]"/>
            <x15:cachedUniqueName index="16415" name="[Просмотры].[время просмотра (UTC)].&amp;[2021-05-09T21:06:05.733333]"/>
            <x15:cachedUniqueName index="16416" name="[Просмотры].[время просмотра (UTC)].&amp;[2021-05-09T21:07:15.636667]"/>
            <x15:cachedUniqueName index="16417" name="[Просмотры].[время просмотра (UTC)].&amp;[2021-05-09T21:07:22.653333]"/>
            <x15:cachedUniqueName index="16418" name="[Просмотры].[время просмотра (UTC)].&amp;[2021-05-09T21:08:25.536667]"/>
            <x15:cachedUniqueName index="16419" name="[Просмотры].[время просмотра (UTC)].&amp;[2021-05-09T21:10:10.393333]"/>
            <x15:cachedUniqueName index="16420" name="[Просмотры].[время просмотра (UTC)].&amp;[2021-05-09T21:10:50.96]"/>
            <x15:cachedUniqueName index="16421" name="[Просмотры].[время просмотра (UTC)].&amp;[2021-05-09T21:13:05.15]"/>
            <x15:cachedUniqueName index="16422" name="[Просмотры].[время просмотра (UTC)].&amp;[2021-05-09T21:13:55.536667]"/>
            <x15:cachedUniqueName index="16423" name="[Просмотры].[время просмотра (UTC)].&amp;[2021-05-09T21:14:15.053333]"/>
            <x15:cachedUniqueName index="16424" name="[Просмотры].[время просмотра (UTC)].&amp;[2021-05-09T21:17:09.81]"/>
            <x15:cachedUniqueName index="16425" name="[Просмотры].[время просмотра (UTC)].&amp;[2021-05-09T21:19:38.32]"/>
            <x15:cachedUniqueName index="16426" name="[Просмотры].[время просмотра (UTC)].&amp;[2021-05-09T21:20:04.566667]"/>
            <x15:cachedUniqueName index="16427" name="[Просмотры].[время просмотра (UTC)].&amp;[2021-05-09T21:20:09.6]"/>
            <x15:cachedUniqueName index="16428" name="[Просмотры].[время просмотра (UTC)].&amp;[2021-05-09T21:20:17.873333]"/>
            <x15:cachedUniqueName index="16429" name="[Просмотры].[время просмотра (UTC)].&amp;[2021-05-09T21:20:39.516667]"/>
            <x15:cachedUniqueName index="16430" name="[Просмотры].[время просмотра (UTC)].&amp;[2021-05-09T21:22:05.98]"/>
            <x15:cachedUniqueName index="16431" name="[Просмотры].[время просмотра (UTC)].&amp;[2021-05-09T21:22:24.373333]"/>
            <x15:cachedUniqueName index="16432" name="[Просмотры].[время просмотра (UTC)].&amp;[2021-05-09T21:22:33.6]"/>
            <x15:cachedUniqueName index="16433" name="[Просмотры].[время просмотра (UTC)].&amp;[2021-05-09T21:24:09.226667]"/>
            <x15:cachedUniqueName index="16434" name="[Просмотры].[время просмотра (UTC)].&amp;[2021-05-09T21:24:44.18]"/>
            <x15:cachedUniqueName index="16435" name="[Просмотры].[время просмотра (UTC)].&amp;[2021-05-09T21:25:15.83]"/>
            <x15:cachedUniqueName index="16436" name="[Просмотры].[время просмотра (UTC)].&amp;[2021-05-09T21:27:03.983333]"/>
            <x15:cachedUniqueName index="16437" name="[Просмотры].[время просмотра (UTC)].&amp;[2021-05-09T21:28:30.953333]"/>
            <x15:cachedUniqueName index="16438" name="[Просмотры].[время просмотра (UTC)].&amp;[2021-05-09T21:31:08.646667]"/>
            <x15:cachedUniqueName index="16439" name="[Просмотры].[время просмотра (UTC)].&amp;[2021-05-09T21:31:40.8]"/>
            <x15:cachedUniqueName index="16440" name="[Просмотры].[время просмотра (UTC)].&amp;[2021-05-09T21:38:55.876667]"/>
            <x15:cachedUniqueName index="16441" name="[Просмотры].[время просмотра (UTC)].&amp;[2021-05-09T21:40:27.866667]"/>
            <x15:cachedUniqueName index="16442" name="[Просмотры].[время просмотра (UTC)].&amp;[2021-05-09T21:42:12.723333]"/>
            <x15:cachedUniqueName index="16443" name="[Просмотры].[время просмотра (UTC)].&amp;[2021-05-09T21:43:35.376667]"/>
            <x15:cachedUniqueName index="16444" name="[Просмотры].[время просмотра (UTC)].&amp;[2021-05-09T21:45:07.48]"/>
            <x15:cachedUniqueName index="16445" name="[Просмотры].[время просмотра (UTC)].&amp;[2021-05-09T21:47:27.286667]"/>
            <x15:cachedUniqueName index="16446" name="[Просмотры].[время просмотра (UTC)].&amp;[2021-05-09T21:48:02.236667]"/>
            <x15:cachedUniqueName index="16447" name="[Просмотры].[время просмотра (UTC)].&amp;[2021-05-09T21:50:22.043333]"/>
            <x15:cachedUniqueName index="16448" name="[Просмотры].[время просмотра (UTC)].&amp;[2021-05-09T21:53:51.75]"/>
            <x15:cachedUniqueName index="16449" name="[Просмотры].[время просмотра (UTC)].&amp;[2021-05-09T21:55:01.653333]"/>
            <x15:cachedUniqueName index="16450" name="[Просмотры].[время просмотра (UTC)].&amp;[2021-05-09T21:56:11.556667]"/>
            <x15:cachedUniqueName index="16451" name="[Просмотры].[время просмотра (UTC)].&amp;[2021-05-09T21:56:46.51]"/>
            <x15:cachedUniqueName index="16452" name="[Просмотры].[время просмотра (UTC)].&amp;[2021-05-09T21:56:54.326667]"/>
            <x15:cachedUniqueName index="16453" name="[Просмотры].[время просмотра (UTC)].&amp;[2021-05-09T21:57:21.46]"/>
            <x15:cachedUniqueName index="16454" name="[Просмотры].[время просмотра (UTC)].&amp;[2021-05-09T21:58:31.363333]"/>
            <x15:cachedUniqueName index="16455" name="[Просмотры].[время просмотра (UTC)].&amp;[2021-05-09T21:59:41.266667]"/>
            <x15:cachedUniqueName index="16456" name="[Просмотры].[время просмотра (UTC)].&amp;[2021-05-09T22:00:28.8]"/>
            <x15:cachedUniqueName index="16457" name="[Просмотры].[время просмотра (UTC)].&amp;[2021-05-09T22:01:26.12]"/>
            <x15:cachedUniqueName index="16458" name="[Просмотры].[время просмотра (UTC)].&amp;[2021-05-09T22:02:24]"/>
            <x15:cachedUniqueName index="16459" name="[Просмотры].[время просмотра (UTC)].&amp;[2021-05-09T22:06:40.683333]"/>
            <x15:cachedUniqueName index="16460" name="[Просмотры].[время просмотра (UTC)].&amp;[2021-05-09T22:07:06.063333]"/>
            <x15:cachedUniqueName index="16461" name="[Просмотры].[время просмотра (UTC)].&amp;[2021-05-09T22:08:25.536667]"/>
            <x15:cachedUniqueName index="16462" name="[Просмотры].[время просмотра (UTC)].&amp;[2021-05-09T22:09:07.2]"/>
            <x15:cachedUniqueName index="16463" name="[Просмотры].[время просмотра (UTC)].&amp;[2021-05-09T22:13:05.15]"/>
            <x15:cachedUniqueName index="16464" name="[Просмотры].[время просмотра (UTC)].&amp;[2021-05-09T22:13:40.1]"/>
            <x15:cachedUniqueName index="16465" name="[Просмотры].[время просмотра (UTC)].&amp;[2021-05-09T22:14:50.003333]"/>
            <x15:cachedUniqueName index="16466" name="[Просмотры].[время просмотра (UTC)].&amp;[2021-05-09T22:15:24.956667]"/>
            <x15:cachedUniqueName index="16467" name="[Просмотры].[время просмотра (UTC)].&amp;[2021-05-09T22:17:30.983333]"/>
            <x15:cachedUniqueName index="16468" name="[Просмотры].[время просмотра (UTC)].&amp;[2021-05-09T22:18:43.2]"/>
            <x15:cachedUniqueName index="16469" name="[Просмотры].[время просмотра (UTC)].&amp;[2021-05-09T22:22:04.8]"/>
            <x15:cachedUniqueName index="16470" name="[Просмотры].[время просмотра (UTC)].&amp;[2021-05-09T22:23:19.043333]"/>
            <x15:cachedUniqueName index="16471" name="[Просмотры].[время просмотра (UTC)].&amp;[2021-05-09T22:25:54.083333]"/>
            <x15:cachedUniqueName index="16472" name="[Просмотры].[время просмотра (UTC)].&amp;[2021-05-09T22:27:00.533333]"/>
            <x15:cachedUniqueName index="16473" name="[Просмотры].[время просмотра (UTC)].&amp;[2021-05-09T22:27:03.983333]"/>
            <x15:cachedUniqueName index="16474" name="[Просмотры].[время просмотра (UTC)].&amp;[2021-05-09T22:29:58.743333]"/>
            <x15:cachedUniqueName index="16475" name="[Просмотры].[время просмотра (UTC)].&amp;[2021-05-09T22:36:08.986667]"/>
            <x15:cachedUniqueName index="16476" name="[Просмотры].[время просмотра (UTC)].&amp;[2021-05-09T22:38:39.286667]"/>
            <x15:cachedUniqueName index="16477" name="[Просмотры].[время просмотра (UTC)].&amp;[2021-05-09T22:41:02.82]"/>
            <x15:cachedUniqueName index="16478" name="[Просмотры].[время просмотра (UTC)].&amp;[2021-05-09T22:48:02.236667]"/>
            <x15:cachedUniqueName index="16479" name="[Просмотры].[время просмотра (UTC)].&amp;[2021-05-09T22:50:56.993333]"/>
            <x15:cachedUniqueName index="16480" name="[Просмотры].[время просмотра (UTC)].&amp;[2021-05-09T22:52:06.896667]"/>
            <x15:cachedUniqueName index="16481" name="[Просмотры].[время просмотра (UTC)].&amp;[2021-05-09T22:52:32.513333]"/>
            <x15:cachedUniqueName index="16482" name="[Просмотры].[время просмотра (UTC)].&amp;[2021-05-09T22:53:16.8]"/>
            <x15:cachedUniqueName index="16483" name="[Просмотры].[время просмотра (UTC)].&amp;[2021-05-09T22:55:36.606667]"/>
            <x15:cachedUniqueName index="16484" name="[Просмотры].[время просмотра (UTC)].&amp;[2021-05-09T22:57:01.466667]"/>
            <x15:cachedUniqueName index="16485" name="[Просмотры].[время просмотра (UTC)].&amp;[2021-05-09T22:57:56.413333]"/>
            <x15:cachedUniqueName index="16486" name="[Просмотры].[время просмотра (UTC)].&amp;[2021-05-09T22:58:07.386667]"/>
            <x15:cachedUniqueName index="16487" name="[Просмотры].[время просмотра (UTC)].&amp;[2021-05-09T23:00:29.773333]"/>
            <x15:cachedUniqueName index="16488" name="[Просмотры].[время просмотра (UTC)].&amp;[2021-05-09T23:00:51.17]"/>
            <x15:cachedUniqueName index="16489" name="[Просмотры].[время просмотра (UTC)].&amp;[2021-05-09T23:02:25.793333]"/>
            <x15:cachedUniqueName index="16490" name="[Просмотры].[время просмотра (UTC)].&amp;[2021-05-09T23:02:36.023333]"/>
            <x15:cachedUniqueName index="16491" name="[Просмотры].[время просмотра (UTC)].&amp;[2021-05-09T23:03:29.076667]"/>
            <x15:cachedUniqueName index="16492" name="[Просмотры].[время просмотра (UTC)].&amp;[2021-05-09T23:04:40.27]"/>
            <x15:cachedUniqueName index="16493" name="[Просмотры].[время просмотра (UTC)].&amp;[2021-05-09T23:05:17.186667]"/>
            <x15:cachedUniqueName index="16494" name="[Просмотры].[время просмотра (UTC)].&amp;[2021-05-09T23:07:15.636667]"/>
            <x15:cachedUniqueName index="16495" name="[Просмотры].[время просмотра (UTC)].&amp;[2021-05-09T23:11:20.296667]"/>
            <x15:cachedUniqueName index="16496" name="[Просмотры].[время просмотра (UTC)].&amp;[2021-05-09T23:11:55.246667]"/>
            <x15:cachedUniqueName index="16497" name="[Просмотры].[время просмотра (UTC)].&amp;[2021-05-09T23:15:21.6]"/>
            <x15:cachedUniqueName index="16498" name="[Просмотры].[время просмотра (UTC)].&amp;[2021-05-09T23:18:54.663333]"/>
            <x15:cachedUniqueName index="16499" name="[Просмотры].[время просмотра (UTC)].&amp;[2021-05-09T23:20:04.566667]"/>
            <x15:cachedUniqueName index="16500" name="[Просмотры].[время просмотра (UTC)].&amp;[2021-05-09T23:20:37.426667]"/>
            <x15:cachedUniqueName index="16501" name="[Просмотры].[время просмотра (UTC)].&amp;[2021-05-09T23:20:39.516667]"/>
            <x15:cachedUniqueName index="16502" name="[Просмотры].[время просмотра (UTC)].&amp;[2021-05-09T23:20:55.886667]"/>
            <x15:cachedUniqueName index="16503" name="[Просмотры].[время просмотра (UTC)].&amp;[2021-05-09T23:24:00]"/>
            <x15:cachedUniqueName index="16504" name="[Просмотры].[время просмотра (UTC)].&amp;[2021-05-09T23:25:19.13]"/>
            <x15:cachedUniqueName index="16505" name="[Просмотры].[время просмотра (UTC)].&amp;[2021-05-09T23:25:32.75]"/>
            <x15:cachedUniqueName index="16506" name="[Просмотры].[время просмотра (UTC)].&amp;[2021-05-09T23:25:54.083333]"/>
            <x15:cachedUniqueName index="16507" name="[Просмотры].[время просмотра (UTC)].&amp;[2021-05-09T23:26:22.85]"/>
            <x15:cachedUniqueName index="16508" name="[Просмотры].[время просмотра (UTC)].&amp;[2021-05-09T23:26:24]"/>
            <x15:cachedUniqueName index="16509" name="[Просмотры].[время просмотра (UTC)].&amp;[2021-05-09T23:26:29.033333]"/>
            <x15:cachedUniqueName index="16510" name="[Просмотры].[время просмотра (UTC)].&amp;[2021-05-09T23:26:49.216667]"/>
            <x15:cachedUniqueName index="16511" name="[Просмотры].[время просмотра (UTC)].&amp;[2021-05-09T23:29:16.8]"/>
            <x15:cachedUniqueName index="16512" name="[Просмотры].[время просмотра (UTC)].&amp;[2021-05-09T23:30:33.693333]"/>
            <x15:cachedUniqueName index="16513" name="[Просмотры].[время просмотра (UTC)].&amp;[2021-05-09T23:31:36.626667]"/>
            <x15:cachedUniqueName index="16514" name="[Просмотры].[время просмотра (UTC)].&amp;[2021-05-09T23:37:19.413333]"/>
            <x15:cachedUniqueName index="16515" name="[Просмотры].[время просмотра (UTC)].&amp;[2021-05-09T23:37:35.233333]"/>
            <x15:cachedUniqueName index="16516" name="[Просмотры].[время просмотра (UTC)].&amp;[2021-05-09T23:38:08.063333]"/>
            <x15:cachedUniqueName index="16517" name="[Просмотры].[время просмотра (UTC)].&amp;[2021-05-09T23:39:17.966667]"/>
            <x15:cachedUniqueName index="16518" name="[Просмотры].[время просмотра (UTC)].&amp;[2021-05-09T23:41:16.723333]"/>
            <x15:cachedUniqueName index="16519" name="[Просмотры].[время просмотра (UTC)].&amp;[2021-05-09T23:41:37.77]"/>
            <x15:cachedUniqueName index="16520" name="[Просмотры].[время просмотра (UTC)].&amp;[2021-05-09T23:43:33.836667]"/>
            <x15:cachedUniqueName index="16521" name="[Просмотры].[время просмотра (UTC)].&amp;[2021-05-09T23:44:13.39]"/>
            <x15:cachedUniqueName index="16522" name="[Просмотры].[время просмотра (UTC)].&amp;[2021-05-09T23:45:07.2]"/>
            <x15:cachedUniqueName index="16523" name="[Просмотры].[время просмотра (UTC)].&amp;[2021-05-09T23:46:52.333333]"/>
            <x15:cachedUniqueName index="16524" name="[Просмотры].[время просмотра (UTC)].&amp;[2021-05-09T23:50:56.993333]"/>
            <x15:cachedUniqueName index="16525" name="[Просмотры].[время просмотра (UTC)].&amp;[2021-05-09T23:52:13.286667]"/>
            <x15:cachedUniqueName index="16526" name="[Просмотры].[время просмотра (UTC)].&amp;[2021-05-09T23:56:34.33]"/>
            <x15:cachedUniqueName index="16527" name="[Просмотры].[время просмотра (UTC)].&amp;[2021-05-09T23:59:30.996667]"/>
            <x15:cachedUniqueName index="16528" name="[Просмотры].[время просмотра (UTC)].&amp;[2021-05-10T00:00:51.17]"/>
            <x15:cachedUniqueName index="16529" name="[Просмотры].[время просмотра (UTC)].&amp;[2021-05-10T00:05:30.78]"/>
            <x15:cachedUniqueName index="16530" name="[Просмотры].[время просмотра (UTC)].&amp;[2021-05-10T00:06:40.683333]"/>
            <x15:cachedUniqueName index="16531" name="[Просмотры].[время просмотра (UTC)].&amp;[2021-05-10T00:07:50.586667]"/>
            <x15:cachedUniqueName index="16532" name="[Просмотры].[время просмотра (UTC)].&amp;[2021-05-10T00:09:35.44]"/>
            <x15:cachedUniqueName index="16533" name="[Просмотры].[время просмотра (UTC)].&amp;[2021-05-10T00:14:24]"/>
            <x15:cachedUniqueName index="16534" name="[Просмотры].[время просмотра (UTC)].&amp;[2021-05-10T00:16:34.856667]"/>
            <x15:cachedUniqueName index="16535" name="[Просмотры].[время просмотра (UTC)].&amp;[2021-05-10T00:17:09.81]"/>
            <x15:cachedUniqueName index="16536" name="[Просмотры].[время просмотра (UTC)].&amp;[2021-05-10T00:19:29.616667]"/>
            <x15:cachedUniqueName index="16537" name="[Просмотры].[время просмотра (UTC)].&amp;[2021-05-10T00:23:02.4]"/>
            <x15:cachedUniqueName index="16538" name="[Просмотры].[время просмотра (UTC)].&amp;[2021-05-10T00:25:54.083333]"/>
            <x15:cachedUniqueName index="16539" name="[Просмотры].[время просмотра (UTC)].&amp;[2021-05-10T00:28:48.84]"/>
            <x15:cachedUniqueName index="16540" name="[Просмотры].[время просмотра (UTC)].&amp;[2021-05-10T00:29:45.6]"/>
            <x15:cachedUniqueName index="16541" name="[Просмотры].[время просмотра (UTC)].&amp;[2021-05-10T00:31:08.646667]"/>
            <x15:cachedUniqueName index="16542" name="[Просмотры].[время просмотра (UTC)].&amp;[2021-05-10T00:31:43.596667]"/>
            <x15:cachedUniqueName index="16543" name="[Просмотры].[время просмотра (UTC)].&amp;[2021-05-10T00:37:33.11]"/>
            <x15:cachedUniqueName index="16544" name="[Просмотры].[время просмотра (UTC)].&amp;[2021-05-10T00:39:17.966667]"/>
            <x15:cachedUniqueName index="16545" name="[Просмотры].[время просмотра (UTC)].&amp;[2021-05-10T00:42:12.723333]"/>
            <x15:cachedUniqueName index="16546" name="[Просмотры].[время просмотра (UTC)].&amp;[2021-05-10T00:43:12]"/>
            <x15:cachedUniqueName index="16547" name="[Просмотры].[время просмотра (UTC)].&amp;[2021-05-10T00:48:02.236667]"/>
            <x15:cachedUniqueName index="16548" name="[Просмотры].[время просмотра (UTC)].&amp;[2021-05-10T00:49:47.09]"/>
            <x15:cachedUniqueName index="16549" name="[Просмотры].[время просмотра (UTC)].&amp;[2021-05-10T00:55:40.8]"/>
            <x15:cachedUniqueName index="16550" name="[Просмотры].[время просмотра (UTC)].&amp;[2021-05-10T00:56:11.556667]"/>
            <x15:cachedUniqueName index="16551" name="[Просмотры].[время просмотра (UTC)].&amp;[2021-05-10T01:06:05.733333]"/>
            <x15:cachedUniqueName index="16552" name="[Просмотры].[время просмотра (UTC)].&amp;[2021-05-10T01:13:55.2]"/>
            <x15:cachedUniqueName index="16553" name="[Просмотры].[время просмотра (UTC)].&amp;[2021-05-10T01:14:50.003333]"/>
            <x15:cachedUniqueName index="16554" name="[Просмотры].[время просмотра (UTC)].&amp;[2021-05-10T01:19:29.616667]"/>
            <x15:cachedUniqueName index="16555" name="[Просмотры].[время просмотра (UTC)].&amp;[2021-05-10T01:21:36]"/>
            <x15:cachedUniqueName index="16556" name="[Просмотры].[время просмотра (UTC)].&amp;[2021-05-10T01:21:49.42]"/>
            <x15:cachedUniqueName index="16557" name="[Просмотры].[время просмотра (UTC)].&amp;[2021-05-10T01:28:48.84]"/>
            <x15:cachedUniqueName index="16558" name="[Просмотры].[время просмотра (UTC)].&amp;[2021-05-10T01:29:23.79]"/>
            <x15:cachedUniqueName index="16559" name="[Просмотры].[время просмотра (UTC)].&amp;[2021-05-10T01:33:36]"/>
            <x15:cachedUniqueName index="16560" name="[Просмотры].[время просмотра (UTC)].&amp;[2021-05-10T02:04:48]"/>
            <x15:cachedUniqueName index="16561" name="[Просмотры].[время просмотра (UTC)].&amp;[2021-05-10T02:08:38.4]"/>
            <x15:cachedUniqueName index="16562" name="[Просмотры].[время просмотра (UTC)].&amp;[2021-05-10T02:20:04.566667]"/>
            <x15:cachedUniqueName index="16563" name="[Просмотры].[время просмотра (UTC)].&amp;[2021-05-10T02:29:58.743333]"/>
            <x15:cachedUniqueName index="16564" name="[Просмотры].[время просмотра (UTC)].&amp;[2021-05-10T02:33:36]"/>
            <x15:cachedUniqueName index="16565" name="[Просмотры].[время просмотра (UTC)].&amp;[2021-05-10T02:34:03.403333]"/>
            <x15:cachedUniqueName index="16566" name="[Просмотры].[время просмотра (UTC)].&amp;[2021-05-10T02:41:37.77]"/>
            <x15:cachedUniqueName index="16567" name="[Просмотры].[время просмотра (UTC)].&amp;[2021-05-10T02:46:33.6]"/>
            <x15:cachedUniqueName index="16568" name="[Просмотры].[время просмотра (UTC)].&amp;[2021-05-10T02:48:57.6]"/>
            <x15:cachedUniqueName index="16569" name="[Просмотры].[время просмотра (UTC)].&amp;[2021-05-10T02:54:14.4]"/>
            <x15:cachedUniqueName index="16570" name="[Просмотры].[время просмотра (UTC)].&amp;[2021-05-10T03:06:14.4]"/>
            <x15:cachedUniqueName index="16571" name="[Просмотры].[время просмотра (UTC)].&amp;[2021-05-10T03:29:58.743333]"/>
            <x15:cachedUniqueName index="16572" name="[Просмотры].[время просмотра (UTC)].&amp;[2021-05-10T03:32:53.5]"/>
            <x15:cachedUniqueName index="16573" name="[Просмотры].[время просмотра (UTC)].&amp;[2021-05-10T03:40:27.866667]"/>
            <x15:cachedUniqueName index="16574" name="[Просмотры].[время просмотра (UTC)].&amp;[2021-05-10T03:57:21.46]"/>
            <x15:cachedUniqueName index="16575" name="[Просмотры].[время просмотра (UTC)].&amp;[2021-05-10T04:23:31.2]"/>
            <x15:cachedUniqueName index="16576" name="[Просмотры].[время просмотра (UTC)].&amp;[2021-05-10T04:31:40.8]"/>
            <x15:cachedUniqueName index="16577" name="[Просмотры].[время просмотра (UTC)].&amp;[2021-05-10T04:34:38.353333]"/>
            <x15:cachedUniqueName index="16578" name="[Просмотры].[время просмотра (UTC)].&amp;[2021-05-10T04:38:52.8]"/>
            <x15:cachedUniqueName index="16579" name="[Просмотры].[время просмотра (UTC)].&amp;[2021-05-10T04:47:02.4]"/>
            <x15:cachedUniqueName index="16580" name="[Просмотры].[время просмотра (UTC)].&amp;[2021-05-10T05:01:26.4]"/>
            <x15:cachedUniqueName index="16581" name="[Просмотры].[время просмотра (UTC)].&amp;[2021-05-10T05:03:45.926667]"/>
            <x15:cachedUniqueName index="16582" name="[Просмотры].[время просмотра (UTC)].&amp;[2021-05-10T05:11:02.4]"/>
            <x15:cachedUniqueName index="16583" name="[Просмотры].[время просмотра (UTC)].&amp;[2021-05-10T05:20:09.6]"/>
            <x15:cachedUniqueName index="16584" name="[Просмотры].[время просмотра (UTC)].&amp;[2021-05-10T05:20:39.516667]"/>
            <x15:cachedUniqueName index="16585" name="[Просмотры].[время просмотра (UTC)].&amp;[2021-05-10T05:21:49.42]"/>
            <x15:cachedUniqueName index="16586" name="[Просмотры].[время просмотра (UTC)].&amp;[2021-05-10T05:39:50.4]"/>
            <x15:cachedUniqueName index="16587" name="[Просмотры].[время просмотра (UTC)].&amp;[2021-05-10T05:40:48]"/>
            <x15:cachedUniqueName index="16588" name="[Просмотры].[время просмотра (UTC)].&amp;[2021-05-10T05:42:14.4]"/>
            <x15:cachedUniqueName index="16589" name="[Просмотры].[время просмотра (UTC)].&amp;[2021-05-10T05:47:31.2]"/>
            <x15:cachedUniqueName index="16590" name="[Просмотры].[время просмотра (UTC)].&amp;[2021-05-10T05:59:06.316667]"/>
            <x15:cachedUniqueName index="16591" name="[Просмотры].[время просмотра (UTC)].&amp;[2021-05-10T06:20:04.566667]"/>
            <x15:cachedUniqueName index="16592" name="[Просмотры].[время просмотра (UTC)].&amp;[2021-05-10T06:53:16.8]"/>
            <x15:cachedUniqueName index="16593" name="[Просмотры].[время просмотра (UTC)].&amp;[2021-05-10T07:08:25.536667]"/>
            <x15:cachedUniqueName index="16594" name="[Просмотры].[время просмотра (UTC)].&amp;[2021-05-10T07:10:33.6]"/>
            <x15:cachedUniqueName index="16595" name="[Просмотры].[время просмотра (UTC)].&amp;[2021-05-10T07:12:57.6]"/>
            <x15:cachedUniqueName index="16596" name="[Просмотры].[время просмотра (UTC)].&amp;[2021-05-10T07:17:09.81]"/>
            <x15:cachedUniqueName index="16597" name="[Просмотры].[время просмотра (UTC)].&amp;[2021-05-10T07:22:24.373333]"/>
            <x15:cachedUniqueName index="16598" name="[Просмотры].[время просмотра (UTC)].&amp;[2021-05-10T07:24:00]"/>
            <x15:cachedUniqueName index="16599" name="[Просмотры].[время просмотра (UTC)].&amp;[2021-05-10T07:25:55.2]"/>
            <x15:cachedUniqueName index="16600" name="[Просмотры].[время просмотра (UTC)].&amp;[2021-05-10T07:35:13.306667]"/>
            <x15:cachedUniqueName index="16601" name="[Просмотры].[время просмотра (UTC)].&amp;[2021-05-10T07:36:23.206667]"/>
            <x15:cachedUniqueName index="16602" name="[Просмотры].[время просмотра (UTC)].&amp;[2021-05-10T07:41:02.82]"/>
            <x15:cachedUniqueName index="16603" name="[Просмотры].[время просмотра (UTC)].&amp;[2021-05-10T07:46:52.333333]"/>
            <x15:cachedUniqueName index="16604" name="[Просмотры].[время просмотра (UTC)].&amp;[2021-05-10T07:50:22.043333]"/>
            <x15:cachedUniqueName index="16605" name="[Просмотры].[время просмотра (UTC)].&amp;[2021-05-10T07:54:14.4]"/>
            <x15:cachedUniqueName index="16606" name="[Просмотры].[время просмотра (UTC)].&amp;[2021-05-10T08:16:48]"/>
            <x15:cachedUniqueName index="16607" name="[Просмотры].[время просмотра (UTC)].&amp;[2021-05-10T08:25:54.083333]"/>
            <x15:cachedUniqueName index="16608" name="[Просмотры].[время просмотра (UTC)].&amp;[2021-05-10T08:49:47.09]"/>
            <x15:cachedUniqueName index="16609" name="[Просмотры].[время просмотра (UTC)].&amp;[2021-05-10T08:52:19.2]"/>
            <x15:cachedUniqueName index="16610" name="[Просмотры].[время просмотра (UTC)].&amp;[2021-05-10T08:55:12]"/>
            <x15:cachedUniqueName index="16611" name="[Просмотры].[время просмотра (UTC)].&amp;[2021-05-10T09:07:40.8]"/>
            <x15:cachedUniqueName index="16612" name="[Просмотры].[время просмотра (UTC)].&amp;[2021-05-10T09:10:10.393333]"/>
            <x15:cachedUniqueName index="16613" name="[Просмотры].[время просмотра (UTC)].&amp;[2021-05-10T09:15:24.956667]"/>
            <x15:cachedUniqueName index="16614" name="[Просмотры].[время просмотра (UTC)].&amp;[2021-05-10T09:22:04.8]"/>
            <x15:cachedUniqueName index="16615" name="[Просмотры].[время просмотра (UTC)].&amp;[2021-05-10T09:24:44.18]"/>
            <x15:cachedUniqueName index="16616" name="[Просмотры].[время просмотра (UTC)].&amp;[2021-05-10T09:36:23.206667]"/>
            <x15:cachedUniqueName index="16617" name="[Просмотры].[время просмотра (UTC)].&amp;[2021-05-10T09:37:55.2]"/>
            <x15:cachedUniqueName index="16618" name="[Просмотры].[время просмотра (UTC)].&amp;[2021-05-10T09:40:27.866667]"/>
            <x15:cachedUniqueName index="16619" name="[Просмотры].[время просмотра (UTC)].&amp;[2021-05-10T09:51:50.4]"/>
            <x15:cachedUniqueName index="16620" name="[Просмотры].[время просмотра (UTC)].&amp;[2021-05-10T10:00:16.216667]"/>
            <x15:cachedUniqueName index="16621" name="[Просмотры].[время просмотра (UTC)].&amp;[2021-05-10T10:01:55.2]"/>
            <x15:cachedUniqueName index="16622" name="[Просмотры].[время просмотра (UTC)].&amp;[2021-05-10T10:02:01.073333]"/>
            <x15:cachedUniqueName index="16623" name="[Просмотры].[время просмотра (UTC)].&amp;[2021-05-10T10:06:40.683333]"/>
            <x15:cachedUniqueName index="16624" name="[Просмотры].[время просмотра (UTC)].&amp;[2021-05-10T10:10:45.343333]"/>
            <x15:cachedUniqueName index="16625" name="[Просмотры].[время просмотра (UTC)].&amp;[2021-05-10T10:14:15.053333]"/>
            <x15:cachedUniqueName index="16626" name="[Просмотры].[время просмотра (UTC)].&amp;[2021-05-10T10:14:24]"/>
            <x15:cachedUniqueName index="16627" name="[Просмотры].[время просмотра (UTC)].&amp;[2021-05-10T10:14:50.003333]"/>
            <x15:cachedUniqueName index="16628" name="[Просмотры].[время просмотра (UTC)].&amp;[2021-05-10T10:28:48.84]"/>
            <x15:cachedUniqueName index="16629" name="[Просмотры].[время просмотра (UTC)].&amp;[2021-05-10T10:32:53.5]"/>
            <x15:cachedUniqueName index="16630" name="[Просмотры].[время просмотра (UTC)].&amp;[2021-05-10T10:33:36]"/>
            <x15:cachedUniqueName index="16631" name="[Просмотры].[время просмотра (UTC)].&amp;[2021-05-10T10:36:28.8]"/>
            <x15:cachedUniqueName index="16632" name="[Просмотры].[время просмотра (UTC)].&amp;[2021-05-10T10:51:31.946667]"/>
            <x15:cachedUniqueName index="16633" name="[Просмотры].[время просмотра (UTC)].&amp;[2021-05-10T10:55:01.653333]"/>
            <x15:cachedUniqueName index="16634" name="[Просмотры].[время просмотра (UTC)].&amp;[2021-05-10T11:01:26.12]"/>
            <x15:cachedUniqueName index="16635" name="[Просмотры].[время просмотра (UTC)].&amp;[2021-05-10T11:14:15.053333]"/>
            <x15:cachedUniqueName index="16636" name="[Просмотры].[время просмотра (UTC)].&amp;[2021-05-10T11:16:34.856667]"/>
            <x15:cachedUniqueName index="16637" name="[Просмотры].[время просмотра (UTC)].&amp;[2021-05-10T11:26:29.033333]"/>
            <x15:cachedUniqueName index="16638" name="[Просмотры].[время просмотра (UTC)].&amp;[2021-05-10T11:27:21.6]"/>
            <x15:cachedUniqueName index="16639" name="[Просмотры].[время просмотра (UTC)].&amp;[2021-05-10T11:47:27.286667]"/>
            <x15:cachedUniqueName index="16640" name="[Просмотры].[время просмотра (UTC)].&amp;[2021-05-10T11:48:02.236667]"/>
            <x15:cachedUniqueName index="16641" name="[Просмотры].[время просмотра (UTC)].&amp;[2021-05-10T11:51:31.946667]"/>
            <x15:cachedUniqueName index="16642" name="[Просмотры].[время просмотра (UTC)].&amp;[2021-05-10T11:53:16.8]"/>
            <x15:cachedUniqueName index="16643" name="[Просмотры].[время просмотра (UTC)].&amp;[2021-05-10T11:55:01.653333]"/>
            <x15:cachedUniqueName index="16644" name="[Просмотры].[время просмотра (UTC)].&amp;[2021-05-10T11:56:11.556667]"/>
            <x15:cachedUniqueName index="16645" name="[Просмотры].[время просмотра (UTC)].&amp;[2021-05-10T12:04:20.876667]"/>
            <x15:cachedUniqueName index="16646" name="[Просмотры].[время просмотра (UTC)].&amp;[2021-05-10T12:13:05.15]"/>
            <x15:cachedUniqueName index="16647" name="[Просмотры].[время просмотра (UTC)].&amp;[2021-05-10T12:15:21.6]"/>
            <x15:cachedUniqueName index="16648" name="[Просмотры].[время просмотра (UTC)].&amp;[2021-05-10T12:15:59.906667]"/>
            <x15:cachedUniqueName index="16649" name="[Просмотры].[время просмотра (UTC)].&amp;[2021-05-10T12:19:29.616667]"/>
            <x15:cachedUniqueName index="16650" name="[Просмотры].[время просмотра (UTC)].&amp;[2021-05-10T12:24:00]"/>
            <x15:cachedUniqueName index="16651" name="[Просмотры].[время просмотра (UTC)].&amp;[2021-05-10T12:28:48.84]"/>
            <x15:cachedUniqueName index="16652" name="[Просмотры].[время просмотра (UTC)].&amp;[2021-05-10T12:31:08.646667]"/>
            <x15:cachedUniqueName index="16653" name="[Просмотры].[время просмотра (UTC)].&amp;[2021-05-10T12:32:18.546667]"/>
            <x15:cachedUniqueName index="16654" name="[Просмотры].[время просмотра (UTC)].&amp;[2021-05-10T12:36:23.206667]"/>
            <x15:cachedUniqueName index="16655" name="[Просмотры].[время просмотра (UTC)].&amp;[2021-05-10T12:36:58.16]"/>
            <x15:cachedUniqueName index="16656" name="[Просмотры].[время просмотра (UTC)].&amp;[2021-05-10T12:39:17.966667]"/>
            <x15:cachedUniqueName index="16657" name="[Просмотры].[время просмотра (UTC)].&amp;[2021-05-10T12:41:02.82]"/>
            <x15:cachedUniqueName index="16658" name="[Просмотры].[время просмотра (UTC)].&amp;[2021-05-10T12:41:37.77]"/>
            <x15:cachedUniqueName index="16659" name="[Просмотры].[время просмотра (UTC)].&amp;[2021-05-10T12:43:22.626667]"/>
            <x15:cachedUniqueName index="16660" name="[Просмотры].[время просмотра (UTC)].&amp;[2021-05-10T12:44:32.526667]"/>
            <x15:cachedUniqueName index="16661" name="[Просмотры].[время просмотра (UTC)].&amp;[2021-05-10T12:46:17.383333]"/>
            <x15:cachedUniqueName index="16662" name="[Просмотры].[время просмотра (UTC)].&amp;[2021-05-10T12:47:02.4]"/>
            <x15:cachedUniqueName index="16663" name="[Просмотры].[время просмотра (UTC)].&amp;[2021-05-10T12:47:27.286667]"/>
            <x15:cachedUniqueName index="16664" name="[Просмотры].[время просмотра (UTC)].&amp;[2021-05-10T12:49:47.09]"/>
            <x15:cachedUniqueName index="16665" name="[Просмотры].[время просмотра (UTC)].&amp;[2021-05-10T12:50:56.993333]"/>
            <x15:cachedUniqueName index="16666" name="[Просмотры].[время просмотра (UTC)].&amp;[2021-05-10T12:52:06.896667]"/>
            <x15:cachedUniqueName index="16667" name="[Просмотры].[время просмотра (UTC)].&amp;[2021-05-10T12:57:21.46]"/>
            <x15:cachedUniqueName index="16668" name="[Просмотры].[время просмотра (UTC)].&amp;[2021-05-10T13:00:16.216667]"/>
            <x15:cachedUniqueName index="16669" name="[Просмотры].[время просмотра (UTC)].&amp;[2021-05-10T13:00:51.17]"/>
            <x15:cachedUniqueName index="16670" name="[Просмотры].[время просмотра (UTC)].&amp;[2021-05-10T13:03:45.926667]"/>
            <x15:cachedUniqueName index="16671" name="[Просмотры].[время просмотра (UTC)].&amp;[2021-05-10T13:09:00.49]"/>
            <x15:cachedUniqueName index="16672" name="[Просмотры].[время просмотра (UTC)].&amp;[2021-05-10T13:12:30.196667]"/>
            <x15:cachedUniqueName index="16673" name="[Просмотры].[время просмотра (UTC)].&amp;[2021-05-10T13:17:44.76]"/>
            <x15:cachedUniqueName index="16674" name="[Просмотры].[время просмотра (UTC)].&amp;[2021-05-10T13:18:54.663333]"/>
            <x15:cachedUniqueName index="16675" name="[Просмотры].[время просмотра (UTC)].&amp;[2021-05-10T13:22:59.323333]"/>
            <x15:cachedUniqueName index="16676" name="[Просмотры].[время просмотра (UTC)].&amp;[2021-05-10T13:29:23.79]"/>
            <x15:cachedUniqueName index="16677" name="[Просмотры].[время просмотра (UTC)].&amp;[2021-05-10T13:29:58.743333]"/>
            <x15:cachedUniqueName index="16678" name="[Просмотры].[время просмотра (UTC)].&amp;[2021-05-10T13:30:33.693333]"/>
            <x15:cachedUniqueName index="16679" name="[Просмотры].[время просмотра (UTC)].&amp;[2021-05-10T13:33:07.2]"/>
            <x15:cachedUniqueName index="16680" name="[Просмотры].[время просмотра (UTC)].&amp;[2021-05-10T13:41:37.77]"/>
            <x15:cachedUniqueName index="16681" name="[Просмотры].[время просмотра (UTC)].&amp;[2021-05-10T13:43:22.626667]"/>
            <x15:cachedUniqueName index="16682" name="[Просмотры].[время просмотра (UTC)].&amp;[2021-05-10T13:46:52.333333]"/>
            <x15:cachedUniqueName index="16683" name="[Просмотры].[время просмотра (UTC)].&amp;[2021-05-10T13:49:12.14]"/>
            <x15:cachedUniqueName index="16684" name="[Просмотры].[время просмотра (UTC)].&amp;[2021-05-10T13:49:47.09]"/>
            <x15:cachedUniqueName index="16685" name="[Просмотры].[время просмотра (UTC)].&amp;[2021-05-10T13:50:56.993333]"/>
            <x15:cachedUniqueName index="16686" name="[Просмотры].[время просмотра (UTC)].&amp;[2021-05-10T13:51:31.946667]"/>
            <x15:cachedUniqueName index="16687" name="[Просмотры].[время просмотра (UTC)].&amp;[2021-05-10T13:53:16.8]"/>
            <x15:cachedUniqueName index="16688" name="[Просмотры].[время просмотра (UTC)].&amp;[2021-05-10T13:53:51.75]"/>
            <x15:cachedUniqueName index="16689" name="[Просмотры].[время просмотра (UTC)].&amp;[2021-05-10T13:56:11.556667]"/>
            <x15:cachedUniqueName index="16690" name="[Просмотры].[время просмотра (UTC)].&amp;[2021-05-10T13:56:46.51]"/>
            <x15:cachedUniqueName index="16691" name="[Просмотры].[время просмотра (UTC)].&amp;[2021-05-10T13:57:21.46]"/>
            <x15:cachedUniqueName index="16692" name="[Просмотры].[время просмотра (UTC)].&amp;[2021-05-10T13:58:31.363333]"/>
            <x15:cachedUniqueName index="16693" name="[Просмотры].[время просмотра (UTC)].&amp;[2021-05-10T14:00:16.216667]"/>
            <x15:cachedUniqueName index="16694" name="[Просмотры].[время просмотра (UTC)].&amp;[2021-05-10T14:02:01.073333]"/>
            <x15:cachedUniqueName index="16695" name="[Просмотры].[время просмотра (UTC)].&amp;[2021-05-10T14:02:36.023333]"/>
            <x15:cachedUniqueName index="16696" name="[Просмотры].[время просмотра (UTC)].&amp;[2021-05-10T14:03:10.976667]"/>
            <x15:cachedUniqueName index="16697" name="[Просмотры].[время просмотра (UTC)].&amp;[2021-05-10T14:03:50.4]"/>
            <x15:cachedUniqueName index="16698" name="[Просмотры].[время просмотра (UTC)].&amp;[2021-05-10T14:04:20.876667]"/>
            <x15:cachedUniqueName index="16699" name="[Просмотры].[время просмотра (UTC)].&amp;[2021-05-10T14:09:00.49]"/>
            <x15:cachedUniqueName index="16700" name="[Просмотры].[время просмотра (UTC)].&amp;[2021-05-10T14:09:35.44]"/>
            <x15:cachedUniqueName index="16701" name="[Просмотры].[время просмотра (UTC)].&amp;[2021-05-10T14:09:36]"/>
            <x15:cachedUniqueName index="16702" name="[Просмотры].[время просмотра (UTC)].&amp;[2021-05-10T14:10:10.393333]"/>
            <x15:cachedUniqueName index="16703" name="[Просмотры].[время просмотра (UTC)].&amp;[2021-05-10T14:13:40.1]"/>
            <x15:cachedUniqueName index="16704" name="[Просмотры].[время просмотра (UTC)].&amp;[2021-05-10T14:14:15.053333]"/>
            <x15:cachedUniqueName index="16705" name="[Просмотры].[время просмотра (UTC)].&amp;[2021-05-10T14:14:50.003333]"/>
            <x15:cachedUniqueName index="16706" name="[Просмотры].[время просмотра (UTC)].&amp;[2021-05-10T14:17:44.76]"/>
            <x15:cachedUniqueName index="16707" name="[Просмотры].[время просмотра (UTC)].&amp;[2021-05-10T14:19:12]"/>
            <x15:cachedUniqueName index="16708" name="[Просмотры].[время просмотра (UTC)].&amp;[2021-05-10T14:19:29.616667]"/>
            <x15:cachedUniqueName index="16709" name="[Просмотры].[время просмотра (UTC)].&amp;[2021-05-10T14:21:49.42]"/>
            <x15:cachedUniqueName index="16710" name="[Просмотры].[время просмотра (UTC)].&amp;[2021-05-10T14:22:59.323333]"/>
            <x15:cachedUniqueName index="16711" name="[Просмотры].[время просмотра (UTC)].&amp;[2021-05-10T14:24:09.226667]"/>
            <x15:cachedUniqueName index="16712" name="[Просмотры].[время просмотра (UTC)].&amp;[2021-05-10T14:24:44.18]"/>
            <x15:cachedUniqueName index="16713" name="[Просмотры].[время просмотра (UTC)].&amp;[2021-05-10T14:26:29.033333]"/>
            <x15:cachedUniqueName index="16714" name="[Просмотры].[время просмотра (UTC)].&amp;[2021-05-10T14:27:03.983333]"/>
            <x15:cachedUniqueName index="16715" name="[Просмотры].[время просмотра (UTC)].&amp;[2021-05-10T14:28:13.886667]"/>
            <x15:cachedUniqueName index="16716" name="[Просмотры].[время просмотра (UTC)].&amp;[2021-05-10T14:28:48.84]"/>
            <x15:cachedUniqueName index="16717" name="[Просмотры].[время просмотра (UTC)].&amp;[2021-05-10T14:29:58.743333]"/>
            <x15:cachedUniqueName index="16718" name="[Просмотры].[время просмотра (UTC)].&amp;[2021-05-10T14:31:43.596667]"/>
            <x15:cachedUniqueName index="16719" name="[Просмотры].[время просмотра (UTC)].&amp;[2021-05-10T14:34:03.403333]"/>
            <x15:cachedUniqueName index="16720" name="[Просмотры].[время просмотра (UTC)].&amp;[2021-05-10T14:44:32.526667]"/>
            <x15:cachedUniqueName index="16721" name="[Просмотры].[время просмотра (UTC)].&amp;[2021-05-10T14:45:42.43]"/>
            <x15:cachedUniqueName index="16722" name="[Просмотры].[время просмотра (UTC)].&amp;[2021-05-10T14:46:52.333333]"/>
            <x15:cachedUniqueName index="16723" name="[Просмотры].[время просмотра (UTC)].&amp;[2021-05-10T14:48:02.236667]"/>
            <x15:cachedUniqueName index="16724" name="[Просмотры].[время просмотра (UTC)].&amp;[2021-05-10T14:49:12.14]"/>
            <x15:cachedUniqueName index="16725" name="[Просмотры].[время просмотра (UTC)].&amp;[2021-05-10T14:50:56.993333]"/>
            <x15:cachedUniqueName index="16726" name="[Просмотры].[время просмотра (UTC)].&amp;[2021-05-10T14:52:41.85]"/>
            <x15:cachedUniqueName index="16727" name="[Просмотры].[время просмотра (UTC)].&amp;[2021-05-10T14:53:16.8]"/>
            <x15:cachedUniqueName index="16728" name="[Просмотры].[время просмотра (UTC)].&amp;[2021-05-10T14:53:51.75]"/>
            <x15:cachedUniqueName index="16729" name="[Просмотры].[время просмотра (UTC)].&amp;[2021-05-10T14:54:26.703333]"/>
            <x15:cachedUniqueName index="16730" name="[Просмотры].[время просмотра (UTC)].&amp;[2021-05-10T14:55:01.653333]"/>
            <x15:cachedUniqueName index="16731" name="[Просмотры].[время просмотра (UTC)].&amp;[2021-05-10T14:56:11.556667]"/>
            <x15:cachedUniqueName index="16732" name="[Просмотры].[время просмотра (UTC)].&amp;[2021-05-10T14:57:56.413333]"/>
            <x15:cachedUniqueName index="16733" name="[Просмотры].[время просмотра (UTC)].&amp;[2021-05-10T14:58:31.363333]"/>
            <x15:cachedUniqueName index="16734" name="[Просмотры].[время просмотра (UTC)].&amp;[2021-05-10T14:59:02.4]"/>
            <x15:cachedUniqueName index="16735" name="[Просмотры].[время просмотра (UTC)].&amp;[2021-05-10T14:59:41.266667]"/>
            <x15:cachedUniqueName index="16736" name="[Просмотры].[время просмотра (UTC)].&amp;[2021-05-10T15:01:26.12]"/>
            <x15:cachedUniqueName index="16737" name="[Просмотры].[время просмотра (UTC)].&amp;[2021-05-10T15:02:01.073333]"/>
            <x15:cachedUniqueName index="16738" name="[Просмотры].[время просмотра (UTC)].&amp;[2021-05-10T15:03:45.926667]"/>
            <x15:cachedUniqueName index="16739" name="[Просмотры].[время просмотра (UTC)].&amp;[2021-05-10T15:04:20.876667]"/>
            <x15:cachedUniqueName index="16740" name="[Просмотры].[время просмотра (UTC)].&amp;[2021-05-10T15:04:55.83]"/>
            <x15:cachedUniqueName index="16741" name="[Просмотры].[время просмотра (UTC)].&amp;[2021-05-10T15:05:30.78]"/>
            <x15:cachedUniqueName index="16742" name="[Просмотры].[время просмотра (UTC)].&amp;[2021-05-10T15:06:05.733333]"/>
            <x15:cachedUniqueName index="16743" name="[Просмотры].[время просмотра (UTC)].&amp;[2021-05-10T15:07:50.586667]"/>
            <x15:cachedUniqueName index="16744" name="[Просмотры].[время просмотра (UTC)].&amp;[2021-05-10T15:08:25.536667]"/>
            <x15:cachedUniqueName index="16745" name="[Просмотры].[время просмотра (UTC)].&amp;[2021-05-10T15:11:55.246667]"/>
            <x15:cachedUniqueName index="16746" name="[Просмотры].[время просмотра (UTC)].&amp;[2021-05-10T15:15:24.956667]"/>
            <x15:cachedUniqueName index="16747" name="[Просмотры].[время просмотра (UTC)].&amp;[2021-05-10T15:17:44.76]"/>
            <x15:cachedUniqueName index="16748" name="[Просмотры].[время просмотра (UTC)].&amp;[2021-05-10T15:18:19.713333]"/>
            <x15:cachedUniqueName index="16749" name="[Просмотры].[время просмотра (UTC)].&amp;[2021-05-10T15:18:54.663333]"/>
            <x15:cachedUniqueName index="16750" name="[Просмотры].[время просмотра (UTC)].&amp;[2021-05-10T15:19:29.616667]"/>
            <x15:cachedUniqueName index="16751" name="[Просмотры].[время просмотра (UTC)].&amp;[2021-05-10T15:22:59.323333]"/>
            <x15:cachedUniqueName index="16752" name="[Просмотры].[время просмотра (UTC)].&amp;[2021-05-10T15:24:09.226667]"/>
            <x15:cachedUniqueName index="16753" name="[Просмотры].[время просмотра (UTC)].&amp;[2021-05-10T15:25:54.083333]"/>
            <x15:cachedUniqueName index="16754" name="[Просмотры].[время просмотра (UTC)].&amp;[2021-05-10T15:26:29.033333]"/>
            <x15:cachedUniqueName index="16755" name="[Просмотры].[время просмотра (UTC)].&amp;[2021-05-10T15:29:58.743333]"/>
            <x15:cachedUniqueName index="16756" name="[Просмотры].[время просмотра (UTC)].&amp;[2021-05-10T15:30:33.693333]"/>
            <x15:cachedUniqueName index="16757" name="[Просмотры].[время просмотра (UTC)].&amp;[2021-05-10T15:31:08.646667]"/>
            <x15:cachedUniqueName index="16758" name="[Просмотры].[время просмотра (UTC)].&amp;[2021-05-10T15:32:53.5]"/>
            <x15:cachedUniqueName index="16759" name="[Просмотры].[время просмотра (UTC)].&amp;[2021-05-10T15:33:28.45]"/>
            <x15:cachedUniqueName index="16760" name="[Просмотры].[время просмотра (UTC)].&amp;[2021-05-10T15:34:03.403333]"/>
            <x15:cachedUniqueName index="16761" name="[Просмотры].[время просмотра (UTC)].&amp;[2021-05-10T15:34:38.353333]"/>
            <x15:cachedUniqueName index="16762" name="[Просмотры].[время просмотра (UTC)].&amp;[2021-05-10T15:36:58.16]"/>
            <x15:cachedUniqueName index="16763" name="[Просмотры].[время просмотра (UTC)].&amp;[2021-05-10T15:37:33.11]"/>
            <x15:cachedUniqueName index="16764" name="[Просмотры].[время просмотра (UTC)].&amp;[2021-05-10T15:38:08.063333]"/>
            <x15:cachedUniqueName index="16765" name="[Просмотры].[время просмотра (UTC)].&amp;[2021-05-10T15:39:52.916667]"/>
            <x15:cachedUniqueName index="16766" name="[Просмотры].[время просмотра (UTC)].&amp;[2021-05-10T15:40:27.866667]"/>
            <x15:cachedUniqueName index="16767" name="[Просмотры].[время просмотра (UTC)].&amp;[2021-05-10T15:46:52.333333]"/>
            <x15:cachedUniqueName index="16768" name="[Просмотры].[время просмотра (UTC)].&amp;[2021-05-10T15:48:02.236667]"/>
            <x15:cachedUniqueName index="16769" name="[Просмотры].[время просмотра (UTC)].&amp;[2021-05-10T15:48:37.186667]"/>
            <x15:cachedUniqueName index="16770" name="[Просмотры].[время просмотра (UTC)].&amp;[2021-05-10T15:50:56.993333]"/>
            <x15:cachedUniqueName index="16771" name="[Просмотры].[время просмотра (UTC)].&amp;[2021-05-10T15:51:31.946667]"/>
            <x15:cachedUniqueName index="16772" name="[Просмотры].[время просмотра (UTC)].&amp;[2021-05-10T15:55:36.606667]"/>
            <x15:cachedUniqueName index="16773" name="[Просмотры].[время просмотра (UTC)].&amp;[2021-05-10T15:55:40.8]"/>
            <x15:cachedUniqueName index="16774" name="[Просмотры].[время просмотра (UTC)].&amp;[2021-05-10T15:57:21.46]"/>
            <x15:cachedUniqueName index="16775" name="[Просмотры].[время просмотра (UTC)].&amp;[2021-05-10T15:59:06.316667]"/>
            <x15:cachedUniqueName index="16776" name="[Просмотры].[время просмотра (UTC)].&amp;[2021-05-10T16:00:16.216667]"/>
            <x15:cachedUniqueName index="16777" name="[Просмотры].[время просмотра (UTC)].&amp;[2021-05-10T16:00:51.17]"/>
            <x15:cachedUniqueName index="16778" name="[Просмотры].[время просмотра (UTC)].&amp;[2021-05-10T16:01:26.12]"/>
            <x15:cachedUniqueName index="16779" name="[Просмотры].[время просмотра (UTC)].&amp;[2021-05-10T16:02:36.023333]"/>
            <x15:cachedUniqueName index="16780" name="[Просмотры].[время просмотра (UTC)].&amp;[2021-05-10T16:03:10.976667]"/>
            <x15:cachedUniqueName index="16781" name="[Просмотры].[время просмотра (UTC)].&amp;[2021-05-10T16:05:30.78]"/>
            <x15:cachedUniqueName index="16782" name="[Просмотры].[время просмотра (UTC)].&amp;[2021-05-10T16:06:05.733333]"/>
            <x15:cachedUniqueName index="16783" name="[Просмотры].[время просмотра (UTC)].&amp;[2021-05-10T16:07:50.586667]"/>
            <x15:cachedUniqueName index="16784" name="[Просмотры].[время просмотра (UTC)].&amp;[2021-05-10T16:08:25.536667]"/>
            <x15:cachedUniqueName index="16785" name="[Просмотры].[время просмотра (UTC)].&amp;[2021-05-10T16:10:10.393333]"/>
            <x15:cachedUniqueName index="16786" name="[Просмотры].[время просмотра (UTC)].&amp;[2021-05-10T16:10:45.343333]"/>
            <x15:cachedUniqueName index="16787" name="[Просмотры].[время просмотра (UTC)].&amp;[2021-05-10T16:12:30.196667]"/>
            <x15:cachedUniqueName index="16788" name="[Просмотры].[время просмотра (UTC)].&amp;[2021-05-10T16:13:40.1]"/>
            <x15:cachedUniqueName index="16789" name="[Просмотры].[время просмотра (UTC)].&amp;[2021-05-10T16:14:15.053333]"/>
            <x15:cachedUniqueName index="16790" name="[Просмотры].[время просмотра (UTC)].&amp;[2021-05-10T16:17:16.8]"/>
            <x15:cachedUniqueName index="16791" name="[Просмотры].[время просмотра (UTC)].&amp;[2021-05-10T16:20:04.566667]"/>
            <x15:cachedUniqueName index="16792" name="[Просмотры].[время просмотра (UTC)].&amp;[2021-05-10T16:21:49.42]"/>
            <x15:cachedUniqueName index="16793" name="[Просмотры].[время просмотра (UTC)].&amp;[2021-05-10T16:22:24.373333]"/>
            <x15:cachedUniqueName index="16794" name="[Просмотры].[время просмотра (UTC)].&amp;[2021-05-10T16:23:34.276667]"/>
            <x15:cachedUniqueName index="16795" name="[Просмотры].[время просмотра (UTC)].&amp;[2021-05-10T16:24:09.226667]"/>
            <x15:cachedUniqueName index="16796" name="[Просмотры].[время просмотра (UTC)].&amp;[2021-05-10T16:25:54.083333]"/>
            <x15:cachedUniqueName index="16797" name="[Просмотры].[время просмотра (UTC)].&amp;[2021-05-10T16:26:29.033333]"/>
            <x15:cachedUniqueName index="16798" name="[Просмотры].[время просмотра (UTC)].&amp;[2021-05-10T16:29:23.79]"/>
            <x15:cachedUniqueName index="16799" name="[Просмотры].[время просмотра (UTC)].&amp;[2021-05-10T16:29:58.743333]"/>
            <x15:cachedUniqueName index="16800" name="[Просмотры].[время просмотра (UTC)].&amp;[2021-05-10T16:30:33.693333]"/>
            <x15:cachedUniqueName index="16801" name="[Просмотры].[время просмотра (UTC)].&amp;[2021-05-10T16:31:08.646667]"/>
            <x15:cachedUniqueName index="16802" name="[Просмотры].[время просмотра (UTC)].&amp;[2021-05-10T16:32:18.546667]"/>
            <x15:cachedUniqueName index="16803" name="[Просмотры].[время просмотра (UTC)].&amp;[2021-05-10T16:33:28.45]"/>
            <x15:cachedUniqueName index="16804" name="[Просмотры].[время просмотра (UTC)].&amp;[2021-05-10T16:34:38.353333]"/>
            <x15:cachedUniqueName index="16805" name="[Просмотры].[время просмотра (UTC)].&amp;[2021-05-10T16:35:48.256667]"/>
            <x15:cachedUniqueName index="16806" name="[Просмотры].[время просмотра (UTC)].&amp;[2021-05-10T16:39:17.966667]"/>
            <x15:cachedUniqueName index="16807" name="[Просмотры].[время просмотра (UTC)].&amp;[2021-05-10T16:41:02.82]"/>
            <x15:cachedUniqueName index="16808" name="[Просмотры].[время просмотра (UTC)].&amp;[2021-05-10T16:41:16.8]"/>
            <x15:cachedUniqueName index="16809" name="[Просмотры].[время просмотра (UTC)].&amp;[2021-05-10T16:41:37.77]"/>
            <x15:cachedUniqueName index="16810" name="[Просмотры].[время просмотра (UTC)].&amp;[2021-05-10T16:42:12.723333]"/>
            <x15:cachedUniqueName index="16811" name="[Просмотры].[время просмотра (UTC)].&amp;[2021-05-10T16:42:47.673333]"/>
            <x15:cachedUniqueName index="16812" name="[Просмотры].[время просмотра (UTC)].&amp;[2021-05-10T16:45:07.48]"/>
            <x15:cachedUniqueName index="16813" name="[Просмотры].[время просмотра (UTC)].&amp;[2021-05-10T16:45:42.43]"/>
            <x15:cachedUniqueName index="16814" name="[Просмотры].[время просмотра (UTC)].&amp;[2021-05-10T16:46:52.333333]"/>
            <x15:cachedUniqueName index="16815" name="[Просмотры].[время просмотра (UTC)].&amp;[2021-05-10T16:49:12.14]"/>
            <x15:cachedUniqueName index="16816" name="[Просмотры].[время просмотра (UTC)].&amp;[2021-05-10T16:49:47.09]"/>
            <x15:cachedUniqueName index="16817" name="[Просмотры].[время просмотра (UTC)].&amp;[2021-05-10T16:51:31.946667]"/>
            <x15:cachedUniqueName index="16818" name="[Просмотры].[время просмотра (UTC)].&amp;[2021-05-10T16:52:06.896667]"/>
            <x15:cachedUniqueName index="16819" name="[Просмотры].[время просмотра (UTC)].&amp;[2021-05-10T16:52:41.85]"/>
            <x15:cachedUniqueName index="16820" name="[Просмотры].[время просмотра (UTC)].&amp;[2021-05-10T16:53:51.75]"/>
            <x15:cachedUniqueName index="16821" name="[Просмотры].[время просмотра (UTC)].&amp;[2021-05-10T16:54:26.703333]"/>
            <x15:cachedUniqueName index="16822" name="[Просмотры].[время просмотра (UTC)].&amp;[2021-05-10T16:56:38.4]"/>
            <x15:cachedUniqueName index="16823" name="[Просмотры].[время просмотра (UTC)].&amp;[2021-05-10T16:56:46.51]"/>
            <x15:cachedUniqueName index="16824" name="[Просмотры].[время просмотра (UTC)].&amp;[2021-05-10T16:57:56.413333]"/>
            <x15:cachedUniqueName index="16825" name="[Просмотры].[время просмотра (UTC)].&amp;[2021-05-10T16:59:06.316667]"/>
            <x15:cachedUniqueName index="16826" name="[Просмотры].[время просмотра (UTC)].&amp;[2021-05-10T16:59:41.266667]"/>
            <x15:cachedUniqueName index="16827" name="[Просмотры].[время просмотра (UTC)].&amp;[2021-05-10T17:00:51.17]"/>
            <x15:cachedUniqueName index="16828" name="[Просмотры].[время просмотра (UTC)].&amp;[2021-05-10T17:01:26.12]"/>
            <x15:cachedUniqueName index="16829" name="[Просмотры].[время просмотра (UTC)].&amp;[2021-05-10T17:03:10.976667]"/>
            <x15:cachedUniqueName index="16830" name="[Просмотры].[время просмотра (UTC)].&amp;[2021-05-10T17:04:20.876667]"/>
            <x15:cachedUniqueName index="16831" name="[Просмотры].[время просмотра (UTC)].&amp;[2021-05-10T17:05:30.78]"/>
            <x15:cachedUniqueName index="16832" name="[Просмотры].[время просмотра (UTC)].&amp;[2021-05-10T17:07:50.586667]"/>
            <x15:cachedUniqueName index="16833" name="[Просмотры].[время просмотра (UTC)].&amp;[2021-05-10T17:09:35.44]"/>
            <x15:cachedUniqueName index="16834" name="[Просмотры].[время просмотра (UTC)].&amp;[2021-05-10T17:10:45.343333]"/>
            <x15:cachedUniqueName index="16835" name="[Просмотры].[время просмотра (UTC)].&amp;[2021-05-10T17:11:20.296667]"/>
            <x15:cachedUniqueName index="16836" name="[Просмотры].[время просмотра (UTC)].&amp;[2021-05-10T17:13:05.15]"/>
            <x15:cachedUniqueName index="16837" name="[Просмотры].[время просмотра (UTC)].&amp;[2021-05-10T17:15:21.6]"/>
            <x15:cachedUniqueName index="16838" name="[Просмотры].[время просмотра (UTC)].&amp;[2021-05-10T17:16:19.2]"/>
            <x15:cachedUniqueName index="16839" name="[Просмотры].[время просмотра (UTC)].&amp;[2021-05-10T17:18:19.713333]"/>
            <x15:cachedUniqueName index="16840" name="[Просмотры].[время просмотра (UTC)].&amp;[2021-05-10T17:20:04.566667]"/>
            <x15:cachedUniqueName index="16841" name="[Просмотры].[время просмотра (UTC)].&amp;[2021-05-10T17:21:14.47]"/>
            <x15:cachedUniqueName index="16842" name="[Просмотры].[время просмотра (UTC)].&amp;[2021-05-10T17:23:34.276667]"/>
            <x15:cachedUniqueName index="16843" name="[Просмотры].[время просмотра (UTC)].&amp;[2021-05-10T17:24:44.18]"/>
            <x15:cachedUniqueName index="16844" name="[Просмотры].[время просмотра (UTC)].&amp;[2021-05-10T17:25:19.13]"/>
            <x15:cachedUniqueName index="16845" name="[Просмотры].[время просмотра (UTC)].&amp;[2021-05-10T17:27:03.983333]"/>
            <x15:cachedUniqueName index="16846" name="[Просмотры].[время просмотра (UTC)].&amp;[2021-05-10T17:27:38.936667]"/>
            <x15:cachedUniqueName index="16847" name="[Просмотры].[время просмотра (UTC)].&amp;[2021-05-10T17:29:23.79]"/>
            <x15:cachedUniqueName index="16848" name="[Просмотры].[время просмотра (UTC)].&amp;[2021-05-10T17:30:33.693333]"/>
            <x15:cachedUniqueName index="16849" name="[Просмотры].[время просмотра (UTC)].&amp;[2021-05-10T17:31:08.646667]"/>
            <x15:cachedUniqueName index="16850" name="[Просмотры].[время просмотра (UTC)].&amp;[2021-05-10T17:31:43.596667]"/>
            <x15:cachedUniqueName index="16851" name="[Просмотры].[время просмотра (UTC)].&amp;[2021-05-10T17:32:18.546667]"/>
            <x15:cachedUniqueName index="16852" name="[Просмотры].[время просмотра (UTC)].&amp;[2021-05-10T17:33:28.45]"/>
            <x15:cachedUniqueName index="16853" name="[Просмотры].[время просмотра (UTC)].&amp;[2021-05-10T17:34:03.403333]"/>
            <x15:cachedUniqueName index="16854" name="[Просмотры].[время просмотра (UTC)].&amp;[2021-05-10T17:34:38.353333]"/>
            <x15:cachedUniqueName index="16855" name="[Просмотры].[время просмотра (UTC)].&amp;[2021-05-10T17:35:48.256667]"/>
            <x15:cachedUniqueName index="16856" name="[Просмотры].[время просмотра (UTC)].&amp;[2021-05-10T17:36:23.206667]"/>
            <x15:cachedUniqueName index="16857" name="[Просмотры].[время просмотра (UTC)].&amp;[2021-05-10T17:38:43.013333]"/>
            <x15:cachedUniqueName index="16858" name="[Просмотры].[время просмотра (UTC)].&amp;[2021-05-10T17:39:17.966667]"/>
            <x15:cachedUniqueName index="16859" name="[Просмотры].[время просмотра (UTC)].&amp;[2021-05-10T17:40:27.866667]"/>
            <x15:cachedUniqueName index="16860" name="[Просмотры].[время просмотра (UTC)].&amp;[2021-05-10T17:41:02.82]"/>
            <x15:cachedUniqueName index="16861" name="[Просмотры].[время просмотра (UTC)].&amp;[2021-05-10T17:43:57.576667]"/>
            <x15:cachedUniqueName index="16862" name="[Просмотры].[время просмотра (UTC)].&amp;[2021-05-10T17:44:32.526667]"/>
            <x15:cachedUniqueName index="16863" name="[Просмотры].[время просмотра (UTC)].&amp;[2021-05-10T17:45:42.43]"/>
            <x15:cachedUniqueName index="16864" name="[Просмотры].[время просмотра (UTC)].&amp;[2021-05-10T17:46:17.383333]"/>
            <x15:cachedUniqueName index="16865" name="[Просмотры].[время просмотра (UTC)].&amp;[2021-05-10T17:49:47.09]"/>
            <x15:cachedUniqueName index="16866" name="[Просмотры].[время просмотра (UTC)].&amp;[2021-05-10T17:50:22.043333]"/>
            <x15:cachedUniqueName index="16867" name="[Просмотры].[время просмотра (UTC)].&amp;[2021-05-10T17:52:06.896667]"/>
            <x15:cachedUniqueName index="16868" name="[Просмотры].[время просмотра (UTC)].&amp;[2021-05-10T17:52:41.85]"/>
            <x15:cachedUniqueName index="16869" name="[Просмотры].[время просмотра (UTC)].&amp;[2021-05-10T17:54:14.4]"/>
            <x15:cachedUniqueName index="16870" name="[Просмотры].[время просмотра (UTC)].&amp;[2021-05-10T17:56:11.556667]"/>
            <x15:cachedUniqueName index="16871" name="[Просмотры].[время просмотра (UTC)].&amp;[2021-05-10T17:57:21.46]"/>
            <x15:cachedUniqueName index="16872" name="[Просмотры].[время просмотра (UTC)].&amp;[2021-05-10T17:57:56.413333]"/>
            <x15:cachedUniqueName index="16873" name="[Просмотры].[время просмотра (UTC)].&amp;[2021-05-10T17:58:31.363333]"/>
            <x15:cachedUniqueName index="16874" name="[Просмотры].[время просмотра (UTC)].&amp;[2021-05-10T17:59:41.266667]"/>
            <x15:cachedUniqueName index="16875" name="[Просмотры].[время просмотра (UTC)].&amp;[2021-05-10T18:00:16.216667]"/>
            <x15:cachedUniqueName index="16876" name="[Просмотры].[время просмотра (UTC)].&amp;[2021-05-10T18:00:51.17]"/>
            <x15:cachedUniqueName index="16877" name="[Просмотры].[время просмотра (UTC)].&amp;[2021-05-10T18:00:57.6]"/>
            <x15:cachedUniqueName index="16878" name="[Просмотры].[время просмотра (UTC)].&amp;[2021-05-10T18:02:01.073333]"/>
            <x15:cachedUniqueName index="16879" name="[Просмотры].[время просмотра (UTC)].&amp;[2021-05-10T18:02:36.023333]"/>
            <x15:cachedUniqueName index="16880" name="[Просмотры].[время просмотра (UTC)].&amp;[2021-05-10T18:03:45.926667]"/>
            <x15:cachedUniqueName index="16881" name="[Просмотры].[время просмотра (UTC)].&amp;[2021-05-10T18:04:20.876667]"/>
            <x15:cachedUniqueName index="16882" name="[Просмотры].[время просмотра (UTC)].&amp;[2021-05-10T18:04:55.83]"/>
            <x15:cachedUniqueName index="16883" name="[Просмотры].[время просмотра (UTC)].&amp;[2021-05-10T18:06:05.733333]"/>
            <x15:cachedUniqueName index="16884" name="[Просмотры].[время просмотра (UTC)].&amp;[2021-05-10T18:06:40.683333]"/>
            <x15:cachedUniqueName index="16885" name="[Просмотры].[время просмотра (UTC)].&amp;[2021-05-10T18:09:35.44]"/>
            <x15:cachedUniqueName index="16886" name="[Просмотры].[время просмотра (UTC)].&amp;[2021-05-10T18:10:45.343333]"/>
            <x15:cachedUniqueName index="16887" name="[Просмотры].[время просмотра (UTC)].&amp;[2021-05-10T18:11:20.296667]"/>
            <x15:cachedUniqueName index="16888" name="[Просмотры].[время просмотра (UTC)].&amp;[2021-05-10T18:13:40.1]"/>
            <x15:cachedUniqueName index="16889" name="[Просмотры].[время просмотра (UTC)].&amp;[2021-05-10T18:14:15.053333]"/>
            <x15:cachedUniqueName index="16890" name="[Просмотры].[время просмотра (UTC)].&amp;[2021-05-10T18:15:24.956667]"/>
            <x15:cachedUniqueName index="16891" name="[Просмотры].[время просмотра (UTC)].&amp;[2021-05-10T18:17:09.81]"/>
            <x15:cachedUniqueName index="16892" name="[Просмотры].[время просмотра (UTC)].&amp;[2021-05-10T18:17:44.76]"/>
            <x15:cachedUniqueName index="16893" name="[Просмотры].[время просмотра (UTC)].&amp;[2021-05-10T18:19:29.616667]"/>
            <x15:cachedUniqueName index="16894" name="[Просмотры].[время просмотра (UTC)].&amp;[2021-05-10T18:20:04.566667]"/>
            <x15:cachedUniqueName index="16895" name="[Просмотры].[время просмотра (UTC)].&amp;[2021-05-10T18:21:36]"/>
            <x15:cachedUniqueName index="16896" name="[Просмотры].[время просмотра (UTC)].&amp;[2021-05-10T18:23:34.276667]"/>
            <x15:cachedUniqueName index="16897" name="[Просмотры].[время просмотра (UTC)].&amp;[2021-05-10T18:24:09.226667]"/>
            <x15:cachedUniqueName index="16898" name="[Просмотры].[время просмотра (UTC)].&amp;[2021-05-10T18:25:19.13]"/>
            <x15:cachedUniqueName index="16899" name="[Просмотры].[время просмотра (UTC)].&amp;[2021-05-10T18:25:54.083333]"/>
            <x15:cachedUniqueName index="16900" name="[Просмотры].[время просмотра (UTC)].&amp;[2021-05-10T18:28:48]"/>
            <x15:cachedUniqueName index="16901" name="[Просмотры].[время просмотра (UTC)].&amp;[2021-05-10T18:28:48.84]"/>
            <x15:cachedUniqueName index="16902" name="[Просмотры].[время просмотра (UTC)].&amp;[2021-05-10T18:29:58.743333]"/>
            <x15:cachedUniqueName index="16903" name="[Просмотры].[время просмотра (UTC)].&amp;[2021-05-10T18:31:08.646667]"/>
            <x15:cachedUniqueName index="16904" name="[Просмотры].[время просмотра (UTC)].&amp;[2021-05-10T18:31:12]"/>
            <x15:cachedUniqueName index="16905" name="[Просмотры].[время просмотра (UTC)].&amp;[2021-05-10T18:32:18.546667]"/>
            <x15:cachedUniqueName index="16906" name="[Просмотры].[время просмотра (UTC)].&amp;[2021-05-10T18:32:53.5]"/>
            <x15:cachedUniqueName index="16907" name="[Просмотры].[время просмотра (UTC)].&amp;[2021-05-10T18:34:03.403333]"/>
            <x15:cachedUniqueName index="16908" name="[Просмотры].[время просмотра (UTC)].&amp;[2021-05-10T18:34:38.353333]"/>
            <x15:cachedUniqueName index="16909" name="[Просмотры].[время просмотра (UTC)].&amp;[2021-05-10T18:36:58.16]"/>
            <x15:cachedUniqueName index="16910" name="[Просмотры].[время просмотра (UTC)].&amp;[2021-05-10T18:37:33.11]"/>
            <x15:cachedUniqueName index="16911" name="[Просмотры].[время просмотра (UTC)].&amp;[2021-05-10T18:39:17.966667]"/>
            <x15:cachedUniqueName index="16912" name="[Просмотры].[время просмотра (UTC)].&amp;[2021-05-10T18:39:52.916667]"/>
            <x15:cachedUniqueName index="16913" name="[Просмотры].[время просмотра (UTC)].&amp;[2021-05-10T18:40:27.866667]"/>
            <x15:cachedUniqueName index="16914" name="[Просмотры].[время просмотра (UTC)].&amp;[2021-05-10T18:41:02.82]"/>
            <x15:cachedUniqueName index="16915" name="[Просмотры].[время просмотра (UTC)].&amp;[2021-05-10T18:43:57.576667]"/>
            <x15:cachedUniqueName index="16916" name="[Просмотры].[время просмотра (UTC)].&amp;[2021-05-10T18:44:32.526667]"/>
            <x15:cachedUniqueName index="16917" name="[Просмотры].[время просмотра (UTC)].&amp;[2021-05-10T18:45:07.48]"/>
            <x15:cachedUniqueName index="16918" name="[Просмотры].[время просмотра (UTC)].&amp;[2021-05-10T18:45:42.43]"/>
            <x15:cachedUniqueName index="16919" name="[Просмотры].[время просмотра (UTC)].&amp;[2021-05-10T18:46:52.333333]"/>
            <x15:cachedUniqueName index="16920" name="[Просмотры].[время просмотра (UTC)].&amp;[2021-05-10T18:48:37.186667]"/>
            <x15:cachedUniqueName index="16921" name="[Просмотры].[время просмотра (UTC)].&amp;[2021-05-10T18:50:56.993333]"/>
            <x15:cachedUniqueName index="16922" name="[Просмотры].[время просмотра (UTC)].&amp;[2021-05-10T18:52:41.85]"/>
            <x15:cachedUniqueName index="16923" name="[Просмотры].[время просмотра (UTC)].&amp;[2021-05-10T18:53:16.8]"/>
            <x15:cachedUniqueName index="16924" name="[Просмотры].[время просмотра (UTC)].&amp;[2021-05-10T18:53:51.75]"/>
            <x15:cachedUniqueName index="16925" name="[Просмотры].[время просмотра (UTC)].&amp;[2021-05-10T18:55:01.653333]"/>
            <x15:cachedUniqueName index="16926" name="[Просмотры].[время просмотра (UTC)].&amp;[2021-05-10T18:56:46.51]"/>
            <x15:cachedUniqueName index="16927" name="[Просмотры].[время просмотра (UTC)].&amp;[2021-05-10T19:00:51.17]"/>
            <x15:cachedUniqueName index="16928" name="[Просмотры].[время просмотра (UTC)].&amp;[2021-05-10T19:01:26.12]"/>
            <x15:cachedUniqueName index="16929" name="[Просмотры].[время просмотра (UTC)].&amp;[2021-05-10T19:02:36.023333]"/>
            <x15:cachedUniqueName index="16930" name="[Просмотры].[время просмотра (UTC)].&amp;[2021-05-10T19:07:15.636667]"/>
            <x15:cachedUniqueName index="16931" name="[Просмотры].[время просмотра (UTC)].&amp;[2021-05-10T19:09:00.49]"/>
            <x15:cachedUniqueName index="16932" name="[Просмотры].[время просмотра (UTC)].&amp;[2021-05-10T19:09:35.44]"/>
            <x15:cachedUniqueName index="16933" name="[Просмотры].[время просмотра (UTC)].&amp;[2021-05-10T19:11:55.246667]"/>
            <x15:cachedUniqueName index="16934" name="[Просмотры].[время просмотра (UTC)].&amp;[2021-05-10T19:13:40.1]"/>
            <x15:cachedUniqueName index="16935" name="[Просмотры].[время просмотра (UTC)].&amp;[2021-05-10T19:13:55.2]"/>
            <x15:cachedUniqueName index="16936" name="[Просмотры].[время просмотра (UTC)].&amp;[2021-05-10T19:14:50.003333]"/>
            <x15:cachedUniqueName index="16937" name="[Просмотры].[время просмотра (UTC)].&amp;[2021-05-10T19:15:21.6]"/>
            <x15:cachedUniqueName index="16938" name="[Просмотры].[время просмотра (UTC)].&amp;[2021-05-10T19:15:59.906667]"/>
            <x15:cachedUniqueName index="16939" name="[Просмотры].[время просмотра (UTC)].&amp;[2021-05-10T19:16:34.856667]"/>
            <x15:cachedUniqueName index="16940" name="[Просмотры].[время просмотра (UTC)].&amp;[2021-05-10T19:18:54.663333]"/>
            <x15:cachedUniqueName index="16941" name="[Просмотры].[время просмотра (UTC)].&amp;[2021-05-10T19:19:29.616667]"/>
            <x15:cachedUniqueName index="16942" name="[Просмотры].[время просмотра (UTC)].&amp;[2021-05-10T19:22:24.373333]"/>
            <x15:cachedUniqueName index="16943" name="[Просмотры].[время просмотра (UTC)].&amp;[2021-05-10T19:22:59.323333]"/>
            <x15:cachedUniqueName index="16944" name="[Просмотры].[время просмотра (UTC)].&amp;[2021-05-10T19:23:34.276667]"/>
            <x15:cachedUniqueName index="16945" name="[Просмотры].[время просмотра (UTC)].&amp;[2021-05-10T19:24:09.226667]"/>
            <x15:cachedUniqueName index="16946" name="[Просмотры].[время просмотра (UTC)].&amp;[2021-05-10T19:24:44.18]"/>
            <x15:cachedUniqueName index="16947" name="[Просмотры].[время просмотра (UTC)].&amp;[2021-05-10T19:26:29.033333]"/>
            <x15:cachedUniqueName index="16948" name="[Просмотры].[время просмотра (UTC)].&amp;[2021-05-10T19:27:03.983333]"/>
            <x15:cachedUniqueName index="16949" name="[Просмотры].[время просмотра (UTC)].&amp;[2021-05-10T19:27:38.936667]"/>
            <x15:cachedUniqueName index="16950" name="[Просмотры].[время просмотра (UTC)].&amp;[2021-05-10T19:28:13.886667]"/>
            <x15:cachedUniqueName index="16951" name="[Просмотры].[время просмотра (UTC)].&amp;[2021-05-10T19:29:58.743333]"/>
            <x15:cachedUniqueName index="16952" name="[Просмотры].[время просмотра (UTC)].&amp;[2021-05-10T19:30:33.693333]"/>
            <x15:cachedUniqueName index="16953" name="[Просмотры].[время просмотра (UTC)].&amp;[2021-05-10T19:32:53.5]"/>
            <x15:cachedUniqueName index="16954" name="[Просмотры].[время просмотра (UTC)].&amp;[2021-05-10T19:34:03.403333]"/>
            <x15:cachedUniqueName index="16955" name="[Просмотры].[время просмотра (UTC)].&amp;[2021-05-10T19:36:58.16]"/>
            <x15:cachedUniqueName index="16956" name="[Просмотры].[время просмотра (UTC)].&amp;[2021-05-10T19:39:52.916667]"/>
            <x15:cachedUniqueName index="16957" name="[Просмотры].[время просмотра (UTC)].&amp;[2021-05-10T19:40:27.866667]"/>
            <x15:cachedUniqueName index="16958" name="[Просмотры].[время просмотра (UTC)].&amp;[2021-05-10T19:44:09.6]"/>
            <x15:cachedUniqueName index="16959" name="[Просмотры].[время просмотра (UTC)].&amp;[2021-05-10T19:44:32.526667]"/>
            <x15:cachedUniqueName index="16960" name="[Просмотры].[время просмотра (UTC)].&amp;[2021-05-10T19:46:17.383333]"/>
            <x15:cachedUniqueName index="16961" name="[Просмотры].[время просмотра (UTC)].&amp;[2021-05-10T19:46:52.333333]"/>
            <x15:cachedUniqueName index="16962" name="[Просмотры].[время просмотра (UTC)].&amp;[2021-05-10T19:48:02.236667]"/>
            <x15:cachedUniqueName index="16963" name="[Просмотры].[время просмотра (UTC)].&amp;[2021-05-10T19:49:12.14]"/>
            <x15:cachedUniqueName index="16964" name="[Просмотры].[время просмотра (UTC)].&amp;[2021-05-10T19:49:47.09]"/>
            <x15:cachedUniqueName index="16965" name="[Просмотры].[время просмотра (UTC)].&amp;[2021-05-10T19:51:31.946667]"/>
            <x15:cachedUniqueName index="16966" name="[Просмотры].[время просмотра (UTC)].&amp;[2021-05-10T19:54:26.703333]"/>
            <x15:cachedUniqueName index="16967" name="[Просмотры].[время просмотра (UTC)].&amp;[2021-05-10T19:55:01.653333]"/>
            <x15:cachedUniqueName index="16968" name="[Просмотры].[время просмотра (UTC)].&amp;[2021-05-10T19:55:36.606667]"/>
            <x15:cachedUniqueName index="16969" name="[Просмотры].[время просмотра (UTC)].&amp;[2021-05-10T19:56:11.556667]"/>
            <x15:cachedUniqueName index="16970" name="[Просмотры].[время просмотра (UTC)].&amp;[2021-05-10T19:56:46.51]"/>
            <x15:cachedUniqueName index="16971" name="[Просмотры].[время просмотра (UTC)].&amp;[2021-05-10T19:59:06.316667]"/>
            <x15:cachedUniqueName index="16972" name="[Просмотры].[время просмотра (UTC)].&amp;[2021-05-10T20:00:16.216667]"/>
            <x15:cachedUniqueName index="16973" name="[Просмотры].[время просмотра (UTC)].&amp;[2021-05-10T20:01:26.12]"/>
            <x15:cachedUniqueName index="16974" name="[Просмотры].[время просмотра (UTC)].&amp;[2021-05-10T20:02:01.073333]"/>
            <x15:cachedUniqueName index="16975" name="[Просмотры].[время просмотра (UTC)].&amp;[2021-05-10T20:02:36.023333]"/>
            <x15:cachedUniqueName index="16976" name="[Просмотры].[время просмотра (UTC)].&amp;[2021-05-10T20:03:45.926667]"/>
            <x15:cachedUniqueName index="16977" name="[Просмотры].[время просмотра (UTC)].&amp;[2021-05-10T20:05:30.78]"/>
            <x15:cachedUniqueName index="16978" name="[Просмотры].[время просмотра (UTC)].&amp;[2021-05-10T20:06:43.2]"/>
            <x15:cachedUniqueName index="16979" name="[Просмотры].[время просмотра (UTC)].&amp;[2021-05-10T20:07:15.636667]"/>
            <x15:cachedUniqueName index="16980" name="[Просмотры].[время просмотра (UTC)].&amp;[2021-05-10T20:08:25.536667]"/>
            <x15:cachedUniqueName index="16981" name="[Просмотры].[время просмотра (UTC)].&amp;[2021-05-10T20:09:35.44]"/>
            <x15:cachedUniqueName index="16982" name="[Просмотры].[время просмотра (UTC)].&amp;[2021-05-10T20:10:10.393333]"/>
            <x15:cachedUniqueName index="16983" name="[Просмотры].[время просмотра (UTC)].&amp;[2021-05-10T20:11:31.2]"/>
            <x15:cachedUniqueName index="16984" name="[Просмотры].[время просмотра (UTC)].&amp;[2021-05-10T20:13:40.1]"/>
            <x15:cachedUniqueName index="16985" name="[Просмотры].[время просмотра (UTC)].&amp;[2021-05-10T20:15:59.906667]"/>
            <x15:cachedUniqueName index="16986" name="[Просмотры].[время просмотра (UTC)].&amp;[2021-05-10T20:17:09.81]"/>
            <x15:cachedUniqueName index="16987" name="[Просмотры].[время просмотра (UTC)].&amp;[2021-05-10T20:17:44.76]"/>
            <x15:cachedUniqueName index="16988" name="[Просмотры].[время просмотра (UTC)].&amp;[2021-05-10T20:18:19.713333]"/>
            <x15:cachedUniqueName index="16989" name="[Просмотры].[время просмотра (UTC)].&amp;[2021-05-10T20:19:29.616667]"/>
            <x15:cachedUniqueName index="16990" name="[Просмотры].[время просмотра (UTC)].&amp;[2021-05-10T20:21:14.47]"/>
            <x15:cachedUniqueName index="16991" name="[Просмотры].[время просмотра (UTC)].&amp;[2021-05-10T20:25:19.13]"/>
            <x15:cachedUniqueName index="16992" name="[Просмотры].[время просмотра (UTC)].&amp;[2021-05-10T20:27:38.936667]"/>
            <x15:cachedUniqueName index="16993" name="[Просмотры].[время просмотра (UTC)].&amp;[2021-05-10T20:28:48.84]"/>
            <x15:cachedUniqueName index="16994" name="[Просмотры].[время просмотра (UTC)].&amp;[2021-05-10T20:29:16.8]"/>
            <x15:cachedUniqueName index="16995" name="[Просмотры].[время просмотра (UTC)].&amp;[2021-05-10T20:30:33.693333]"/>
            <x15:cachedUniqueName index="16996" name="[Просмотры].[время просмотра (UTC)].&amp;[2021-05-10T20:31:43.596667]"/>
            <x15:cachedUniqueName index="16997" name="[Просмотры].[время просмотра (UTC)].&amp;[2021-05-10T20:34:03.403333]"/>
            <x15:cachedUniqueName index="16998" name="[Просмотры].[время просмотра (UTC)].&amp;[2021-05-10T20:35:13.306667]"/>
            <x15:cachedUniqueName index="16999" name="[Просмотры].[время просмотра (UTC)].&amp;[2021-05-10T20:35:48.256667]"/>
            <x15:cachedUniqueName index="17000" name="[Просмотры].[время просмотра (UTC)].&amp;[2021-05-10T20:36:23.206667]"/>
            <x15:cachedUniqueName index="17001" name="[Просмотры].[время просмотра (UTC)].&amp;[2021-05-10T20:37:33.11]"/>
            <x15:cachedUniqueName index="17002" name="[Просмотры].[время просмотра (UTC)].&amp;[2021-05-10T20:38:43.013333]"/>
            <x15:cachedUniqueName index="17003" name="[Просмотры].[время просмотра (UTC)].&amp;[2021-05-10T20:40:27.866667]"/>
            <x15:cachedUniqueName index="17004" name="[Просмотры].[время просмотра (UTC)].&amp;[2021-05-10T20:42:12.723333]"/>
            <x15:cachedUniqueName index="17005" name="[Просмотры].[время просмотра (UTC)].&amp;[2021-05-10T20:43:22.626667]"/>
            <x15:cachedUniqueName index="17006" name="[Просмотры].[время просмотра (UTC)].&amp;[2021-05-10T20:45:07.48]"/>
            <x15:cachedUniqueName index="17007" name="[Просмотры].[время просмотра (UTC)].&amp;[2021-05-10T20:45:42.43]"/>
            <x15:cachedUniqueName index="17008" name="[Просмотры].[время просмотра (UTC)].&amp;[2021-05-10T20:47:27.286667]"/>
            <x15:cachedUniqueName index="17009" name="[Просмотры].[время просмотра (UTC)].&amp;[2021-05-10T20:51:31.946667]"/>
            <x15:cachedUniqueName index="17010" name="[Просмотры].[время просмотра (UTC)].&amp;[2021-05-10T20:54:26.703333]"/>
            <x15:cachedUniqueName index="17011" name="[Просмотры].[время просмотра (UTC)].&amp;[2021-05-10T20:55:36.606667]"/>
            <x15:cachedUniqueName index="17012" name="[Просмотры].[время просмотра (UTC)].&amp;[2021-05-10T20:56:11.556667]"/>
            <x15:cachedUniqueName index="17013" name="[Просмотры].[время просмотра (UTC)].&amp;[2021-05-10T20:56:46.51]"/>
            <x15:cachedUniqueName index="17014" name="[Просмотры].[время просмотра (UTC)].&amp;[2021-05-10T21:00:16.216667]"/>
            <x15:cachedUniqueName index="17015" name="[Просмотры].[время просмотра (UTC)].&amp;[2021-05-10T21:00:28.8]"/>
            <x15:cachedUniqueName index="17016" name="[Просмотры].[время просмотра (UTC)].&amp;[2021-05-10T21:00:51.17]"/>
            <x15:cachedUniqueName index="17017" name="[Просмотры].[время просмотра (UTC)].&amp;[2021-05-10T21:01:26.12]"/>
            <x15:cachedUniqueName index="17018" name="[Просмотры].[время просмотра (UTC)].&amp;[2021-05-10T21:03:45.926667]"/>
            <x15:cachedUniqueName index="17019" name="[Просмотры].[время просмотра (UTC)].&amp;[2021-05-10T21:06:14.4]"/>
            <x15:cachedUniqueName index="17020" name="[Просмотры].[время просмотра (UTC)].&amp;[2021-05-10T21:10:45.343333]"/>
            <x15:cachedUniqueName index="17021" name="[Просмотры].[время просмотра (UTC)].&amp;[2021-05-10T21:12:30.196667]"/>
            <x15:cachedUniqueName index="17022" name="[Просмотры].[время просмотра (UTC)].&amp;[2021-05-10T21:13:40.1]"/>
            <x15:cachedUniqueName index="17023" name="[Просмотры].[время просмотра (UTC)].&amp;[2021-05-10T21:14:50.003333]"/>
            <x15:cachedUniqueName index="17024" name="[Просмотры].[время просмотра (UTC)].&amp;[2021-05-10T21:16:34.856667]"/>
            <x15:cachedUniqueName index="17025" name="[Просмотры].[время просмотра (UTC)].&amp;[2021-05-10T21:18:54.663333]"/>
            <x15:cachedUniqueName index="17026" name="[Просмотры].[время просмотра (UTC)].&amp;[2021-05-10T21:19:29.616667]"/>
            <x15:cachedUniqueName index="17027" name="[Просмотры].[время просмотра (UTC)].&amp;[2021-05-10T21:21:14.47]"/>
            <x15:cachedUniqueName index="17028" name="[Просмотры].[время просмотра (UTC)].&amp;[2021-05-10T21:23:34.276667]"/>
            <x15:cachedUniqueName index="17029" name="[Просмотры].[время просмотра (UTC)].&amp;[2021-05-10T21:24:28.8]"/>
            <x15:cachedUniqueName index="17030" name="[Просмотры].[время просмотра (UTC)].&amp;[2021-05-10T21:27:03.983333]"/>
            <x15:cachedUniqueName index="17031" name="[Просмотры].[время просмотра (UTC)].&amp;[2021-05-10T21:27:38.936667]"/>
            <x15:cachedUniqueName index="17032" name="[Просмотры].[время просмотра (UTC)].&amp;[2021-05-10T21:28:48.84]"/>
            <x15:cachedUniqueName index="17033" name="[Просмотры].[время просмотра (UTC)].&amp;[2021-05-10T21:31:08.646667]"/>
            <x15:cachedUniqueName index="17034" name="[Просмотры].[время просмотра (UTC)].&amp;[2021-05-10T21:31:43.596667]"/>
            <x15:cachedUniqueName index="17035" name="[Просмотры].[время просмотра (UTC)].&amp;[2021-05-10T21:33:28.45]"/>
            <x15:cachedUniqueName index="17036" name="[Просмотры].[время просмотра (UTC)].&amp;[2021-05-10T21:34:33.6]"/>
            <x15:cachedUniqueName index="17037" name="[Просмотры].[время просмотра (UTC)].&amp;[2021-05-10T21:34:38.353333]"/>
            <x15:cachedUniqueName index="17038" name="[Просмотры].[время просмотра (UTC)].&amp;[2021-05-10T21:38:08.063333]"/>
            <x15:cachedUniqueName index="17039" name="[Просмотры].[время просмотра (UTC)].&amp;[2021-05-10T21:38:43.013333]"/>
            <x15:cachedUniqueName index="17040" name="[Просмотры].[время просмотра (UTC)].&amp;[2021-05-10T21:45:07.48]"/>
            <x15:cachedUniqueName index="17041" name="[Просмотры].[время просмотра (UTC)].&amp;[2021-05-10T21:47:27.286667]"/>
            <x15:cachedUniqueName index="17042" name="[Просмотры].[время просмотра (UTC)].&amp;[2021-05-10T21:48:37.186667]"/>
            <x15:cachedUniqueName index="17043" name="[Просмотры].[время просмотра (UTC)].&amp;[2021-05-10T21:50:22.043333]"/>
            <x15:cachedUniqueName index="17044" name="[Просмотры].[время просмотра (UTC)].&amp;[2021-05-10T21:50:56.993333]"/>
            <x15:cachedUniqueName index="17045" name="[Просмотры].[время просмотра (UTC)].&amp;[2021-05-10T21:52:06.896667]"/>
            <x15:cachedUniqueName index="17046" name="[Просмотры].[время просмотра (UTC)].&amp;[2021-05-10T21:54:26.703333]"/>
            <x15:cachedUniqueName index="17047" name="[Просмотры].[время просмотра (UTC)].&amp;[2021-05-10T21:54:43.2]"/>
            <x15:cachedUniqueName index="17048" name="[Просмотры].[время просмотра (UTC)].&amp;[2021-05-10T21:56:46.51]"/>
            <x15:cachedUniqueName index="17049" name="[Просмотры].[время просмотра (UTC)].&amp;[2021-05-10T21:59:41.266667]"/>
            <x15:cachedUniqueName index="17050" name="[Просмотры].[время просмотра (UTC)].&amp;[2021-05-10T22:03:10.976667]"/>
            <x15:cachedUniqueName index="17051" name="[Просмотры].[время просмотра (UTC)].&amp;[2021-05-10T22:03:45.926667]"/>
            <x15:cachedUniqueName index="17052" name="[Просмотры].[время просмотра (UTC)].&amp;[2021-05-10T22:06:43.2]"/>
            <x15:cachedUniqueName index="17053" name="[Просмотры].[время просмотра (UTC)].&amp;[2021-05-10T22:07:15.636667]"/>
            <x15:cachedUniqueName index="17054" name="[Просмотры].[время просмотра (UTC)].&amp;[2021-05-10T22:08:25.536667]"/>
            <x15:cachedUniqueName index="17055" name="[Просмотры].[время просмотра (UTC)].&amp;[2021-05-10T22:09:00.49]"/>
            <x15:cachedUniqueName index="17056" name="[Просмотры].[время просмотра (UTC)].&amp;[2021-05-10T22:09:35.44]"/>
            <x15:cachedUniqueName index="17057" name="[Просмотры].[время просмотра (UTC)].&amp;[2021-05-10T22:11:20.296667]"/>
            <x15:cachedUniqueName index="17058" name="[Просмотры].[время просмотра (UTC)].&amp;[2021-05-10T22:12:30.196667]"/>
            <x15:cachedUniqueName index="17059" name="[Просмотры].[время просмотра (UTC)].&amp;[2021-05-10T22:13:05.15]"/>
            <x15:cachedUniqueName index="17060" name="[Просмотры].[время просмотра (UTC)].&amp;[2021-05-10T22:13:40.1]"/>
            <x15:cachedUniqueName index="17061" name="[Просмотры].[время просмотра (UTC)].&amp;[2021-05-10T22:15:24.956667]"/>
            <x15:cachedUniqueName index="17062" name="[Просмотры].[время просмотра (UTC)].&amp;[2021-05-10T22:15:50.4]"/>
            <x15:cachedUniqueName index="17063" name="[Просмотры].[время просмотра (UTC)].&amp;[2021-05-10T22:20:39.516667]"/>
            <x15:cachedUniqueName index="17064" name="[Просмотры].[время просмотра (UTC)].&amp;[2021-05-10T22:21:07.2]"/>
            <x15:cachedUniqueName index="17065" name="[Просмотры].[время просмотра (UTC)].&amp;[2021-05-10T22:23:34.276667]"/>
            <x15:cachedUniqueName index="17066" name="[Просмотры].[время просмотра (UTC)].&amp;[2021-05-10T22:24:09.226667]"/>
            <x15:cachedUniqueName index="17067" name="[Просмотры].[время просмотра (UTC)].&amp;[2021-05-10T22:24:44.18]"/>
            <x15:cachedUniqueName index="17068" name="[Просмотры].[время просмотра (UTC)].&amp;[2021-05-10T22:25:19.13]"/>
            <x15:cachedUniqueName index="17069" name="[Просмотры].[время просмотра (UTC)].&amp;[2021-05-10T22:25:54.083333]"/>
            <x15:cachedUniqueName index="17070" name="[Просмотры].[время просмотра (UTC)].&amp;[2021-05-10T22:27:38.936667]"/>
            <x15:cachedUniqueName index="17071" name="[Просмотры].[время просмотра (UTC)].&amp;[2021-05-10T22:29:23.79]"/>
            <x15:cachedUniqueName index="17072" name="[Просмотры].[время просмотра (UTC)].&amp;[2021-05-10T22:36:23.206667]"/>
            <x15:cachedUniqueName index="17073" name="[Просмотры].[время просмотра (UTC)].&amp;[2021-05-10T22:40:27.866667]"/>
            <x15:cachedUniqueName index="17074" name="[Просмотры].[время просмотра (UTC)].&amp;[2021-05-10T22:45:42.43]"/>
            <x15:cachedUniqueName index="17075" name="[Просмотры].[время просмотра (UTC)].&amp;[2021-05-10T22:46:17.383333]"/>
            <x15:cachedUniqueName index="17076" name="[Просмотры].[время просмотра (UTC)].&amp;[2021-05-10T22:48:37.186667]"/>
            <x15:cachedUniqueName index="17077" name="[Просмотры].[время просмотра (UTC)].&amp;[2021-05-10T22:52:41.85]"/>
            <x15:cachedUniqueName index="17078" name="[Просмотры].[время просмотра (UTC)].&amp;[2021-05-10T22:53:16.8]"/>
            <x15:cachedUniqueName index="17079" name="[Просмотры].[время просмотра (UTC)].&amp;[2021-05-10T22:59:41.266667]"/>
            <x15:cachedUniqueName index="17080" name="[Просмотры].[время просмотра (UTC)].&amp;[2021-05-10T23:00:16.216667]"/>
            <x15:cachedUniqueName index="17081" name="[Просмотры].[время просмотра (UTC)].&amp;[2021-05-10T23:03:10.976667]"/>
            <x15:cachedUniqueName index="17082" name="[Просмотры].[время просмотра (UTC)].&amp;[2021-05-10T23:06:40.683333]"/>
            <x15:cachedUniqueName index="17083" name="[Просмотры].[время просмотра (UTC)].&amp;[2021-05-10T23:07:50.586667]"/>
            <x15:cachedUniqueName index="17084" name="[Просмотры].[время просмотра (UTC)].&amp;[2021-05-10T23:09:00.49]"/>
            <x15:cachedUniqueName index="17085" name="[Просмотры].[время просмотра (UTC)].&amp;[2021-05-10T23:12:30.196667]"/>
            <x15:cachedUniqueName index="17086" name="[Просмотры].[время просмотра (UTC)].&amp;[2021-05-10T23:13:05.15]"/>
            <x15:cachedUniqueName index="17087" name="[Просмотры].[время просмотра (UTC)].&amp;[2021-05-10T23:14:50.003333]"/>
            <x15:cachedUniqueName index="17088" name="[Просмотры].[время просмотра (UTC)].&amp;[2021-05-10T23:16:34.856667]"/>
            <x15:cachedUniqueName index="17089" name="[Просмотры].[время просмотра (UTC)].&amp;[2021-05-10T23:16:48]"/>
            <x15:cachedUniqueName index="17090" name="[Просмотры].[время просмотра (UTC)].&amp;[2021-05-10T23:18:19.713333]"/>
            <x15:cachedUniqueName index="17091" name="[Просмотры].[время просмотра (UTC)].&amp;[2021-05-10T23:19:29.616667]"/>
            <x15:cachedUniqueName index="17092" name="[Просмотры].[время просмотра (UTC)].&amp;[2021-05-10T23:25:54.083333]"/>
            <x15:cachedUniqueName index="17093" name="[Просмотры].[время просмотра (UTC)].&amp;[2021-05-10T23:28:13.886667]"/>
            <x15:cachedUniqueName index="17094" name="[Просмотры].[время просмотра (UTC)].&amp;[2021-05-10T23:42:12.723333]"/>
            <x15:cachedUniqueName index="17095" name="[Просмотры].[время просмотра (UTC)].&amp;[2021-05-10T23:49:12.14]"/>
            <x15:cachedUniqueName index="17096" name="[Просмотры].[время просмотра (UTC)].&amp;[2021-05-10T23:53:51.75]"/>
            <x15:cachedUniqueName index="17097" name="[Просмотры].[время просмотра (UTC)].&amp;[2021-05-10T23:55:36.606667]"/>
            <x15:cachedUniqueName index="17098" name="[Просмотры].[время просмотра (UTC)].&amp;[2021-05-10T23:56:11.556667]"/>
            <x15:cachedUniqueName index="17099" name="[Просмотры].[время просмотра (UTC)].&amp;[2021-05-11T00:00:51.17]"/>
            <x15:cachedUniqueName index="17100" name="[Просмотры].[время просмотра (UTC)].&amp;[2021-05-11T00:02:01.073333]"/>
            <x15:cachedUniqueName index="17101" name="[Просмотры].[время просмотра (UTC)].&amp;[2021-05-11T00:07:50.586667]"/>
            <x15:cachedUniqueName index="17102" name="[Просмотры].[время просмотра (UTC)].&amp;[2021-05-11T00:09:35.44]"/>
            <x15:cachedUniqueName index="17103" name="[Просмотры].[время просмотра (UTC)].&amp;[2021-05-11T00:10:10.393333]"/>
            <x15:cachedUniqueName index="17104" name="[Просмотры].[время просмотра (UTC)].&amp;[2021-05-11T00:11:55.246667]"/>
            <x15:cachedUniqueName index="17105" name="[Просмотры].[время просмотра (UTC)].&amp;[2021-05-11T00:12:30.196667]"/>
            <x15:cachedUniqueName index="17106" name="[Просмотры].[время просмотра (UTC)].&amp;[2021-05-11T00:14:50.003333]"/>
            <x15:cachedUniqueName index="17107" name="[Просмотры].[время просмотра (UTC)].&amp;[2021-05-11T00:16:34.856667]"/>
            <x15:cachedUniqueName index="17108" name="[Просмотры].[время просмотра (UTC)].&amp;[2021-05-11T00:18:54.663333]"/>
            <x15:cachedUniqueName index="17109" name="[Просмотры].[время просмотра (UTC)].&amp;[2021-05-11T00:21:49.42]"/>
            <x15:cachedUniqueName index="17110" name="[Просмотры].[время просмотра (UTC)].&amp;[2021-05-11T00:22:24.373333]"/>
            <x15:cachedUniqueName index="17111" name="[Просмотры].[время просмотра (UTC)].&amp;[2021-05-11T00:23:34.276667]"/>
            <x15:cachedUniqueName index="17112" name="[Просмотры].[время просмотра (UTC)].&amp;[2021-05-11T00:29:23.79]"/>
            <x15:cachedUniqueName index="17113" name="[Просмотры].[время просмотра (UTC)].&amp;[2021-05-11T00:30:33.693333]"/>
            <x15:cachedUniqueName index="17114" name="[Просмотры].[время просмотра (UTC)].&amp;[2021-05-11T00:33:36]"/>
            <x15:cachedUniqueName index="17115" name="[Просмотры].[время просмотра (UTC)].&amp;[2021-05-11T00:34:03.403333]"/>
            <x15:cachedUniqueName index="17116" name="[Просмотры].[время просмотра (UTC)].&amp;[2021-05-11T00:34:33.6]"/>
            <x15:cachedUniqueName index="17117" name="[Просмотры].[время просмотра (UTC)].&amp;[2021-05-11T00:35:13.306667]"/>
            <x15:cachedUniqueName index="17118" name="[Просмотры].[время просмотра (UTC)].&amp;[2021-05-11T00:35:48.256667]"/>
            <x15:cachedUniqueName index="17119" name="[Просмотры].[время просмотра (UTC)].&amp;[2021-05-11T00:36:58.16]"/>
            <x15:cachedUniqueName index="17120" name="[Просмотры].[время просмотра (UTC)].&amp;[2021-05-11T00:52:06.896667]"/>
            <x15:cachedUniqueName index="17121" name="[Просмотры].[время просмотра (UTC)].&amp;[2021-05-11T00:57:36]"/>
            <x15:cachedUniqueName index="17122" name="[Просмотры].[время просмотра (UTC)].&amp;[2021-05-11T01:12:57.6]"/>
            <x15:cachedUniqueName index="17123" name="[Просмотры].[время просмотра (UTC)].&amp;[2021-05-11T01:15:21.6]"/>
            <x15:cachedUniqueName index="17124" name="[Просмотры].[время просмотра (UTC)].&amp;[2021-05-11T01:17:09.81]"/>
            <x15:cachedUniqueName index="17125" name="[Просмотры].[время просмотра (UTC)].&amp;[2021-05-11T01:21:49.42]"/>
            <x15:cachedUniqueName index="17126" name="[Просмотры].[время просмотра (UTC)].&amp;[2021-05-11T01:38:08.063333]"/>
            <x15:cachedUniqueName index="17127" name="[Просмотры].[время просмотра (UTC)].&amp;[2021-05-11T01:42:12.723333]"/>
            <x15:cachedUniqueName index="17128" name="[Просмотры].[время просмотра (UTC)].&amp;[2021-05-11T01:42:43.2]"/>
            <x15:cachedUniqueName index="17129" name="[Просмотры].[время просмотра (UTC)].&amp;[2021-05-11T01:45:07.48]"/>
            <x15:cachedUniqueName index="17130" name="[Просмотры].[время просмотра (UTC)].&amp;[2021-05-11T02:05:30.78]"/>
            <x15:cachedUniqueName index="17131" name="[Просмотры].[время просмотра (UTC)].&amp;[2021-05-11T02:12:28.8]"/>
            <x15:cachedUniqueName index="17132" name="[Просмотры].[время просмотра (UTC)].&amp;[2021-05-11T02:23:02.4]"/>
            <x15:cachedUniqueName index="17133" name="[Просмотры].[время просмотра (UTC)].&amp;[2021-05-11T02:24:09.226667]"/>
            <x15:cachedUniqueName index="17134" name="[Просмотры].[время просмотра (UTC)].&amp;[2021-05-11T02:26:29.033333]"/>
            <x15:cachedUniqueName index="17135" name="[Просмотры].[время просмотра (UTC)].&amp;[2021-05-11T02:28:19.2]"/>
            <x15:cachedUniqueName index="17136" name="[Просмотры].[время просмотра (UTC)].&amp;[2021-05-11T02:29:58.743333]"/>
            <x15:cachedUniqueName index="17137" name="[Просмотры].[время просмотра (UTC)].&amp;[2021-05-11T02:36:23.206667]"/>
            <x15:cachedUniqueName index="17138" name="[Просмотры].[время просмотра (UTC)].&amp;[2021-05-11T02:49:47.09]"/>
            <x15:cachedUniqueName index="17139" name="[Просмотры].[время просмотра (UTC)].&amp;[2021-05-11T02:49:55.2]"/>
            <x15:cachedUniqueName index="17140" name="[Просмотры].[время просмотра (UTC)].&amp;[2021-05-11T02:54:14.4]"/>
            <x15:cachedUniqueName index="17141" name="[Просмотры].[время просмотра (UTC)].&amp;[2021-05-11T02:57:21.46]"/>
            <x15:cachedUniqueName index="17142" name="[Просмотры].[время просмотра (UTC)].&amp;[2021-05-11T02:57:36]"/>
            <x15:cachedUniqueName index="17143" name="[Просмотры].[время просмотра (UTC)].&amp;[2021-05-11T02:57:56.413333]"/>
            <x15:cachedUniqueName index="17144" name="[Просмотры].[время просмотра (UTC)].&amp;[2021-05-11T03:09:35.44]"/>
            <x15:cachedUniqueName index="17145" name="[Просмотры].[время просмотра (UTC)].&amp;[2021-05-11T03:15:24.956667]"/>
            <x15:cachedUniqueName index="17146" name="[Просмотры].[время просмотра (UTC)].&amp;[2021-05-11T03:20:09.6]"/>
            <x15:cachedUniqueName index="17147" name="[Просмотры].[время просмотра (UTC)].&amp;[2021-05-11T03:36:23.206667]"/>
            <x15:cachedUniqueName index="17148" name="[Просмотры].[время просмотра (UTC)].&amp;[2021-05-11T03:56:38.4]"/>
            <x15:cachedUniqueName index="17149" name="[Просмотры].[время просмотра (UTC)].&amp;[2021-05-11T03:58:33.6]"/>
            <x15:cachedUniqueName index="17150" name="[Просмотры].[время просмотра (UTC)].&amp;[2021-05-11T04:00:57.6]"/>
            <x15:cachedUniqueName index="17151" name="[Просмотры].[время просмотра (UTC)].&amp;[2021-05-11T04:05:16.8]"/>
            <x15:cachedUniqueName index="17152" name="[Просмотры].[время просмотра (UTC)].&amp;[2021-05-11T04:26:52.8]"/>
            <x15:cachedUniqueName index="17153" name="[Просмотры].[время просмотра (UTC)].&amp;[2021-05-11T04:55:40.8]"/>
            <x15:cachedUniqueName index="17154" name="[Просмотры].[время просмотра (UTC)].&amp;[2021-05-11T05:00:51.17]"/>
            <x15:cachedUniqueName index="17155" name="[Просмотры].[время просмотра (UTC)].&amp;[2021-05-11T05:10:45.343333]"/>
            <x15:cachedUniqueName index="17156" name="[Просмотры].[время просмотра (UTC)].&amp;[2021-05-11T05:33:36]"/>
            <x15:cachedUniqueName index="17157" name="[Просмотры].[время просмотра (UTC)].&amp;[2021-05-11T05:48:02.236667]"/>
            <x15:cachedUniqueName index="17158" name="[Просмотры].[время просмотра (UTC)].&amp;[2021-05-11T05:50:24]"/>
            <x15:cachedUniqueName index="17159" name="[Просмотры].[время просмотра (UTC)].&amp;[2021-05-11T05:55:40.8]"/>
            <x15:cachedUniqueName index="17160" name="[Просмотры].[время просмотра (UTC)].&amp;[2021-05-11T06:03:21.6]"/>
            <x15:cachedUniqueName index="17161" name="[Просмотры].[время просмотра (UTC)].&amp;[2021-05-11T06:11:20.296667]"/>
            <x15:cachedUniqueName index="17162" name="[Просмотры].[время просмотра (UTC)].&amp;[2021-05-11T06:38:43.013333]"/>
            <x15:cachedUniqueName index="17163" name="[Просмотры].[время просмотра (UTC)].&amp;[2021-05-11T06:50:52.8]"/>
            <x15:cachedUniqueName index="17164" name="[Просмотры].[время просмотра (UTC)].&amp;[2021-05-11T07:07:40.8]"/>
            <x15:cachedUniqueName index="17165" name="[Просмотры].[время просмотра (UTC)].&amp;[2021-05-11T07:10:04.8]"/>
            <x15:cachedUniqueName index="17166" name="[Просмотры].[время просмотра (UTC)].&amp;[2021-05-11T07:19:12]"/>
            <x15:cachedUniqueName index="17167" name="[Просмотры].[время просмотра (UTC)].&amp;[2021-05-11T07:23:31.2]"/>
            <x15:cachedUniqueName index="17168" name="[Просмотры].[время просмотра (UTC)].&amp;[2021-05-11T07:26:24]"/>
            <x15:cachedUniqueName index="17169" name="[Просмотры].[время просмотра (UTC)].&amp;[2021-05-11T07:38:43.013333]"/>
            <x15:cachedUniqueName index="17170" name="[Просмотры].[время просмотра (UTC)].&amp;[2021-05-11T07:41:37.77]"/>
            <x15:cachedUniqueName index="17171" name="[Просмотры].[время просмотра (UTC)].&amp;[2021-05-11T07:45:07.48]"/>
            <x15:cachedUniqueName index="17172" name="[Просмотры].[время просмотра (UTC)].&amp;[2021-05-11T08:02:36.023333]"/>
            <x15:cachedUniqueName index="17173" name="[Просмотры].[время просмотра (UTC)].&amp;[2021-05-11T08:08:09.6]"/>
            <x15:cachedUniqueName index="17174" name="[Просмотры].[время просмотра (UTC)].&amp;[2021-05-11T08:16:48]"/>
            <x15:cachedUniqueName index="17175" name="[Просмотры].[время просмотра (UTC)].&amp;[2021-05-11T08:31:40.8]"/>
            <x15:cachedUniqueName index="17176" name="[Просмотры].[время просмотра (UTC)].&amp;[2021-05-11T08:38:43.013333]"/>
            <x15:cachedUniqueName index="17177" name="[Просмотры].[время просмотра (UTC)].&amp;[2021-05-11T08:43:40.8]"/>
            <x15:cachedUniqueName index="17178" name="[Просмотры].[время просмотра (UTC)].&amp;[2021-05-11T08:52:41.85]"/>
            <x15:cachedUniqueName index="17179" name="[Просмотры].[время просмотра (UTC)].&amp;[2021-05-11T08:57:56.413333]"/>
            <x15:cachedUniqueName index="17180" name="[Просмотры].[время просмотра (UTC)].&amp;[2021-05-11T08:59:41.266667]"/>
            <x15:cachedUniqueName index="17181" name="[Просмотры].[время просмотра (UTC)].&amp;[2021-05-11T09:03:45.926667]"/>
            <x15:cachedUniqueName index="17182" name="[Просмотры].[время просмотра (UTC)].&amp;[2021-05-11T09:12:30.196667]"/>
            <x15:cachedUniqueName index="17183" name="[Просмотры].[время просмотра (UTC)].&amp;[2021-05-11T09:34:03.403333]"/>
            <x15:cachedUniqueName index="17184" name="[Просмотры].[время просмотра (UTC)].&amp;[2021-05-11T09:34:33.6]"/>
            <x15:cachedUniqueName index="17185" name="[Просмотры].[время просмотра (UTC)].&amp;[2021-05-11T09:36:57.6]"/>
            <x15:cachedUniqueName index="17186" name="[Просмотры].[время просмотра (UTC)].&amp;[2021-05-11T09:43:22.626667]"/>
            <x15:cachedUniqueName index="17187" name="[Просмотры].[время просмотра (UTC)].&amp;[2021-05-11T09:48:37.186667]"/>
            <x15:cachedUniqueName index="17188" name="[Просмотры].[время просмотра (UTC)].&amp;[2021-05-11T09:58:31.363333]"/>
            <x15:cachedUniqueName index="17189" name="[Просмотры].[время просмотра (UTC)].&amp;[2021-05-11T09:59:41.266667]"/>
            <x15:cachedUniqueName index="17190" name="[Просмотры].[время просмотра (UTC)].&amp;[2021-05-11T10:00:51.17]"/>
            <x15:cachedUniqueName index="17191" name="[Просмотры].[время просмотра (UTC)].&amp;[2021-05-11T10:02:01.073333]"/>
            <x15:cachedUniqueName index="17192" name="[Просмотры].[время просмотра (UTC)].&amp;[2021-05-11T10:03:10.976667]"/>
            <x15:cachedUniqueName index="17193" name="[Просмотры].[время просмотра (UTC)].&amp;[2021-05-11T10:10:10.393333]"/>
            <x15:cachedUniqueName index="17194" name="[Просмотры].[время просмотра (UTC)].&amp;[2021-05-11T10:17:45.6]"/>
            <x15:cachedUniqueName index="17195" name="[Просмотры].[время просмотра (UTC)].&amp;[2021-05-11T10:18:19.713333]"/>
            <x15:cachedUniqueName index="17196" name="[Просмотры].[время просмотра (UTC)].&amp;[2021-05-11T10:34:04.8]"/>
            <x15:cachedUniqueName index="17197" name="[Просмотры].[время просмотра (UTC)].&amp;[2021-05-11T10:34:38.353333]"/>
            <x15:cachedUniqueName index="17198" name="[Просмотры].[время просмотра (UTC)].&amp;[2021-05-11T10:36:58.16]"/>
            <x15:cachedUniqueName index="17199" name="[Просмотры].[время просмотра (UTC)].&amp;[2021-05-11T10:37:33.11]"/>
            <x15:cachedUniqueName index="17200" name="[Просмотры].[время просмотра (UTC)].&amp;[2021-05-11T10:39:17.966667]"/>
            <x15:cachedUniqueName index="17201" name="[Просмотры].[время просмотра (UTC)].&amp;[2021-05-11T10:45:07.2]"/>
            <x15:cachedUniqueName index="17202" name="[Просмотры].[время просмотра (UTC)].&amp;[2021-05-11T10:45:07.48]"/>
            <x15:cachedUniqueName index="17203" name="[Просмотры].[время просмотра (UTC)].&amp;[2021-05-11T10:49:47.09]"/>
            <x15:cachedUniqueName index="17204" name="[Просмотры].[время просмотра (UTC)].&amp;[2021-05-11T10:59:06.316667]"/>
            <x15:cachedUniqueName index="17205" name="[Просмотры].[время просмотра (UTC)].&amp;[2021-05-11T11:07:12]"/>
            <x15:cachedUniqueName index="17206" name="[Просмотры].[время просмотра (UTC)].&amp;[2021-05-11T11:07:50.586667]"/>
            <x15:cachedUniqueName index="17207" name="[Просмотры].[время просмотра (UTC)].&amp;[2021-05-11T11:09:00.49]"/>
            <x15:cachedUniqueName index="17208" name="[Просмотры].[время просмотра (UTC)].&amp;[2021-05-11T11:21:14.47]"/>
            <x15:cachedUniqueName index="17209" name="[Просмотры].[время просмотра (UTC)].&amp;[2021-05-11T11:23:31.2]"/>
            <x15:cachedUniqueName index="17210" name="[Просмотры].[время просмотра (UTC)].&amp;[2021-05-11T11:25:26.4]"/>
            <x15:cachedUniqueName index="17211" name="[Просмотры].[время просмотра (UTC)].&amp;[2021-05-11T11:28:19.2]"/>
            <x15:cachedUniqueName index="17212" name="[Просмотры].[время просмотра (UTC)].&amp;[2021-05-11T11:34:38.353333]"/>
            <x15:cachedUniqueName index="17213" name="[Просмотры].[время просмотра (UTC)].&amp;[2021-05-11T11:35:48.256667]"/>
            <x15:cachedUniqueName index="17214" name="[Просмотры].[время просмотра (UTC)].&amp;[2021-05-11T11:36:28.8]"/>
            <x15:cachedUniqueName index="17215" name="[Просмотры].[время просмотра (UTC)].&amp;[2021-05-11T11:38:08.063333]"/>
            <x15:cachedUniqueName index="17216" name="[Просмотры].[время просмотра (UTC)].&amp;[2021-05-11T11:43:22.626667]"/>
            <x15:cachedUniqueName index="17217" name="[Просмотры].[время просмотра (UTC)].&amp;[2021-05-11T11:43:57.576667]"/>
            <x15:cachedUniqueName index="17218" name="[Просмотры].[время просмотра (UTC)].&amp;[2021-05-11T11:45:07.48]"/>
            <x15:cachedUniqueName index="17219" name="[Просмотры].[время просмотра (UTC)].&amp;[2021-05-11T11:45:42.43]"/>
            <x15:cachedUniqueName index="17220" name="[Просмотры].[время просмотра (UTC)].&amp;[2021-05-11T11:47:27.286667]"/>
            <x15:cachedUniqueName index="17221" name="[Просмотры].[время просмотра (UTC)].&amp;[2021-05-11T11:48:02.236667]"/>
            <x15:cachedUniqueName index="17222" name="[Просмотры].[время просмотра (UTC)].&amp;[2021-05-11T11:49:12.14]"/>
            <x15:cachedUniqueName index="17223" name="[Просмотры].[время просмотра (UTC)].&amp;[2021-05-11T11:49:26.4]"/>
            <x15:cachedUniqueName index="17224" name="[Просмотры].[время просмотра (UTC)].&amp;[2021-05-11T11:50:22.043333]"/>
            <x15:cachedUniqueName index="17225" name="[Просмотры].[время просмотра (UTC)].&amp;[2021-05-11T11:54:14.4]"/>
            <x15:cachedUniqueName index="17226" name="[Просмотры].[время просмотра (UTC)].&amp;[2021-05-11T11:55:36.606667]"/>
            <x15:cachedUniqueName index="17227" name="[Просмотры].[время просмотра (UTC)].&amp;[2021-05-11T11:56:46.51]"/>
            <x15:cachedUniqueName index="17228" name="[Просмотры].[время просмотра (UTC)].&amp;[2021-05-11T11:57:21.46]"/>
            <x15:cachedUniqueName index="17229" name="[Просмотры].[время просмотра (UTC)].&amp;[2021-05-11T11:59:31.2]"/>
            <x15:cachedUniqueName index="17230" name="[Просмотры].[время просмотра (UTC)].&amp;[2021-05-11T11:59:41.266667]"/>
            <x15:cachedUniqueName index="17231" name="[Просмотры].[время просмотра (UTC)].&amp;[2021-05-11T12:01:26.12]"/>
            <x15:cachedUniqueName index="17232" name="[Просмотры].[время просмотра (UTC)].&amp;[2021-05-11T12:02:01.073333]"/>
            <x15:cachedUniqueName index="17233" name="[Просмотры].[время просмотра (UTC)].&amp;[2021-05-11T12:02:36.023333]"/>
            <x15:cachedUniqueName index="17234" name="[Просмотры].[время просмотра (UTC)].&amp;[2021-05-11T12:04:20.876667]"/>
            <x15:cachedUniqueName index="17235" name="[Просмотры].[время просмотра (UTC)].&amp;[2021-05-11T12:06:05.733333]"/>
            <x15:cachedUniqueName index="17236" name="[Просмотры].[время просмотра (UTC)].&amp;[2021-05-11T12:07:15.636667]"/>
            <x15:cachedUniqueName index="17237" name="[Просмотры].[время просмотра (UTC)].&amp;[2021-05-11T12:07:50.586667]"/>
            <x15:cachedUniqueName index="17238" name="[Просмотры].[время просмотра (UTC)].&amp;[2021-05-11T12:08:25.536667]"/>
            <x15:cachedUniqueName index="17239" name="[Просмотры].[время просмотра (UTC)].&amp;[2021-05-11T12:10:45.343333]"/>
            <x15:cachedUniqueName index="17240" name="[Просмотры].[время просмотра (UTC)].&amp;[2021-05-11T12:11:20.296667]"/>
            <x15:cachedUniqueName index="17241" name="[Просмотры].[время просмотра (UTC)].&amp;[2021-05-11T12:14:50.003333]"/>
            <x15:cachedUniqueName index="17242" name="[Просмотры].[время просмотра (UTC)].&amp;[2021-05-11T12:16:34.856667]"/>
            <x15:cachedUniqueName index="17243" name="[Просмотры].[время просмотра (UTC)].&amp;[2021-05-11T12:17:09.81]"/>
            <x15:cachedUniqueName index="17244" name="[Просмотры].[время просмотра (UTC)].&amp;[2021-05-11T12:17:44.76]"/>
            <x15:cachedUniqueName index="17245" name="[Просмотры].[время просмотра (UTC)].&amp;[2021-05-11T12:18:14.4]"/>
            <x15:cachedUniqueName index="17246" name="[Просмотры].[время просмотра (UTC)].&amp;[2021-05-11T12:18:54.663333]"/>
            <x15:cachedUniqueName index="17247" name="[Просмотры].[время просмотра (UTC)].&amp;[2021-05-11T12:19:29.616667]"/>
            <x15:cachedUniqueName index="17248" name="[Просмотры].[время просмотра (UTC)].&amp;[2021-05-11T12:20:39.516667]"/>
            <x15:cachedUniqueName index="17249" name="[Просмотры].[время просмотра (UTC)].&amp;[2021-05-11T12:21:49.42]"/>
            <x15:cachedUniqueName index="17250" name="[Просмотры].[время просмотра (UTC)].&amp;[2021-05-11T12:22:59.323333]"/>
            <x15:cachedUniqueName index="17251" name="[Просмотры].[время просмотра (UTC)].&amp;[2021-05-11T12:24:44.18]"/>
            <x15:cachedUniqueName index="17252" name="[Просмотры].[время просмотра (UTC)].&amp;[2021-05-11T12:25:19.13]"/>
            <x15:cachedUniqueName index="17253" name="[Просмотры].[время просмотра (UTC)].&amp;[2021-05-11T12:25:54.083333]"/>
            <x15:cachedUniqueName index="17254" name="[Просмотры].[время просмотра (UTC)].&amp;[2021-05-11T12:27:03.983333]"/>
            <x15:cachedUniqueName index="17255" name="[Просмотры].[время просмотра (UTC)].&amp;[2021-05-11T12:32:18.546667]"/>
            <x15:cachedUniqueName index="17256" name="[Просмотры].[время просмотра (UTC)].&amp;[2021-05-11T12:33:28.45]"/>
            <x15:cachedUniqueName index="17257" name="[Просмотры].[время просмотра (UTC)].&amp;[2021-05-11T12:34:38.353333]"/>
            <x15:cachedUniqueName index="17258" name="[Просмотры].[время просмотра (UTC)].&amp;[2021-05-11T12:36:23.206667]"/>
            <x15:cachedUniqueName index="17259" name="[Просмотры].[время просмотра (UTC)].&amp;[2021-05-11T12:36:58.16]"/>
            <x15:cachedUniqueName index="17260" name="[Просмотры].[время просмотра (UTC)].&amp;[2021-05-11T12:38:43.013333]"/>
            <x15:cachedUniqueName index="17261" name="[Просмотры].[время просмотра (UTC)].&amp;[2021-05-11T12:39:52.916667]"/>
            <x15:cachedUniqueName index="17262" name="[Просмотры].[время просмотра (UTC)].&amp;[2021-05-11T12:40:27.866667]"/>
            <x15:cachedUniqueName index="17263" name="[Просмотры].[время просмотра (UTC)].&amp;[2021-05-11T12:41:37.77]"/>
            <x15:cachedUniqueName index="17264" name="[Просмотры].[время просмотра (UTC)].&amp;[2021-05-11T12:43:22.626667]"/>
            <x15:cachedUniqueName index="17265" name="[Просмотры].[время просмотра (UTC)].&amp;[2021-05-11T12:46:04.8]"/>
            <x15:cachedUniqueName index="17266" name="[Просмотры].[время просмотра (UTC)].&amp;[2021-05-11T12:46:52.333333]"/>
            <x15:cachedUniqueName index="17267" name="[Просмотры].[время просмотра (UTC)].&amp;[2021-05-11T12:47:27.286667]"/>
            <x15:cachedUniqueName index="17268" name="[Просмотры].[время просмотра (UTC)].&amp;[2021-05-11T12:48:02.236667]"/>
            <x15:cachedUniqueName index="17269" name="[Просмотры].[время просмотра (UTC)].&amp;[2021-05-11T12:49:47.09]"/>
            <x15:cachedUniqueName index="17270" name="[Просмотры].[время просмотра (UTC)].&amp;[2021-05-11T12:50:22.043333]"/>
            <x15:cachedUniqueName index="17271" name="[Просмотры].[время просмотра (UTC)].&amp;[2021-05-11T12:52:41.85]"/>
            <x15:cachedUniqueName index="17272" name="[Просмотры].[время просмотра (UTC)].&amp;[2021-05-11T12:53:51.75]"/>
            <x15:cachedUniqueName index="17273" name="[Просмотры].[время просмотра (UTC)].&amp;[2021-05-11T12:54:26.703333]"/>
            <x15:cachedUniqueName index="17274" name="[Просмотры].[время просмотра (UTC)].&amp;[2021-05-11T12:55:01.653333]"/>
            <x15:cachedUniqueName index="17275" name="[Просмотры].[время просмотра (UTC)].&amp;[2021-05-11T12:55:36.606667]"/>
            <x15:cachedUniqueName index="17276" name="[Просмотры].[время просмотра (UTC)].&amp;[2021-05-11T12:56:11.556667]"/>
            <x15:cachedUniqueName index="17277" name="[Просмотры].[время просмотра (UTC)].&amp;[2021-05-11T12:58:31.363333]"/>
            <x15:cachedUniqueName index="17278" name="[Просмотры].[время просмотра (UTC)].&amp;[2021-05-11T12:59:06.316667]"/>
            <x15:cachedUniqueName index="17279" name="[Просмотры].[время просмотра (UTC)].&amp;[2021-05-11T13:00:16.216667]"/>
            <x15:cachedUniqueName index="17280" name="[Просмотры].[время просмотра (UTC)].&amp;[2021-05-11T13:01:26.12]"/>
            <x15:cachedUniqueName index="17281" name="[Просмотры].[время просмотра (UTC)].&amp;[2021-05-11T13:02:36.023333]"/>
            <x15:cachedUniqueName index="17282" name="[Просмотры].[время просмотра (UTC)].&amp;[2021-05-11T13:04:55.83]"/>
            <x15:cachedUniqueName index="17283" name="[Просмотры].[время просмотра (UTC)].&amp;[2021-05-11T13:06:05.733333]"/>
            <x15:cachedUniqueName index="17284" name="[Просмотры].[время просмотра (UTC)].&amp;[2021-05-11T13:07:15.636667]"/>
            <x15:cachedUniqueName index="17285" name="[Просмотры].[время просмотра (UTC)].&amp;[2021-05-11T13:08:25.536667]"/>
            <x15:cachedUniqueName index="17286" name="[Просмотры].[время просмотра (UTC)].&amp;[2021-05-11T13:09:35.44]"/>
            <x15:cachedUniqueName index="17287" name="[Просмотры].[время просмотра (UTC)].&amp;[2021-05-11T13:10:45.343333]"/>
            <x15:cachedUniqueName index="17288" name="[Просмотры].[время просмотра (UTC)].&amp;[2021-05-11T13:11:55.246667]"/>
            <x15:cachedUniqueName index="17289" name="[Просмотры].[время просмотра (UTC)].&amp;[2021-05-11T13:13:40.1]"/>
            <x15:cachedUniqueName index="17290" name="[Просмотры].[время просмотра (UTC)].&amp;[2021-05-11T13:14:50.003333]"/>
            <x15:cachedUniqueName index="17291" name="[Просмотры].[время просмотра (UTC)].&amp;[2021-05-11T13:15:24.956667]"/>
            <x15:cachedUniqueName index="17292" name="[Просмотры].[время просмотра (UTC)].&amp;[2021-05-11T13:16:34.856667]"/>
            <x15:cachedUniqueName index="17293" name="[Просмотры].[время просмотра (UTC)].&amp;[2021-05-11T13:18:19.713333]"/>
            <x15:cachedUniqueName index="17294" name="[Просмотры].[время просмотра (UTC)].&amp;[2021-05-11T13:19:40.8]"/>
            <x15:cachedUniqueName index="17295" name="[Просмотры].[время просмотра (UTC)].&amp;[2021-05-11T13:20:04.566667]"/>
            <x15:cachedUniqueName index="17296" name="[Просмотры].[время просмотра (UTC)].&amp;[2021-05-11T13:21:14.47]"/>
            <x15:cachedUniqueName index="17297" name="[Просмотры].[время просмотра (UTC)].&amp;[2021-05-11T13:22:24.373333]"/>
            <x15:cachedUniqueName index="17298" name="[Просмотры].[время просмотра (UTC)].&amp;[2021-05-11T13:23:34.276667]"/>
            <x15:cachedUniqueName index="17299" name="[Просмотры].[время просмотра (UTC)].&amp;[2021-05-11T13:24:09.226667]"/>
            <x15:cachedUniqueName index="17300" name="[Просмотры].[время просмотра (UTC)].&amp;[2021-05-11T13:24:44.18]"/>
            <x15:cachedUniqueName index="17301" name="[Просмотры].[время просмотра (UTC)].&amp;[2021-05-11T13:26:24]"/>
            <x15:cachedUniqueName index="17302" name="[Просмотры].[время просмотра (UTC)].&amp;[2021-05-11T13:27:38.936667]"/>
            <x15:cachedUniqueName index="17303" name="[Просмотры].[время просмотра (UTC)].&amp;[2021-05-11T13:28:48.84]"/>
            <x15:cachedUniqueName index="17304" name="[Просмотры].[время просмотра (UTC)].&amp;[2021-05-11T13:29:23.79]"/>
            <x15:cachedUniqueName index="17305" name="[Просмотры].[время просмотра (UTC)].&amp;[2021-05-11T13:29:58.743333]"/>
            <x15:cachedUniqueName index="17306" name="[Просмотры].[время просмотра (UTC)].&amp;[2021-05-11T13:31:43.596667]"/>
            <x15:cachedUniqueName index="17307" name="[Просмотры].[время просмотра (UTC)].&amp;[2021-05-11T13:32:18.546667]"/>
            <x15:cachedUniqueName index="17308" name="[Просмотры].[время просмотра (UTC)].&amp;[2021-05-11T13:32:38.4]"/>
            <x15:cachedUniqueName index="17309" name="[Просмотры].[время просмотра (UTC)].&amp;[2021-05-11T13:34:03.403333]"/>
            <x15:cachedUniqueName index="17310" name="[Просмотры].[время просмотра (UTC)].&amp;[2021-05-11T13:34:38.353333]"/>
            <x15:cachedUniqueName index="17311" name="[Просмотры].[время просмотра (UTC)].&amp;[2021-05-11T13:35:48.256667]"/>
            <x15:cachedUniqueName index="17312" name="[Просмотры].[время просмотра (UTC)].&amp;[2021-05-11T13:36:23.206667]"/>
            <x15:cachedUniqueName index="17313" name="[Просмотры].[время просмотра (UTC)].&amp;[2021-05-11T13:36:28.8]"/>
            <x15:cachedUniqueName index="17314" name="[Просмотры].[время просмотра (UTC)].&amp;[2021-05-11T13:36:58.16]"/>
            <x15:cachedUniqueName index="17315" name="[Просмотры].[время просмотра (UTC)].&amp;[2021-05-11T13:37:33.11]"/>
            <x15:cachedUniqueName index="17316" name="[Просмотры].[время просмотра (UTC)].&amp;[2021-05-11T13:38:08.063333]"/>
            <x15:cachedUniqueName index="17317" name="[Просмотры].[время просмотра (UTC)].&amp;[2021-05-11T13:38:43.013333]"/>
            <x15:cachedUniqueName index="17318" name="[Просмотры].[время просмотра (UTC)].&amp;[2021-05-11T13:41:37.77]"/>
            <x15:cachedUniqueName index="17319" name="[Просмотры].[время просмотра (UTC)].&amp;[2021-05-11T13:42:12.723333]"/>
            <x15:cachedUniqueName index="17320" name="[Просмотры].[время просмотра (UTC)].&amp;[2021-05-11T13:42:14.4]"/>
            <x15:cachedUniqueName index="17321" name="[Просмотры].[время просмотра (UTC)].&amp;[2021-05-11T13:42:47.673333]"/>
            <x15:cachedUniqueName index="17322" name="[Просмотры].[время просмотра (UTC)].&amp;[2021-05-11T13:43:22.626667]"/>
            <x15:cachedUniqueName index="17323" name="[Просмотры].[время просмотра (UTC)].&amp;[2021-05-11T13:43:57.576667]"/>
            <x15:cachedUniqueName index="17324" name="[Просмотры].[время просмотра (UTC)].&amp;[2021-05-11T13:46:17.383333]"/>
            <x15:cachedUniqueName index="17325" name="[Просмотры].[время просмотра (UTC)].&amp;[2021-05-11T13:46:33.6]"/>
            <x15:cachedUniqueName index="17326" name="[Просмотры].[время просмотра (UTC)].&amp;[2021-05-11T13:46:52.333333]"/>
            <x15:cachedUniqueName index="17327" name="[Просмотры].[время просмотра (UTC)].&amp;[2021-05-11T13:50:56.993333]"/>
            <x15:cachedUniqueName index="17328" name="[Просмотры].[время просмотра (UTC)].&amp;[2021-05-11T13:51:31.946667]"/>
            <x15:cachedUniqueName index="17329" name="[Просмотры].[время просмотра (UTC)].&amp;[2021-05-11T13:52:19.2]"/>
            <x15:cachedUniqueName index="17330" name="[Просмотры].[время просмотра (UTC)].&amp;[2021-05-11T13:52:41.85]"/>
            <x15:cachedUniqueName index="17331" name="[Просмотры].[время просмотра (UTC)].&amp;[2021-05-11T13:53:16.8]"/>
            <x15:cachedUniqueName index="17332" name="[Просмотры].[время просмотра (UTC)].&amp;[2021-05-11T13:54:26.703333]"/>
            <x15:cachedUniqueName index="17333" name="[Просмотры].[время просмотра (UTC)].&amp;[2021-05-11T13:55:01.653333]"/>
            <x15:cachedUniqueName index="17334" name="[Просмотры].[время просмотра (UTC)].&amp;[2021-05-11T13:56:11.556667]"/>
            <x15:cachedUniqueName index="17335" name="[Просмотры].[время просмотра (UTC)].&amp;[2021-05-11T13:56:46.51]"/>
            <x15:cachedUniqueName index="17336" name="[Просмотры].[время просмотра (UTC)].&amp;[2021-05-11T13:57:21.46]"/>
            <x15:cachedUniqueName index="17337" name="[Просмотры].[время просмотра (UTC)].&amp;[2021-05-11T13:57:56.413333]"/>
            <x15:cachedUniqueName index="17338" name="[Просмотры].[время просмотра (UTC)].&amp;[2021-05-11T13:58:31.363333]"/>
            <x15:cachedUniqueName index="17339" name="[Просмотры].[время просмотра (UTC)].&amp;[2021-05-11T13:59:41.266667]"/>
            <x15:cachedUniqueName index="17340" name="[Просмотры].[время просмотра (UTC)].&amp;[2021-05-11T14:00:51.17]"/>
            <x15:cachedUniqueName index="17341" name="[Просмотры].[время просмотра (UTC)].&amp;[2021-05-11T14:01:26.12]"/>
            <x15:cachedUniqueName index="17342" name="[Просмотры].[время просмотра (UTC)].&amp;[2021-05-11T14:02:52.8]"/>
            <x15:cachedUniqueName index="17343" name="[Просмотры].[время просмотра (UTC)].&amp;[2021-05-11T14:03:45.926667]"/>
            <x15:cachedUniqueName index="17344" name="[Просмотры].[время просмотра (UTC)].&amp;[2021-05-11T14:04:55.83]"/>
            <x15:cachedUniqueName index="17345" name="[Просмотры].[время просмотра (UTC)].&amp;[2021-05-11T14:05:30.78]"/>
            <x15:cachedUniqueName index="17346" name="[Просмотры].[время просмотра (UTC)].&amp;[2021-05-11T14:05:45.6]"/>
            <x15:cachedUniqueName index="17347" name="[Просмотры].[время просмотра (UTC)].&amp;[2021-05-11T14:06:05.733333]"/>
            <x15:cachedUniqueName index="17348" name="[Просмотры].[время просмотра (UTC)].&amp;[2021-05-11T14:06:40.683333]"/>
            <x15:cachedUniqueName index="17349" name="[Просмотры].[время просмотра (UTC)].&amp;[2021-05-11T14:11:55.246667]"/>
            <x15:cachedUniqueName index="17350" name="[Просмотры].[время просмотра (UTC)].&amp;[2021-05-11T14:16:34.856667]"/>
            <x15:cachedUniqueName index="17351" name="[Просмотры].[время просмотра (UTC)].&amp;[2021-05-11T14:18:19.713333]"/>
            <x15:cachedUniqueName index="17352" name="[Просмотры].[время просмотра (UTC)].&amp;[2021-05-11T14:18:54.663333]"/>
            <x15:cachedUniqueName index="17353" name="[Просмотры].[время просмотра (UTC)].&amp;[2021-05-11T14:20:09.6]"/>
            <x15:cachedUniqueName index="17354" name="[Просмотры].[время просмотра (UTC)].&amp;[2021-05-11T14:20:39.516667]"/>
            <x15:cachedUniqueName index="17355" name="[Просмотры].[время просмотра (UTC)].&amp;[2021-05-11T14:25:19.13]"/>
            <x15:cachedUniqueName index="17356" name="[Просмотры].[время просмотра (UTC)].&amp;[2021-05-11T14:27:38.936667]"/>
            <x15:cachedUniqueName index="17357" name="[Просмотры].[время просмотра (UTC)].&amp;[2021-05-11T14:28:48.84]"/>
            <x15:cachedUniqueName index="17358" name="[Просмотры].[время просмотра (UTC)].&amp;[2021-05-11T14:31:08.646667]"/>
            <x15:cachedUniqueName index="17359" name="[Просмотры].[время просмотра (UTC)].&amp;[2021-05-11T14:32:18.546667]"/>
            <x15:cachedUniqueName index="17360" name="[Просмотры].[время просмотра (UTC)].&amp;[2021-05-11T14:33:28.45]"/>
            <x15:cachedUniqueName index="17361" name="[Просмотры].[время просмотра (UTC)].&amp;[2021-05-11T14:35:13.306667]"/>
            <x15:cachedUniqueName index="17362" name="[Просмотры].[время просмотра (UTC)].&amp;[2021-05-11T14:37:33.11]"/>
            <x15:cachedUniqueName index="17363" name="[Просмотры].[время просмотра (UTC)].&amp;[2021-05-11T14:39:21.6]"/>
            <x15:cachedUniqueName index="17364" name="[Просмотры].[время просмотра (UTC)].&amp;[2021-05-11T14:39:52.916667]"/>
            <x15:cachedUniqueName index="17365" name="[Просмотры].[время просмотра (UTC)].&amp;[2021-05-11T14:40:27.866667]"/>
            <x15:cachedUniqueName index="17366" name="[Просмотры].[время просмотра (UTC)].&amp;[2021-05-11T14:43:57.576667]"/>
            <x15:cachedUniqueName index="17367" name="[Просмотры].[время просмотра (UTC)].&amp;[2021-05-11T14:45:07.48]"/>
            <x15:cachedUniqueName index="17368" name="[Просмотры].[время просмотра (UTC)].&amp;[2021-05-11T14:46:04.8]"/>
            <x15:cachedUniqueName index="17369" name="[Просмотры].[время просмотра (UTC)].&amp;[2021-05-11T14:47:27.286667]"/>
            <x15:cachedUniqueName index="17370" name="[Просмотры].[время просмотра (UTC)].&amp;[2021-05-11T14:48:37.186667]"/>
            <x15:cachedUniqueName index="17371" name="[Просмотры].[время просмотра (UTC)].&amp;[2021-05-11T14:49:12.14]"/>
            <x15:cachedUniqueName index="17372" name="[Просмотры].[время просмотра (UTC)].&amp;[2021-05-11T14:54:26.703333]"/>
            <x15:cachedUniqueName index="17373" name="[Просмотры].[время просмотра (UTC)].&amp;[2021-05-11T14:55:36.606667]"/>
            <x15:cachedUniqueName index="17374" name="[Просмотры].[время просмотра (UTC)].&amp;[2021-05-11T14:56:11.556667]"/>
            <x15:cachedUniqueName index="17375" name="[Просмотры].[время просмотра (UTC)].&amp;[2021-05-11T14:57:21.46]"/>
            <x15:cachedUniqueName index="17376" name="[Просмотры].[время просмотра (UTC)].&amp;[2021-05-11T14:57:56.413333]"/>
            <x15:cachedUniqueName index="17377" name="[Просмотры].[время просмотра (UTC)].&amp;[2021-05-11T14:58:31.363333]"/>
            <x15:cachedUniqueName index="17378" name="[Просмотры].[время просмотра (UTC)].&amp;[2021-05-11T14:59:06.316667]"/>
            <x15:cachedUniqueName index="17379" name="[Просмотры].[время просмотра (UTC)].&amp;[2021-05-11T14:59:41.266667]"/>
            <x15:cachedUniqueName index="17380" name="[Просмотры].[время просмотра (UTC)].&amp;[2021-05-11T15:00:16.216667]"/>
            <x15:cachedUniqueName index="17381" name="[Просмотры].[время просмотра (UTC)].&amp;[2021-05-11T15:02:36.023333]"/>
            <x15:cachedUniqueName index="17382" name="[Просмотры].[время просмотра (UTC)].&amp;[2021-05-11T15:03:10.976667]"/>
            <x15:cachedUniqueName index="17383" name="[Просмотры].[время просмотра (UTC)].&amp;[2021-05-11T15:04:55.83]"/>
            <x15:cachedUniqueName index="17384" name="[Просмотры].[время просмотра (UTC)].&amp;[2021-05-11T15:06:05.733333]"/>
            <x15:cachedUniqueName index="17385" name="[Просмотры].[время просмотра (UTC)].&amp;[2021-05-11T15:07:50.586667]"/>
            <x15:cachedUniqueName index="17386" name="[Просмотры].[время просмотра (UTC)].&amp;[2021-05-11T15:12:30.196667]"/>
            <x15:cachedUniqueName index="17387" name="[Просмотры].[время просмотра (UTC)].&amp;[2021-05-11T15:13:40.1]"/>
            <x15:cachedUniqueName index="17388" name="[Просмотры].[время просмотра (UTC)].&amp;[2021-05-11T15:14:50.003333]"/>
            <x15:cachedUniqueName index="17389" name="[Просмотры].[время просмотра (UTC)].&amp;[2021-05-11T15:15:59.906667]"/>
            <x15:cachedUniqueName index="17390" name="[Просмотры].[время просмотра (UTC)].&amp;[2021-05-11T15:18:19.713333]"/>
            <x15:cachedUniqueName index="17391" name="[Просмотры].[время просмотра (UTC)].&amp;[2021-05-11T15:19:29.616667]"/>
            <x15:cachedUniqueName index="17392" name="[Просмотры].[время просмотра (UTC)].&amp;[2021-05-11T15:21:49.42]"/>
            <x15:cachedUniqueName index="17393" name="[Просмотры].[время просмотра (UTC)].&amp;[2021-05-11T15:24:44.18]"/>
            <x15:cachedUniqueName index="17394" name="[Просмотры].[время просмотра (UTC)].&amp;[2021-05-11T15:25:19.13]"/>
            <x15:cachedUniqueName index="17395" name="[Просмотры].[время просмотра (UTC)].&amp;[2021-05-11T15:26:29.033333]"/>
            <x15:cachedUniqueName index="17396" name="[Просмотры].[время просмотра (UTC)].&amp;[2021-05-11T15:28:13.886667]"/>
            <x15:cachedUniqueName index="17397" name="[Просмотры].[время просмотра (UTC)].&amp;[2021-05-11T15:29:58.743333]"/>
            <x15:cachedUniqueName index="17398" name="[Просмотры].[время просмотра (UTC)].&amp;[2021-05-11T15:33:28.45]"/>
            <x15:cachedUniqueName index="17399" name="[Просмотры].[время просмотра (UTC)].&amp;[2021-05-11T15:35:13.306667]"/>
            <x15:cachedUniqueName index="17400" name="[Просмотры].[время просмотра (UTC)].&amp;[2021-05-11T15:35:48.256667]"/>
            <x15:cachedUniqueName index="17401" name="[Просмотры].[время просмотра (UTC)].&amp;[2021-05-11T15:37:33.11]"/>
            <x15:cachedUniqueName index="17402" name="[Просмотры].[время просмотра (UTC)].&amp;[2021-05-11T15:38:43.013333]"/>
            <x15:cachedUniqueName index="17403" name="[Просмотры].[время просмотра (UTC)].&amp;[2021-05-11T15:39:17.966667]"/>
            <x15:cachedUniqueName index="17404" name="[Просмотры].[время просмотра (UTC)].&amp;[2021-05-11T15:39:52.916667]"/>
            <x15:cachedUniqueName index="17405" name="[Просмотры].[время просмотра (UTC)].&amp;[2021-05-11T15:40:27.866667]"/>
            <x15:cachedUniqueName index="17406" name="[Просмотры].[время просмотра (UTC)].&amp;[2021-05-11T15:41:02.82]"/>
            <x15:cachedUniqueName index="17407" name="[Просмотры].[время просмотра (UTC)].&amp;[2021-05-11T15:42:12.723333]"/>
            <x15:cachedUniqueName index="17408" name="[Просмотры].[время просмотра (UTC)].&amp;[2021-05-11T15:42:47.673333]"/>
            <x15:cachedUniqueName index="17409" name="[Просмотры].[время просмотра (UTC)].&amp;[2021-05-11T15:45:42.43]"/>
            <x15:cachedUniqueName index="17410" name="[Просмотры].[время просмотра (UTC)].&amp;[2021-05-11T15:47:27.286667]"/>
            <x15:cachedUniqueName index="17411" name="[Просмотры].[время просмотра (UTC)].&amp;[2021-05-11T15:48:02.236667]"/>
            <x15:cachedUniqueName index="17412" name="[Просмотры].[время просмотра (UTC)].&amp;[2021-05-11T15:49:47.09]"/>
            <x15:cachedUniqueName index="17413" name="[Просмотры].[время просмотра (UTC)].&amp;[2021-05-11T15:50:56.993333]"/>
            <x15:cachedUniqueName index="17414" name="[Просмотры].[время просмотра (UTC)].&amp;[2021-05-11T15:54:26.703333]"/>
            <x15:cachedUniqueName index="17415" name="[Просмотры].[время просмотра (UTC)].&amp;[2021-05-11T15:55:36.606667]"/>
            <x15:cachedUniqueName index="17416" name="[Просмотры].[время просмотра (UTC)].&amp;[2021-05-11T15:55:40.8]"/>
            <x15:cachedUniqueName index="17417" name="[Просмотры].[время просмотра (UTC)].&amp;[2021-05-11T15:56:11.556667]"/>
            <x15:cachedUniqueName index="17418" name="[Просмотры].[время просмотра (UTC)].&amp;[2021-05-11T15:58:31.363333]"/>
            <x15:cachedUniqueName index="17419" name="[Просмотры].[время просмотра (UTC)].&amp;[2021-05-11T16:00:51.17]"/>
            <x15:cachedUniqueName index="17420" name="[Просмотры].[время просмотра (UTC)].&amp;[2021-05-11T16:05:30.78]"/>
            <x15:cachedUniqueName index="17421" name="[Просмотры].[время просмотра (UTC)].&amp;[2021-05-11T16:11:55.246667]"/>
            <x15:cachedUniqueName index="17422" name="[Просмотры].[время просмотра (UTC)].&amp;[2021-05-11T16:12:30.196667]"/>
            <x15:cachedUniqueName index="17423" name="[Просмотры].[время просмотра (UTC)].&amp;[2021-05-11T16:14:15.053333]"/>
            <x15:cachedUniqueName index="17424" name="[Просмотры].[время просмотра (UTC)].&amp;[2021-05-11T16:17:09.81]"/>
            <x15:cachedUniqueName index="17425" name="[Просмотры].[время просмотра (UTC)].&amp;[2021-05-11T16:17:44.76]"/>
            <x15:cachedUniqueName index="17426" name="[Просмотры].[время просмотра (UTC)].&amp;[2021-05-11T16:18:19.713333]"/>
            <x15:cachedUniqueName index="17427" name="[Просмотры].[время просмотра (UTC)].&amp;[2021-05-11T16:21:14.47]"/>
            <x15:cachedUniqueName index="17428" name="[Просмотры].[время просмотра (UTC)].&amp;[2021-05-11T16:21:49.42]"/>
            <x15:cachedUniqueName index="17429" name="[Просмотры].[время просмотра (UTC)].&amp;[2021-05-11T16:23:34.276667]"/>
            <x15:cachedUniqueName index="17430" name="[Просмотры].[время просмотра (UTC)].&amp;[2021-05-11T16:24:09.226667]"/>
            <x15:cachedUniqueName index="17431" name="[Просмотры].[время просмотра (UTC)].&amp;[2021-05-11T16:26:29.033333]"/>
            <x15:cachedUniqueName index="17432" name="[Просмотры].[время просмотра (UTC)].&amp;[2021-05-11T16:28:48.84]"/>
            <x15:cachedUniqueName index="17433" name="[Просмотры].[время просмотра (UTC)].&amp;[2021-05-11T16:29:23.79]"/>
            <x15:cachedUniqueName index="17434" name="[Просмотры].[время просмотра (UTC)].&amp;[2021-05-11T16:30:33.693333]"/>
            <x15:cachedUniqueName index="17435" name="[Просмотры].[время просмотра (UTC)].&amp;[2021-05-11T16:31:08.646667]"/>
            <x15:cachedUniqueName index="17436" name="[Просмотры].[время просмотра (UTC)].&amp;[2021-05-11T16:31:43.596667]"/>
            <x15:cachedUniqueName index="17437" name="[Просмотры].[время просмотра (UTC)].&amp;[2021-05-11T16:33:28.45]"/>
            <x15:cachedUniqueName index="17438" name="[Просмотры].[время просмотра (UTC)].&amp;[2021-05-11T16:34:03.403333]"/>
            <x15:cachedUniqueName index="17439" name="[Просмотры].[время просмотра (UTC)].&amp;[2021-05-11T16:35:48.256667]"/>
            <x15:cachedUniqueName index="17440" name="[Просмотры].[время просмотра (UTC)].&amp;[2021-05-11T16:41:37.77]"/>
            <x15:cachedUniqueName index="17441" name="[Просмотры].[время просмотра (UTC)].&amp;[2021-05-11T16:41:45.6]"/>
            <x15:cachedUniqueName index="17442" name="[Просмотры].[время просмотра (UTC)].&amp;[2021-05-11T16:43:22.626667]"/>
            <x15:cachedUniqueName index="17443" name="[Просмотры].[время просмотра (UTC)].&amp;[2021-05-11T16:44:32.526667]"/>
            <x15:cachedUniqueName index="17444" name="[Просмотры].[время просмотра (UTC)].&amp;[2021-05-11T16:45:42.43]"/>
            <x15:cachedUniqueName index="17445" name="[Просмотры].[время просмотра (UTC)].&amp;[2021-05-11T16:46:33.6]"/>
            <x15:cachedUniqueName index="17446" name="[Просмотры].[время просмотра (UTC)].&amp;[2021-05-11T16:46:52.333333]"/>
            <x15:cachedUniqueName index="17447" name="[Просмотры].[время просмотра (UTC)].&amp;[2021-05-11T16:48:37.186667]"/>
            <x15:cachedUniqueName index="17448" name="[Просмотры].[время просмотра (UTC)].&amp;[2021-05-11T16:50:22.043333]"/>
            <x15:cachedUniqueName index="17449" name="[Просмотры].[время просмотра (UTC)].&amp;[2021-05-11T16:52:06.896667]"/>
            <x15:cachedUniqueName index="17450" name="[Просмотры].[время просмотра (UTC)].&amp;[2021-05-11T16:53:51.75]"/>
            <x15:cachedUniqueName index="17451" name="[Просмотры].[время просмотра (UTC)].&amp;[2021-05-11T16:56:46.51]"/>
            <x15:cachedUniqueName index="17452" name="[Просмотры].[время просмотра (UTC)].&amp;[2021-05-11T16:57:21.46]"/>
            <x15:cachedUniqueName index="17453" name="[Просмотры].[время просмотра (UTC)].&amp;[2021-05-11T16:57:56.413333]"/>
            <x15:cachedUniqueName index="17454" name="[Просмотры].[время просмотра (UTC)].&amp;[2021-05-11T16:58:33.6]"/>
            <x15:cachedUniqueName index="17455" name="[Просмотры].[время просмотра (UTC)].&amp;[2021-05-11T16:59:06.316667]"/>
            <x15:cachedUniqueName index="17456" name="[Просмотры].[время просмотра (UTC)].&amp;[2021-05-11T16:59:41.266667]"/>
            <x15:cachedUniqueName index="17457" name="[Просмотры].[время просмотра (UTC)].&amp;[2021-05-11T17:00:51.17]"/>
            <x15:cachedUniqueName index="17458" name="[Просмотры].[время просмотра (UTC)].&amp;[2021-05-11T17:02:01.073333]"/>
            <x15:cachedUniqueName index="17459" name="[Просмотры].[время просмотра (UTC)].&amp;[2021-05-11T17:02:36.023333]"/>
            <x15:cachedUniqueName index="17460" name="[Просмотры].[время просмотра (UTC)].&amp;[2021-05-11T17:04:20.876667]"/>
            <x15:cachedUniqueName index="17461" name="[Просмотры].[время просмотра (UTC)].&amp;[2021-05-11T17:06:05.733333]"/>
            <x15:cachedUniqueName index="17462" name="[Просмотры].[время просмотра (UTC)].&amp;[2021-05-11T17:07:15.636667]"/>
            <x15:cachedUniqueName index="17463" name="[Просмотры].[время просмотра (UTC)].&amp;[2021-05-11T17:10:45.343333]"/>
            <x15:cachedUniqueName index="17464" name="[Просмотры].[время просмотра (UTC)].&amp;[2021-05-11T17:11:20.296667]"/>
            <x15:cachedUniqueName index="17465" name="[Просмотры].[время просмотра (UTC)].&amp;[2021-05-11T17:12:30.196667]"/>
            <x15:cachedUniqueName index="17466" name="[Просмотры].[время просмотра (UTC)].&amp;[2021-05-11T17:13:05.15]"/>
            <x15:cachedUniqueName index="17467" name="[Просмотры].[время просмотра (UTC)].&amp;[2021-05-11T17:16:19.2]"/>
            <x15:cachedUniqueName index="17468" name="[Просмотры].[время просмотра (UTC)].&amp;[2021-05-11T17:17:09.81]"/>
            <x15:cachedUniqueName index="17469" name="[Просмотры].[время просмотра (UTC)].&amp;[2021-05-11T17:20:04.566667]"/>
            <x15:cachedUniqueName index="17470" name="[Просмотры].[время просмотра (UTC)].&amp;[2021-05-11T17:26:29.033333]"/>
            <x15:cachedUniqueName index="17471" name="[Просмотры].[время просмотра (UTC)].&amp;[2021-05-11T17:27:03.983333]"/>
            <x15:cachedUniqueName index="17472" name="[Просмотры].[время просмотра (UTC)].&amp;[2021-05-11T17:27:38.936667]"/>
            <x15:cachedUniqueName index="17473" name="[Просмотры].[время просмотра (UTC)].&amp;[2021-05-11T17:28:13.886667]"/>
            <x15:cachedUniqueName index="17474" name="[Просмотры].[время просмотра (UTC)].&amp;[2021-05-11T17:29:23.79]"/>
            <x15:cachedUniqueName index="17475" name="[Просмотры].[время просмотра (UTC)].&amp;[2021-05-11T17:32:18.546667]"/>
            <x15:cachedUniqueName index="17476" name="[Просмотры].[время просмотра (UTC)].&amp;[2021-05-11T17:36:23.206667]"/>
            <x15:cachedUniqueName index="17477" name="[Просмотры].[время просмотра (UTC)].&amp;[2021-05-11T17:36:58.16]"/>
            <x15:cachedUniqueName index="17478" name="[Просмотры].[время просмотра (UTC)].&amp;[2021-05-11T17:39:52.916667]"/>
            <x15:cachedUniqueName index="17479" name="[Просмотры].[время просмотра (UTC)].&amp;[2021-05-11T17:41:02.82]"/>
            <x15:cachedUniqueName index="17480" name="[Просмотры].[время просмотра (UTC)].&amp;[2021-05-11T17:42:47.673333]"/>
            <x15:cachedUniqueName index="17481" name="[Просмотры].[время просмотра (UTC)].&amp;[2021-05-11T17:43:22.626667]"/>
            <x15:cachedUniqueName index="17482" name="[Просмотры].[время просмотра (UTC)].&amp;[2021-05-11T17:45:07.48]"/>
            <x15:cachedUniqueName index="17483" name="[Просмотры].[время просмотра (UTC)].&amp;[2021-05-11T17:45:42.43]"/>
            <x15:cachedUniqueName index="17484" name="[Просмотры].[время просмотра (UTC)].&amp;[2021-05-11T17:46:52.333333]"/>
            <x15:cachedUniqueName index="17485" name="[Просмотры].[время просмотра (UTC)].&amp;[2021-05-11T17:47:27.286667]"/>
            <x15:cachedUniqueName index="17486" name="[Просмотры].[время просмотра (UTC)].&amp;[2021-05-11T17:49:12.14]"/>
            <x15:cachedUniqueName index="17487" name="[Просмотры].[время просмотра (UTC)].&amp;[2021-05-11T17:49:47.09]"/>
            <x15:cachedUniqueName index="17488" name="[Просмотры].[время просмотра (UTC)].&amp;[2021-05-11T17:50:56.993333]"/>
            <x15:cachedUniqueName index="17489" name="[Просмотры].[время просмотра (UTC)].&amp;[2021-05-11T17:53:16.8]"/>
            <x15:cachedUniqueName index="17490" name="[Просмотры].[время просмотра (UTC)].&amp;[2021-05-11T17:55:36.606667]"/>
            <x15:cachedUniqueName index="17491" name="[Просмотры].[время просмотра (UTC)].&amp;[2021-05-11T17:56:11.556667]"/>
            <x15:cachedUniqueName index="17492" name="[Просмотры].[время просмотра (UTC)].&amp;[2021-05-11T17:57:21.46]"/>
            <x15:cachedUniqueName index="17493" name="[Просмотры].[время просмотра (UTC)].&amp;[2021-05-11T17:57:56.413333]"/>
            <x15:cachedUniqueName index="17494" name="[Просмотры].[время просмотра (UTC)].&amp;[2021-05-11T17:58:31.363333]"/>
            <x15:cachedUniqueName index="17495" name="[Просмотры].[время просмотра (UTC)].&amp;[2021-05-11T17:59:06.316667]"/>
            <x15:cachedUniqueName index="17496" name="[Просмотры].[время просмотра (UTC)].&amp;[2021-05-11T18:01:26.12]"/>
            <x15:cachedUniqueName index="17497" name="[Просмотры].[время просмотра (UTC)].&amp;[2021-05-11T18:02:36.023333]"/>
            <x15:cachedUniqueName index="17498" name="[Просмотры].[время просмотра (UTC)].&amp;[2021-05-11T18:03:10.976667]"/>
            <x15:cachedUniqueName index="17499" name="[Просмотры].[время просмотра (UTC)].&amp;[2021-05-11T18:05:30.78]"/>
            <x15:cachedUniqueName index="17500" name="[Просмотры].[время просмотра (UTC)].&amp;[2021-05-11T18:06:40.683333]"/>
            <x15:cachedUniqueName index="17501" name="[Просмотры].[время просмотра (UTC)].&amp;[2021-05-11T18:07:15.636667]"/>
            <x15:cachedUniqueName index="17502" name="[Просмотры].[время просмотра (UTC)].&amp;[2021-05-11T18:09:00.49]"/>
            <x15:cachedUniqueName index="17503" name="[Просмотры].[время просмотра (UTC)].&amp;[2021-05-11T18:09:35.44]"/>
            <x15:cachedUniqueName index="17504" name="[Просмотры].[время просмотра (UTC)].&amp;[2021-05-11T18:10:45.343333]"/>
            <x15:cachedUniqueName index="17505" name="[Просмотры].[время просмотра (UTC)].&amp;[2021-05-11T18:11:20.296667]"/>
            <x15:cachedUniqueName index="17506" name="[Просмотры].[время просмотра (UTC)].&amp;[2021-05-11T18:12:30.196667]"/>
            <x15:cachedUniqueName index="17507" name="[Просмотры].[время просмотра (UTC)].&amp;[2021-05-11T18:13:05.15]"/>
            <x15:cachedUniqueName index="17508" name="[Просмотры].[время просмотра (UTC)].&amp;[2021-05-11T18:13:40.1]"/>
            <x15:cachedUniqueName index="17509" name="[Просмотры].[время просмотра (UTC)].&amp;[2021-05-11T18:15:59.906667]"/>
            <x15:cachedUniqueName index="17510" name="[Просмотры].[время просмотра (UTC)].&amp;[2021-05-11T18:16:34.856667]"/>
            <x15:cachedUniqueName index="17511" name="[Просмотры].[время просмотра (UTC)].&amp;[2021-05-11T18:17:44.76]"/>
            <x15:cachedUniqueName index="17512" name="[Просмотры].[время просмотра (UTC)].&amp;[2021-05-11T18:18:19.713333]"/>
            <x15:cachedUniqueName index="17513" name="[Просмотры].[время просмотра (UTC)].&amp;[2021-05-11T18:18:54.663333]"/>
            <x15:cachedUniqueName index="17514" name="[Просмотры].[время просмотра (UTC)].&amp;[2021-05-11T18:19:29.616667]"/>
            <x15:cachedUniqueName index="17515" name="[Просмотры].[время просмотра (UTC)].&amp;[2021-05-11T18:20:04.566667]"/>
            <x15:cachedUniqueName index="17516" name="[Просмотры].[время просмотра (UTC)].&amp;[2021-05-11T18:21:14.47]"/>
            <x15:cachedUniqueName index="17517" name="[Просмотры].[время просмотра (UTC)].&amp;[2021-05-11T18:24:09.226667]"/>
            <x15:cachedUniqueName index="17518" name="[Просмотры].[время просмотра (UTC)].&amp;[2021-05-11T18:26:29.033333]"/>
            <x15:cachedUniqueName index="17519" name="[Просмотры].[время просмотра (UTC)].&amp;[2021-05-11T18:28:48.84]"/>
            <x15:cachedUniqueName index="17520" name="[Просмотры].[время просмотра (UTC)].&amp;[2021-05-11T18:29:58.743333]"/>
            <x15:cachedUniqueName index="17521" name="[Просмотры].[время просмотра (UTC)].&amp;[2021-05-11T18:31:08.646667]"/>
            <x15:cachedUniqueName index="17522" name="[Просмотры].[время просмотра (UTC)].&amp;[2021-05-11T18:31:43.596667]"/>
            <x15:cachedUniqueName index="17523" name="[Просмотры].[время просмотра (UTC)].&amp;[2021-05-11T18:33:28.45]"/>
            <x15:cachedUniqueName index="17524" name="[Просмотры].[время просмотра (UTC)].&amp;[2021-05-11T18:36:23.206667]"/>
            <x15:cachedUniqueName index="17525" name="[Просмотры].[время просмотра (UTC)].&amp;[2021-05-11T18:36:58.16]"/>
            <x15:cachedUniqueName index="17526" name="[Просмотры].[время просмотра (UTC)].&amp;[2021-05-11T18:37:33.11]"/>
            <x15:cachedUniqueName index="17527" name="[Просмотры].[время просмотра (UTC)].&amp;[2021-05-11T18:41:37.77]"/>
            <x15:cachedUniqueName index="17528" name="[Просмотры].[время просмотра (UTC)].&amp;[2021-05-11T18:43:22.626667]"/>
            <x15:cachedUniqueName index="17529" name="[Просмотры].[время просмотра (UTC)].&amp;[2021-05-11T18:45:07.48]"/>
            <x15:cachedUniqueName index="17530" name="[Просмотры].[время просмотра (UTC)].&amp;[2021-05-11T18:46:17.383333]"/>
            <x15:cachedUniqueName index="17531" name="[Просмотры].[время просмотра (UTC)].&amp;[2021-05-11T18:46:52.333333]"/>
            <x15:cachedUniqueName index="17532" name="[Просмотры].[время просмотра (UTC)].&amp;[2021-05-11T18:50:56.993333]"/>
            <x15:cachedUniqueName index="17533" name="[Просмотры].[время просмотра (UTC)].&amp;[2021-05-11T18:53:16.8]"/>
            <x15:cachedUniqueName index="17534" name="[Просмотры].[время просмотра (UTC)].&amp;[2021-05-11T18:53:51.75]"/>
            <x15:cachedUniqueName index="17535" name="[Просмотры].[время просмотра (UTC)].&amp;[2021-05-11T18:55:01.653333]"/>
            <x15:cachedUniqueName index="17536" name="[Просмотры].[время просмотра (UTC)].&amp;[2021-05-11T18:55:36.606667]"/>
            <x15:cachedUniqueName index="17537" name="[Просмотры].[время просмотра (UTC)].&amp;[2021-05-11T18:56:11.556667]"/>
            <x15:cachedUniqueName index="17538" name="[Просмотры].[время просмотра (UTC)].&amp;[2021-05-11T18:56:46.51]"/>
            <x15:cachedUniqueName index="17539" name="[Просмотры].[время просмотра (UTC)].&amp;[2021-05-11T18:57:56.413333]"/>
            <x15:cachedUniqueName index="17540" name="[Просмотры].[время просмотра (UTC)].&amp;[2021-05-11T18:59:06.316667]"/>
            <x15:cachedUniqueName index="17541" name="[Просмотры].[время просмотра (UTC)].&amp;[2021-05-11T18:59:41.266667]"/>
            <x15:cachedUniqueName index="17542" name="[Просмотры].[время просмотра (UTC)].&amp;[2021-05-11T19:00:16.216667]"/>
            <x15:cachedUniqueName index="17543" name="[Просмотры].[время просмотра (UTC)].&amp;[2021-05-11T19:00:51.17]"/>
            <x15:cachedUniqueName index="17544" name="[Просмотры].[время просмотра (UTC)].&amp;[2021-05-11T19:02:36.023333]"/>
            <x15:cachedUniqueName index="17545" name="[Просмотры].[время просмотра (UTC)].&amp;[2021-05-11T19:04:20.876667]"/>
            <x15:cachedUniqueName index="17546" name="[Просмотры].[время просмотра (UTC)].&amp;[2021-05-11T19:06:40.683333]"/>
            <x15:cachedUniqueName index="17547" name="[Просмотры].[время просмотра (UTC)].&amp;[2021-05-11T19:07:15.636667]"/>
            <x15:cachedUniqueName index="17548" name="[Просмотры].[время просмотра (UTC)].&amp;[2021-05-11T19:07:50.586667]"/>
            <x15:cachedUniqueName index="17549" name="[Просмотры].[время просмотра (UTC)].&amp;[2021-05-11T19:09:00.49]"/>
            <x15:cachedUniqueName index="17550" name="[Просмотры].[время просмотра (UTC)].&amp;[2021-05-11T19:09:35.44]"/>
            <x15:cachedUniqueName index="17551" name="[Просмотры].[время просмотра (UTC)].&amp;[2021-05-11T19:10:45.343333]"/>
            <x15:cachedUniqueName index="17552" name="[Просмотры].[время просмотра (UTC)].&amp;[2021-05-11T19:11:20.296667]"/>
            <x15:cachedUniqueName index="17553" name="[Просмотры].[время просмотра (UTC)].&amp;[2021-05-11T19:12:30.196667]"/>
            <x15:cachedUniqueName index="17554" name="[Просмотры].[время просмотра (UTC)].&amp;[2021-05-11T19:13:40.1]"/>
            <x15:cachedUniqueName index="17555" name="[Просмотры].[время просмотра (UTC)].&amp;[2021-05-11T19:14:50.003333]"/>
            <x15:cachedUniqueName index="17556" name="[Просмотры].[время просмотра (UTC)].&amp;[2021-05-11T19:15:24.956667]"/>
            <x15:cachedUniqueName index="17557" name="[Просмотры].[время просмотра (UTC)].&amp;[2021-05-11T19:15:59.906667]"/>
            <x15:cachedUniqueName index="17558" name="[Просмотры].[время просмотра (UTC)].&amp;[2021-05-11T19:16:34.856667]"/>
            <x15:cachedUniqueName index="17559" name="[Просмотры].[время просмотра (UTC)].&amp;[2021-05-11T19:17:09.81]"/>
            <x15:cachedUniqueName index="17560" name="[Просмотры].[время просмотра (UTC)].&amp;[2021-05-11T19:18:14.4]"/>
            <x15:cachedUniqueName index="17561" name="[Просмотры].[время просмотра (UTC)].&amp;[2021-05-11T19:18:54.663333]"/>
            <x15:cachedUniqueName index="17562" name="[Просмотры].[время просмотра (UTC)].&amp;[2021-05-11T19:19:29.616667]"/>
            <x15:cachedUniqueName index="17563" name="[Просмотры].[время просмотра (UTC)].&amp;[2021-05-11T19:22:04.8]"/>
            <x15:cachedUniqueName index="17564" name="[Просмотры].[время просмотра (UTC)].&amp;[2021-05-11T19:22:59.323333]"/>
            <x15:cachedUniqueName index="17565" name="[Просмотры].[время просмотра (UTC)].&amp;[2021-05-11T19:24:09.226667]"/>
            <x15:cachedUniqueName index="17566" name="[Просмотры].[время просмотра (UTC)].&amp;[2021-05-11T19:27:03.983333]"/>
            <x15:cachedUniqueName index="17567" name="[Просмотры].[время просмотра (UTC)].&amp;[2021-05-11T19:28:13.886667]"/>
            <x15:cachedUniqueName index="17568" name="[Просмотры].[время просмотра (UTC)].&amp;[2021-05-11T19:28:48.84]"/>
            <x15:cachedUniqueName index="17569" name="[Просмотры].[время просмотра (UTC)].&amp;[2021-05-11T19:29:23.79]"/>
            <x15:cachedUniqueName index="17570" name="[Просмотры].[время просмотра (UTC)].&amp;[2021-05-11T19:31:08.646667]"/>
            <x15:cachedUniqueName index="17571" name="[Просмотры].[время просмотра (UTC)].&amp;[2021-05-11T19:31:12]"/>
            <x15:cachedUniqueName index="17572" name="[Просмотры].[время просмотра (UTC)].&amp;[2021-05-11T19:32:18.546667]"/>
            <x15:cachedUniqueName index="17573" name="[Просмотры].[время просмотра (UTC)].&amp;[2021-05-11T19:32:53.5]"/>
            <x15:cachedUniqueName index="17574" name="[Просмотры].[время просмотра (UTC)].&amp;[2021-05-11T19:33:07.2]"/>
            <x15:cachedUniqueName index="17575" name="[Просмотры].[время просмотра (UTC)].&amp;[2021-05-11T19:38:08.063333]"/>
            <x15:cachedUniqueName index="17576" name="[Просмотры].[время просмотра (UTC)].&amp;[2021-05-11T19:38:43.013333]"/>
            <x15:cachedUniqueName index="17577" name="[Просмотры].[время просмотра (UTC)].&amp;[2021-05-11T19:39:17.966667]"/>
            <x15:cachedUniqueName index="17578" name="[Просмотры].[время просмотра (UTC)].&amp;[2021-05-11T19:39:52.916667]"/>
            <x15:cachedUniqueName index="17579" name="[Просмотры].[время просмотра (UTC)].&amp;[2021-05-11T19:41:02.82]"/>
            <x15:cachedUniqueName index="17580" name="[Просмотры].[время просмотра (UTC)].&amp;[2021-05-11T19:42:12.723333]"/>
            <x15:cachedUniqueName index="17581" name="[Просмотры].[время просмотра (UTC)].&amp;[2021-05-11T19:44:32.526667]"/>
            <x15:cachedUniqueName index="17582" name="[Просмотры].[время просмотра (UTC)].&amp;[2021-05-11T19:46:17.383333]"/>
            <x15:cachedUniqueName index="17583" name="[Просмотры].[время просмотра (UTC)].&amp;[2021-05-11T19:46:52.333333]"/>
            <x15:cachedUniqueName index="17584" name="[Просмотры].[время просмотра (UTC)].&amp;[2021-05-11T19:48:02.236667]"/>
            <x15:cachedUniqueName index="17585" name="[Просмотры].[время просмотра (UTC)].&amp;[2021-05-11T19:48:37.186667]"/>
            <x15:cachedUniqueName index="17586" name="[Просмотры].[время просмотра (UTC)].&amp;[2021-05-11T19:49:12.14]"/>
            <x15:cachedUniqueName index="17587" name="[Просмотры].[время просмотра (UTC)].&amp;[2021-05-11T19:50:22.043333]"/>
            <x15:cachedUniqueName index="17588" name="[Просмотры].[время просмотра (UTC)].&amp;[2021-05-11T19:50:56.993333]"/>
            <x15:cachedUniqueName index="17589" name="[Просмотры].[время просмотра (UTC)].&amp;[2021-05-11T19:52:06.896667]"/>
            <x15:cachedUniqueName index="17590" name="[Просмотры].[время просмотра (UTC)].&amp;[2021-05-11T19:52:41.85]"/>
            <x15:cachedUniqueName index="17591" name="[Просмотры].[время просмотра (UTC)].&amp;[2021-05-11T19:54:26.703333]"/>
            <x15:cachedUniqueName index="17592" name="[Просмотры].[время просмотра (UTC)].&amp;[2021-05-11T19:58:31.363333]"/>
            <x15:cachedUniqueName index="17593" name="[Просмотры].[время просмотра (UTC)].&amp;[2021-05-11T19:59:06.316667]"/>
            <x15:cachedUniqueName index="17594" name="[Просмотры].[время просмотра (UTC)].&amp;[2021-05-11T20:02:36.023333]"/>
            <x15:cachedUniqueName index="17595" name="[Просмотры].[время просмотра (UTC)].&amp;[2021-05-11T20:03:45.926667]"/>
            <x15:cachedUniqueName index="17596" name="[Просмотры].[время просмотра (UTC)].&amp;[2021-05-11T20:04:20.876667]"/>
            <x15:cachedUniqueName index="17597" name="[Просмотры].[время просмотра (UTC)].&amp;[2021-05-11T20:05:30.78]"/>
            <x15:cachedUniqueName index="17598" name="[Просмотры].[время просмотра (UTC)].&amp;[2021-05-11T20:05:45.6]"/>
            <x15:cachedUniqueName index="17599" name="[Просмотры].[время просмотра (UTC)].&amp;[2021-05-11T20:06:05.733333]"/>
            <x15:cachedUniqueName index="17600" name="[Просмотры].[время просмотра (UTC)].&amp;[2021-05-11T20:07:15.636667]"/>
            <x15:cachedUniqueName index="17601" name="[Просмотры].[время просмотра (UTC)].&amp;[2021-05-11T20:07:50.586667]"/>
            <x15:cachedUniqueName index="17602" name="[Просмотры].[время просмотра (UTC)].&amp;[2021-05-11T20:09:00.49]"/>
            <x15:cachedUniqueName index="17603" name="[Просмотры].[время просмотра (UTC)].&amp;[2021-05-11T20:12:30.196667]"/>
            <x15:cachedUniqueName index="17604" name="[Просмотры].[время просмотра (UTC)].&amp;[2021-05-11T20:13:40.1]"/>
            <x15:cachedUniqueName index="17605" name="[Просмотры].[время просмотра (UTC)].&amp;[2021-05-11T20:14:15.053333]"/>
            <x15:cachedUniqueName index="17606" name="[Просмотры].[время просмотра (UTC)].&amp;[2021-05-11T20:14:50.003333]"/>
            <x15:cachedUniqueName index="17607" name="[Просмотры].[время просмотра (UTC)].&amp;[2021-05-11T20:15:24.956667]"/>
            <x15:cachedUniqueName index="17608" name="[Просмотры].[время просмотра (UTC)].&amp;[2021-05-11T20:18:19.713333]"/>
            <x15:cachedUniqueName index="17609" name="[Просмотры].[время просмотра (UTC)].&amp;[2021-05-11T20:18:54.663333]"/>
            <x15:cachedUniqueName index="17610" name="[Просмотры].[время просмотра (UTC)].&amp;[2021-05-11T20:23:34.276667]"/>
            <x15:cachedUniqueName index="17611" name="[Просмотры].[время просмотра (UTC)].&amp;[2021-05-11T20:24:09.226667]"/>
            <x15:cachedUniqueName index="17612" name="[Просмотры].[время просмотра (UTC)].&amp;[2021-05-11T20:24:44.18]"/>
            <x15:cachedUniqueName index="17613" name="[Просмотры].[время просмотра (UTC)].&amp;[2021-05-11T20:28:13.886667]"/>
            <x15:cachedUniqueName index="17614" name="[Просмотры].[время просмотра (UTC)].&amp;[2021-05-11T20:29:23.79]"/>
            <x15:cachedUniqueName index="17615" name="[Просмотры].[время просмотра (UTC)].&amp;[2021-05-11T20:29:58.743333]"/>
            <x15:cachedUniqueName index="17616" name="[Просмотры].[время просмотра (UTC)].&amp;[2021-05-11T20:30:33.693333]"/>
            <x15:cachedUniqueName index="17617" name="[Просмотры].[время просмотра (UTC)].&amp;[2021-05-11T20:31:43.596667]"/>
            <x15:cachedUniqueName index="17618" name="[Просмотры].[время просмотра (UTC)].&amp;[2021-05-11T20:32:18.546667]"/>
            <x15:cachedUniqueName index="17619" name="[Просмотры].[время просмотра (UTC)].&amp;[2021-05-11T20:33:28.45]"/>
            <x15:cachedUniqueName index="17620" name="[Просмотры].[время просмотра (UTC)].&amp;[2021-05-11T20:36:58.16]"/>
            <x15:cachedUniqueName index="17621" name="[Просмотры].[время просмотра (UTC)].&amp;[2021-05-11T20:38:08.063333]"/>
            <x15:cachedUniqueName index="17622" name="[Просмотры].[время просмотра (UTC)].&amp;[2021-05-11T20:38:24]"/>
            <x15:cachedUniqueName index="17623" name="[Просмотры].[время просмотра (UTC)].&amp;[2021-05-11T20:38:43.013333]"/>
            <x15:cachedUniqueName index="17624" name="[Просмотры].[время просмотра (UTC)].&amp;[2021-05-11T20:39:17.966667]"/>
            <x15:cachedUniqueName index="17625" name="[Просмотры].[время просмотра (UTC)].&amp;[2021-05-11T20:44:32.526667]"/>
            <x15:cachedUniqueName index="17626" name="[Просмотры].[время просмотра (UTC)].&amp;[2021-05-11T20:47:27.286667]"/>
            <x15:cachedUniqueName index="17627" name="[Просмотры].[время просмотра (UTC)].&amp;[2021-05-11T20:48:02.236667]"/>
            <x15:cachedUniqueName index="17628" name="[Просмотры].[время просмотра (UTC)].&amp;[2021-05-11T20:51:31.946667]"/>
            <x15:cachedUniqueName index="17629" name="[Просмотры].[время просмотра (UTC)].&amp;[2021-05-11T20:52:06.896667]"/>
            <x15:cachedUniqueName index="17630" name="[Просмотры].[время просмотра (UTC)].&amp;[2021-05-11T20:52:41.85]"/>
            <x15:cachedUniqueName index="17631" name="[Просмотры].[время просмотра (UTC)].&amp;[2021-05-11T20:54:26.703333]"/>
            <x15:cachedUniqueName index="17632" name="[Просмотры].[время просмотра (UTC)].&amp;[2021-05-11T20:55:01.653333]"/>
            <x15:cachedUniqueName index="17633" name="[Просмотры].[время просмотра (UTC)].&amp;[2021-05-11T20:56:46.51]"/>
            <x15:cachedUniqueName index="17634" name="[Просмотры].[время просмотра (UTC)].&amp;[2021-05-11T20:57:56.413333]"/>
            <x15:cachedUniqueName index="17635" name="[Просмотры].[время просмотра (UTC)].&amp;[2021-05-11T20:58:31.363333]"/>
            <x15:cachedUniqueName index="17636" name="[Просмотры].[время просмотра (UTC)].&amp;[2021-05-11T20:59:06.316667]"/>
            <x15:cachedUniqueName index="17637" name="[Просмотры].[время просмотра (UTC)].&amp;[2021-05-11T21:00:51.17]"/>
            <x15:cachedUniqueName index="17638" name="[Просмотры].[время просмотра (UTC)].&amp;[2021-05-11T21:01:26.12]"/>
            <x15:cachedUniqueName index="17639" name="[Просмотры].[время просмотра (UTC)].&amp;[2021-05-11T21:03:10.976667]"/>
            <x15:cachedUniqueName index="17640" name="[Просмотры].[время просмотра (UTC)].&amp;[2021-05-11T21:03:45.926667]"/>
            <x15:cachedUniqueName index="17641" name="[Просмотры].[время просмотра (UTC)].&amp;[2021-05-11T21:08:25.536667]"/>
            <x15:cachedUniqueName index="17642" name="[Просмотры].[время просмотра (UTC)].&amp;[2021-05-11T21:13:05.15]"/>
            <x15:cachedUniqueName index="17643" name="[Просмотры].[время просмотра (UTC)].&amp;[2021-05-11T21:14:50.003333]"/>
            <x15:cachedUniqueName index="17644" name="[Просмотры].[время просмотра (UTC)].&amp;[2021-05-11T21:18:54.663333]"/>
            <x15:cachedUniqueName index="17645" name="[Просмотры].[время просмотра (UTC)].&amp;[2021-05-11T21:19:29.616667]"/>
            <x15:cachedUniqueName index="17646" name="[Просмотры].[время просмотра (UTC)].&amp;[2021-05-11T21:20:09.6]"/>
            <x15:cachedUniqueName index="17647" name="[Просмотры].[время просмотра (UTC)].&amp;[2021-05-11T21:24:28.8]"/>
            <x15:cachedUniqueName index="17648" name="[Просмотры].[время просмотра (UTC)].&amp;[2021-05-11T21:25:19.13]"/>
            <x15:cachedUniqueName index="17649" name="[Просмотры].[время просмотра (UTC)].&amp;[2021-05-11T21:27:03.983333]"/>
            <x15:cachedUniqueName index="17650" name="[Просмотры].[время просмотра (UTC)].&amp;[2021-05-11T21:27:38.936667]"/>
            <x15:cachedUniqueName index="17651" name="[Просмотры].[время просмотра (UTC)].&amp;[2021-05-11T21:28:48]"/>
            <x15:cachedUniqueName index="17652" name="[Просмотры].[время просмотра (UTC)].&amp;[2021-05-11T21:28:48.84]"/>
            <x15:cachedUniqueName index="17653" name="[Просмотры].[время просмотра (UTC)].&amp;[2021-05-11T21:35:31.2]"/>
            <x15:cachedUniqueName index="17654" name="[Просмотры].[время просмотра (UTC)].&amp;[2021-05-11T21:36:23.206667]"/>
            <x15:cachedUniqueName index="17655" name="[Просмотры].[время просмотра (UTC)].&amp;[2021-05-11T21:37:33.11]"/>
            <x15:cachedUniqueName index="17656" name="[Просмотры].[время просмотра (UTC)].&amp;[2021-05-11T21:38:08.063333]"/>
            <x15:cachedUniqueName index="17657" name="[Просмотры].[время просмотра (UTC)].&amp;[2021-05-11T21:40:27.866667]"/>
            <x15:cachedUniqueName index="17658" name="[Просмотры].[время просмотра (UTC)].&amp;[2021-05-11T21:41:02.82]"/>
            <x15:cachedUniqueName index="17659" name="[Просмотры].[время просмотра (UTC)].&amp;[2021-05-11T21:43:22.626667]"/>
            <x15:cachedUniqueName index="17660" name="[Просмотры].[время просмотра (UTC)].&amp;[2021-05-11T21:46:52.333333]"/>
            <x15:cachedUniqueName index="17661" name="[Просмотры].[время просмотра (UTC)].&amp;[2021-05-11T21:48:37.186667]"/>
            <x15:cachedUniqueName index="17662" name="[Просмотры].[время просмотра (UTC)].&amp;[2021-05-11T21:49:47.09]"/>
            <x15:cachedUniqueName index="17663" name="[Просмотры].[время просмотра (UTC)].&amp;[2021-05-11T21:50:22.043333]"/>
            <x15:cachedUniqueName index="17664" name="[Просмотры].[время просмотра (UTC)].&amp;[2021-05-11T21:52:41.85]"/>
            <x15:cachedUniqueName index="17665" name="[Просмотры].[время просмотра (UTC)].&amp;[2021-05-11T21:55:01.653333]"/>
            <x15:cachedUniqueName index="17666" name="[Просмотры].[время просмотра (UTC)].&amp;[2021-05-11T21:55:36.606667]"/>
            <x15:cachedUniqueName index="17667" name="[Просмотры].[время просмотра (UTC)].&amp;[2021-05-11T21:59:41.266667]"/>
            <x15:cachedUniqueName index="17668" name="[Просмотры].[время просмотра (UTC)].&amp;[2021-05-11T22:02:52.8]"/>
            <x15:cachedUniqueName index="17669" name="[Просмотры].[время просмотра (UTC)].&amp;[2021-05-11T22:05:30.78]"/>
            <x15:cachedUniqueName index="17670" name="[Просмотры].[время просмотра (UTC)].&amp;[2021-05-11T22:06:40.683333]"/>
            <x15:cachedUniqueName index="17671" name="[Просмотры].[время просмотра (UTC)].&amp;[2021-05-11T22:07:15.636667]"/>
            <x15:cachedUniqueName index="17672" name="[Просмотры].[время просмотра (UTC)].&amp;[2021-05-11T22:09:00.49]"/>
            <x15:cachedUniqueName index="17673" name="[Просмотры].[время просмотра (UTC)].&amp;[2021-05-11T22:09:35.44]"/>
            <x15:cachedUniqueName index="17674" name="[Просмотры].[время просмотра (UTC)].&amp;[2021-05-11T22:11:20.296667]"/>
            <x15:cachedUniqueName index="17675" name="[Просмотры].[время просмотра (UTC)].&amp;[2021-05-11T22:14:50.003333]"/>
            <x15:cachedUniqueName index="17676" name="[Просмотры].[время просмотра (UTC)].&amp;[2021-05-11T22:19:29.616667]"/>
            <x15:cachedUniqueName index="17677" name="[Просмотры].[время просмотра (UTC)].&amp;[2021-05-11T22:20:04.566667]"/>
            <x15:cachedUniqueName index="17678" name="[Просмотры].[время просмотра (UTC)].&amp;[2021-05-11T22:21:14.47]"/>
            <x15:cachedUniqueName index="17679" name="[Просмотры].[время просмотра (UTC)].&amp;[2021-05-11T22:25:19.13]"/>
            <x15:cachedUniqueName index="17680" name="[Просмотры].[время просмотра (UTC)].&amp;[2021-05-11T22:26:29.033333]"/>
            <x15:cachedUniqueName index="17681" name="[Просмотры].[время просмотра (UTC)].&amp;[2021-05-11T22:27:03.983333]"/>
            <x15:cachedUniqueName index="17682" name="[Просмотры].[время просмотра (UTC)].&amp;[2021-05-11T22:29:23.79]"/>
            <x15:cachedUniqueName index="17683" name="[Просмотры].[время просмотра (UTC)].&amp;[2021-05-11T22:29:58.743333]"/>
            <x15:cachedUniqueName index="17684" name="[Просмотры].[время просмотра (UTC)].&amp;[2021-05-11T22:36:23.206667]"/>
            <x15:cachedUniqueName index="17685" name="[Просмотры].[время просмотра (UTC)].&amp;[2021-05-11T22:43:57.576667]"/>
            <x15:cachedUniqueName index="17686" name="[Просмотры].[время просмотра (UTC)].&amp;[2021-05-11T22:48:37.186667]"/>
            <x15:cachedUniqueName index="17687" name="[Просмотры].[время просмотра (UTC)].&amp;[2021-05-11T22:55:36.606667]"/>
            <x15:cachedUniqueName index="17688" name="[Просмотры].[время просмотра (UTC)].&amp;[2021-05-11T23:07:50.586667]"/>
            <x15:cachedUniqueName index="17689" name="[Просмотры].[время просмотра (UTC)].&amp;[2021-05-11T23:09:00.49]"/>
            <x15:cachedUniqueName index="17690" name="[Просмотры].[время просмотра (UTC)].&amp;[2021-05-11T23:12:30.196667]"/>
            <x15:cachedUniqueName index="17691" name="[Просмотры].[время просмотра (UTC)].&amp;[2021-05-11T23:23:34.276667]"/>
            <x15:cachedUniqueName index="17692" name="[Просмотры].[время просмотра (UTC)].&amp;[2021-05-11T23:27:38.936667]"/>
            <x15:cachedUniqueName index="17693" name="[Просмотры].[время просмотра (UTC)].&amp;[2021-05-11T23:28:48.84]"/>
            <x15:cachedUniqueName index="17694" name="[Просмотры].[время просмотра (UTC)].&amp;[2021-05-11T23:29:58.743333]"/>
            <x15:cachedUniqueName index="17695" name="[Просмотры].[время просмотра (UTC)].&amp;[2021-05-11T23:32:18.546667]"/>
            <x15:cachedUniqueName index="17696" name="[Просмотры].[время просмотра (UTC)].&amp;[2021-05-11T23:39:52.916667]"/>
            <x15:cachedUniqueName index="17697" name="[Просмотры].[время просмотра (UTC)].&amp;[2021-05-11T23:45:07.48]"/>
            <x15:cachedUniqueName index="17698" name="[Просмотры].[время просмотра (UTC)].&amp;[2021-05-11T23:49:12.14]"/>
            <x15:cachedUniqueName index="17699" name="[Просмотры].[время просмотра (UTC)].&amp;[2021-05-11T23:53:16.8]"/>
            <x15:cachedUniqueName index="17700" name="[Просмотры].[время просмотра (UTC)].&amp;[2021-05-12T00:00:51.17]"/>
            <x15:cachedUniqueName index="17701" name="[Просмотры].[время просмотра (UTC)].&amp;[2021-05-12T00:02:36.023333]"/>
            <x15:cachedUniqueName index="17702" name="[Просмотры].[время просмотра (UTC)].&amp;[2021-05-12T00:05:30.78]"/>
            <x15:cachedUniqueName index="17703" name="[Просмотры].[время просмотра (UTC)].&amp;[2021-05-12T00:06:05.733333]"/>
            <x15:cachedUniqueName index="17704" name="[Просмотры].[время просмотра (UTC)].&amp;[2021-05-12T00:07:50.586667]"/>
            <x15:cachedUniqueName index="17705" name="[Просмотры].[время просмотра (UTC)].&amp;[2021-05-12T00:14:24]"/>
            <x15:cachedUniqueName index="17706" name="[Просмотры].[время просмотра (UTC)].&amp;[2021-05-12T00:14:50.003333]"/>
            <x15:cachedUniqueName index="17707" name="[Просмотры].[время просмотра (UTC)].&amp;[2021-05-12T00:33:28.45]"/>
            <x15:cachedUniqueName index="17708" name="[Просмотры].[время просмотра (UTC)].&amp;[2021-05-12T00:35:31.2]"/>
            <x15:cachedUniqueName index="17709" name="[Просмотры].[время просмотра (UTC)].&amp;[2021-05-12T00:42:47.673333]"/>
            <x15:cachedUniqueName index="17710" name="[Просмотры].[время просмотра (UTC)].&amp;[2021-05-12T00:46:52.333333]"/>
            <x15:cachedUniqueName index="17711" name="[Просмотры].[время просмотра (UTC)].&amp;[2021-05-12T00:48:00]"/>
            <x15:cachedUniqueName index="17712" name="[Просмотры].[время просмотра (UTC)].&amp;[2021-05-12T00:52:06.896667]"/>
            <x15:cachedUniqueName index="17713" name="[Просмотры].[время просмотра (UTC)].&amp;[2021-05-12T00:54:43.2]"/>
            <x15:cachedUniqueName index="17714" name="[Просмотры].[время просмотра (UTC)].&amp;[2021-05-12T00:55:12]"/>
            <x15:cachedUniqueName index="17715" name="[Просмотры].[время просмотра (UTC)].&amp;[2021-05-12T00:58:31.363333]"/>
            <x15:cachedUniqueName index="17716" name="[Просмотры].[время просмотра (UTC)].&amp;[2021-05-12T01:00:51.17]"/>
            <x15:cachedUniqueName index="17717" name="[Просмотры].[время просмотра (UTC)].&amp;[2021-05-12T01:05:16.8]"/>
            <x15:cachedUniqueName index="17718" name="[Просмотры].[время просмотра (UTC)].&amp;[2021-05-12T01:07:50.586667]"/>
            <x15:cachedUniqueName index="17719" name="[Просмотры].[время просмотра (UTC)].&amp;[2021-05-12T01:10:10.393333]"/>
            <x15:cachedUniqueName index="17720" name="[Просмотры].[время просмотра (UTC)].&amp;[2021-05-12T01:15:59.906667]"/>
            <x15:cachedUniqueName index="17721" name="[Просмотры].[время просмотра (UTC)].&amp;[2021-05-12T01:24:09.226667]"/>
            <x15:cachedUniqueName index="17722" name="[Просмотры].[время просмотра (UTC)].&amp;[2021-05-12T01:24:44.18]"/>
            <x15:cachedUniqueName index="17723" name="[Просмотры].[время просмотра (UTC)].&amp;[2021-05-12T01:26:29.033333]"/>
            <x15:cachedUniqueName index="17724" name="[Просмотры].[время просмотра (UTC)].&amp;[2021-05-12T01:31:08.646667]"/>
            <x15:cachedUniqueName index="17725" name="[Просмотры].[время просмотра (UTC)].&amp;[2021-05-12T01:33:28.45]"/>
            <x15:cachedUniqueName index="17726" name="[Просмотры].[время просмотра (UTC)].&amp;[2021-05-12T01:36:23.206667]"/>
            <x15:cachedUniqueName index="17727" name="[Просмотры].[время просмотра (UTC)].&amp;[2021-05-12T01:41:02.82]"/>
            <x15:cachedUniqueName index="17728" name="[Просмотры].[время просмотра (UTC)].&amp;[2021-05-12T01:48:57.6]"/>
            <x15:cachedUniqueName index="17729" name="[Просмотры].[время просмотра (UTC)].&amp;[2021-05-12T01:53:51.75]"/>
            <x15:cachedUniqueName index="17730" name="[Просмотры].[время просмотра (UTC)].&amp;[2021-05-12T01:54:26.703333]"/>
            <x15:cachedUniqueName index="17731" name="[Просмотры].[время просмотра (UTC)].&amp;[2021-05-12T01:56:09.6]"/>
            <x15:cachedUniqueName index="17732" name="[Просмотры].[время просмотра (UTC)].&amp;[2021-05-12T02:06:40.683333]"/>
            <x15:cachedUniqueName index="17733" name="[Просмотры].[время просмотра (UTC)].&amp;[2021-05-12T02:15:24.956667]"/>
            <x15:cachedUniqueName index="17734" name="[Просмотры].[время просмотра (UTC)].&amp;[2021-05-12T02:41:37.77]"/>
            <x15:cachedUniqueName index="17735" name="[Просмотры].[время просмотра (UTC)].&amp;[2021-05-12T02:57:07.2]"/>
            <x15:cachedUniqueName index="17736" name="[Просмотры].[время просмотра (UTC)].&amp;[2021-05-12T02:59:02.4]"/>
            <x15:cachedUniqueName index="17737" name="[Просмотры].[время просмотра (UTC)].&amp;[2021-05-12T03:02:01.073333]"/>
            <x15:cachedUniqueName index="17738" name="[Просмотры].[время просмотра (UTC)].&amp;[2021-05-12T03:02:36.023333]"/>
            <x15:cachedUniqueName index="17739" name="[Просмотры].[время просмотра (UTC)].&amp;[2021-05-12T03:06:14.4]"/>
            <x15:cachedUniqueName index="17740" name="[Просмотры].[время просмотра (UTC)].&amp;[2021-05-12T03:41:37.77]"/>
            <x15:cachedUniqueName index="17741" name="[Просмотры].[время просмотра (UTC)].&amp;[2021-05-12T03:41:45.6]"/>
            <x15:cachedUniqueName index="17742" name="[Просмотры].[время просмотра (UTC)].&amp;[2021-05-12T03:44:38.4]"/>
            <x15:cachedUniqueName index="17743" name="[Просмотры].[время просмотра (UTC)].&amp;[2021-05-12T03:46:52.333333]"/>
            <x15:cachedUniqueName index="17744" name="[Просмотры].[время просмотра (UTC)].&amp;[2021-05-12T03:48:37.186667]"/>
            <x15:cachedUniqueName index="17745" name="[Просмотры].[время просмотра (UTC)].&amp;[2021-05-12T03:51:50.4]"/>
            <x15:cachedUniqueName index="17746" name="[Просмотры].[время просмотра (UTC)].&amp;[2021-05-12T04:00:57.6]"/>
            <x15:cachedUniqueName index="17747" name="[Просмотры].[время просмотра (UTC)].&amp;[2021-05-12T04:11:55.246667]"/>
            <x15:cachedUniqueName index="17748" name="[Просмотры].[время просмотра (UTC)].&amp;[2021-05-12T04:12:57.6]"/>
            <x15:cachedUniqueName index="17749" name="[Просмотры].[время просмотра (UTC)].&amp;[2021-05-12T04:15:50.4]"/>
            <x15:cachedUniqueName index="17750" name="[Просмотры].[время просмотра (UTC)].&amp;[2021-05-12T04:23:02.4]"/>
            <x15:cachedUniqueName index="17751" name="[Просмотры].[время просмотра (UTC)].&amp;[2021-05-12T04:39:52.916667]"/>
            <x15:cachedUniqueName index="17752" name="[Просмотры].[время просмотра (UTC)].&amp;[2021-05-12T04:59:02.4]"/>
            <x15:cachedUniqueName index="17753" name="[Просмотры].[время просмотра (UTC)].&amp;[2021-05-12T05:12:00]"/>
            <x15:cachedUniqueName index="17754" name="[Просмотры].[время просмотра (UTC)].&amp;[2021-05-12T05:21:49.42]"/>
            <x15:cachedUniqueName index="17755" name="[Просмотры].[время просмотра (UTC)].&amp;[2021-05-12T05:47:02.4]"/>
            <x15:cachedUniqueName index="17756" name="[Просмотры].[время просмотра (UTC)].&amp;[2021-05-12T05:49:26.4]"/>
            <x15:cachedUniqueName index="17757" name="[Просмотры].[время просмотра (UTC)].&amp;[2021-05-12T06:01:55.2]"/>
            <x15:cachedUniqueName index="17758" name="[Просмотры].[время просмотра (UTC)].&amp;[2021-05-12T06:03:10.976667]"/>
            <x15:cachedUniqueName index="17759" name="[Просмотры].[время просмотра (UTC)].&amp;[2021-05-12T06:25:55.2]"/>
            <x15:cachedUniqueName index="17760" name="[Просмотры].[время просмотра (UTC)].&amp;[2021-05-12T06:38:08.063333]"/>
            <x15:cachedUniqueName index="17761" name="[Просмотры].[время просмотра (UTC)].&amp;[2021-05-12T06:39:50.4]"/>
            <x15:cachedUniqueName index="17762" name="[Просмотры].[время просмотра (UTC)].&amp;[2021-05-12T06:42:12.723333]"/>
            <x15:cachedUniqueName index="17763" name="[Просмотры].[время просмотра (UTC)].&amp;[2021-05-12T07:02:36.023333]"/>
            <x15:cachedUniqueName index="17764" name="[Просмотры].[время просмотра (UTC)].&amp;[2021-05-12T07:14:50.003333]"/>
            <x15:cachedUniqueName index="17765" name="[Просмотры].[время просмотра (UTC)].&amp;[2021-05-12T07:52:41.85]"/>
            <x15:cachedUniqueName index="17766" name="[Просмотры].[время просмотра (UTC)].&amp;[2021-05-12T07:57:36]"/>
            <x15:cachedUniqueName index="17767" name="[Просмотры].[время просмотра (UTC)].&amp;[2021-05-12T08:00:51.17]"/>
            <x15:cachedUniqueName index="17768" name="[Просмотры].[время просмотра (UTC)].&amp;[2021-05-12T08:02:01.073333]"/>
            <x15:cachedUniqueName index="17769" name="[Просмотры].[время просмотра (UTC)].&amp;[2021-05-12T08:11:20.296667]"/>
            <x15:cachedUniqueName index="17770" name="[Просмотры].[время просмотра (UTC)].&amp;[2021-05-12T08:22:59.323333]"/>
            <x15:cachedUniqueName index="17771" name="[Просмотры].[время просмотра (UTC)].&amp;[2021-05-12T08:28:13.886667]"/>
            <x15:cachedUniqueName index="17772" name="[Просмотры].[время просмотра (UTC)].&amp;[2021-05-12T08:38:08.063333]"/>
            <x15:cachedUniqueName index="17773" name="[Просмотры].[время просмотра (UTC)].&amp;[2021-05-12T08:39:17.966667]"/>
            <x15:cachedUniqueName index="17774" name="[Просмотры].[время просмотра (UTC)].&amp;[2021-05-12T08:46:33.6]"/>
            <x15:cachedUniqueName index="17775" name="[Просмотры].[время просмотра (UTC)].&amp;[2021-05-12T08:49:55.2]"/>
            <x15:cachedUniqueName index="17776" name="[Просмотры].[время просмотра (UTC)].&amp;[2021-05-12T09:22:33.6]"/>
            <x15:cachedUniqueName index="17777" name="[Просмотры].[время просмотра (UTC)].&amp;[2021-05-12T09:22:59.323333]"/>
            <x15:cachedUniqueName index="17778" name="[Просмотры].[время просмотра (UTC)].&amp;[2021-05-12T09:31:43.596667]"/>
            <x15:cachedUniqueName index="17779" name="[Просмотры].[время просмотра (UTC)].&amp;[2021-05-12T09:40:19.2]"/>
            <x15:cachedUniqueName index="17780" name="[Просмотры].[время просмотра (UTC)].&amp;[2021-05-12T09:45:42.43]"/>
            <x15:cachedUniqueName index="17781" name="[Просмотры].[время просмотра (UTC)].&amp;[2021-05-12T09:50:24]"/>
            <x15:cachedUniqueName index="17782" name="[Просмотры].[время просмотра (UTC)].&amp;[2021-05-12T10:09:35.44]"/>
            <x15:cachedUniqueName index="17783" name="[Просмотры].[время просмотра (UTC)].&amp;[2021-05-12T10:16:48]"/>
            <x15:cachedUniqueName index="17784" name="[Просмотры].[время просмотра (UTC)].&amp;[2021-05-12T10:19:12]"/>
            <x15:cachedUniqueName index="17785" name="[Просмотры].[время просмотра (UTC)].&amp;[2021-05-12T10:27:38.936667]"/>
            <x15:cachedUniqueName index="17786" name="[Просмотры].[время просмотра (UTC)].&amp;[2021-05-12T10:28:13.886667]"/>
            <x15:cachedUniqueName index="17787" name="[Просмотры].[время просмотра (UTC)].&amp;[2021-05-12T10:29:58.743333]"/>
            <x15:cachedUniqueName index="17788" name="[Просмотры].[время просмотра (UTC)].&amp;[2021-05-12T10:31:43.596667]"/>
            <x15:cachedUniqueName index="17789" name="[Просмотры].[время просмотра (UTC)].&amp;[2021-05-12T10:32:38.4]"/>
            <x15:cachedUniqueName index="17790" name="[Просмотры].[время просмотра (UTC)].&amp;[2021-05-12T10:35:13.306667]"/>
            <x15:cachedUniqueName index="17791" name="[Просмотры].[время просмотра (UTC)].&amp;[2021-05-12T10:40:27.866667]"/>
            <x15:cachedUniqueName index="17792" name="[Просмотры].[время просмотра (UTC)].&amp;[2021-05-12T10:52:06.896667]"/>
            <x15:cachedUniqueName index="17793" name="[Просмотры].[время просмотра (UTC)].&amp;[2021-05-12T10:52:41.85]"/>
            <x15:cachedUniqueName index="17794" name="[Просмотры].[время просмотра (UTC)].&amp;[2021-05-12T10:53:16.8]"/>
            <x15:cachedUniqueName index="17795" name="[Просмотры].[время просмотра (UTC)].&amp;[2021-05-12T10:53:45.6]"/>
            <x15:cachedUniqueName index="17796" name="[Просмотры].[время просмотра (UTC)].&amp;[2021-05-12T10:55:36.606667]"/>
            <x15:cachedUniqueName index="17797" name="[Просмотры].[время просмотра (UTC)].&amp;[2021-05-12T10:59:06.316667]"/>
            <x15:cachedUniqueName index="17798" name="[Просмотры].[время просмотра (UTC)].&amp;[2021-05-12T11:01:26.12]"/>
            <x15:cachedUniqueName index="17799" name="[Просмотры].[время просмотра (UTC)].&amp;[2021-05-12T11:11:55.246667]"/>
            <x15:cachedUniqueName index="17800" name="[Просмотры].[время просмотра (UTC)].&amp;[2021-05-12T11:22:59.323333]"/>
            <x15:cachedUniqueName index="17801" name="[Просмотры].[время просмотра (UTC)].&amp;[2021-05-12T11:24:09.226667]"/>
            <x15:cachedUniqueName index="17802" name="[Просмотры].[время просмотра (UTC)].&amp;[2021-05-12T11:24:44.18]"/>
            <x15:cachedUniqueName index="17803" name="[Просмотры].[время просмотра (UTC)].&amp;[2021-05-12T11:30:33.693333]"/>
            <x15:cachedUniqueName index="17804" name="[Просмотры].[время просмотра (UTC)].&amp;[2021-05-12T11:31:43.596667]"/>
            <x15:cachedUniqueName index="17805" name="[Просмотры].[время просмотра (UTC)].&amp;[2021-05-12T11:35:13.306667]"/>
            <x15:cachedUniqueName index="17806" name="[Просмотры].[время просмотра (UTC)].&amp;[2021-05-12T11:36:58.16]"/>
            <x15:cachedUniqueName index="17807" name="[Просмотры].[время просмотра (UTC)].&amp;[2021-05-12T11:38:08.063333]"/>
            <x15:cachedUniqueName index="17808" name="[Просмотры].[время просмотра (UTC)].&amp;[2021-05-12T11:39:52.916667]"/>
            <x15:cachedUniqueName index="17809" name="[Просмотры].[время просмотра (UTC)].&amp;[2021-05-12T11:42:12.723333]"/>
            <x15:cachedUniqueName index="17810" name="[Просмотры].[время просмотра (UTC)].&amp;[2021-05-12T11:49:47.09]"/>
            <x15:cachedUniqueName index="17811" name="[Просмотры].[время просмотра (UTC)].&amp;[2021-05-12T11:52:06.896667]"/>
            <x15:cachedUniqueName index="17812" name="[Просмотры].[время просмотра (UTC)].&amp;[2021-05-12T12:02:01.073333]"/>
            <x15:cachedUniqueName index="17813" name="[Просмотры].[время просмотра (UTC)].&amp;[2021-05-12T12:03:50.4]"/>
            <x15:cachedUniqueName index="17814" name="[Просмотры].[время просмотра (UTC)].&amp;[2021-05-12T12:06:05.733333]"/>
            <x15:cachedUniqueName index="17815" name="[Просмотры].[время просмотра (UTC)].&amp;[2021-05-12T12:08:25.536667]"/>
            <x15:cachedUniqueName index="17816" name="[Просмотры].[время просмотра (UTC)].&amp;[2021-05-12T12:10:45.343333]"/>
            <x15:cachedUniqueName index="17817" name="[Просмотры].[время просмотра (UTC)].&amp;[2021-05-12T12:13:05.15]"/>
            <x15:cachedUniqueName index="17818" name="[Просмотры].[время просмотра (UTC)].&amp;[2021-05-12T12:17:09.81]"/>
            <x15:cachedUniqueName index="17819" name="[Просмотры].[время просмотра (UTC)].&amp;[2021-05-12T12:17:44.76]"/>
            <x15:cachedUniqueName index="17820" name="[Просмотры].[время просмотра (UTC)].&amp;[2021-05-12T12:18:19.713333]"/>
            <x15:cachedUniqueName index="17821" name="[Просмотры].[время просмотра (UTC)].&amp;[2021-05-12T12:18:43.2]"/>
            <x15:cachedUniqueName index="17822" name="[Просмотры].[время просмотра (UTC)].&amp;[2021-05-12T12:19:29.616667]"/>
            <x15:cachedUniqueName index="17823" name="[Просмотры].[время просмотра (UTC)].&amp;[2021-05-12T12:21:49.42]"/>
            <x15:cachedUniqueName index="17824" name="[Просмотры].[время просмотра (UTC)].&amp;[2021-05-12T12:22:59.323333]"/>
            <x15:cachedUniqueName index="17825" name="[Просмотры].[время просмотра (UTC)].&amp;[2021-05-12T12:24:09.226667]"/>
            <x15:cachedUniqueName index="17826" name="[Просмотры].[время просмотра (UTC)].&amp;[2021-05-12T12:24:44.18]"/>
            <x15:cachedUniqueName index="17827" name="[Просмотры].[время просмотра (UTC)].&amp;[2021-05-12T12:27:03.983333]"/>
            <x15:cachedUniqueName index="17828" name="[Просмотры].[время просмотра (UTC)].&amp;[2021-05-12T12:27:38.936667]"/>
            <x15:cachedUniqueName index="17829" name="[Просмотры].[время просмотра (UTC)].&amp;[2021-05-12T12:31:08.646667]"/>
            <x15:cachedUniqueName index="17830" name="[Просмотры].[время просмотра (UTC)].&amp;[2021-05-12T12:33:28.45]"/>
            <x15:cachedUniqueName index="17831" name="[Просмотры].[время просмотра (UTC)].&amp;[2021-05-12T12:34:03.403333]"/>
            <x15:cachedUniqueName index="17832" name="[Просмотры].[время просмотра (UTC)].&amp;[2021-05-12T12:35:48.256667]"/>
            <x15:cachedUniqueName index="17833" name="[Просмотры].[время просмотра (UTC)].&amp;[2021-05-12T12:41:02.82]"/>
            <x15:cachedUniqueName index="17834" name="[Просмотры].[время просмотра (UTC)].&amp;[2021-05-12T12:44:32.526667]"/>
            <x15:cachedUniqueName index="17835" name="[Просмотры].[время просмотра (UTC)].&amp;[2021-05-12T12:45:07.48]"/>
            <x15:cachedUniqueName index="17836" name="[Просмотры].[время просмотра (UTC)].&amp;[2021-05-12T12:47:27.286667]"/>
            <x15:cachedUniqueName index="17837" name="[Просмотры].[время просмотра (UTC)].&amp;[2021-05-12T12:49:12.14]"/>
            <x15:cachedUniqueName index="17838" name="[Просмотры].[время просмотра (UTC)].&amp;[2021-05-12T12:50:22.043333]"/>
            <x15:cachedUniqueName index="17839" name="[Просмотры].[время просмотра (UTC)].&amp;[2021-05-12T12:52:41.85]"/>
            <x15:cachedUniqueName index="17840" name="[Просмотры].[время просмотра (UTC)].&amp;[2021-05-12T12:53:51.75]"/>
            <x15:cachedUniqueName index="17841" name="[Просмотры].[время просмотра (UTC)].&amp;[2021-05-12T12:55:36.606667]"/>
            <x15:cachedUniqueName index="17842" name="[Просмотры].[время просмотра (UTC)].&amp;[2021-05-12T12:56:11.556667]"/>
            <x15:cachedUniqueName index="17843" name="[Просмотры].[время просмотра (UTC)].&amp;[2021-05-12T12:56:38.4]"/>
            <x15:cachedUniqueName index="17844" name="[Просмотры].[время просмотра (UTC)].&amp;[2021-05-12T12:57:56.413333]"/>
            <x15:cachedUniqueName index="17845" name="[Просмотры].[время просмотра (UTC)].&amp;[2021-05-12T13:01:26.12]"/>
            <x15:cachedUniqueName index="17846" name="[Просмотры].[время просмотра (UTC)].&amp;[2021-05-12T13:02:01.073333]"/>
            <x15:cachedUniqueName index="17847" name="[Просмотры].[время просмотра (UTC)].&amp;[2021-05-12T13:03:10.976667]"/>
            <x15:cachedUniqueName index="17848" name="[Просмотры].[время просмотра (UTC)].&amp;[2021-05-12T13:04:55.83]"/>
            <x15:cachedUniqueName index="17849" name="[Просмотры].[время просмотра (UTC)].&amp;[2021-05-12T13:06:43.2]"/>
            <x15:cachedUniqueName index="17850" name="[Просмотры].[время просмотра (UTC)].&amp;[2021-05-12T13:07:15.636667]"/>
            <x15:cachedUniqueName index="17851" name="[Просмотры].[время просмотра (UTC)].&amp;[2021-05-12T13:08:09.6]"/>
            <x15:cachedUniqueName index="17852" name="[Просмотры].[время просмотра (UTC)].&amp;[2021-05-12T13:08:25.536667]"/>
            <x15:cachedUniqueName index="17853" name="[Просмотры].[время просмотра (UTC)].&amp;[2021-05-12T13:09:35.44]"/>
            <x15:cachedUniqueName index="17854" name="[Просмотры].[время просмотра (UTC)].&amp;[2021-05-12T13:11:55.246667]"/>
            <x15:cachedUniqueName index="17855" name="[Просмотры].[время просмотра (UTC)].&amp;[2021-05-12T13:14:50.003333]"/>
            <x15:cachedUniqueName index="17856" name="[Просмотры].[время просмотра (UTC)].&amp;[2021-05-12T13:16:34.856667]"/>
            <x15:cachedUniqueName index="17857" name="[Просмотры].[время просмотра (UTC)].&amp;[2021-05-12T13:17:44.76]"/>
            <x15:cachedUniqueName index="17858" name="[Просмотры].[время просмотра (UTC)].&amp;[2021-05-12T13:20:04.566667]"/>
            <x15:cachedUniqueName index="17859" name="[Просмотры].[время просмотра (UTC)].&amp;[2021-05-12T13:21:49.42]"/>
            <x15:cachedUniqueName index="17860" name="[Просмотры].[время просмотра (UTC)].&amp;[2021-05-12T13:22:59.323333]"/>
            <x15:cachedUniqueName index="17861" name="[Просмотры].[время просмотра (UTC)].&amp;[2021-05-12T13:23:34.276667]"/>
            <x15:cachedUniqueName index="17862" name="[Просмотры].[время просмотра (UTC)].&amp;[2021-05-12T13:25:19.13]"/>
            <x15:cachedUniqueName index="17863" name="[Просмотры].[время просмотра (UTC)].&amp;[2021-05-12T13:26:29.033333]"/>
            <x15:cachedUniqueName index="17864" name="[Просмотры].[время просмотра (UTC)].&amp;[2021-05-12T13:27:03.983333]"/>
            <x15:cachedUniqueName index="17865" name="[Просмотры].[время просмотра (UTC)].&amp;[2021-05-12T13:27:38.936667]"/>
            <x15:cachedUniqueName index="17866" name="[Просмотры].[время просмотра (UTC)].&amp;[2021-05-12T13:28:19.2]"/>
            <x15:cachedUniqueName index="17867" name="[Просмотры].[время просмотра (UTC)].&amp;[2021-05-12T13:29:23.79]"/>
            <x15:cachedUniqueName index="17868" name="[Просмотры].[время просмотра (UTC)].&amp;[2021-05-12T13:30:33.693333]"/>
            <x15:cachedUniqueName index="17869" name="[Просмотры].[время просмотра (UTC)].&amp;[2021-05-12T13:32:18.546667]"/>
            <x15:cachedUniqueName index="17870" name="[Просмотры].[время просмотра (UTC)].&amp;[2021-05-12T13:32:38.4]"/>
            <x15:cachedUniqueName index="17871" name="[Просмотры].[время просмотра (UTC)].&amp;[2021-05-12T13:32:53.5]"/>
            <x15:cachedUniqueName index="17872" name="[Просмотры].[время просмотра (UTC)].&amp;[2021-05-12T13:35:02.4]"/>
            <x15:cachedUniqueName index="17873" name="[Просмотры].[время просмотра (UTC)].&amp;[2021-05-12T13:38:43.013333]"/>
            <x15:cachedUniqueName index="17874" name="[Просмотры].[время просмотра (UTC)].&amp;[2021-05-12T13:39:17.966667]"/>
            <x15:cachedUniqueName index="17875" name="[Просмотры].[время просмотра (UTC)].&amp;[2021-05-12T13:41:37.77]"/>
            <x15:cachedUniqueName index="17876" name="[Просмотры].[время просмотра (UTC)].&amp;[2021-05-12T13:42:47.673333]"/>
            <x15:cachedUniqueName index="17877" name="[Просмотры].[время просмотра (UTC)].&amp;[2021-05-12T13:44:32.526667]"/>
            <x15:cachedUniqueName index="17878" name="[Просмотры].[время просмотра (UTC)].&amp;[2021-05-12T13:52:41.85]"/>
            <x15:cachedUniqueName index="17879" name="[Просмотры].[время просмотра (UTC)].&amp;[2021-05-12T13:55:01.653333]"/>
            <x15:cachedUniqueName index="17880" name="[Просмотры].[время просмотра (UTC)].&amp;[2021-05-12T13:56:11.556667]"/>
            <x15:cachedUniqueName index="17881" name="[Просмотры].[время просмотра (UTC)].&amp;[2021-05-12T14:04:20.876667]"/>
            <x15:cachedUniqueName index="17882" name="[Просмотры].[время просмотра (UTC)].&amp;[2021-05-12T14:04:55.83]"/>
            <x15:cachedUniqueName index="17883" name="[Просмотры].[время просмотра (UTC)].&amp;[2021-05-12T14:06:40.683333]"/>
            <x15:cachedUniqueName index="17884" name="[Просмотры].[время просмотра (UTC)].&amp;[2021-05-12T14:07:50.586667]"/>
            <x15:cachedUniqueName index="17885" name="[Просмотры].[время просмотра (UTC)].&amp;[2021-05-12T14:08:09.6]"/>
            <x15:cachedUniqueName index="17886" name="[Просмотры].[время просмотра (UTC)].&amp;[2021-05-12T14:08:25.536667]"/>
            <x15:cachedUniqueName index="17887" name="[Просмотры].[время просмотра (UTC)].&amp;[2021-05-12T14:09:35.44]"/>
            <x15:cachedUniqueName index="17888" name="[Просмотры].[время просмотра (UTC)].&amp;[2021-05-12T14:12:30.196667]"/>
            <x15:cachedUniqueName index="17889" name="[Просмотры].[время просмотра (UTC)].&amp;[2021-05-12T14:13:40.1]"/>
            <x15:cachedUniqueName index="17890" name="[Просмотры].[время просмотра (UTC)].&amp;[2021-05-12T14:14:24]"/>
            <x15:cachedUniqueName index="17891" name="[Просмотры].[время просмотра (UTC)].&amp;[2021-05-12T14:15:59.906667]"/>
            <x15:cachedUniqueName index="17892" name="[Просмотры].[время просмотра (UTC)].&amp;[2021-05-12T14:16:34.856667]"/>
            <x15:cachedUniqueName index="17893" name="[Просмотры].[время просмотра (UTC)].&amp;[2021-05-12T14:18:19.713333]"/>
            <x15:cachedUniqueName index="17894" name="[Просмотры].[время просмотра (UTC)].&amp;[2021-05-12T14:18:54.663333]"/>
            <x15:cachedUniqueName index="17895" name="[Просмотры].[время просмотра (UTC)].&amp;[2021-05-12T14:19:29.616667]"/>
            <x15:cachedUniqueName index="17896" name="[Просмотры].[время просмотра (UTC)].&amp;[2021-05-12T14:20:04.566667]"/>
            <x15:cachedUniqueName index="17897" name="[Просмотры].[время просмотра (UTC)].&amp;[2021-05-12T14:21:49.42]"/>
            <x15:cachedUniqueName index="17898" name="[Просмотры].[время просмотра (UTC)].&amp;[2021-05-12T14:22:59.323333]"/>
            <x15:cachedUniqueName index="17899" name="[Просмотры].[время просмотра (UTC)].&amp;[2021-05-12T14:24:09.226667]"/>
            <x15:cachedUniqueName index="17900" name="[Просмотры].[время просмотра (UTC)].&amp;[2021-05-12T14:24:44.18]"/>
            <x15:cachedUniqueName index="17901" name="[Просмотры].[время просмотра (UTC)].&amp;[2021-05-12T14:25:54.083333]"/>
            <x15:cachedUniqueName index="17902" name="[Просмотры].[время просмотра (UTC)].&amp;[2021-05-12T14:26:29.033333]"/>
            <x15:cachedUniqueName index="17903" name="[Просмотры].[время просмотра (UTC)].&amp;[2021-05-12T14:27:38.936667]"/>
            <x15:cachedUniqueName index="17904" name="[Просмотры].[время просмотра (UTC)].&amp;[2021-05-12T14:28:13.886667]"/>
            <x15:cachedUniqueName index="17905" name="[Просмотры].[время просмотра (UTC)].&amp;[2021-05-12T14:29:23.79]"/>
            <x15:cachedUniqueName index="17906" name="[Просмотры].[время просмотра (UTC)].&amp;[2021-05-12T14:29:58.743333]"/>
            <x15:cachedUniqueName index="17907" name="[Просмотры].[время просмотра (UTC)].&amp;[2021-05-12T14:32:18.546667]"/>
            <x15:cachedUniqueName index="17908" name="[Просмотры].[время просмотра (UTC)].&amp;[2021-05-12T14:32:53.5]"/>
            <x15:cachedUniqueName index="17909" name="[Просмотры].[время просмотра (UTC)].&amp;[2021-05-12T14:33:28.45]"/>
            <x15:cachedUniqueName index="17910" name="[Просмотры].[время просмотра (UTC)].&amp;[2021-05-12T14:34:38.353333]"/>
            <x15:cachedUniqueName index="17911" name="[Просмотры].[время просмотра (UTC)].&amp;[2021-05-12T14:35:48.256667]"/>
            <x15:cachedUniqueName index="17912" name="[Просмотры].[время просмотра (UTC)].&amp;[2021-05-12T14:36:23.206667]"/>
            <x15:cachedUniqueName index="17913" name="[Просмотры].[время просмотра (UTC)].&amp;[2021-05-12T14:36:58.16]"/>
            <x15:cachedUniqueName index="17914" name="[Просмотры].[время просмотра (UTC)].&amp;[2021-05-12T14:37:33.11]"/>
            <x15:cachedUniqueName index="17915" name="[Просмотры].[время просмотра (UTC)].&amp;[2021-05-12T14:39:17.966667]"/>
            <x15:cachedUniqueName index="17916" name="[Просмотры].[время просмотра (UTC)].&amp;[2021-05-12T14:39:52.916667]"/>
            <x15:cachedUniqueName index="17917" name="[Просмотры].[время просмотра (UTC)].&amp;[2021-05-12T14:40:27.866667]"/>
            <x15:cachedUniqueName index="17918" name="[Просмотры].[время просмотра (UTC)].&amp;[2021-05-12T14:41:02.82]"/>
            <x15:cachedUniqueName index="17919" name="[Просмотры].[время просмотра (UTC)].&amp;[2021-05-12T14:41:37.77]"/>
            <x15:cachedUniqueName index="17920" name="[Просмотры].[время просмотра (UTC)].&amp;[2021-05-12T14:43:57.576667]"/>
            <x15:cachedUniqueName index="17921" name="[Просмотры].[время просмотра (UTC)].&amp;[2021-05-12T14:45:07.2]"/>
            <x15:cachedUniqueName index="17922" name="[Просмотры].[время просмотра (UTC)].&amp;[2021-05-12T14:47:27.286667]"/>
            <x15:cachedUniqueName index="17923" name="[Просмотры].[время просмотра (UTC)].&amp;[2021-05-12T14:48:02.236667]"/>
            <x15:cachedUniqueName index="17924" name="[Просмотры].[время просмотра (UTC)].&amp;[2021-05-12T14:48:37.186667]"/>
            <x15:cachedUniqueName index="17925" name="[Просмотры].[время просмотра (UTC)].&amp;[2021-05-12T14:49:47.09]"/>
            <x15:cachedUniqueName index="17926" name="[Просмотры].[время просмотра (UTC)].&amp;[2021-05-12T14:50:56.993333]"/>
            <x15:cachedUniqueName index="17927" name="[Просмотры].[время просмотра (UTC)].&amp;[2021-05-12T14:51:31.946667]"/>
            <x15:cachedUniqueName index="17928" name="[Просмотры].[время просмотра (UTC)].&amp;[2021-05-12T14:53:16.8]"/>
            <x15:cachedUniqueName index="17929" name="[Просмотры].[время просмотра (UTC)].&amp;[2021-05-12T14:53:51.75]"/>
            <x15:cachedUniqueName index="17930" name="[Просмотры].[время просмотра (UTC)].&amp;[2021-05-12T14:54:14.4]"/>
            <x15:cachedUniqueName index="17931" name="[Просмотры].[время просмотра (UTC)].&amp;[2021-05-12T14:54:26.703333]"/>
            <x15:cachedUniqueName index="17932" name="[Просмотры].[время просмотра (UTC)].&amp;[2021-05-12T14:55:36.606667]"/>
            <x15:cachedUniqueName index="17933" name="[Просмотры].[время просмотра (UTC)].&amp;[2021-05-12T14:56:46.51]"/>
            <x15:cachedUniqueName index="17934" name="[Просмотры].[время просмотра (UTC)].&amp;[2021-05-12T14:58:31.363333]"/>
            <x15:cachedUniqueName index="17935" name="[Просмотры].[время просмотра (UTC)].&amp;[2021-05-12T14:59:06.316667]"/>
            <x15:cachedUniqueName index="17936" name="[Просмотры].[время просмотра (UTC)].&amp;[2021-05-12T15:00:16.216667]"/>
            <x15:cachedUniqueName index="17937" name="[Просмотры].[время просмотра (UTC)].&amp;[2021-05-12T15:00:51.17]"/>
            <x15:cachedUniqueName index="17938" name="[Просмотры].[время просмотра (UTC)].&amp;[2021-05-12T15:01:26.12]"/>
            <x15:cachedUniqueName index="17939" name="[Просмотры].[время просмотра (UTC)].&amp;[2021-05-12T15:02:36.023333]"/>
            <x15:cachedUniqueName index="17940" name="[Просмотры].[время просмотра (UTC)].&amp;[2021-05-12T15:03:10.976667]"/>
            <x15:cachedUniqueName index="17941" name="[Просмотры].[время просмотра (UTC)].&amp;[2021-05-12T15:03:45.926667]"/>
            <x15:cachedUniqueName index="17942" name="[Просмотры].[время просмотра (UTC)].&amp;[2021-05-12T15:04:20.876667]"/>
            <x15:cachedUniqueName index="17943" name="[Просмотры].[время просмотра (UTC)].&amp;[2021-05-12T15:04:55.83]"/>
            <x15:cachedUniqueName index="17944" name="[Просмотры].[время просмотра (UTC)].&amp;[2021-05-12T15:05:30.78]"/>
            <x15:cachedUniqueName index="17945" name="[Просмотры].[время просмотра (UTC)].&amp;[2021-05-12T15:06:40.683333]"/>
            <x15:cachedUniqueName index="17946" name="[Просмотры].[время просмотра (UTC)].&amp;[2021-05-12T15:07:15.636667]"/>
            <x15:cachedUniqueName index="17947" name="[Просмотры].[время просмотра (UTC)].&amp;[2021-05-12T15:07:50.586667]"/>
            <x15:cachedUniqueName index="17948" name="[Просмотры].[время просмотра (UTC)].&amp;[2021-05-12T15:08:25.536667]"/>
            <x15:cachedUniqueName index="17949" name="[Просмотры].[время просмотра (UTC)].&amp;[2021-05-12T15:09:35.44]"/>
            <x15:cachedUniqueName index="17950" name="[Просмотры].[время просмотра (UTC)].&amp;[2021-05-12T15:10:10.393333]"/>
            <x15:cachedUniqueName index="17951" name="[Просмотры].[время просмотра (UTC)].&amp;[2021-05-12T15:10:33.6]"/>
            <x15:cachedUniqueName index="17952" name="[Просмотры].[время просмотра (UTC)].&amp;[2021-05-12T15:10:45.343333]"/>
            <x15:cachedUniqueName index="17953" name="[Просмотры].[время просмотра (UTC)].&amp;[2021-05-12T15:11:20.296667]"/>
            <x15:cachedUniqueName index="17954" name="[Просмотры].[время просмотра (UTC)].&amp;[2021-05-12T15:11:31.2]"/>
            <x15:cachedUniqueName index="17955" name="[Просмотры].[время просмотра (UTC)].&amp;[2021-05-12T15:11:55.246667]"/>
            <x15:cachedUniqueName index="17956" name="[Просмотры].[время просмотра (UTC)].&amp;[2021-05-12T15:14:15.053333]"/>
            <x15:cachedUniqueName index="17957" name="[Просмотры].[время просмотра (UTC)].&amp;[2021-05-12T15:14:50.003333]"/>
            <x15:cachedUniqueName index="17958" name="[Просмотры].[время просмотра (UTC)].&amp;[2021-05-12T15:15:24.956667]"/>
            <x15:cachedUniqueName index="17959" name="[Просмотры].[время просмотра (UTC)].&amp;[2021-05-12T15:16:34.856667]"/>
            <x15:cachedUniqueName index="17960" name="[Просмотры].[время просмотра (UTC)].&amp;[2021-05-12T15:17:09.81]"/>
            <x15:cachedUniqueName index="17961" name="[Просмотры].[время просмотра (UTC)].&amp;[2021-05-12T15:18:54.663333]"/>
            <x15:cachedUniqueName index="17962" name="[Просмотры].[время просмотра (UTC)].&amp;[2021-05-12T15:20:04.566667]"/>
            <x15:cachedUniqueName index="17963" name="[Просмотры].[время просмотра (UTC)].&amp;[2021-05-12T15:20:39.516667]"/>
            <x15:cachedUniqueName index="17964" name="[Просмотры].[время просмотра (UTC)].&amp;[2021-05-12T15:21:14.47]"/>
            <x15:cachedUniqueName index="17965" name="[Просмотры].[время просмотра (UTC)].&amp;[2021-05-12T15:21:49.42]"/>
            <x15:cachedUniqueName index="17966" name="[Просмотры].[время просмотра (UTC)].&amp;[2021-05-12T15:22:04.8]"/>
            <x15:cachedUniqueName index="17967" name="[Просмотры].[время просмотра (UTC)].&amp;[2021-05-12T15:22:24.373333]"/>
            <x15:cachedUniqueName index="17968" name="[Просмотры].[время просмотра (UTC)].&amp;[2021-05-12T15:23:34.276667]"/>
            <x15:cachedUniqueName index="17969" name="[Просмотры].[время просмотра (UTC)].&amp;[2021-05-12T15:24:09.226667]"/>
            <x15:cachedUniqueName index="17970" name="[Просмотры].[время просмотра (UTC)].&amp;[2021-05-12T15:25:19.13]"/>
            <x15:cachedUniqueName index="17971" name="[Просмотры].[время просмотра (UTC)].&amp;[2021-05-12T15:26:29.033333]"/>
            <x15:cachedUniqueName index="17972" name="[Просмотры].[время просмотра (UTC)].&amp;[2021-05-12T15:30:33.693333]"/>
            <x15:cachedUniqueName index="17973" name="[Просмотры].[время просмотра (UTC)].&amp;[2021-05-12T15:31:43.596667]"/>
            <x15:cachedUniqueName index="17974" name="[Просмотры].[время просмотра (UTC)].&amp;[2021-05-12T15:32:53.5]"/>
            <x15:cachedUniqueName index="17975" name="[Просмотры].[время просмотра (UTC)].&amp;[2021-05-12T15:35:13.306667]"/>
            <x15:cachedUniqueName index="17976" name="[Просмотры].[время просмотра (UTC)].&amp;[2021-05-12T15:36:23.206667]"/>
            <x15:cachedUniqueName index="17977" name="[Просмотры].[время просмотра (UTC)].&amp;[2021-05-12T15:37:33.11]"/>
            <x15:cachedUniqueName index="17978" name="[Просмотры].[время просмотра (UTC)].&amp;[2021-05-12T15:39:17.966667]"/>
            <x15:cachedUniqueName index="17979" name="[Просмотры].[время просмотра (UTC)].&amp;[2021-05-12T15:39:52.916667]"/>
            <x15:cachedUniqueName index="17980" name="[Просмотры].[время просмотра (UTC)].&amp;[2021-05-12T15:40:27.866667]"/>
            <x15:cachedUniqueName index="17981" name="[Просмотры].[время просмотра (UTC)].&amp;[2021-05-12T15:41:37.77]"/>
            <x15:cachedUniqueName index="17982" name="[Просмотры].[время просмотра (UTC)].&amp;[2021-05-12T15:43:22.626667]"/>
            <x15:cachedUniqueName index="17983" name="[Просмотры].[время просмотра (UTC)].&amp;[2021-05-12T15:43:57.576667]"/>
            <x15:cachedUniqueName index="17984" name="[Просмотры].[время просмотра (UTC)].&amp;[2021-05-12T15:45:07.48]"/>
            <x15:cachedUniqueName index="17985" name="[Просмотры].[время просмотра (UTC)].&amp;[2021-05-12T15:45:42.43]"/>
            <x15:cachedUniqueName index="17986" name="[Просмотры].[время просмотра (UTC)].&amp;[2021-05-12T15:46:17.383333]"/>
            <x15:cachedUniqueName index="17987" name="[Просмотры].[время просмотра (UTC)].&amp;[2021-05-12T15:47:27.286667]"/>
            <x15:cachedUniqueName index="17988" name="[Просмотры].[время просмотра (UTC)].&amp;[2021-05-12T15:48:37.186667]"/>
            <x15:cachedUniqueName index="17989" name="[Просмотры].[время просмотра (UTC)].&amp;[2021-05-12T15:49:12.14]"/>
            <x15:cachedUniqueName index="17990" name="[Просмотры].[время просмотра (UTC)].&amp;[2021-05-12T15:49:47.09]"/>
            <x15:cachedUniqueName index="17991" name="[Просмотры].[время просмотра (UTC)].&amp;[2021-05-12T15:51:31.946667]"/>
            <x15:cachedUniqueName index="17992" name="[Просмотры].[время просмотра (UTC)].&amp;[2021-05-12T15:55:36.606667]"/>
            <x15:cachedUniqueName index="17993" name="[Просмотры].[время просмотра (UTC)].&amp;[2021-05-12T15:56:11.556667]"/>
            <x15:cachedUniqueName index="17994" name="[Просмотры].[время просмотра (UTC)].&amp;[2021-05-12T15:57:21.46]"/>
            <x15:cachedUniqueName index="17995" name="[Просмотры].[время просмотра (UTC)].&amp;[2021-05-12T15:59:41.266667]"/>
            <x15:cachedUniqueName index="17996" name="[Просмотры].[время просмотра (UTC)].&amp;[2021-05-12T16:00:16.216667]"/>
            <x15:cachedUniqueName index="17997" name="[Просмотры].[время просмотра (UTC)].&amp;[2021-05-12T16:01:26.12]"/>
            <x15:cachedUniqueName index="17998" name="[Просмотры].[время просмотра (UTC)].&amp;[2021-05-12T16:02:01.073333]"/>
            <x15:cachedUniqueName index="17999" name="[Просмотры].[время просмотра (UTC)].&amp;[2021-05-12T16:02:36.023333]"/>
            <x15:cachedUniqueName index="18000" name="[Просмотры].[время просмотра (UTC)].&amp;[2021-05-12T16:03:10.976667]"/>
            <x15:cachedUniqueName index="18001" name="[Просмотры].[время просмотра (UTC)].&amp;[2021-05-12T16:03:21.6]"/>
            <x15:cachedUniqueName index="18002" name="[Просмотры].[время просмотра (UTC)].&amp;[2021-05-12T16:05:30.78]"/>
            <x15:cachedUniqueName index="18003" name="[Просмотры].[время просмотра (UTC)].&amp;[2021-05-12T16:06:05.733333]"/>
            <x15:cachedUniqueName index="18004" name="[Просмотры].[время просмотра (UTC)].&amp;[2021-05-12T16:07:12]"/>
            <x15:cachedUniqueName index="18005" name="[Просмотры].[время просмотра (UTC)].&amp;[2021-05-12T16:10:10.393333]"/>
            <x15:cachedUniqueName index="18006" name="[Просмотры].[время просмотра (UTC)].&amp;[2021-05-12T16:14:50.003333]"/>
            <x15:cachedUniqueName index="18007" name="[Просмотры].[время просмотра (UTC)].&amp;[2021-05-12T16:15:24.956667]"/>
            <x15:cachedUniqueName index="18008" name="[Просмотры].[время просмотра (UTC)].&amp;[2021-05-12T16:15:59.906667]"/>
            <x15:cachedUniqueName index="18009" name="[Просмотры].[время просмотра (UTC)].&amp;[2021-05-12T16:17:09.81]"/>
            <x15:cachedUniqueName index="18010" name="[Просмотры].[время просмотра (UTC)].&amp;[2021-05-12T16:17:44.76]"/>
            <x15:cachedUniqueName index="18011" name="[Просмотры].[время просмотра (UTC)].&amp;[2021-05-12T16:18:19.713333]"/>
            <x15:cachedUniqueName index="18012" name="[Просмотры].[время просмотра (UTC)].&amp;[2021-05-12T16:21:49.42]"/>
            <x15:cachedUniqueName index="18013" name="[Просмотры].[время просмотра (UTC)].&amp;[2021-05-12T16:22:24.373333]"/>
            <x15:cachedUniqueName index="18014" name="[Просмотры].[время просмотра (UTC)].&amp;[2021-05-12T16:22:59.323333]"/>
            <x15:cachedUniqueName index="18015" name="[Просмотры].[время просмотра (UTC)].&amp;[2021-05-12T16:27:03.983333]"/>
            <x15:cachedUniqueName index="18016" name="[Просмотры].[время просмотра (UTC)].&amp;[2021-05-12T16:27:38.936667]"/>
            <x15:cachedUniqueName index="18017" name="[Просмотры].[время просмотра (UTC)].&amp;[2021-05-12T16:28:13.886667]"/>
            <x15:cachedUniqueName index="18018" name="[Просмотры].[время просмотра (UTC)].&amp;[2021-05-12T16:28:48.84]"/>
            <x15:cachedUniqueName index="18019" name="[Просмотры].[время просмотра (UTC)].&amp;[2021-05-12T16:30:33.693333]"/>
            <x15:cachedUniqueName index="18020" name="[Просмотры].[время просмотра (UTC)].&amp;[2021-05-12T16:31:08.646667]"/>
            <x15:cachedUniqueName index="18021" name="[Просмотры].[время просмотра (UTC)].&amp;[2021-05-12T16:32:18.546667]"/>
            <x15:cachedUniqueName index="18022" name="[Просмотры].[время просмотра (UTC)].&amp;[2021-05-12T16:32:38.4]"/>
            <x15:cachedUniqueName index="18023" name="[Просмотры].[время просмотра (UTC)].&amp;[2021-05-12T16:32:53.5]"/>
            <x15:cachedUniqueName index="18024" name="[Просмотры].[время просмотра (UTC)].&amp;[2021-05-12T16:35:48.256667]"/>
            <x15:cachedUniqueName index="18025" name="[Просмотры].[время просмотра (UTC)].&amp;[2021-05-12T16:36:23.206667]"/>
            <x15:cachedUniqueName index="18026" name="[Просмотры].[время просмотра (UTC)].&amp;[2021-05-12T16:36:58.16]"/>
            <x15:cachedUniqueName index="18027" name="[Просмотры].[время просмотра (UTC)].&amp;[2021-05-12T16:38:08.063333]"/>
            <x15:cachedUniqueName index="18028" name="[Просмотры].[время просмотра (UTC)].&amp;[2021-05-12T16:38:43.013333]"/>
            <x15:cachedUniqueName index="18029" name="[Просмотры].[время просмотра (UTC)].&amp;[2021-05-12T16:41:02.82]"/>
            <x15:cachedUniqueName index="18030" name="[Просмотры].[время просмотра (UTC)].&amp;[2021-05-12T16:44:32.526667]"/>
            <x15:cachedUniqueName index="18031" name="[Просмотры].[время просмотра (UTC)].&amp;[2021-05-12T16:46:17.383333]"/>
            <x15:cachedUniqueName index="18032" name="[Просмотры].[время просмотра (UTC)].&amp;[2021-05-12T16:48:02.236667]"/>
            <x15:cachedUniqueName index="18033" name="[Просмотры].[время просмотра (UTC)].&amp;[2021-05-12T16:50:22.043333]"/>
            <x15:cachedUniqueName index="18034" name="[Просмотры].[время просмотра (UTC)].&amp;[2021-05-12T16:50:56.993333]"/>
            <x15:cachedUniqueName index="18035" name="[Просмотры].[время просмотра (UTC)].&amp;[2021-05-12T16:53:51.75]"/>
            <x15:cachedUniqueName index="18036" name="[Просмотры].[время просмотра (UTC)].&amp;[2021-05-12T16:56:46.51]"/>
            <x15:cachedUniqueName index="18037" name="[Просмотры].[время просмотра (UTC)].&amp;[2021-05-12T16:58:31.363333]"/>
            <x15:cachedUniqueName index="18038" name="[Просмотры].[время просмотра (UTC)].&amp;[2021-05-12T16:59:31.2]"/>
            <x15:cachedUniqueName index="18039" name="[Просмотры].[время просмотра (UTC)].&amp;[2021-05-12T17:00:51.17]"/>
            <x15:cachedUniqueName index="18040" name="[Просмотры].[время просмотра (UTC)].&amp;[2021-05-12T17:00:57.6]"/>
            <x15:cachedUniqueName index="18041" name="[Просмотры].[время просмотра (UTC)].&amp;[2021-05-12T17:01:26.12]"/>
            <x15:cachedUniqueName index="18042" name="[Просмотры].[время просмотра (UTC)].&amp;[2021-05-12T17:02:01.073333]"/>
            <x15:cachedUniqueName index="18043" name="[Просмотры].[время просмотра (UTC)].&amp;[2021-05-12T17:03:45.926667]"/>
            <x15:cachedUniqueName index="18044" name="[Просмотры].[время просмотра (UTC)].&amp;[2021-05-12T17:04:20.876667]"/>
            <x15:cachedUniqueName index="18045" name="[Просмотры].[время просмотра (UTC)].&amp;[2021-05-12T17:04:55.83]"/>
            <x15:cachedUniqueName index="18046" name="[Просмотры].[время просмотра (UTC)].&amp;[2021-05-12T17:06:05.733333]"/>
            <x15:cachedUniqueName index="18047" name="[Просмотры].[время просмотра (UTC)].&amp;[2021-05-12T17:07:15.636667]"/>
            <x15:cachedUniqueName index="18048" name="[Просмотры].[время просмотра (UTC)].&amp;[2021-05-12T17:09:35.44]"/>
            <x15:cachedUniqueName index="18049" name="[Просмотры].[время просмотра (UTC)].&amp;[2021-05-12T17:10:45.343333]"/>
            <x15:cachedUniqueName index="18050" name="[Просмотры].[время просмотра (UTC)].&amp;[2021-05-12T17:11:55.246667]"/>
            <x15:cachedUniqueName index="18051" name="[Просмотры].[время просмотра (UTC)].&amp;[2021-05-12T17:13:40.1]"/>
            <x15:cachedUniqueName index="18052" name="[Просмотры].[время просмотра (UTC)].&amp;[2021-05-12T17:14:50.003333]"/>
            <x15:cachedUniqueName index="18053" name="[Просмотры].[время просмотра (UTC)].&amp;[2021-05-12T17:16:34.856667]"/>
            <x15:cachedUniqueName index="18054" name="[Просмотры].[время просмотра (UTC)].&amp;[2021-05-12T17:17:09.81]"/>
            <x15:cachedUniqueName index="18055" name="[Просмотры].[время просмотра (UTC)].&amp;[2021-05-12T17:20:04.566667]"/>
            <x15:cachedUniqueName index="18056" name="[Просмотры].[время просмотра (UTC)].&amp;[2021-05-12T17:20:39.516667]"/>
            <x15:cachedUniqueName index="18057" name="[Просмотры].[время просмотра (UTC)].&amp;[2021-05-12T17:21:07.2]"/>
            <x15:cachedUniqueName index="18058" name="[Просмотры].[время просмотра (UTC)].&amp;[2021-05-12T17:22:24.373333]"/>
            <x15:cachedUniqueName index="18059" name="[Просмотры].[время просмотра (UTC)].&amp;[2021-05-12T17:22:59.323333]"/>
            <x15:cachedUniqueName index="18060" name="[Просмотры].[время просмотра (UTC)].&amp;[2021-05-12T17:24:57.6]"/>
            <x15:cachedUniqueName index="18061" name="[Просмотры].[время просмотра (UTC)].&amp;[2021-05-12T17:25:54.083333]"/>
            <x15:cachedUniqueName index="18062" name="[Просмотры].[время просмотра (UTC)].&amp;[2021-05-12T17:26:29.033333]"/>
            <x15:cachedUniqueName index="18063" name="[Просмотры].[время просмотра (UTC)].&amp;[2021-05-12T17:27:38.936667]"/>
            <x15:cachedUniqueName index="18064" name="[Просмотры].[время просмотра (UTC)].&amp;[2021-05-12T17:28:48.84]"/>
            <x15:cachedUniqueName index="18065" name="[Просмотры].[время просмотра (UTC)].&amp;[2021-05-12T17:29:23.79]"/>
            <x15:cachedUniqueName index="18066" name="[Просмотры].[время просмотра (UTC)].&amp;[2021-05-12T17:29:58.743333]"/>
            <x15:cachedUniqueName index="18067" name="[Просмотры].[время просмотра (UTC)].&amp;[2021-05-12T17:31:40.8]"/>
            <x15:cachedUniqueName index="18068" name="[Просмотры].[время просмотра (UTC)].&amp;[2021-05-12T17:31:43.596667]"/>
            <x15:cachedUniqueName index="18069" name="[Просмотры].[время просмотра (UTC)].&amp;[2021-05-12T17:32:53.5]"/>
            <x15:cachedUniqueName index="18070" name="[Просмотры].[время просмотра (UTC)].&amp;[2021-05-12T17:33:28.45]"/>
            <x15:cachedUniqueName index="18071" name="[Просмотры].[время просмотра (UTC)].&amp;[2021-05-12T17:34:03.403333]"/>
            <x15:cachedUniqueName index="18072" name="[Просмотры].[время просмотра (UTC)].&amp;[2021-05-12T17:37:33.11]"/>
            <x15:cachedUniqueName index="18073" name="[Просмотры].[время просмотра (UTC)].&amp;[2021-05-12T17:38:08.063333]"/>
            <x15:cachedUniqueName index="18074" name="[Просмотры].[время просмотра (UTC)].&amp;[2021-05-12T17:38:43.013333]"/>
            <x15:cachedUniqueName index="18075" name="[Просмотры].[время просмотра (UTC)].&amp;[2021-05-12T17:39:17.966667]"/>
            <x15:cachedUniqueName index="18076" name="[Просмотры].[время просмотра (UTC)].&amp;[2021-05-12T17:39:52.916667]"/>
            <x15:cachedUniqueName index="18077" name="[Просмотры].[время просмотра (UTC)].&amp;[2021-05-12T17:40:27.866667]"/>
            <x15:cachedUniqueName index="18078" name="[Просмотры].[время просмотра (UTC)].&amp;[2021-05-12T17:41:02.82]"/>
            <x15:cachedUniqueName index="18079" name="[Просмотры].[время просмотра (UTC)].&amp;[2021-05-12T17:42:12.723333]"/>
            <x15:cachedUniqueName index="18080" name="[Просмотры].[время просмотра (UTC)].&amp;[2021-05-12T17:42:47.673333]"/>
            <x15:cachedUniqueName index="18081" name="[Просмотры].[время просмотра (UTC)].&amp;[2021-05-12T17:44:32.526667]"/>
            <x15:cachedUniqueName index="18082" name="[Просмотры].[время просмотра (UTC)].&amp;[2021-05-12T17:45:07.48]"/>
            <x15:cachedUniqueName index="18083" name="[Просмотры].[время просмотра (UTC)].&amp;[2021-05-12T17:45:42.43]"/>
            <x15:cachedUniqueName index="18084" name="[Просмотры].[время просмотра (UTC)].&amp;[2021-05-12T17:47:02.4]"/>
            <x15:cachedUniqueName index="18085" name="[Просмотры].[время просмотра (UTC)].&amp;[2021-05-12T17:47:27.286667]"/>
            <x15:cachedUniqueName index="18086" name="[Просмотры].[время просмотра (UTC)].&amp;[2021-05-12T17:48:37.186667]"/>
            <x15:cachedUniqueName index="18087" name="[Просмотры].[время просмотра (UTC)].&amp;[2021-05-12T17:49:47.09]"/>
            <x15:cachedUniqueName index="18088" name="[Просмотры].[время просмотра (UTC)].&amp;[2021-05-12T17:51:31.946667]"/>
            <x15:cachedUniqueName index="18089" name="[Просмотры].[время просмотра (UTC)].&amp;[2021-05-12T17:52:06.896667]"/>
            <x15:cachedUniqueName index="18090" name="[Просмотры].[время просмотра (UTC)].&amp;[2021-05-12T17:53:16.8]"/>
            <x15:cachedUniqueName index="18091" name="[Просмотры].[время просмотра (UTC)].&amp;[2021-05-12T17:54:26.703333]"/>
            <x15:cachedUniqueName index="18092" name="[Просмотры].[время просмотра (UTC)].&amp;[2021-05-12T17:55:01.653333]"/>
            <x15:cachedUniqueName index="18093" name="[Просмотры].[время просмотра (UTC)].&amp;[2021-05-12T17:56:11.556667]"/>
            <x15:cachedUniqueName index="18094" name="[Просмотры].[время просмотра (UTC)].&amp;[2021-05-12T17:57:21.46]"/>
            <x15:cachedUniqueName index="18095" name="[Просмотры].[время просмотра (UTC)].&amp;[2021-05-12T17:59:06.316667]"/>
            <x15:cachedUniqueName index="18096" name="[Просмотры].[время просмотра (UTC)].&amp;[2021-05-12T17:59:41.266667]"/>
            <x15:cachedUniqueName index="18097" name="[Просмотры].[время просмотра (UTC)].&amp;[2021-05-12T18:00:16.216667]"/>
            <x15:cachedUniqueName index="18098" name="[Просмотры].[время просмотра (UTC)].&amp;[2021-05-12T18:02:01.073333]"/>
            <x15:cachedUniqueName index="18099" name="[Просмотры].[время просмотра (UTC)].&amp;[2021-05-12T18:02:36.023333]"/>
            <x15:cachedUniqueName index="18100" name="[Просмотры].[время просмотра (UTC)].&amp;[2021-05-12T18:04:20.876667]"/>
            <x15:cachedUniqueName index="18101" name="[Просмотры].[время просмотра (UTC)].&amp;[2021-05-12T18:06:05.733333]"/>
            <x15:cachedUniqueName index="18102" name="[Просмотры].[время просмотра (UTC)].&amp;[2021-05-12T18:06:40.683333]"/>
            <x15:cachedUniqueName index="18103" name="[Просмотры].[время просмотра (UTC)].&amp;[2021-05-12T18:08:25.536667]"/>
            <x15:cachedUniqueName index="18104" name="[Просмотры].[время просмотра (UTC)].&amp;[2021-05-12T18:09:00.49]"/>
            <x15:cachedUniqueName index="18105" name="[Просмотры].[время просмотра (UTC)].&amp;[2021-05-12T18:09:35.44]"/>
            <x15:cachedUniqueName index="18106" name="[Просмотры].[время просмотра (UTC)].&amp;[2021-05-12T18:10:45.343333]"/>
            <x15:cachedUniqueName index="18107" name="[Просмотры].[время просмотра (UTC)].&amp;[2021-05-12T18:13:40.1]"/>
            <x15:cachedUniqueName index="18108" name="[Просмотры].[время просмотра (UTC)].&amp;[2021-05-12T18:14:15.053333]"/>
            <x15:cachedUniqueName index="18109" name="[Просмотры].[время просмотра (UTC)].&amp;[2021-05-12T18:15:24.956667]"/>
            <x15:cachedUniqueName index="18110" name="[Просмотры].[время просмотра (UTC)].&amp;[2021-05-12T18:15:59.906667]"/>
            <x15:cachedUniqueName index="18111" name="[Просмотры].[время просмотра (UTC)].&amp;[2021-05-12T18:18:19.713333]"/>
            <x15:cachedUniqueName index="18112" name="[Просмотры].[время просмотра (UTC)].&amp;[2021-05-12T18:18:54.663333]"/>
            <x15:cachedUniqueName index="18113" name="[Просмотры].[время просмотра (UTC)].&amp;[2021-05-12T18:21:14.47]"/>
            <x15:cachedUniqueName index="18114" name="[Просмотры].[время просмотра (UTC)].&amp;[2021-05-12T18:22:24.373333]"/>
            <x15:cachedUniqueName index="18115" name="[Просмотры].[время просмотра (UTC)].&amp;[2021-05-12T18:22:59.323333]"/>
            <x15:cachedUniqueName index="18116" name="[Просмотры].[время просмотра (UTC)].&amp;[2021-05-12T18:23:34.276667]"/>
            <x15:cachedUniqueName index="18117" name="[Просмотры].[время просмотра (UTC)].&amp;[2021-05-12T18:24:44.18]"/>
            <x15:cachedUniqueName index="18118" name="[Просмотры].[время просмотра (UTC)].&amp;[2021-05-12T18:25:54.083333]"/>
            <x15:cachedUniqueName index="18119" name="[Просмотры].[время просмотра (UTC)].&amp;[2021-05-12T18:27:03.983333]"/>
            <x15:cachedUniqueName index="18120" name="[Просмотры].[время просмотра (UTC)].&amp;[2021-05-12T18:28:13.886667]"/>
            <x15:cachedUniqueName index="18121" name="[Просмотры].[время просмотра (UTC)].&amp;[2021-05-12T18:28:48.84]"/>
            <x15:cachedUniqueName index="18122" name="[Просмотры].[время просмотра (UTC)].&amp;[2021-05-12T18:29:23.79]"/>
            <x15:cachedUniqueName index="18123" name="[Просмотры].[время просмотра (UTC)].&amp;[2021-05-12T18:31:08.646667]"/>
            <x15:cachedUniqueName index="18124" name="[Просмотры].[время просмотра (UTC)].&amp;[2021-05-12T18:32:18.546667]"/>
            <x15:cachedUniqueName index="18125" name="[Просмотры].[время просмотра (UTC)].&amp;[2021-05-12T18:32:53.5]"/>
            <x15:cachedUniqueName index="18126" name="[Просмотры].[время просмотра (UTC)].&amp;[2021-05-12T18:33:36]"/>
            <x15:cachedUniqueName index="18127" name="[Просмотры].[время просмотра (UTC)].&amp;[2021-05-12T18:34:03.403333]"/>
            <x15:cachedUniqueName index="18128" name="[Просмотры].[время просмотра (UTC)].&amp;[2021-05-12T18:34:38.353333]"/>
            <x15:cachedUniqueName index="18129" name="[Просмотры].[время просмотра (UTC)].&amp;[2021-05-12T18:35:13.306667]"/>
            <x15:cachedUniqueName index="18130" name="[Просмотры].[время просмотра (UTC)].&amp;[2021-05-12T18:36:58.16]"/>
            <x15:cachedUniqueName index="18131" name="[Просмотры].[время просмотра (UTC)].&amp;[2021-05-12T18:37:33.11]"/>
            <x15:cachedUniqueName index="18132" name="[Просмотры].[время просмотра (UTC)].&amp;[2021-05-12T18:38:08.063333]"/>
            <x15:cachedUniqueName index="18133" name="[Просмотры].[время просмотра (UTC)].&amp;[2021-05-12T18:39:17.966667]"/>
            <x15:cachedUniqueName index="18134" name="[Просмотры].[время просмотра (UTC)].&amp;[2021-05-12T18:39:52.916667]"/>
            <x15:cachedUniqueName index="18135" name="[Просмотры].[время просмотра (UTC)].&amp;[2021-05-12T18:40:27.866667]"/>
            <x15:cachedUniqueName index="18136" name="[Просмотры].[время просмотра (UTC)].&amp;[2021-05-12T18:41:37.77]"/>
            <x15:cachedUniqueName index="18137" name="[Просмотры].[время просмотра (UTC)].&amp;[2021-05-12T18:42:12.723333]"/>
            <x15:cachedUniqueName index="18138" name="[Просмотры].[время просмотра (UTC)].&amp;[2021-05-12T18:44:32.526667]"/>
            <x15:cachedUniqueName index="18139" name="[Просмотры].[время просмотра (UTC)].&amp;[2021-05-12T18:45:07.2]"/>
            <x15:cachedUniqueName index="18140" name="[Просмотры].[время просмотра (UTC)].&amp;[2021-05-12T18:46:17.383333]"/>
            <x15:cachedUniqueName index="18141" name="[Просмотры].[время просмотра (UTC)].&amp;[2021-05-12T18:46:52.333333]"/>
            <x15:cachedUniqueName index="18142" name="[Просмотры].[время просмотра (UTC)].&amp;[2021-05-12T18:48:37.186667]"/>
            <x15:cachedUniqueName index="18143" name="[Просмотры].[время просмотра (UTC)].&amp;[2021-05-12T18:50:56.993333]"/>
            <x15:cachedUniqueName index="18144" name="[Просмотры].[время просмотра (UTC)].&amp;[2021-05-12T18:52:06.896667]"/>
            <x15:cachedUniqueName index="18145" name="[Просмотры].[время просмотра (UTC)].&amp;[2021-05-12T18:53:16.8]"/>
            <x15:cachedUniqueName index="18146" name="[Просмотры].[время просмотра (UTC)].&amp;[2021-05-12T18:53:51.75]"/>
            <x15:cachedUniqueName index="18147" name="[Просмотры].[время просмотра (UTC)].&amp;[2021-05-12T18:54:26.703333]"/>
            <x15:cachedUniqueName index="18148" name="[Просмотры].[время просмотра (UTC)].&amp;[2021-05-12T18:55:01.653333]"/>
            <x15:cachedUniqueName index="18149" name="[Просмотры].[время просмотра (UTC)].&amp;[2021-05-12T18:55:36.606667]"/>
            <x15:cachedUniqueName index="18150" name="[Просмотры].[время просмотра (UTC)].&amp;[2021-05-12T18:57:21.46]"/>
            <x15:cachedUniqueName index="18151" name="[Просмотры].[время просмотра (UTC)].&amp;[2021-05-12T18:57:56.413333]"/>
            <x15:cachedUniqueName index="18152" name="[Просмотры].[время просмотра (UTC)].&amp;[2021-05-12T18:58:31.363333]"/>
            <x15:cachedUniqueName index="18153" name="[Просмотры].[время просмотра (UTC)].&amp;[2021-05-12T19:00:16.216667]"/>
            <x15:cachedUniqueName index="18154" name="[Просмотры].[время просмотра (UTC)].&amp;[2021-05-12T19:02:36.023333]"/>
            <x15:cachedUniqueName index="18155" name="[Просмотры].[время просмотра (UTC)].&amp;[2021-05-12T19:04:20.876667]"/>
            <x15:cachedUniqueName index="18156" name="[Просмотры].[время просмотра (UTC)].&amp;[2021-05-12T19:06:40.683333]"/>
            <x15:cachedUniqueName index="18157" name="[Просмотры].[время просмотра (UTC)].&amp;[2021-05-12T19:07:15.636667]"/>
            <x15:cachedUniqueName index="18158" name="[Просмотры].[время просмотра (UTC)].&amp;[2021-05-12T19:08:25.536667]"/>
            <x15:cachedUniqueName index="18159" name="[Просмотры].[время просмотра (UTC)].&amp;[2021-05-12T19:09:00.49]"/>
            <x15:cachedUniqueName index="18160" name="[Просмотры].[время просмотра (UTC)].&amp;[2021-05-12T19:10:10.393333]"/>
            <x15:cachedUniqueName index="18161" name="[Просмотры].[время просмотра (UTC)].&amp;[2021-05-12T19:11:20.296667]"/>
            <x15:cachedUniqueName index="18162" name="[Просмотры].[время просмотра (UTC)].&amp;[2021-05-12T19:13:40.1]"/>
            <x15:cachedUniqueName index="18163" name="[Просмотры].[время просмотра (UTC)].&amp;[2021-05-12T19:14:15.053333]"/>
            <x15:cachedUniqueName index="18164" name="[Просмотры].[время просмотра (UTC)].&amp;[2021-05-12T19:14:50.003333]"/>
            <x15:cachedUniqueName index="18165" name="[Просмотры].[время просмотра (UTC)].&amp;[2021-05-12T19:15:59.906667]"/>
            <x15:cachedUniqueName index="18166" name="[Просмотры].[время просмотра (UTC)].&amp;[2021-05-12T19:17:44.76]"/>
            <x15:cachedUniqueName index="18167" name="[Просмотры].[время просмотра (UTC)].&amp;[2021-05-12T19:18:19.713333]"/>
            <x15:cachedUniqueName index="18168" name="[Просмотры].[время просмотра (UTC)].&amp;[2021-05-12T19:21:07.2]"/>
            <x15:cachedUniqueName index="18169" name="[Просмотры].[время просмотра (UTC)].&amp;[2021-05-12T19:23:34.276667]"/>
            <x15:cachedUniqueName index="18170" name="[Просмотры].[время просмотра (UTC)].&amp;[2021-05-12T19:24:44.18]"/>
            <x15:cachedUniqueName index="18171" name="[Просмотры].[время просмотра (UTC)].&amp;[2021-05-12T19:25:54.083333]"/>
            <x15:cachedUniqueName index="18172" name="[Просмотры].[время просмотра (UTC)].&amp;[2021-05-12T19:25:55.2]"/>
            <x15:cachedUniqueName index="18173" name="[Просмотры].[время просмотра (UTC)].&amp;[2021-05-12T19:28:13.886667]"/>
            <x15:cachedUniqueName index="18174" name="[Просмотры].[время просмотра (UTC)].&amp;[2021-05-12T19:28:19.2]"/>
            <x15:cachedUniqueName index="18175" name="[Просмотры].[время просмотра (UTC)].&amp;[2021-05-12T19:29:16.8]"/>
            <x15:cachedUniqueName index="18176" name="[Просмотры].[время просмотра (UTC)].&amp;[2021-05-12T19:29:23.79]"/>
            <x15:cachedUniqueName index="18177" name="[Просмотры].[время просмотра (UTC)].&amp;[2021-05-12T19:30:33.693333]"/>
            <x15:cachedUniqueName index="18178" name="[Просмотры].[время просмотра (UTC)].&amp;[2021-05-12T19:31:43.596667]"/>
            <x15:cachedUniqueName index="18179" name="[Просмотры].[время просмотра (UTC)].&amp;[2021-05-12T19:35:13.306667]"/>
            <x15:cachedUniqueName index="18180" name="[Просмотры].[время просмотра (UTC)].&amp;[2021-05-12T19:36:58.16]"/>
            <x15:cachedUniqueName index="18181" name="[Просмотры].[время просмотра (UTC)].&amp;[2021-05-12T19:37:33.11]"/>
            <x15:cachedUniqueName index="18182" name="[Просмотры].[время просмотра (UTC)].&amp;[2021-05-12T19:38:08.063333]"/>
            <x15:cachedUniqueName index="18183" name="[Просмотры].[время просмотра (UTC)].&amp;[2021-05-12T19:38:24]"/>
            <x15:cachedUniqueName index="18184" name="[Просмотры].[время просмотра (UTC)].&amp;[2021-05-12T19:38:43.013333]"/>
            <x15:cachedUniqueName index="18185" name="[Просмотры].[время просмотра (UTC)].&amp;[2021-05-12T19:39:21.6]"/>
            <x15:cachedUniqueName index="18186" name="[Просмотры].[время просмотра (UTC)].&amp;[2021-05-12T19:41:37.77]"/>
            <x15:cachedUniqueName index="18187" name="[Просмотры].[время просмотра (UTC)].&amp;[2021-05-12T19:43:57.576667]"/>
            <x15:cachedUniqueName index="18188" name="[Просмотры].[время просмотра (UTC)].&amp;[2021-05-12T19:45:07.48]"/>
            <x15:cachedUniqueName index="18189" name="[Просмотры].[время просмотра (UTC)].&amp;[2021-05-12T19:48:28.8]"/>
            <x15:cachedUniqueName index="18190" name="[Просмотры].[время просмотра (UTC)].&amp;[2021-05-12T19:49:12.14]"/>
            <x15:cachedUniqueName index="18191" name="[Просмотры].[время просмотра (UTC)].&amp;[2021-05-12T19:50:22.043333]"/>
            <x15:cachedUniqueName index="18192" name="[Просмотры].[время просмотра (UTC)].&amp;[2021-05-12T19:52:41.85]"/>
            <x15:cachedUniqueName index="18193" name="[Просмотры].[время просмотра (UTC)].&amp;[2021-05-12T19:52:48]"/>
            <x15:cachedUniqueName index="18194" name="[Просмотры].[время просмотра (UTC)].&amp;[2021-05-12T19:53:51.75]"/>
            <x15:cachedUniqueName index="18195" name="[Просмотры].[время просмотра (UTC)].&amp;[2021-05-12T19:54:26.703333]"/>
            <x15:cachedUniqueName index="18196" name="[Просмотры].[время просмотра (UTC)].&amp;[2021-05-12T19:56:46.51]"/>
            <x15:cachedUniqueName index="18197" name="[Просмотры].[время просмотра (UTC)].&amp;[2021-05-12T19:57:21.46]"/>
            <x15:cachedUniqueName index="18198" name="[Просмотры].[время просмотра (UTC)].&amp;[2021-05-12T19:58:31.363333]"/>
            <x15:cachedUniqueName index="18199" name="[Просмотры].[время просмотра (UTC)].&amp;[2021-05-12T20:00:16.216667]"/>
            <x15:cachedUniqueName index="18200" name="[Просмотры].[время просмотра (UTC)].&amp;[2021-05-12T20:00:51.17]"/>
            <x15:cachedUniqueName index="18201" name="[Просмотры].[время просмотра (UTC)].&amp;[2021-05-12T20:02:36.023333]"/>
            <x15:cachedUniqueName index="18202" name="[Просмотры].[время просмотра (UTC)].&amp;[2021-05-12T20:03:10.976667]"/>
            <x15:cachedUniqueName index="18203" name="[Просмотры].[время просмотра (UTC)].&amp;[2021-05-12T20:04:55.83]"/>
            <x15:cachedUniqueName index="18204" name="[Просмотры].[время просмотра (UTC)].&amp;[2021-05-12T20:05:30.78]"/>
            <x15:cachedUniqueName index="18205" name="[Просмотры].[время просмотра (UTC)].&amp;[2021-05-12T20:06:40.683333]"/>
            <x15:cachedUniqueName index="18206" name="[Просмотры].[время просмотра (UTC)].&amp;[2021-05-12T20:07:50.586667]"/>
            <x15:cachedUniqueName index="18207" name="[Просмотры].[время просмотра (UTC)].&amp;[2021-05-12T20:10:10.393333]"/>
            <x15:cachedUniqueName index="18208" name="[Просмотры].[время просмотра (UTC)].&amp;[2021-05-12T20:11:55.246667]"/>
            <x15:cachedUniqueName index="18209" name="[Просмотры].[время просмотра (UTC)].&amp;[2021-05-12T20:12:57.6]"/>
            <x15:cachedUniqueName index="18210" name="[Просмотры].[время просмотра (UTC)].&amp;[2021-05-12T20:13:05.15]"/>
            <x15:cachedUniqueName index="18211" name="[Просмотры].[время просмотра (UTC)].&amp;[2021-05-12T20:14:15.053333]"/>
            <x15:cachedUniqueName index="18212" name="[Просмотры].[время просмотра (UTC)].&amp;[2021-05-12T20:14:50.003333]"/>
            <x15:cachedUniqueName index="18213" name="[Просмотры].[время просмотра (UTC)].&amp;[2021-05-12T20:14:52.8]"/>
            <x15:cachedUniqueName index="18214" name="[Просмотры].[время просмотра (UTC)].&amp;[2021-05-12T20:18:54.663333]"/>
            <x15:cachedUniqueName index="18215" name="[Просмотры].[время просмотра (UTC)].&amp;[2021-05-12T20:19:29.616667]"/>
            <x15:cachedUniqueName index="18216" name="[Просмотры].[время просмотра (UTC)].&amp;[2021-05-12T20:20:04.566667]"/>
            <x15:cachedUniqueName index="18217" name="[Просмотры].[время просмотра (UTC)].&amp;[2021-05-12T20:21:49.42]"/>
            <x15:cachedUniqueName index="18218" name="[Просмотры].[время просмотра (UTC)].&amp;[2021-05-12T20:26:29.033333]"/>
            <x15:cachedUniqueName index="18219" name="[Просмотры].[время просмотра (UTC)].&amp;[2021-05-12T20:27:03.983333]"/>
            <x15:cachedUniqueName index="18220" name="[Просмотры].[время просмотра (UTC)].&amp;[2021-05-12T20:27:38.936667]"/>
            <x15:cachedUniqueName index="18221" name="[Просмотры].[время просмотра (UTC)].&amp;[2021-05-12T20:28:48.84]"/>
            <x15:cachedUniqueName index="18222" name="[Просмотры].[время просмотра (UTC)].&amp;[2021-05-12T20:29:58.743333]"/>
            <x15:cachedUniqueName index="18223" name="[Просмотры].[время просмотра (UTC)].&amp;[2021-05-12T20:32:53.5]"/>
            <x15:cachedUniqueName index="18224" name="[Просмотры].[время просмотра (UTC)].&amp;[2021-05-12T20:34:03.403333]"/>
            <x15:cachedUniqueName index="18225" name="[Просмотры].[время просмотра (UTC)].&amp;[2021-05-12T20:34:38.353333]"/>
            <x15:cachedUniqueName index="18226" name="[Просмотры].[время просмотра (UTC)].&amp;[2021-05-12T20:35:48.256667]"/>
            <x15:cachedUniqueName index="18227" name="[Просмотры].[время просмотра (UTC)].&amp;[2021-05-12T20:37:33.11]"/>
            <x15:cachedUniqueName index="18228" name="[Просмотры].[время просмотра (UTC)].&amp;[2021-05-12T20:37:55.2]"/>
            <x15:cachedUniqueName index="18229" name="[Просмотры].[время просмотра (UTC)].&amp;[2021-05-12T20:39:17.966667]"/>
            <x15:cachedUniqueName index="18230" name="[Просмотры].[время просмотра (UTC)].&amp;[2021-05-12T20:39:52.916667]"/>
            <x15:cachedUniqueName index="18231" name="[Просмотры].[время просмотра (UTC)].&amp;[2021-05-12T20:40:27.866667]"/>
            <x15:cachedUniqueName index="18232" name="[Просмотры].[время просмотра (UTC)].&amp;[2021-05-12T20:41:16.8]"/>
            <x15:cachedUniqueName index="18233" name="[Просмотры].[время просмотра (UTC)].&amp;[2021-05-12T20:41:37.77]"/>
            <x15:cachedUniqueName index="18234" name="[Просмотры].[время просмотра (UTC)].&amp;[2021-05-12T20:43:57.576667]"/>
            <x15:cachedUniqueName index="18235" name="[Просмотры].[время просмотра (UTC)].&amp;[2021-05-12T20:45:42.43]"/>
            <x15:cachedUniqueName index="18236" name="[Просмотры].[время просмотра (UTC)].&amp;[2021-05-12T20:46:33.6]"/>
            <x15:cachedUniqueName index="18237" name="[Просмотры].[время просмотра (UTC)].&amp;[2021-05-12T20:47:27.286667]"/>
            <x15:cachedUniqueName index="18238" name="[Просмотры].[время просмотра (UTC)].&amp;[2021-05-12T20:49:47.09]"/>
            <x15:cachedUniqueName index="18239" name="[Просмотры].[время просмотра (UTC)].&amp;[2021-05-12T20:51:31.946667]"/>
            <x15:cachedUniqueName index="18240" name="[Просмотры].[время просмотра (UTC)].&amp;[2021-05-12T20:53:51.75]"/>
            <x15:cachedUniqueName index="18241" name="[Просмотры].[время просмотра (UTC)].&amp;[2021-05-12T20:54:26.703333]"/>
            <x15:cachedUniqueName index="18242" name="[Просмотры].[время просмотра (UTC)].&amp;[2021-05-12T20:56:46.51]"/>
            <x15:cachedUniqueName index="18243" name="[Просмотры].[время просмотра (UTC)].&amp;[2021-05-12T20:57:21.46]"/>
            <x15:cachedUniqueName index="18244" name="[Просмотры].[время просмотра (UTC)].&amp;[2021-05-12T20:59:06.316667]"/>
            <x15:cachedUniqueName index="18245" name="[Просмотры].[время просмотра (UTC)].&amp;[2021-05-12T20:59:41.266667]"/>
            <x15:cachedUniqueName index="18246" name="[Просмотры].[время просмотра (UTC)].&amp;[2021-05-12T21:00:51.17]"/>
            <x15:cachedUniqueName index="18247" name="[Просмотры].[время просмотра (UTC)].&amp;[2021-05-12T21:01:26.12]"/>
            <x15:cachedUniqueName index="18248" name="[Просмотры].[время просмотра (UTC)].&amp;[2021-05-12T21:03:10.976667]"/>
            <x15:cachedUniqueName index="18249" name="[Просмотры].[время просмотра (UTC)].&amp;[2021-05-12T21:04:55.83]"/>
            <x15:cachedUniqueName index="18250" name="[Просмотры].[время просмотра (UTC)].&amp;[2021-05-12T21:06:40.683333]"/>
            <x15:cachedUniqueName index="18251" name="[Просмотры].[время просмотра (UTC)].&amp;[2021-05-12T21:06:43.2]"/>
            <x15:cachedUniqueName index="18252" name="[Просмотры].[время просмотра (UTC)].&amp;[2021-05-12T21:09:00.49]"/>
            <x15:cachedUniqueName index="18253" name="[Просмотры].[время просмотра (UTC)].&amp;[2021-05-12T21:12:30.196667]"/>
            <x15:cachedUniqueName index="18254" name="[Просмотры].[время просмотра (UTC)].&amp;[2021-05-12T21:13:05.15]"/>
            <x15:cachedUniqueName index="18255" name="[Просмотры].[время просмотра (UTC)].&amp;[2021-05-12T21:15:24.956667]"/>
            <x15:cachedUniqueName index="18256" name="[Просмотры].[время просмотра (UTC)].&amp;[2021-05-12T21:16:34.856667]"/>
            <x15:cachedUniqueName index="18257" name="[Просмотры].[время просмотра (UTC)].&amp;[2021-05-12T21:23:34.276667]"/>
            <x15:cachedUniqueName index="18258" name="[Просмотры].[время просмотра (UTC)].&amp;[2021-05-12T21:24:09.226667]"/>
            <x15:cachedUniqueName index="18259" name="[Просмотры].[время просмотра (UTC)].&amp;[2021-05-12T21:24:57.6]"/>
            <x15:cachedUniqueName index="18260" name="[Просмотры].[время просмотра (UTC)].&amp;[2021-05-12T21:29:23.79]"/>
            <x15:cachedUniqueName index="18261" name="[Просмотры].[время просмотра (UTC)].&amp;[2021-05-12T21:31:08.646667]"/>
            <x15:cachedUniqueName index="18262" name="[Просмотры].[время просмотра (UTC)].&amp;[2021-05-12T21:33:36]"/>
            <x15:cachedUniqueName index="18263" name="[Просмотры].[время просмотра (UTC)].&amp;[2021-05-12T21:34:03.403333]"/>
            <x15:cachedUniqueName index="18264" name="[Просмотры].[время просмотра (UTC)].&amp;[2021-05-12T21:35:48.256667]"/>
            <x15:cachedUniqueName index="18265" name="[Просмотры].[время просмотра (UTC)].&amp;[2021-05-12T21:37:33.11]"/>
            <x15:cachedUniqueName index="18266" name="[Просмотры].[время просмотра (UTC)].&amp;[2021-05-12T21:38:43.013333]"/>
            <x15:cachedUniqueName index="18267" name="[Просмотры].[время просмотра (UTC)].&amp;[2021-05-12T21:39:52.916667]"/>
            <x15:cachedUniqueName index="18268" name="[Просмотры].[время просмотра (UTC)].&amp;[2021-05-12T21:40:19.2]"/>
            <x15:cachedUniqueName index="18269" name="[Просмотры].[время просмотра (UTC)].&amp;[2021-05-12T21:41:02.82]"/>
            <x15:cachedUniqueName index="18270" name="[Просмотры].[время просмотра (UTC)].&amp;[2021-05-12T21:41:45.6]"/>
            <x15:cachedUniqueName index="18271" name="[Просмотры].[время просмотра (UTC)].&amp;[2021-05-12T21:43:57.576667]"/>
            <x15:cachedUniqueName index="18272" name="[Просмотры].[время просмотра (UTC)].&amp;[2021-05-12T21:44:32.526667]"/>
            <x15:cachedUniqueName index="18273" name="[Просмотры].[время просмотра (UTC)].&amp;[2021-05-12T21:45:07.48]"/>
            <x15:cachedUniqueName index="18274" name="[Просмотры].[время просмотра (UTC)].&amp;[2021-05-12T21:47:27.286667]"/>
            <x15:cachedUniqueName index="18275" name="[Просмотры].[время просмотра (UTC)].&amp;[2021-05-12T21:48:02.236667]"/>
            <x15:cachedUniqueName index="18276" name="[Просмотры].[время просмотра (UTC)].&amp;[2021-05-12T21:50:56.993333]"/>
            <x15:cachedUniqueName index="18277" name="[Просмотры].[время просмотра (UTC)].&amp;[2021-05-12T21:52:06.896667]"/>
            <x15:cachedUniqueName index="18278" name="[Просмотры].[время просмотра (UTC)].&amp;[2021-05-12T21:52:41.85]"/>
            <x15:cachedUniqueName index="18279" name="[Просмотры].[время просмотра (UTC)].&amp;[2021-05-12T21:55:01.653333]"/>
            <x15:cachedUniqueName index="18280" name="[Просмотры].[время просмотра (UTC)].&amp;[2021-05-12T21:57:21.46]"/>
            <x15:cachedUniqueName index="18281" name="[Просмотры].[время просмотра (UTC)].&amp;[2021-05-12T21:57:56.413333]"/>
            <x15:cachedUniqueName index="18282" name="[Просмотры].[время просмотра (UTC)].&amp;[2021-05-12T22:00:16.216667]"/>
            <x15:cachedUniqueName index="18283" name="[Просмотры].[время просмотра (UTC)].&amp;[2021-05-12T22:02:01.073333]"/>
            <x15:cachedUniqueName index="18284" name="[Просмотры].[время просмотра (UTC)].&amp;[2021-05-12T22:02:36.023333]"/>
            <x15:cachedUniqueName index="18285" name="[Просмотры].[время просмотра (UTC)].&amp;[2021-05-12T22:03:45.926667]"/>
            <x15:cachedUniqueName index="18286" name="[Просмотры].[время просмотра (UTC)].&amp;[2021-05-12T22:06:05.733333]"/>
            <x15:cachedUniqueName index="18287" name="[Просмотры].[время просмотра (UTC)].&amp;[2021-05-12T22:07:15.636667]"/>
            <x15:cachedUniqueName index="18288" name="[Просмотры].[время просмотра (UTC)].&amp;[2021-05-12T22:09:00.49]"/>
            <x15:cachedUniqueName index="18289" name="[Просмотры].[время просмотра (UTC)].&amp;[2021-05-12T22:11:20.296667]"/>
            <x15:cachedUniqueName index="18290" name="[Просмотры].[время просмотра (UTC)].&amp;[2021-05-12T22:11:55.246667]"/>
            <x15:cachedUniqueName index="18291" name="[Просмотры].[время просмотра (UTC)].&amp;[2021-05-12T22:14:15.053333]"/>
            <x15:cachedUniqueName index="18292" name="[Просмотры].[время просмотра (UTC)].&amp;[2021-05-12T22:15:24.956667]"/>
            <x15:cachedUniqueName index="18293" name="[Просмотры].[время просмотра (UTC)].&amp;[2021-05-12T22:16:34.856667]"/>
            <x15:cachedUniqueName index="18294" name="[Просмотры].[время просмотра (UTC)].&amp;[2021-05-12T22:17:44.76]"/>
            <x15:cachedUniqueName index="18295" name="[Просмотры].[время просмотра (UTC)].&amp;[2021-05-12T22:19:29.616667]"/>
            <x15:cachedUniqueName index="18296" name="[Просмотры].[время просмотра (UTC)].&amp;[2021-05-12T22:20:39.516667]"/>
            <x15:cachedUniqueName index="18297" name="[Просмотры].[время просмотра (UTC)].&amp;[2021-05-12T22:21:14.47]"/>
            <x15:cachedUniqueName index="18298" name="[Просмотры].[время просмотра (UTC)].&amp;[2021-05-12T22:22:04.8]"/>
            <x15:cachedUniqueName index="18299" name="[Просмотры].[время просмотра (UTC)].&amp;[2021-05-12T22:22:24.373333]"/>
            <x15:cachedUniqueName index="18300" name="[Просмотры].[время просмотра (UTC)].&amp;[2021-05-12T22:23:34.276667]"/>
            <x15:cachedUniqueName index="18301" name="[Просмотры].[время просмотра (UTC)].&amp;[2021-05-12T22:29:23.79]"/>
            <x15:cachedUniqueName index="18302" name="[Просмотры].[время просмотра (UTC)].&amp;[2021-05-12T22:39:17.966667]"/>
            <x15:cachedUniqueName index="18303" name="[Просмотры].[время просмотра (UTC)].&amp;[2021-05-12T22:41:37.77]"/>
            <x15:cachedUniqueName index="18304" name="[Просмотры].[время просмотра (UTC)].&amp;[2021-05-12T22:43:22.626667]"/>
            <x15:cachedUniqueName index="18305" name="[Просмотры].[время просмотра (UTC)].&amp;[2021-05-12T22:43:57.576667]"/>
            <x15:cachedUniqueName index="18306" name="[Просмотры].[время просмотра (UTC)].&amp;[2021-05-12T22:48:02.236667]"/>
            <x15:cachedUniqueName index="18307" name="[Просмотры].[время просмотра (UTC)].&amp;[2021-05-12T22:49:12.14]"/>
            <x15:cachedUniqueName index="18308" name="[Просмотры].[время просмотра (UTC)].&amp;[2021-05-12T22:55:01.653333]"/>
            <x15:cachedUniqueName index="18309" name="[Просмотры].[время просмотра (UTC)].&amp;[2021-05-12T22:55:36.606667]"/>
            <x15:cachedUniqueName index="18310" name="[Просмотры].[время просмотра (UTC)].&amp;[2021-05-12T22:58:31.363333]"/>
            <x15:cachedUniqueName index="18311" name="[Просмотры].[время просмотра (UTC)].&amp;[2021-05-12T23:00:00]"/>
            <x15:cachedUniqueName index="18312" name="[Просмотры].[время просмотра (UTC)].&amp;[2021-05-12T23:02:36.023333]"/>
            <x15:cachedUniqueName index="18313" name="[Просмотры].[время просмотра (UTC)].&amp;[2021-05-12T23:06:40.683333]"/>
            <x15:cachedUniqueName index="18314" name="[Просмотры].[время просмотра (UTC)].&amp;[2021-05-12T23:07:15.636667]"/>
            <x15:cachedUniqueName index="18315" name="[Просмотры].[время просмотра (UTC)].&amp;[2021-05-12T23:20:09.6]"/>
            <x15:cachedUniqueName index="18316" name="[Просмотры].[время просмотра (UTC)].&amp;[2021-05-12T23:21:14.47]"/>
            <x15:cachedUniqueName index="18317" name="[Просмотры].[время просмотра (UTC)].&amp;[2021-05-12T23:22:59.323333]"/>
            <x15:cachedUniqueName index="18318" name="[Просмотры].[время просмотра (UTC)].&amp;[2021-05-12T23:23:34.276667]"/>
            <x15:cachedUniqueName index="18319" name="[Просмотры].[время просмотра (UTC)].&amp;[2021-05-12T23:24:09.226667]"/>
            <x15:cachedUniqueName index="18320" name="[Просмотры].[время просмотра (UTC)].&amp;[2021-05-12T23:25:54.083333]"/>
            <x15:cachedUniqueName index="18321" name="[Просмотры].[время просмотра (UTC)].&amp;[2021-05-12T23:26:29.033333]"/>
            <x15:cachedUniqueName index="18322" name="[Просмотры].[время просмотра (UTC)].&amp;[2021-05-12T23:35:13.306667]"/>
            <x15:cachedUniqueName index="18323" name="[Просмотры].[время просмотра (UTC)].&amp;[2021-05-12T23:37:33.11]"/>
            <x15:cachedUniqueName index="18324" name="[Просмотры].[время просмотра (UTC)].&amp;[2021-05-12T23:44:09.6]"/>
            <x15:cachedUniqueName index="18325" name="[Просмотры].[время просмотра (UTC)].&amp;[2021-05-12T23:44:32.526667]"/>
            <x15:cachedUniqueName index="18326" name="[Просмотры].[время просмотра (UTC)].&amp;[2021-05-12T23:48:28.8]"/>
            <x15:cachedUniqueName index="18327" name="[Просмотры].[время просмотра (UTC)].&amp;[2021-05-12T23:51:31.946667]"/>
            <x15:cachedUniqueName index="18328" name="[Просмотры].[время просмотра (UTC)].&amp;[2021-05-12T23:53:16.8]"/>
            <x15:cachedUniqueName index="18329" name="[Просмотры].[время просмотра (UTC)].&amp;[2021-05-12T23:58:31.363333]"/>
            <x15:cachedUniqueName index="18330" name="[Просмотры].[время просмотра (UTC)].&amp;[2021-05-13T00:02:36.023333]"/>
            <x15:cachedUniqueName index="18331" name="[Просмотры].[время просмотра (UTC)].&amp;[2021-05-13T00:06:05.733333]"/>
            <x15:cachedUniqueName index="18332" name="[Просмотры].[время просмотра (UTC)].&amp;[2021-05-13T00:09:35.44]"/>
            <x15:cachedUniqueName index="18333" name="[Просмотры].[время просмотра (UTC)].&amp;[2021-05-13T00:10:10.393333]"/>
            <x15:cachedUniqueName index="18334" name="[Просмотры].[время просмотра (UTC)].&amp;[2021-05-13T00:11:55.246667]"/>
            <x15:cachedUniqueName index="18335" name="[Просмотры].[время просмотра (UTC)].&amp;[2021-05-13T00:12:30.196667]"/>
            <x15:cachedUniqueName index="18336" name="[Просмотры].[время просмотра (UTC)].&amp;[2021-05-13T00:13:55.2]"/>
            <x15:cachedUniqueName index="18337" name="[Просмотры].[время просмотра (UTC)].&amp;[2021-05-13T00:21:14.47]"/>
            <x15:cachedUniqueName index="18338" name="[Просмотры].[время просмотра (UTC)].&amp;[2021-05-13T00:22:33.6]"/>
            <x15:cachedUniqueName index="18339" name="[Просмотры].[время просмотра (UTC)].&amp;[2021-05-13T00:25:54.083333]"/>
            <x15:cachedUniqueName index="18340" name="[Просмотры].[время просмотра (UTC)].&amp;[2021-05-13T00:27:03.983333]"/>
            <x15:cachedUniqueName index="18341" name="[Просмотры].[время просмотра (UTC)].&amp;[2021-05-13T00:28:13.886667]"/>
            <x15:cachedUniqueName index="18342" name="[Просмотры].[время просмотра (UTC)].&amp;[2021-05-13T00:28:48.84]"/>
            <x15:cachedUniqueName index="18343" name="[Просмотры].[время просмотра (UTC)].&amp;[2021-05-13T00:30:33.693333]"/>
            <x15:cachedUniqueName index="18344" name="[Просмотры].[время просмотра (UTC)].&amp;[2021-05-13T00:44:32.526667]"/>
            <x15:cachedUniqueName index="18345" name="[Просмотры].[время просмотра (UTC)].&amp;[2021-05-13T00:53:51.75]"/>
            <x15:cachedUniqueName index="18346" name="[Просмотры].[время просмотра (UTC)].&amp;[2021-05-13T00:55:36.606667]"/>
            <x15:cachedUniqueName index="18347" name="[Просмотры].[время просмотра (UTC)].&amp;[2021-05-13T01:00:51.17]"/>
            <x15:cachedUniqueName index="18348" name="[Просмотры].[время просмотра (UTC)].&amp;[2021-05-13T01:03:10.976667]"/>
            <x15:cachedUniqueName index="18349" name="[Просмотры].[время просмотра (UTC)].&amp;[2021-05-13T01:05:30.78]"/>
            <x15:cachedUniqueName index="18350" name="[Просмотры].[время просмотра (UTC)].&amp;[2021-05-13T01:06:40.683333]"/>
            <x15:cachedUniqueName index="18351" name="[Просмотры].[время просмотра (UTC)].&amp;[2021-05-13T01:08:25.536667]"/>
            <x15:cachedUniqueName index="18352" name="[Просмотры].[время просмотра (UTC)].&amp;[2021-05-13T01:21:49.42]"/>
            <x15:cachedUniqueName index="18353" name="[Просмотры].[время просмотра (UTC)].&amp;[2021-05-13T01:28:48.84]"/>
            <x15:cachedUniqueName index="18354" name="[Просмотры].[время просмотра (UTC)].&amp;[2021-05-13T01:29:23.79]"/>
            <x15:cachedUniqueName index="18355" name="[Просмотры].[время просмотра (UTC)].&amp;[2021-05-13T01:36:23.206667]"/>
            <x15:cachedUniqueName index="18356" name="[Просмотры].[время просмотра (UTC)].&amp;[2021-05-13T01:45:07.48]"/>
            <x15:cachedUniqueName index="18357" name="[Просмотры].[время просмотра (UTC)].&amp;[2021-05-13T01:50:22.043333]"/>
            <x15:cachedUniqueName index="18358" name="[Просмотры].[время просмотра (UTC)].&amp;[2021-05-13T02:08:25.536667]"/>
            <x15:cachedUniqueName index="18359" name="[Просмотры].[время просмотра (UTC)].&amp;[2021-05-13T02:29:23.79]"/>
            <x15:cachedUniqueName index="18360" name="[Просмотры].[время просмотра (UTC)].&amp;[2021-05-13T02:31:43.596667]"/>
            <x15:cachedUniqueName index="18361" name="[Просмотры].[время просмотра (UTC)].&amp;[2021-05-13T02:34:38.353333]"/>
            <x15:cachedUniqueName index="18362" name="[Просмотры].[время просмотра (UTC)].&amp;[2021-05-13T02:42:43.2]"/>
            <x15:cachedUniqueName index="18363" name="[Просмотры].[время просмотра (UTC)].&amp;[2021-05-13T02:45:07.48]"/>
            <x15:cachedUniqueName index="18364" name="[Просмотры].[время просмотра (UTC)].&amp;[2021-05-13T02:48:02.236667]"/>
            <x15:cachedUniqueName index="18365" name="[Просмотры].[время просмотра (UTC)].&amp;[2021-05-13T02:49:12.14]"/>
            <x15:cachedUniqueName index="18366" name="[Просмотры].[время просмотра (UTC)].&amp;[2021-05-13T02:52:06.896667]"/>
            <x15:cachedUniqueName index="18367" name="[Просмотры].[время просмотра (UTC)].&amp;[2021-05-13T02:57:36]"/>
            <x15:cachedUniqueName index="18368" name="[Просмотры].[время просмотра (UTC)].&amp;[2021-05-13T02:58:31.363333]"/>
            <x15:cachedUniqueName index="18369" name="[Просмотры].[время просмотра (UTC)].&amp;[2021-05-13T03:13:05.15]"/>
            <x15:cachedUniqueName index="18370" name="[Просмотры].[время просмотра (UTC)].&amp;[2021-05-13T03:15:59.906667]"/>
            <x15:cachedUniqueName index="18371" name="[Просмотры].[время просмотра (UTC)].&amp;[2021-05-13T03:22:59.323333]"/>
            <x15:cachedUniqueName index="18372" name="[Просмотры].[время просмотра (UTC)].&amp;[2021-05-13T03:28:48.84]"/>
            <x15:cachedUniqueName index="18373" name="[Просмотры].[время просмотра (UTC)].&amp;[2021-05-13T03:34:33.6]"/>
            <x15:cachedUniqueName index="18374" name="[Просмотры].[время просмотра (UTC)].&amp;[2021-05-13T03:38:52.8]"/>
            <x15:cachedUniqueName index="18375" name="[Просмотры].[время просмотра (UTC)].&amp;[2021-05-13T03:39:52.916667]"/>
            <x15:cachedUniqueName index="18376" name="[Просмотры].[время просмотра (UTC)].&amp;[2021-05-13T03:43:22.626667]"/>
            <x15:cachedUniqueName index="18377" name="[Просмотры].[время просмотра (UTC)].&amp;[2021-05-13T03:44:32.526667]"/>
            <x15:cachedUniqueName index="18378" name="[Просмотры].[время просмотра (UTC)].&amp;[2021-05-13T03:48:02.236667]"/>
            <x15:cachedUniqueName index="18379" name="[Просмотры].[время просмотра (UTC)].&amp;[2021-05-13T04:06:43.2]"/>
            <x15:cachedUniqueName index="18380" name="[Просмотры].[время просмотра (UTC)].&amp;[2021-05-13T04:07:15.636667]"/>
            <x15:cachedUniqueName index="18381" name="[Просмотры].[время просмотра (UTC)].&amp;[2021-05-13T04:13:40.1]"/>
            <x15:cachedUniqueName index="18382" name="[Просмотры].[время просмотра (UTC)].&amp;[2021-05-13T04:16:34.856667]"/>
            <x15:cachedUniqueName index="18383" name="[Просмотры].[время просмотра (UTC)].&amp;[2021-05-13T04:25:19.13]"/>
            <x15:cachedUniqueName index="18384" name="[Просмотры].[время просмотра (UTC)].&amp;[2021-05-13T04:25:55.2]"/>
            <x15:cachedUniqueName index="18385" name="[Просмотры].[время просмотра (UTC)].&amp;[2021-05-13T04:46:04.8]"/>
            <x15:cachedUniqueName index="18386" name="[Просмотры].[время просмотра (UTC)].&amp;[2021-05-13T04:48:57.6]"/>
            <x15:cachedUniqueName index="18387" name="[Просмотры].[время просмотра (UTC)].&amp;[2021-05-13T04:52:06.896667]"/>
            <x15:cachedUniqueName index="18388" name="[Просмотры].[время просмотра (UTC)].&amp;[2021-05-13T04:53:16.8]"/>
            <x15:cachedUniqueName index="18389" name="[Просмотры].[время просмотра (UTC)].&amp;[2021-05-13T05:10:45.343333]"/>
            <x15:cachedUniqueName index="18390" name="[Просмотры].[время просмотра (UTC)].&amp;[2021-05-13T05:17:16.8]"/>
            <x15:cachedUniqueName index="18391" name="[Просмотры].[время просмотра (UTC)].&amp;[2021-05-13T05:20:04.566667]"/>
            <x15:cachedUniqueName index="18392" name="[Просмотры].[время просмотра (UTC)].&amp;[2021-05-13T05:40:48]"/>
            <x15:cachedUniqueName index="18393" name="[Просмотры].[время просмотра (UTC)].&amp;[2021-05-13T05:48:37.186667]"/>
            <x15:cachedUniqueName index="18394" name="[Просмотры].[время просмотра (UTC)].&amp;[2021-05-13T06:06:14.4]"/>
            <x15:cachedUniqueName index="18395" name="[Просмотры].[время просмотра (UTC)].&amp;[2021-05-13T06:20:39.516667]"/>
            <x15:cachedUniqueName index="18396" name="[Просмотры].[время просмотра (UTC)].&amp;[2021-05-13T06:24:57.6]"/>
            <x15:cachedUniqueName index="18397" name="[Просмотры].[время просмотра (UTC)].&amp;[2021-05-13T06:25:26.4]"/>
            <x15:cachedUniqueName index="18398" name="[Просмотры].[время просмотра (UTC)].&amp;[2021-05-13T06:26:29.033333]"/>
            <x15:cachedUniqueName index="18399" name="[Просмотры].[время просмотра (UTC)].&amp;[2021-05-13T06:48:57.6]"/>
            <x15:cachedUniqueName index="18400" name="[Просмотры].[время просмотра (UTC)].&amp;[2021-05-13T06:52:48]"/>
            <x15:cachedUniqueName index="18401" name="[Просмотры].[время просмотра (UTC)].&amp;[2021-05-13T06:54:26.703333]"/>
            <x15:cachedUniqueName index="18402" name="[Просмотры].[время просмотра (UTC)].&amp;[2021-05-13T06:57:21.46]"/>
            <x15:cachedUniqueName index="18403" name="[Просмотры].[время просмотра (UTC)].&amp;[2021-05-13T07:14:50.003333]"/>
            <x15:cachedUniqueName index="18404" name="[Просмотры].[время просмотра (UTC)].&amp;[2021-05-13T07:29:16.8]"/>
            <x15:cachedUniqueName index="18405" name="[Просмотры].[время просмотра (UTC)].&amp;[2021-05-13T07:29:58.743333]"/>
            <x15:cachedUniqueName index="18406" name="[Просмотры].[время просмотра (UTC)].&amp;[2021-05-13T07:35:02.4]"/>
            <x15:cachedUniqueName index="18407" name="[Просмотры].[время просмотра (UTC)].&amp;[2021-05-13T07:38:08.063333]"/>
            <x15:cachedUniqueName index="18408" name="[Просмотры].[время просмотра (UTC)].&amp;[2021-05-13T07:41:02.82]"/>
            <x15:cachedUniqueName index="18409" name="[Просмотры].[время просмотра (UTC)].&amp;[2021-05-13T07:43:22.626667]"/>
            <x15:cachedUniqueName index="18410" name="[Просмотры].[время просмотра (UTC)].&amp;[2021-05-13T07:48:00]"/>
            <x15:cachedUniqueName index="18411" name="[Просмотры].[время просмотра (UTC)].&amp;[2021-05-13T07:50:56.993333]"/>
            <x15:cachedUniqueName index="18412" name="[Просмотры].[время просмотра (UTC)].&amp;[2021-05-13T07:54:14.4]"/>
            <x15:cachedUniqueName index="18413" name="[Просмотры].[время просмотра (UTC)].&amp;[2021-05-13T08:05:30.78]"/>
            <x15:cachedUniqueName index="18414" name="[Просмотры].[время просмотра (UTC)].&amp;[2021-05-13T08:27:21.6]"/>
            <x15:cachedUniqueName index="18415" name="[Просмотры].[время просмотра (UTC)].&amp;[2021-05-13T08:40:27.866667]"/>
            <x15:cachedUniqueName index="18416" name="[Просмотры].[время просмотра (UTC)].&amp;[2021-05-13T08:42:43.2]"/>
            <x15:cachedUniqueName index="18417" name="[Просмотры].[время просмотра (UTC)].&amp;[2021-05-13T08:49:47.09]"/>
            <x15:cachedUniqueName index="18418" name="[Просмотры].[время просмотра (UTC)].&amp;[2021-05-13T08:57:36]"/>
            <x15:cachedUniqueName index="18419" name="[Просмотры].[время просмотра (UTC)].&amp;[2021-05-13T09:04:20.876667]"/>
            <x15:cachedUniqueName index="18420" name="[Просмотры].[время просмотра (UTC)].&amp;[2021-05-13T09:04:55.83]"/>
            <x15:cachedUniqueName index="18421" name="[Просмотры].[время просмотра (UTC)].&amp;[2021-05-13T09:18:54.663333]"/>
            <x15:cachedUniqueName index="18422" name="[Просмотры].[время просмотра (UTC)].&amp;[2021-05-13T09:23:02.4]"/>
            <x15:cachedUniqueName index="18423" name="[Просмотры].[время просмотра (UTC)].&amp;[2021-05-13T09:25:55.2]"/>
            <x15:cachedUniqueName index="18424" name="[Просмотры].[время просмотра (UTC)].&amp;[2021-05-13T09:27:38.936667]"/>
            <x15:cachedUniqueName index="18425" name="[Просмотры].[время просмотра (UTC)].&amp;[2021-05-13T09:29:16.8]"/>
            <x15:cachedUniqueName index="18426" name="[Просмотры].[время просмотра (UTC)].&amp;[2021-05-13T09:30:33.693333]"/>
            <x15:cachedUniqueName index="18427" name="[Просмотры].[время просмотра (UTC)].&amp;[2021-05-13T09:34:03.403333]"/>
            <x15:cachedUniqueName index="18428" name="[Просмотры].[время просмотра (UTC)].&amp;[2021-05-13T09:41:02.82]"/>
            <x15:cachedUniqueName index="18429" name="[Просмотры].[время просмотра (UTC)].&amp;[2021-05-13T09:46:52.333333]"/>
            <x15:cachedUniqueName index="18430" name="[Просмотры].[время просмотра (UTC)].&amp;[2021-05-13T09:49:12.14]"/>
            <x15:cachedUniqueName index="18431" name="[Просмотры].[время просмотра (UTC)].&amp;[2021-05-13T09:55:36.606667]"/>
            <x15:cachedUniqueName index="18432" name="[Просмотры].[время просмотра (UTC)].&amp;[2021-05-13T09:55:40.8]"/>
            <x15:cachedUniqueName index="18433" name="[Просмотры].[время просмотра (UTC)].&amp;[2021-05-13T10:02:01.073333]"/>
            <x15:cachedUniqueName index="18434" name="[Просмотры].[время просмотра (UTC)].&amp;[2021-05-13T10:13:55.2]"/>
            <x15:cachedUniqueName index="18435" name="[Просмотры].[время просмотра (UTC)].&amp;[2021-05-13T10:18:14.4]"/>
            <x15:cachedUniqueName index="18436" name="[Просмотры].[время просмотра (UTC)].&amp;[2021-05-13T10:19:29.616667]"/>
            <x15:cachedUniqueName index="18437" name="[Просмотры].[время просмотра (UTC)].&amp;[2021-05-13T10:29:23.79]"/>
            <x15:cachedUniqueName index="18438" name="[Просмотры].[время просмотра (UTC)].&amp;[2021-05-13T10:35:13.306667]"/>
            <x15:cachedUniqueName index="18439" name="[Просмотры].[время просмотра (UTC)].&amp;[2021-05-13T10:38:43.013333]"/>
            <x15:cachedUniqueName index="18440" name="[Просмотры].[время просмотра (UTC)].&amp;[2021-05-13T10:40:19.2]"/>
            <x15:cachedUniqueName index="18441" name="[Просмотры].[время просмотра (UTC)].&amp;[2021-05-13T10:52:06.896667]"/>
            <x15:cachedUniqueName index="18442" name="[Просмотры].[время просмотра (UTC)].&amp;[2021-05-13T10:52:19.2]"/>
            <x15:cachedUniqueName index="18443" name="[Просмотры].[время просмотра (UTC)].&amp;[2021-05-13T10:53:51.75]"/>
            <x15:cachedUniqueName index="18444" name="[Просмотры].[время просмотра (UTC)].&amp;[2021-05-13T10:58:33.6]"/>
            <x15:cachedUniqueName index="18445" name="[Просмотры].[время просмотра (UTC)].&amp;[2021-05-13T11:02:36.023333]"/>
            <x15:cachedUniqueName index="18446" name="[Просмотры].[время просмотра (UTC)].&amp;[2021-05-13T11:03:45.926667]"/>
            <x15:cachedUniqueName index="18447" name="[Просмотры].[время просмотра (UTC)].&amp;[2021-05-13T11:05:30.78]"/>
            <x15:cachedUniqueName index="18448" name="[Просмотры].[время просмотра (UTC)].&amp;[2021-05-13T11:06:40.683333]"/>
            <x15:cachedUniqueName index="18449" name="[Просмотры].[время просмотра (UTC)].&amp;[2021-05-13T11:09:00.49]"/>
            <x15:cachedUniqueName index="18450" name="[Просмотры].[время просмотра (UTC)].&amp;[2021-05-13T11:19:40.8]"/>
            <x15:cachedUniqueName index="18451" name="[Просмотры].[время просмотра (UTC)].&amp;[2021-05-13T11:24:44.18]"/>
            <x15:cachedUniqueName index="18452" name="[Просмотры].[время просмотра (UTC)].&amp;[2021-05-13T11:27:03.983333]"/>
            <x15:cachedUniqueName index="18453" name="[Просмотры].[время просмотра (UTC)].&amp;[2021-05-13T11:30:14.4]"/>
            <x15:cachedUniqueName index="18454" name="[Просмотры].[время просмотра (UTC)].&amp;[2021-05-13T11:33:28.45]"/>
            <x15:cachedUniqueName index="18455" name="[Просмотры].[время просмотра (UTC)].&amp;[2021-05-13T11:34:03.403333]"/>
            <x15:cachedUniqueName index="18456" name="[Просмотры].[время просмотра (UTC)].&amp;[2021-05-13T11:36:57.6]"/>
            <x15:cachedUniqueName index="18457" name="[Просмотры].[время просмотра (UTC)].&amp;[2021-05-13T11:47:31.2]"/>
            <x15:cachedUniqueName index="18458" name="[Просмотры].[время просмотра (UTC)].&amp;[2021-05-13T11:48:02.236667]"/>
            <x15:cachedUniqueName index="18459" name="[Просмотры].[время просмотра (UTC)].&amp;[2021-05-13T11:51:50.4]"/>
            <x15:cachedUniqueName index="18460" name="[Просмотры].[время просмотра (UTC)].&amp;[2021-05-13T11:53:51.75]"/>
            <x15:cachedUniqueName index="18461" name="[Просмотры].[время просмотра (UTC)].&amp;[2021-05-13T11:55:36.606667]"/>
            <x15:cachedUniqueName index="18462" name="[Просмотры].[время просмотра (UTC)].&amp;[2021-05-13T11:57:36]"/>
            <x15:cachedUniqueName index="18463" name="[Просмотры].[время просмотра (UTC)].&amp;[2021-05-13T11:58:31.363333]"/>
            <x15:cachedUniqueName index="18464" name="[Просмотры].[время просмотра (UTC)].&amp;[2021-05-13T11:59:41.266667]"/>
            <x15:cachedUniqueName index="18465" name="[Просмотры].[время просмотра (UTC)].&amp;[2021-05-13T12:00:16.216667]"/>
            <x15:cachedUniqueName index="18466" name="[Просмотры].[время просмотра (UTC)].&amp;[2021-05-13T12:00:28.8]"/>
            <x15:cachedUniqueName index="18467" name="[Просмотры].[время просмотра (UTC)].&amp;[2021-05-13T12:01:26.4]"/>
            <x15:cachedUniqueName index="18468" name="[Просмотры].[время просмотра (UTC)].&amp;[2021-05-13T12:03:50.4]"/>
            <x15:cachedUniqueName index="18469" name="[Просмотры].[время просмотра (UTC)].&amp;[2021-05-13T12:04:48]"/>
            <x15:cachedUniqueName index="18470" name="[Просмотры].[время просмотра (UTC)].&amp;[2021-05-13T12:05:30.78]"/>
            <x15:cachedUniqueName index="18471" name="[Просмотры].[время просмотра (UTC)].&amp;[2021-05-13T12:07:12]"/>
            <x15:cachedUniqueName index="18472" name="[Просмотры].[время просмотра (UTC)].&amp;[2021-05-13T12:07:50.586667]"/>
            <x15:cachedUniqueName index="18473" name="[Просмотры].[время просмотра (UTC)].&amp;[2021-05-13T12:09:00.49]"/>
            <x15:cachedUniqueName index="18474" name="[Просмотры].[время просмотра (UTC)].&amp;[2021-05-13T12:09:35.44]"/>
            <x15:cachedUniqueName index="18475" name="[Просмотры].[время просмотра (UTC)].&amp;[2021-05-13T12:15:59.906667]"/>
            <x15:cachedUniqueName index="18476" name="[Просмотры].[время просмотра (UTC)].&amp;[2021-05-13T12:16:34.856667]"/>
            <x15:cachedUniqueName index="18477" name="[Просмотры].[время просмотра (UTC)].&amp;[2021-05-13T12:17:09.81]"/>
            <x15:cachedUniqueName index="18478" name="[Просмотры].[время просмотра (UTC)].&amp;[2021-05-13T12:17:44.76]"/>
            <x15:cachedUniqueName index="18479" name="[Просмотры].[время просмотра (UTC)].&amp;[2021-05-13T12:18:19.713333]"/>
            <x15:cachedUniqueName index="18480" name="[Просмотры].[время просмотра (UTC)].&amp;[2021-05-13T12:20:04.566667]"/>
            <x15:cachedUniqueName index="18481" name="[Просмотры].[время просмотра (UTC)].&amp;[2021-05-13T12:20:39.516667]"/>
            <x15:cachedUniqueName index="18482" name="[Просмотры].[время просмотра (UTC)].&amp;[2021-05-13T12:22:59.323333]"/>
            <x15:cachedUniqueName index="18483" name="[Просмотры].[время просмотра (UTC)].&amp;[2021-05-13T12:25:54.083333]"/>
            <x15:cachedUniqueName index="18484" name="[Просмотры].[время просмотра (UTC)].&amp;[2021-05-13T12:25:55.2]"/>
            <x15:cachedUniqueName index="18485" name="[Просмотры].[время просмотра (UTC)].&amp;[2021-05-13T12:26:29.033333]"/>
            <x15:cachedUniqueName index="18486" name="[Просмотры].[время просмотра (UTC)].&amp;[2021-05-13T12:29:23.79]"/>
            <x15:cachedUniqueName index="18487" name="[Просмотры].[время просмотра (UTC)].&amp;[2021-05-13T12:30:33.693333]"/>
            <x15:cachedUniqueName index="18488" name="[Просмотры].[время просмотра (UTC)].&amp;[2021-05-13T12:39:52.916667]"/>
            <x15:cachedUniqueName index="18489" name="[Просмотры].[время просмотра (UTC)].&amp;[2021-05-13T12:40:19.2]"/>
            <x15:cachedUniqueName index="18490" name="[Просмотры].[время просмотра (UTC)].&amp;[2021-05-13T12:42:14.4]"/>
            <x15:cachedUniqueName index="18491" name="[Просмотры].[время просмотра (UTC)].&amp;[2021-05-13T12:43:22.626667]"/>
            <x15:cachedUniqueName index="18492" name="[Просмотры].[время просмотра (UTC)].&amp;[2021-05-13T12:43:57.576667]"/>
            <x15:cachedUniqueName index="18493" name="[Просмотры].[время просмотра (UTC)].&amp;[2021-05-13T12:47:27.286667]"/>
            <x15:cachedUniqueName index="18494" name="[Просмотры].[время просмотра (UTC)].&amp;[2021-05-13T12:48:02.236667]"/>
            <x15:cachedUniqueName index="18495" name="[Просмотры].[время просмотра (UTC)].&amp;[2021-05-13T12:49:12.14]"/>
            <x15:cachedUniqueName index="18496" name="[Просмотры].[время просмотра (UTC)].&amp;[2021-05-13T12:51:31.946667]"/>
            <x15:cachedUniqueName index="18497" name="[Просмотры].[время просмотра (UTC)].&amp;[2021-05-13T12:52:06.896667]"/>
            <x15:cachedUniqueName index="18498" name="[Просмотры].[время просмотра (UTC)].&amp;[2021-05-13T12:53:51.75]"/>
            <x15:cachedUniqueName index="18499" name="[Просмотры].[время просмотра (UTC)].&amp;[2021-05-13T12:54:26.703333]"/>
            <x15:cachedUniqueName index="18500" name="[Просмотры].[время просмотра (UTC)].&amp;[2021-05-13T12:59:06.316667]"/>
            <x15:cachedUniqueName index="18501" name="[Просмотры].[время просмотра (UTC)].&amp;[2021-05-13T13:02:36.023333]"/>
            <x15:cachedUniqueName index="18502" name="[Просмотры].[время просмотра (UTC)].&amp;[2021-05-13T13:04:55.83]"/>
            <x15:cachedUniqueName index="18503" name="[Просмотры].[время просмотра (UTC)].&amp;[2021-05-13T13:06:05.733333]"/>
            <x15:cachedUniqueName index="18504" name="[Просмотры].[время просмотра (UTC)].&amp;[2021-05-13T13:06:40.683333]"/>
            <x15:cachedUniqueName index="18505" name="[Просмотры].[время просмотра (UTC)].&amp;[2021-05-13T13:07:15.636667]"/>
            <x15:cachedUniqueName index="18506" name="[Просмотры].[время просмотра (UTC)].&amp;[2021-05-13T13:08:09.6]"/>
            <x15:cachedUniqueName index="18507" name="[Просмотры].[время просмотра (UTC)].&amp;[2021-05-13T13:10:45.343333]"/>
            <x15:cachedUniqueName index="18508" name="[Просмотры].[время просмотра (UTC)].&amp;[2021-05-13T13:11:55.246667]"/>
            <x15:cachedUniqueName index="18509" name="[Просмотры].[время просмотра (UTC)].&amp;[2021-05-13T13:13:40.1]"/>
            <x15:cachedUniqueName index="18510" name="[Просмотры].[время просмотра (UTC)].&amp;[2021-05-13T13:19:40.8]"/>
            <x15:cachedUniqueName index="18511" name="[Просмотры].[время просмотра (UTC)].&amp;[2021-05-13T13:20:39.516667]"/>
            <x15:cachedUniqueName index="18512" name="[Просмотры].[время просмотра (UTC)].&amp;[2021-05-13T13:25:19.13]"/>
            <x15:cachedUniqueName index="18513" name="[Просмотры].[время просмотра (UTC)].&amp;[2021-05-13T13:27:21.6]"/>
            <x15:cachedUniqueName index="18514" name="[Просмотры].[время просмотра (UTC)].&amp;[2021-05-13T13:27:38.936667]"/>
            <x15:cachedUniqueName index="18515" name="[Просмотры].[время просмотра (UTC)].&amp;[2021-05-13T13:30:33.693333]"/>
            <x15:cachedUniqueName index="18516" name="[Просмотры].[время просмотра (UTC)].&amp;[2021-05-13T13:31:08.646667]"/>
            <x15:cachedUniqueName index="18517" name="[Просмотры].[время просмотра (UTC)].&amp;[2021-05-13T13:32:53.5]"/>
            <x15:cachedUniqueName index="18518" name="[Просмотры].[время просмотра (UTC)].&amp;[2021-05-13T13:35:13.306667]"/>
            <x15:cachedUniqueName index="18519" name="[Просмотры].[время просмотра (UTC)].&amp;[2021-05-13T13:35:31.2]"/>
            <x15:cachedUniqueName index="18520" name="[Просмотры].[время просмотра (UTC)].&amp;[2021-05-13T13:40:27.866667]"/>
            <x15:cachedUniqueName index="18521" name="[Просмотры].[время просмотра (UTC)].&amp;[2021-05-13T13:43:22.626667]"/>
            <x15:cachedUniqueName index="18522" name="[Просмотры].[время просмотра (UTC)].&amp;[2021-05-13T13:49:47.09]"/>
            <x15:cachedUniqueName index="18523" name="[Просмотры].[время просмотра (UTC)].&amp;[2021-05-13T13:50:22.043333]"/>
            <x15:cachedUniqueName index="18524" name="[Просмотры].[время просмотра (UTC)].&amp;[2021-05-13T13:52:41.85]"/>
            <x15:cachedUniqueName index="18525" name="[Просмотры].[время просмотра (UTC)].&amp;[2021-05-13T13:55:01.653333]"/>
            <x15:cachedUniqueName index="18526" name="[Просмотры].[время просмотра (UTC)].&amp;[2021-05-13T13:56:46.51]"/>
            <x15:cachedUniqueName index="18527" name="[Просмотры].[время просмотра (UTC)].&amp;[2021-05-13T13:58:31.363333]"/>
            <x15:cachedUniqueName index="18528" name="[Просмотры].[время просмотра (UTC)].&amp;[2021-05-13T13:59:41.266667]"/>
            <x15:cachedUniqueName index="18529" name="[Просмотры].[время просмотра (UTC)].&amp;[2021-05-13T14:00:51.17]"/>
            <x15:cachedUniqueName index="18530" name="[Просмотры].[время просмотра (UTC)].&amp;[2021-05-13T14:02:01.073333]"/>
            <x15:cachedUniqueName index="18531" name="[Просмотры].[время просмотра (UTC)].&amp;[2021-05-13T14:04:19.2]"/>
            <x15:cachedUniqueName index="18532" name="[Просмотры].[время просмотра (UTC)].&amp;[2021-05-13T14:04:55.83]"/>
            <x15:cachedUniqueName index="18533" name="[Просмотры].[время просмотра (UTC)].&amp;[2021-05-13T14:05:30.78]"/>
            <x15:cachedUniqueName index="18534" name="[Просмотры].[время просмотра (UTC)].&amp;[2021-05-13T14:06:40.683333]"/>
            <x15:cachedUniqueName index="18535" name="[Просмотры].[время просмотра (UTC)].&amp;[2021-05-13T14:11:20.296667]"/>
            <x15:cachedUniqueName index="18536" name="[Просмотры].[время просмотра (UTC)].&amp;[2021-05-13T14:12:30.196667]"/>
            <x15:cachedUniqueName index="18537" name="[Просмотры].[время просмотра (UTC)].&amp;[2021-05-13T14:15:59.906667]"/>
            <x15:cachedUniqueName index="18538" name="[Просмотры].[время просмотра (UTC)].&amp;[2021-05-13T14:16:48]"/>
            <x15:cachedUniqueName index="18539" name="[Просмотры].[время просмотра (UTC)].&amp;[2021-05-13T14:17:44.76]"/>
            <x15:cachedUniqueName index="18540" name="[Просмотры].[время просмотра (UTC)].&amp;[2021-05-13T14:18:19.713333]"/>
            <x15:cachedUniqueName index="18541" name="[Просмотры].[время просмотра (UTC)].&amp;[2021-05-13T14:19:29.616667]"/>
            <x15:cachedUniqueName index="18542" name="[Просмотры].[время просмотра (UTC)].&amp;[2021-05-13T14:21:14.47]"/>
            <x15:cachedUniqueName index="18543" name="[Просмотры].[время просмотра (UTC)].&amp;[2021-05-13T14:23:34.276667]"/>
            <x15:cachedUniqueName index="18544" name="[Просмотры].[время просмотра (UTC)].&amp;[2021-05-13T14:24:44.18]"/>
            <x15:cachedUniqueName index="18545" name="[Просмотры].[время просмотра (UTC)].&amp;[2021-05-13T14:25:54.083333]"/>
            <x15:cachedUniqueName index="18546" name="[Просмотры].[время просмотра (UTC)].&amp;[2021-05-13T14:27:38.936667]"/>
            <x15:cachedUniqueName index="18547" name="[Просмотры].[время просмотра (UTC)].&amp;[2021-05-13T14:28:13.886667]"/>
            <x15:cachedUniqueName index="18548" name="[Просмотры].[время просмотра (UTC)].&amp;[2021-05-13T14:29:58.743333]"/>
            <x15:cachedUniqueName index="18549" name="[Просмотры].[время просмотра (UTC)].&amp;[2021-05-13T14:32:18.546667]"/>
            <x15:cachedUniqueName index="18550" name="[Просмотры].[время просмотра (UTC)].&amp;[2021-05-13T14:33:28.45]"/>
            <x15:cachedUniqueName index="18551" name="[Просмотры].[время просмотра (UTC)].&amp;[2021-05-13T14:34:03.403333]"/>
            <x15:cachedUniqueName index="18552" name="[Просмотры].[время просмотра (UTC)].&amp;[2021-05-13T14:34:38.353333]"/>
            <x15:cachedUniqueName index="18553" name="[Просмотры].[время просмотра (UTC)].&amp;[2021-05-13T14:35:13.306667]"/>
            <x15:cachedUniqueName index="18554" name="[Просмотры].[время просмотра (UTC)].&amp;[2021-05-13T14:35:48.256667]"/>
            <x15:cachedUniqueName index="18555" name="[Просмотры].[время просмотра (UTC)].&amp;[2021-05-13T14:36:28.8]"/>
            <x15:cachedUniqueName index="18556" name="[Просмотры].[время просмотра (UTC)].&amp;[2021-05-13T14:37:33.11]"/>
            <x15:cachedUniqueName index="18557" name="[Просмотры].[время просмотра (UTC)].&amp;[2021-05-13T14:38:08.063333]"/>
            <x15:cachedUniqueName index="18558" name="[Просмотры].[время просмотра (UTC)].&amp;[2021-05-13T14:40:19.2]"/>
            <x15:cachedUniqueName index="18559" name="[Просмотры].[время просмотра (UTC)].&amp;[2021-05-13T14:43:57.576667]"/>
            <x15:cachedUniqueName index="18560" name="[Просмотры].[время просмотра (UTC)].&amp;[2021-05-13T14:44:32.526667]"/>
            <x15:cachedUniqueName index="18561" name="[Просмотры].[время просмотра (UTC)].&amp;[2021-05-13T14:45:07.48]"/>
            <x15:cachedUniqueName index="18562" name="[Просмотры].[время просмотра (UTC)].&amp;[2021-05-13T14:49:47.09]"/>
            <x15:cachedUniqueName index="18563" name="[Просмотры].[время просмотра (UTC)].&amp;[2021-05-13T14:51:31.946667]"/>
            <x15:cachedUniqueName index="18564" name="[Просмотры].[время просмотра (UTC)].&amp;[2021-05-13T14:55:36.606667]"/>
            <x15:cachedUniqueName index="18565" name="[Просмотры].[время просмотра (UTC)].&amp;[2021-05-13T14:56:46.51]"/>
            <x15:cachedUniqueName index="18566" name="[Просмотры].[время просмотра (UTC)].&amp;[2021-05-13T15:00:51.17]"/>
            <x15:cachedUniqueName index="18567" name="[Просмотры].[время просмотра (UTC)].&amp;[2021-05-13T15:03:10.976667]"/>
            <x15:cachedUniqueName index="18568" name="[Просмотры].[время просмотра (UTC)].&amp;[2021-05-13T15:04:55.83]"/>
            <x15:cachedUniqueName index="18569" name="[Просмотры].[время просмотра (UTC)].&amp;[2021-05-13T15:05:30.78]"/>
            <x15:cachedUniqueName index="18570" name="[Просмотры].[время просмотра (UTC)].&amp;[2021-05-13T15:24:44.18]"/>
            <x15:cachedUniqueName index="18571" name="[Просмотры].[время просмотра (UTC)].&amp;[2021-05-13T15:27:03.983333]"/>
            <x15:cachedUniqueName index="18572" name="[Просмотры].[время просмотра (UTC)].&amp;[2021-05-13T15:30:33.693333]"/>
            <x15:cachedUniqueName index="18573" name="[Просмотры].[время просмотра (UTC)].&amp;[2021-05-13T15:34:03.403333]"/>
            <x15:cachedUniqueName index="18574" name="[Просмотры].[время просмотра (UTC)].&amp;[2021-05-13T15:35:13.306667]"/>
            <x15:cachedUniqueName index="18575" name="[Просмотры].[время просмотра (UTC)].&amp;[2021-05-13T15:37:33.11]"/>
            <x15:cachedUniqueName index="18576" name="[Просмотры].[время просмотра (UTC)].&amp;[2021-05-13T15:39:17.966667]"/>
            <x15:cachedUniqueName index="18577" name="[Просмотры].[время просмотра (UTC)].&amp;[2021-05-13T15:40:48]"/>
            <x15:cachedUniqueName index="18578" name="[Просмотры].[время просмотра (UTC)].&amp;[2021-05-13T15:41:02.82]"/>
            <x15:cachedUniqueName index="18579" name="[Просмотры].[время просмотра (UTC)].&amp;[2021-05-13T15:44:32.526667]"/>
            <x15:cachedUniqueName index="18580" name="[Просмотры].[время просмотра (UTC)].&amp;[2021-05-13T15:46:52.333333]"/>
            <x15:cachedUniqueName index="18581" name="[Просмотры].[время просмотра (UTC)].&amp;[2021-05-13T15:48:00]"/>
            <x15:cachedUniqueName index="18582" name="[Просмотры].[время просмотра (UTC)].&amp;[2021-05-13T15:48:37.186667]"/>
            <x15:cachedUniqueName index="18583" name="[Просмотры].[время просмотра (UTC)].&amp;[2021-05-13T15:49:47.09]"/>
            <x15:cachedUniqueName index="18584" name="[Просмотры].[время просмотра (UTC)].&amp;[2021-05-13T15:51:31.946667]"/>
            <x15:cachedUniqueName index="18585" name="[Просмотры].[время просмотра (UTC)].&amp;[2021-05-13T15:53:51.75]"/>
            <x15:cachedUniqueName index="18586" name="[Просмотры].[время просмотра (UTC)].&amp;[2021-05-13T15:55:01.653333]"/>
            <x15:cachedUniqueName index="18587" name="[Просмотры].[время просмотра (UTC)].&amp;[2021-05-13T15:55:36.606667]"/>
            <x15:cachedUniqueName index="18588" name="[Просмотры].[время просмотра (UTC)].&amp;[2021-05-13T15:57:21.46]"/>
            <x15:cachedUniqueName index="18589" name="[Просмотры].[время просмотра (UTC)].&amp;[2021-05-13T15:57:56.413333]"/>
            <x15:cachedUniqueName index="18590" name="[Просмотры].[время просмотра (UTC)].&amp;[2021-05-13T15:59:06.316667]"/>
            <x15:cachedUniqueName index="18591" name="[Просмотры].[время просмотра (UTC)].&amp;[2021-05-13T15:59:41.266667]"/>
            <x15:cachedUniqueName index="18592" name="[Просмотры].[время просмотра (UTC)].&amp;[2021-05-13T16:00:51.17]"/>
            <x15:cachedUniqueName index="18593" name="[Просмотры].[время просмотра (UTC)].&amp;[2021-05-13T16:01:26.12]"/>
            <x15:cachedUniqueName index="18594" name="[Просмотры].[время просмотра (UTC)].&amp;[2021-05-13T16:02:01.073333]"/>
            <x15:cachedUniqueName index="18595" name="[Просмотры].[время просмотра (UTC)].&amp;[2021-05-13T16:05:30.78]"/>
            <x15:cachedUniqueName index="18596" name="[Просмотры].[время просмотра (UTC)].&amp;[2021-05-13T16:06:05.733333]"/>
            <x15:cachedUniqueName index="18597" name="[Просмотры].[время просмотра (UTC)].&amp;[2021-05-13T16:07:50.586667]"/>
            <x15:cachedUniqueName index="18598" name="[Просмотры].[время просмотра (UTC)].&amp;[2021-05-13T16:09:35.44]"/>
            <x15:cachedUniqueName index="18599" name="[Просмотры].[время просмотра (UTC)].&amp;[2021-05-13T16:10:10.393333]"/>
            <x15:cachedUniqueName index="18600" name="[Просмотры].[время просмотра (UTC)].&amp;[2021-05-13T16:12:30.196667]"/>
            <x15:cachedUniqueName index="18601" name="[Просмотры].[время просмотра (UTC)].&amp;[2021-05-13T16:13:05.15]"/>
            <x15:cachedUniqueName index="18602" name="[Просмотры].[время просмотра (UTC)].&amp;[2021-05-13T16:14:15.053333]"/>
            <x15:cachedUniqueName index="18603" name="[Просмотры].[время просмотра (UTC)].&amp;[2021-05-13T16:14:50.003333]"/>
            <x15:cachedUniqueName index="18604" name="[Просмотры].[время просмотра (UTC)].&amp;[2021-05-13T16:18:54.663333]"/>
            <x15:cachedUniqueName index="18605" name="[Просмотры].[время просмотра (UTC)].&amp;[2021-05-13T16:19:29.616667]"/>
            <x15:cachedUniqueName index="18606" name="[Просмотры].[время просмотра (UTC)].&amp;[2021-05-13T16:20:04.566667]"/>
            <x15:cachedUniqueName index="18607" name="[Просмотры].[время просмотра (UTC)].&amp;[2021-05-13T16:21:49.42]"/>
            <x15:cachedUniqueName index="18608" name="[Просмотры].[время просмотра (UTC)].&amp;[2021-05-13T16:22:59.323333]"/>
            <x15:cachedUniqueName index="18609" name="[Просмотры].[время просмотра (UTC)].&amp;[2021-05-13T16:23:34.276667]"/>
            <x15:cachedUniqueName index="18610" name="[Просмотры].[время просмотра (UTC)].&amp;[2021-05-13T16:24:09.226667]"/>
            <x15:cachedUniqueName index="18611" name="[Просмотры].[время просмотра (UTC)].&amp;[2021-05-13T16:26:29.033333]"/>
            <x15:cachedUniqueName index="18612" name="[Просмотры].[время просмотра (UTC)].&amp;[2021-05-13T16:27:03.983333]"/>
            <x15:cachedUniqueName index="18613" name="[Просмотры].[время просмотра (UTC)].&amp;[2021-05-13T16:27:50.4]"/>
            <x15:cachedUniqueName index="18614" name="[Просмотры].[время просмотра (UTC)].&amp;[2021-05-13T16:28:13.886667]"/>
            <x15:cachedUniqueName index="18615" name="[Просмотры].[время просмотра (UTC)].&amp;[2021-05-13T16:28:48.84]"/>
            <x15:cachedUniqueName index="18616" name="[Просмотры].[время просмотра (UTC)].&amp;[2021-05-13T16:29:23.79]"/>
            <x15:cachedUniqueName index="18617" name="[Просмотры].[время просмотра (UTC)].&amp;[2021-05-13T16:30:33.693333]"/>
            <x15:cachedUniqueName index="18618" name="[Просмотры].[время просмотра (UTC)].&amp;[2021-05-13T16:31:08.646667]"/>
            <x15:cachedUniqueName index="18619" name="[Просмотры].[время просмотра (UTC)].&amp;[2021-05-13T16:31:43.596667]"/>
            <x15:cachedUniqueName index="18620" name="[Просмотры].[время просмотра (UTC)].&amp;[2021-05-13T16:34:38.353333]"/>
            <x15:cachedUniqueName index="18621" name="[Просмотры].[время просмотра (UTC)].&amp;[2021-05-13T16:35:48.256667]"/>
            <x15:cachedUniqueName index="18622" name="[Просмотры].[время просмотра (UTC)].&amp;[2021-05-13T16:37:33.11]"/>
            <x15:cachedUniqueName index="18623" name="[Просмотры].[время просмотра (UTC)].&amp;[2021-05-13T16:39:17.966667]"/>
            <x15:cachedUniqueName index="18624" name="[Просмотры].[время просмотра (UTC)].&amp;[2021-05-13T16:40:27.866667]"/>
            <x15:cachedUniqueName index="18625" name="[Просмотры].[время просмотра (UTC)].&amp;[2021-05-13T16:42:47.673333]"/>
            <x15:cachedUniqueName index="18626" name="[Просмотры].[время просмотра (UTC)].&amp;[2021-05-13T16:45:07.48]"/>
            <x15:cachedUniqueName index="18627" name="[Просмотры].[время просмотра (UTC)].&amp;[2021-05-13T16:46:17.383333]"/>
            <x15:cachedUniqueName index="18628" name="[Просмотры].[время просмотра (UTC)].&amp;[2021-05-13T16:46:52.333333]"/>
            <x15:cachedUniqueName index="18629" name="[Просмотры].[время просмотра (UTC)].&amp;[2021-05-13T16:49:12.14]"/>
            <x15:cachedUniqueName index="18630" name="[Просмотры].[время просмотра (UTC)].&amp;[2021-05-13T16:49:47.09]"/>
            <x15:cachedUniqueName index="18631" name="[Просмотры].[время просмотра (UTC)].&amp;[2021-05-13T16:51:21.6]"/>
            <x15:cachedUniqueName index="18632" name="[Просмотры].[время просмотра (UTC)].&amp;[2021-05-13T16:52:41.85]"/>
            <x15:cachedUniqueName index="18633" name="[Просмотры].[время просмотра (UTC)].&amp;[2021-05-13T16:53:51.75]"/>
            <x15:cachedUniqueName index="18634" name="[Просмотры].[время просмотра (UTC)].&amp;[2021-05-13T16:54:26.703333]"/>
            <x15:cachedUniqueName index="18635" name="[Просмотры].[время просмотра (UTC)].&amp;[2021-05-13T16:56:11.556667]"/>
            <x15:cachedUniqueName index="18636" name="[Просмотры].[время просмотра (UTC)].&amp;[2021-05-13T16:56:38.4]"/>
            <x15:cachedUniqueName index="18637" name="[Просмотры].[время просмотра (UTC)].&amp;[2021-05-13T16:56:46.51]"/>
            <x15:cachedUniqueName index="18638" name="[Просмотры].[время просмотра (UTC)].&amp;[2021-05-13T16:58:31.363333]"/>
            <x15:cachedUniqueName index="18639" name="[Просмотры].[время просмотра (UTC)].&amp;[2021-05-13T16:59:06.316667]"/>
            <x15:cachedUniqueName index="18640" name="[Просмотры].[время просмотра (UTC)].&amp;[2021-05-13T17:00:51.17]"/>
            <x15:cachedUniqueName index="18641" name="[Просмотры].[время просмотра (UTC)].&amp;[2021-05-13T17:01:26.12]"/>
            <x15:cachedUniqueName index="18642" name="[Просмотры].[время просмотра (UTC)].&amp;[2021-05-13T17:03:45.926667]"/>
            <x15:cachedUniqueName index="18643" name="[Просмотры].[время просмотра (UTC)].&amp;[2021-05-13T17:07:50.586667]"/>
            <x15:cachedUniqueName index="18644" name="[Просмотры].[время просмотра (UTC)].&amp;[2021-05-13T17:09:00.49]"/>
            <x15:cachedUniqueName index="18645" name="[Просмотры].[время просмотра (UTC)].&amp;[2021-05-13T17:09:36]"/>
            <x15:cachedUniqueName index="18646" name="[Просмотры].[время просмотра (UTC)].&amp;[2021-05-13T17:10:10.393333]"/>
            <x15:cachedUniqueName index="18647" name="[Просмотры].[время просмотра (UTC)].&amp;[2021-05-13T17:10:33.6]"/>
            <x15:cachedUniqueName index="18648" name="[Просмотры].[время просмотра (UTC)].&amp;[2021-05-13T17:10:45.343333]"/>
            <x15:cachedUniqueName index="18649" name="[Просмотры].[время просмотра (UTC)].&amp;[2021-05-13T17:13:05.15]"/>
            <x15:cachedUniqueName index="18650" name="[Просмотры].[время просмотра (UTC)].&amp;[2021-05-13T17:15:24.956667]"/>
            <x15:cachedUniqueName index="18651" name="[Просмотры].[время просмотра (UTC)].&amp;[2021-05-13T17:20:04.566667]"/>
            <x15:cachedUniqueName index="18652" name="[Просмотры].[время просмотра (UTC)].&amp;[2021-05-13T17:21:49.42]"/>
            <x15:cachedUniqueName index="18653" name="[Просмотры].[время просмотра (UTC)].&amp;[2021-05-13T17:22:24.373333]"/>
            <x15:cachedUniqueName index="18654" name="[Просмотры].[время просмотра (UTC)].&amp;[2021-05-13T17:22:59.323333]"/>
            <x15:cachedUniqueName index="18655" name="[Просмотры].[время просмотра (UTC)].&amp;[2021-05-13T17:28:48.84]"/>
            <x15:cachedUniqueName index="18656" name="[Просмотры].[время просмотра (UTC)].&amp;[2021-05-13T17:29:23.79]"/>
            <x15:cachedUniqueName index="18657" name="[Просмотры].[время просмотра (UTC)].&amp;[2021-05-13T17:29:58.743333]"/>
            <x15:cachedUniqueName index="18658" name="[Просмотры].[время просмотра (UTC)].&amp;[2021-05-13T17:31:08.646667]"/>
            <x15:cachedUniqueName index="18659" name="[Просмотры].[время просмотра (UTC)].&amp;[2021-05-13T17:31:43.596667]"/>
            <x15:cachedUniqueName index="18660" name="[Просмотры].[время просмотра (UTC)].&amp;[2021-05-13T17:34:03.403333]"/>
            <x15:cachedUniqueName index="18661" name="[Просмотры].[время просмотра (UTC)].&amp;[2021-05-13T17:35:48.256667]"/>
            <x15:cachedUniqueName index="18662" name="[Просмотры].[время просмотра (UTC)].&amp;[2021-05-13T17:36:23.206667]"/>
            <x15:cachedUniqueName index="18663" name="[Просмотры].[время просмотра (UTC)].&amp;[2021-05-13T17:37:33.11]"/>
            <x15:cachedUniqueName index="18664" name="[Просмотры].[время просмотра (UTC)].&amp;[2021-05-13T17:38:43.013333]"/>
            <x15:cachedUniqueName index="18665" name="[Просмотры].[время просмотра (UTC)].&amp;[2021-05-13T17:39:50.4]"/>
            <x15:cachedUniqueName index="18666" name="[Просмотры].[время просмотра (UTC)].&amp;[2021-05-13T17:39:52.916667]"/>
            <x15:cachedUniqueName index="18667" name="[Просмотры].[время просмотра (UTC)].&amp;[2021-05-13T17:42:12.723333]"/>
            <x15:cachedUniqueName index="18668" name="[Просмотры].[время просмотра (UTC)].&amp;[2021-05-13T17:42:47.673333]"/>
            <x15:cachedUniqueName index="18669" name="[Просмотры].[время просмотра (UTC)].&amp;[2021-05-13T17:43:57.576667]"/>
            <x15:cachedUniqueName index="18670" name="[Просмотры].[время просмотра (UTC)].&amp;[2021-05-13T17:46:17.383333]"/>
            <x15:cachedUniqueName index="18671" name="[Просмотры].[время просмотра (UTC)].&amp;[2021-05-13T17:46:52.333333]"/>
            <x15:cachedUniqueName index="18672" name="[Просмотры].[время просмотра (UTC)].&amp;[2021-05-13T17:49:12.14]"/>
            <x15:cachedUniqueName index="18673" name="[Просмотры].[время просмотра (UTC)].&amp;[2021-05-13T17:49:47.09]"/>
            <x15:cachedUniqueName index="18674" name="[Просмотры].[время просмотра (UTC)].&amp;[2021-05-13T17:50:22.043333]"/>
            <x15:cachedUniqueName index="18675" name="[Просмотры].[время просмотра (UTC)].&amp;[2021-05-13T17:52:06.896667]"/>
            <x15:cachedUniqueName index="18676" name="[Просмотры].[время просмотра (UTC)].&amp;[2021-05-13T17:52:19.2]"/>
            <x15:cachedUniqueName index="18677" name="[Просмотры].[время просмотра (UTC)].&amp;[2021-05-13T17:52:41.85]"/>
            <x15:cachedUniqueName index="18678" name="[Просмотры].[время просмотра (UTC)].&amp;[2021-05-13T17:54:26.703333]"/>
            <x15:cachedUniqueName index="18679" name="[Просмотры].[время просмотра (UTC)].&amp;[2021-05-13T17:55:01.653333]"/>
            <x15:cachedUniqueName index="18680" name="[Просмотры].[время просмотра (UTC)].&amp;[2021-05-13T17:55:36.606667]"/>
            <x15:cachedUniqueName index="18681" name="[Просмотры].[время просмотра (UTC)].&amp;[2021-05-13T17:57:21.46]"/>
            <x15:cachedUniqueName index="18682" name="[Просмотры].[время просмотра (UTC)].&amp;[2021-05-13T17:57:56.413333]"/>
            <x15:cachedUniqueName index="18683" name="[Просмотры].[время просмотра (UTC)].&amp;[2021-05-13T17:58:31.363333]"/>
            <x15:cachedUniqueName index="18684" name="[Просмотры].[время просмотра (UTC)].&amp;[2021-05-13T17:59:02.4]"/>
            <x15:cachedUniqueName index="18685" name="[Просмотры].[время просмотра (UTC)].&amp;[2021-05-13T17:59:41.266667]"/>
            <x15:cachedUniqueName index="18686" name="[Просмотры].[время просмотра (UTC)].&amp;[2021-05-13T18:00:16.216667]"/>
            <x15:cachedUniqueName index="18687" name="[Просмотры].[время просмотра (UTC)].&amp;[2021-05-13T18:02:01.073333]"/>
            <x15:cachedUniqueName index="18688" name="[Просмотры].[время просмотра (UTC)].&amp;[2021-05-13T18:02:24]"/>
            <x15:cachedUniqueName index="18689" name="[Просмотры].[время просмотра (UTC)].&amp;[2021-05-13T18:02:36.023333]"/>
            <x15:cachedUniqueName index="18690" name="[Просмотры].[время просмотра (UTC)].&amp;[2021-05-13T18:03:45.926667]"/>
            <x15:cachedUniqueName index="18691" name="[Просмотры].[время просмотра (UTC)].&amp;[2021-05-13T18:05:30.78]"/>
            <x15:cachedUniqueName index="18692" name="[Просмотры].[время просмотра (UTC)].&amp;[2021-05-13T18:07:15.636667]"/>
            <x15:cachedUniqueName index="18693" name="[Просмотры].[время просмотра (UTC)].&amp;[2021-05-13T18:08:25.536667]"/>
            <x15:cachedUniqueName index="18694" name="[Просмотры].[время просмотра (UTC)].&amp;[2021-05-13T18:10:45.343333]"/>
            <x15:cachedUniqueName index="18695" name="[Просмотры].[время просмотра (UTC)].&amp;[2021-05-13T18:11:20.296667]"/>
            <x15:cachedUniqueName index="18696" name="[Просмотры].[время просмотра (UTC)].&amp;[2021-05-13T18:12:30.196667]"/>
            <x15:cachedUniqueName index="18697" name="[Просмотры].[время просмотра (UTC)].&amp;[2021-05-13T18:13:40.1]"/>
            <x15:cachedUniqueName index="18698" name="[Просмотры].[время просмотра (UTC)].&amp;[2021-05-13T18:14:15.053333]"/>
            <x15:cachedUniqueName index="18699" name="[Просмотры].[время просмотра (UTC)].&amp;[2021-05-13T18:14:50.003333]"/>
            <x15:cachedUniqueName index="18700" name="[Просмотры].[время просмотра (UTC)].&amp;[2021-05-13T18:15:24.956667]"/>
            <x15:cachedUniqueName index="18701" name="[Просмотры].[время просмотра (UTC)].&amp;[2021-05-13T18:16:34.856667]"/>
            <x15:cachedUniqueName index="18702" name="[Просмотры].[время просмотра (UTC)].&amp;[2021-05-13T18:17:09.81]"/>
            <x15:cachedUniqueName index="18703" name="[Просмотры].[время просмотра (UTC)].&amp;[2021-05-13T18:17:44.76]"/>
            <x15:cachedUniqueName index="18704" name="[Просмотры].[время просмотра (UTC)].&amp;[2021-05-13T18:18:19.713333]"/>
            <x15:cachedUniqueName index="18705" name="[Просмотры].[время просмотра (UTC)].&amp;[2021-05-13T18:19:12]"/>
            <x15:cachedUniqueName index="18706" name="[Просмотры].[время просмотра (UTC)].&amp;[2021-05-13T18:21:14.47]"/>
            <x15:cachedUniqueName index="18707" name="[Просмотры].[время просмотра (UTC)].&amp;[2021-05-13T18:23:34.276667]"/>
            <x15:cachedUniqueName index="18708" name="[Просмотры].[время просмотра (UTC)].&amp;[2021-05-13T18:24:09.226667]"/>
            <x15:cachedUniqueName index="18709" name="[Просмотры].[время просмотра (UTC)].&amp;[2021-05-13T18:25:54.083333]"/>
            <x15:cachedUniqueName index="18710" name="[Просмотры].[время просмотра (UTC)].&amp;[2021-05-13T18:28:13.886667]"/>
            <x15:cachedUniqueName index="18711" name="[Просмотры].[время просмотра (UTC)].&amp;[2021-05-13T18:29:23.79]"/>
            <x15:cachedUniqueName index="18712" name="[Просмотры].[время просмотра (UTC)].&amp;[2021-05-13T18:29:58.743333]"/>
            <x15:cachedUniqueName index="18713" name="[Просмотры].[время просмотра (UTC)].&amp;[2021-05-13T18:30:33.693333]"/>
            <x15:cachedUniqueName index="18714" name="[Просмотры].[время просмотра (UTC)].&amp;[2021-05-13T18:31:08.646667]"/>
            <x15:cachedUniqueName index="18715" name="[Просмотры].[время просмотра (UTC)].&amp;[2021-05-13T18:33:28.45]"/>
            <x15:cachedUniqueName index="18716" name="[Просмотры].[время просмотра (UTC)].&amp;[2021-05-13T18:34:38.353333]"/>
            <x15:cachedUniqueName index="18717" name="[Просмотры].[время просмотра (UTC)].&amp;[2021-05-13T18:36:58.16]"/>
            <x15:cachedUniqueName index="18718" name="[Просмотры].[время просмотра (UTC)].&amp;[2021-05-13T18:37:33.11]"/>
            <x15:cachedUniqueName index="18719" name="[Просмотры].[время просмотра (UTC)].&amp;[2021-05-13T18:38:43.013333]"/>
            <x15:cachedUniqueName index="18720" name="[Просмотры].[время просмотра (UTC)].&amp;[2021-05-13T18:39:17.966667]"/>
            <x15:cachedUniqueName index="18721" name="[Просмотры].[время просмотра (UTC)].&amp;[2021-05-13T18:39:52.916667]"/>
            <x15:cachedUniqueName index="18722" name="[Просмотры].[время просмотра (UTC)].&amp;[2021-05-13T18:41:37.77]"/>
            <x15:cachedUniqueName index="18723" name="[Просмотры].[время просмотра (UTC)].&amp;[2021-05-13T18:43:57.576667]"/>
            <x15:cachedUniqueName index="18724" name="[Просмотры].[время просмотра (UTC)].&amp;[2021-05-13T18:45:42.43]"/>
            <x15:cachedUniqueName index="18725" name="[Просмотры].[время просмотра (UTC)].&amp;[2021-05-13T18:46:52.333333]"/>
            <x15:cachedUniqueName index="18726" name="[Просмотры].[время просмотра (UTC)].&amp;[2021-05-13T18:48:02.236667]"/>
            <x15:cachedUniqueName index="18727" name="[Просмотры].[время просмотра (UTC)].&amp;[2021-05-13T18:48:37.186667]"/>
            <x15:cachedUniqueName index="18728" name="[Просмотры].[время просмотра (UTC)].&amp;[2021-05-13T18:49:55.2]"/>
            <x15:cachedUniqueName index="18729" name="[Просмотры].[время просмотра (UTC)].&amp;[2021-05-13T18:50:22.043333]"/>
            <x15:cachedUniqueName index="18730" name="[Просмотры].[время просмотра (UTC)].&amp;[2021-05-13T18:51:31.946667]"/>
            <x15:cachedUniqueName index="18731" name="[Просмотры].[время просмотра (UTC)].&amp;[2021-05-13T18:53:16.8]"/>
            <x15:cachedUniqueName index="18732" name="[Просмотры].[время просмотра (UTC)].&amp;[2021-05-13T18:54:14.4]"/>
            <x15:cachedUniqueName index="18733" name="[Просмотры].[время просмотра (UTC)].&amp;[2021-05-13T18:54:26.703333]"/>
            <x15:cachedUniqueName index="18734" name="[Просмотры].[время просмотра (UTC)].&amp;[2021-05-13T18:55:36.606667]"/>
            <x15:cachedUniqueName index="18735" name="[Просмотры].[время просмотра (UTC)].&amp;[2021-05-13T18:56:11.556667]"/>
            <x15:cachedUniqueName index="18736" name="[Просмотры].[время просмотра (UTC)].&amp;[2021-05-13T18:57:21.46]"/>
            <x15:cachedUniqueName index="18737" name="[Просмотры].[время просмотра (UTC)].&amp;[2021-05-13T18:57:56.413333]"/>
            <x15:cachedUniqueName index="18738" name="[Просмотры].[время просмотра (UTC)].&amp;[2021-05-13T18:58:31.363333]"/>
            <x15:cachedUniqueName index="18739" name="[Просмотры].[время просмотра (UTC)].&amp;[2021-05-13T18:59:06.316667]"/>
            <x15:cachedUniqueName index="18740" name="[Просмотры].[время просмотра (UTC)].&amp;[2021-05-13T18:59:41.266667]"/>
            <x15:cachedUniqueName index="18741" name="[Просмотры].[время просмотра (UTC)].&amp;[2021-05-13T19:00:16.216667]"/>
            <x15:cachedUniqueName index="18742" name="[Просмотры].[время просмотра (UTC)].&amp;[2021-05-13T19:01:26.12]"/>
            <x15:cachedUniqueName index="18743" name="[Просмотры].[время просмотра (UTC)].&amp;[2021-05-13T19:02:36.023333]"/>
            <x15:cachedUniqueName index="18744" name="[Просмотры].[время просмотра (UTC)].&amp;[2021-05-13T19:02:52.8]"/>
            <x15:cachedUniqueName index="18745" name="[Просмотры].[время просмотра (UTC)].&amp;[2021-05-13T19:03:10.976667]"/>
            <x15:cachedUniqueName index="18746" name="[Просмотры].[время просмотра (UTC)].&amp;[2021-05-13T19:04:20.876667]"/>
            <x15:cachedUniqueName index="18747" name="[Просмотры].[время просмотра (UTC)].&amp;[2021-05-13T19:04:55.83]"/>
            <x15:cachedUniqueName index="18748" name="[Просмотры].[время просмотра (UTC)].&amp;[2021-05-13T19:08:25.536667]"/>
            <x15:cachedUniqueName index="18749" name="[Просмотры].[время просмотра (UTC)].&amp;[2021-05-13T19:11:55.246667]"/>
            <x15:cachedUniqueName index="18750" name="[Просмотры].[время просмотра (UTC)].&amp;[2021-05-13T19:13:40.1]"/>
            <x15:cachedUniqueName index="18751" name="[Просмотры].[время просмотра (UTC)].&amp;[2021-05-13T19:14:15.053333]"/>
            <x15:cachedUniqueName index="18752" name="[Просмотры].[время просмотра (UTC)].&amp;[2021-05-13T19:18:19.713333]"/>
            <x15:cachedUniqueName index="18753" name="[Просмотры].[время просмотра (UTC)].&amp;[2021-05-13T19:18:54.663333]"/>
            <x15:cachedUniqueName index="18754" name="[Просмотры].[время просмотра (UTC)].&amp;[2021-05-13T19:20:04.566667]"/>
            <x15:cachedUniqueName index="18755" name="[Просмотры].[время просмотра (UTC)].&amp;[2021-05-13T19:22:59.323333]"/>
            <x15:cachedUniqueName index="18756" name="[Просмотры].[время просмотра (UTC)].&amp;[2021-05-13T19:23:34.276667]"/>
            <x15:cachedUniqueName index="18757" name="[Просмотры].[время просмотра (UTC)].&amp;[2021-05-13T19:26:29.033333]"/>
            <x15:cachedUniqueName index="18758" name="[Просмотры].[время просмотра (UTC)].&amp;[2021-05-13T19:29:23.79]"/>
            <x15:cachedUniqueName index="18759" name="[Просмотры].[время просмотра (UTC)].&amp;[2021-05-13T19:31:08.646667]"/>
            <x15:cachedUniqueName index="18760" name="[Просмотры].[время просмотра (UTC)].&amp;[2021-05-13T19:32:53.5]"/>
            <x15:cachedUniqueName index="18761" name="[Просмотры].[время просмотра (UTC)].&amp;[2021-05-13T19:33:28.45]"/>
            <x15:cachedUniqueName index="18762" name="[Просмотры].[время просмотра (UTC)].&amp;[2021-05-13T19:34:38.353333]"/>
            <x15:cachedUniqueName index="18763" name="[Просмотры].[время просмотра (UTC)].&amp;[2021-05-13T19:35:13.306667]"/>
            <x15:cachedUniqueName index="18764" name="[Просмотры].[время просмотра (UTC)].&amp;[2021-05-13T19:38:08.063333]"/>
            <x15:cachedUniqueName index="18765" name="[Просмотры].[время просмотра (UTC)].&amp;[2021-05-13T19:39:17.966667]"/>
            <x15:cachedUniqueName index="18766" name="[Просмотры].[время просмотра (UTC)].&amp;[2021-05-13T19:43:57.576667]"/>
            <x15:cachedUniqueName index="18767" name="[Просмотры].[время просмотра (UTC)].&amp;[2021-05-13T19:44:32.526667]"/>
            <x15:cachedUniqueName index="18768" name="[Просмотры].[время просмотра (UTC)].&amp;[2021-05-13T19:46:17.383333]"/>
            <x15:cachedUniqueName index="18769" name="[Просмотры].[время просмотра (UTC)].&amp;[2021-05-13T19:47:31.2]"/>
            <x15:cachedUniqueName index="18770" name="[Просмотры].[время просмотра (UTC)].&amp;[2021-05-13T19:50:52.8]"/>
            <x15:cachedUniqueName index="18771" name="[Просмотры].[время просмотра (UTC)].&amp;[2021-05-13T19:51:31.946667]"/>
            <x15:cachedUniqueName index="18772" name="[Просмотры].[время просмотра (UTC)].&amp;[2021-05-13T19:52:06.896667]"/>
            <x15:cachedUniqueName index="18773" name="[Просмотры].[время просмотра (UTC)].&amp;[2021-05-13T19:53:51.75]"/>
            <x15:cachedUniqueName index="18774" name="[Просмотры].[время просмотра (UTC)].&amp;[2021-05-13T19:55:01.653333]"/>
            <x15:cachedUniqueName index="18775" name="[Просмотры].[время просмотра (UTC)].&amp;[2021-05-13T19:55:12]"/>
            <x15:cachedUniqueName index="18776" name="[Просмотры].[время просмотра (UTC)].&amp;[2021-05-13T19:55:36.606667]"/>
            <x15:cachedUniqueName index="18777" name="[Просмотры].[время просмотра (UTC)].&amp;[2021-05-13T19:56:46.51]"/>
            <x15:cachedUniqueName index="18778" name="[Просмотры].[время просмотра (UTC)].&amp;[2021-05-13T19:58:31.363333]"/>
            <x15:cachedUniqueName index="18779" name="[Просмотры].[время просмотра (UTC)].&amp;[2021-05-13T19:59:06.316667]"/>
            <x15:cachedUniqueName index="18780" name="[Просмотры].[время просмотра (UTC)].&amp;[2021-05-13T20:03:10.976667]"/>
            <x15:cachedUniqueName index="18781" name="[Просмотры].[время просмотра (UTC)].&amp;[2021-05-13T20:04:20.876667]"/>
            <x15:cachedUniqueName index="18782" name="[Просмотры].[время просмотра (UTC)].&amp;[2021-05-13T20:06:05.733333]"/>
            <x15:cachedUniqueName index="18783" name="[Просмотры].[время просмотра (UTC)].&amp;[2021-05-13T20:07:50.586667]"/>
            <x15:cachedUniqueName index="18784" name="[Просмотры].[время просмотра (UTC)].&amp;[2021-05-13T20:09:00.49]"/>
            <x15:cachedUniqueName index="18785" name="[Просмотры].[время просмотра (UTC)].&amp;[2021-05-13T20:09:07.2]"/>
            <x15:cachedUniqueName index="18786" name="[Просмотры].[время просмотра (UTC)].&amp;[2021-05-13T20:09:35.44]"/>
            <x15:cachedUniqueName index="18787" name="[Просмотры].[время просмотра (UTC)].&amp;[2021-05-13T20:10:04.8]"/>
            <x15:cachedUniqueName index="18788" name="[Просмотры].[время просмотра (UTC)].&amp;[2021-05-13T20:11:20.296667]"/>
            <x15:cachedUniqueName index="18789" name="[Просмотры].[время просмотра (UTC)].&amp;[2021-05-13T20:11:55.246667]"/>
            <x15:cachedUniqueName index="18790" name="[Просмотры].[время просмотра (UTC)].&amp;[2021-05-13T20:12:30.196667]"/>
            <x15:cachedUniqueName index="18791" name="[Просмотры].[время просмотра (UTC)].&amp;[2021-05-13T20:13:05.15]"/>
            <x15:cachedUniqueName index="18792" name="[Просмотры].[время просмотра (UTC)].&amp;[2021-05-13T20:13:40.1]"/>
            <x15:cachedUniqueName index="18793" name="[Просмотры].[время просмотра (UTC)].&amp;[2021-05-13T20:14:15.053333]"/>
            <x15:cachedUniqueName index="18794" name="[Просмотры].[время просмотра (UTC)].&amp;[2021-05-13T20:14:50.003333]"/>
            <x15:cachedUniqueName index="18795" name="[Просмотры].[время просмотра (UTC)].&amp;[2021-05-13T20:15:24.956667]"/>
            <x15:cachedUniqueName index="18796" name="[Просмотры].[время просмотра (UTC)].&amp;[2021-05-13T20:17:09.81]"/>
            <x15:cachedUniqueName index="18797" name="[Просмотры].[время просмотра (UTC)].&amp;[2021-05-13T20:18:54.663333]"/>
            <x15:cachedUniqueName index="18798" name="[Просмотры].[время просмотра (UTC)].&amp;[2021-05-13T20:20:39.516667]"/>
            <x15:cachedUniqueName index="18799" name="[Просмотры].[время просмотра (UTC)].&amp;[2021-05-13T20:23:34.276667]"/>
            <x15:cachedUniqueName index="18800" name="[Просмотры].[время просмотра (UTC)].&amp;[2021-05-13T20:24:09.226667]"/>
            <x15:cachedUniqueName index="18801" name="[Просмотры].[время просмотра (UTC)].&amp;[2021-05-13T20:24:44.18]"/>
            <x15:cachedUniqueName index="18802" name="[Просмотры].[время просмотра (UTC)].&amp;[2021-05-13T20:26:29.033333]"/>
            <x15:cachedUniqueName index="18803" name="[Просмотры].[время просмотра (UTC)].&amp;[2021-05-13T20:27:03.983333]"/>
            <x15:cachedUniqueName index="18804" name="[Просмотры].[время просмотра (UTC)].&amp;[2021-05-13T20:28:48.84]"/>
            <x15:cachedUniqueName index="18805" name="[Просмотры].[время просмотра (UTC)].&amp;[2021-05-13T20:29:58.743333]"/>
            <x15:cachedUniqueName index="18806" name="[Просмотры].[время просмотра (UTC)].&amp;[2021-05-13T20:32:53.5]"/>
            <x15:cachedUniqueName index="18807" name="[Просмотры].[время просмотра (UTC)].&amp;[2021-05-13T20:33:28.45]"/>
            <x15:cachedUniqueName index="18808" name="[Просмотры].[время просмотра (UTC)].&amp;[2021-05-13T20:34:03.403333]"/>
            <x15:cachedUniqueName index="18809" name="[Просмотры].[время просмотра (UTC)].&amp;[2021-05-13T20:36:00]"/>
            <x15:cachedUniqueName index="18810" name="[Просмотры].[время просмотра (UTC)].&amp;[2021-05-13T20:37:33.11]"/>
            <x15:cachedUniqueName index="18811" name="[Просмотры].[время просмотра (UTC)].&amp;[2021-05-13T20:38:08.063333]"/>
            <x15:cachedUniqueName index="18812" name="[Просмотры].[время просмотра (UTC)].&amp;[2021-05-13T20:38:24]"/>
            <x15:cachedUniqueName index="18813" name="[Просмотры].[время просмотра (UTC)].&amp;[2021-05-13T20:39:17.966667]"/>
            <x15:cachedUniqueName index="18814" name="[Просмотры].[время просмотра (UTC)].&amp;[2021-05-13T20:39:52.916667]"/>
            <x15:cachedUniqueName index="18815" name="[Просмотры].[время просмотра (UTC)].&amp;[2021-05-13T20:42:12.723333]"/>
            <x15:cachedUniqueName index="18816" name="[Просмотры].[время просмотра (UTC)].&amp;[2021-05-13T20:43:22.626667]"/>
            <x15:cachedUniqueName index="18817" name="[Просмотры].[время просмотра (UTC)].&amp;[2021-05-13T20:44:32.526667]"/>
            <x15:cachedUniqueName index="18818" name="[Просмотры].[время просмотра (UTC)].&amp;[2021-05-13T20:45:07.48]"/>
            <x15:cachedUniqueName index="18819" name="[Просмотры].[время просмотра (UTC)].&amp;[2021-05-13T20:45:42.43]"/>
            <x15:cachedUniqueName index="18820" name="[Просмотры].[время просмотра (UTC)].&amp;[2021-05-13T20:48:02.236667]"/>
            <x15:cachedUniqueName index="18821" name="[Просмотры].[время просмотра (UTC)].&amp;[2021-05-13T20:49:47.09]"/>
            <x15:cachedUniqueName index="18822" name="[Просмотры].[время просмотра (UTC)].&amp;[2021-05-13T20:50:22.043333]"/>
            <x15:cachedUniqueName index="18823" name="[Просмотры].[время просмотра (UTC)].&amp;[2021-05-13T20:51:31.946667]"/>
            <x15:cachedUniqueName index="18824" name="[Просмотры].[время просмотра (UTC)].&amp;[2021-05-13T20:56:46.51]"/>
            <x15:cachedUniqueName index="18825" name="[Просмотры].[время просмотра (UTC)].&amp;[2021-05-13T20:57:21.46]"/>
            <x15:cachedUniqueName index="18826" name="[Просмотры].[время просмотра (UTC)].&amp;[2021-05-13T20:59:41.266667]"/>
            <x15:cachedUniqueName index="18827" name="[Просмотры].[время просмотра (UTC)].&amp;[2021-05-13T21:01:26.12]"/>
            <x15:cachedUniqueName index="18828" name="[Просмотры].[время просмотра (UTC)].&amp;[2021-05-13T21:03:45.926667]"/>
            <x15:cachedUniqueName index="18829" name="[Просмотры].[время просмотра (UTC)].&amp;[2021-05-13T21:04:55.83]"/>
            <x15:cachedUniqueName index="18830" name="[Просмотры].[время просмотра (UTC)].&amp;[2021-05-13T21:08:25.536667]"/>
            <x15:cachedUniqueName index="18831" name="[Просмотры].[время просмотра (UTC)].&amp;[2021-05-13T21:09:00.49]"/>
            <x15:cachedUniqueName index="18832" name="[Просмотры].[время просмотра (UTC)].&amp;[2021-05-13T21:10:04.8]"/>
            <x15:cachedUniqueName index="18833" name="[Просмотры].[время просмотра (UTC)].&amp;[2021-05-13T21:10:45.343333]"/>
            <x15:cachedUniqueName index="18834" name="[Просмотры].[время просмотра (UTC)].&amp;[2021-05-13T21:12:30.196667]"/>
            <x15:cachedUniqueName index="18835" name="[Просмотры].[время просмотра (UTC)].&amp;[2021-05-13T21:14:15.053333]"/>
            <x15:cachedUniqueName index="18836" name="[Просмотры].[время просмотра (UTC)].&amp;[2021-05-13T21:15:24.956667]"/>
            <x15:cachedUniqueName index="18837" name="[Просмотры].[время просмотра (UTC)].&amp;[2021-05-13T21:17:09.81]"/>
            <x15:cachedUniqueName index="18838" name="[Просмотры].[время просмотра (UTC)].&amp;[2021-05-13T21:17:44.76]"/>
            <x15:cachedUniqueName index="18839" name="[Просмотры].[время просмотра (UTC)].&amp;[2021-05-13T21:18:19.713333]"/>
            <x15:cachedUniqueName index="18840" name="[Просмотры].[время просмотра (UTC)].&amp;[2021-05-13T21:18:54.663333]"/>
            <x15:cachedUniqueName index="18841" name="[Просмотры].[время просмотра (UTC)].&amp;[2021-05-13T21:21:14.47]"/>
            <x15:cachedUniqueName index="18842" name="[Просмотры].[время просмотра (UTC)].&amp;[2021-05-13T21:24:44.18]"/>
            <x15:cachedUniqueName index="18843" name="[Просмотры].[время просмотра (UTC)].&amp;[2021-05-13T21:25:19.13]"/>
            <x15:cachedUniqueName index="18844" name="[Просмотры].[время просмотра (UTC)].&amp;[2021-05-13T21:27:03.983333]"/>
            <x15:cachedUniqueName index="18845" name="[Просмотры].[время просмотра (UTC)].&amp;[2021-05-13T21:28:13.886667]"/>
            <x15:cachedUniqueName index="18846" name="[Просмотры].[время просмотра (UTC)].&amp;[2021-05-13T21:28:48.84]"/>
            <x15:cachedUniqueName index="18847" name="[Просмотры].[время просмотра (UTC)].&amp;[2021-05-13T21:33:28.45]"/>
            <x15:cachedUniqueName index="18848" name="[Просмотры].[время просмотра (UTC)].&amp;[2021-05-13T21:34:03.403333]"/>
            <x15:cachedUniqueName index="18849" name="[Просмотры].[время просмотра (UTC)].&amp;[2021-05-13T21:34:38.353333]"/>
            <x15:cachedUniqueName index="18850" name="[Просмотры].[время просмотра (UTC)].&amp;[2021-05-13T21:36:58.16]"/>
            <x15:cachedUniqueName index="18851" name="[Просмотры].[время просмотра (UTC)].&amp;[2021-05-13T21:38:08.063333]"/>
            <x15:cachedUniqueName index="18852" name="[Просмотры].[время просмотра (UTC)].&amp;[2021-05-13T21:39:52.916667]"/>
            <x15:cachedUniqueName index="18853" name="[Просмотры].[время просмотра (UTC)].&amp;[2021-05-13T21:41:02.82]"/>
            <x15:cachedUniqueName index="18854" name="[Просмотры].[время просмотра (UTC)].&amp;[2021-05-13T21:41:37.77]"/>
            <x15:cachedUniqueName index="18855" name="[Просмотры].[время просмотра (UTC)].&amp;[2021-05-13T21:42:47.673333]"/>
            <x15:cachedUniqueName index="18856" name="[Просмотры].[время просмотра (UTC)].&amp;[2021-05-13T21:43:22.626667]"/>
            <x15:cachedUniqueName index="18857" name="[Просмотры].[время просмотра (UTC)].&amp;[2021-05-13T21:43:57.576667]"/>
            <x15:cachedUniqueName index="18858" name="[Просмотры].[время просмотра (UTC)].&amp;[2021-05-13T21:46:52.333333]"/>
            <x15:cachedUniqueName index="18859" name="[Просмотры].[время просмотра (UTC)].&amp;[2021-05-13T21:48:02.236667]"/>
            <x15:cachedUniqueName index="18860" name="[Просмотры].[время просмотра (UTC)].&amp;[2021-05-13T21:52:06.896667]"/>
            <x15:cachedUniqueName index="18861" name="[Просмотры].[время просмотра (UTC)].&amp;[2021-05-13T21:56:11.556667]"/>
            <x15:cachedUniqueName index="18862" name="[Просмотры].[время просмотра (UTC)].&amp;[2021-05-13T21:56:46.51]"/>
            <x15:cachedUniqueName index="18863" name="[Просмотры].[время просмотра (UTC)].&amp;[2021-05-13T21:59:41.266667]"/>
            <x15:cachedUniqueName index="18864" name="[Просмотры].[время просмотра (UTC)].&amp;[2021-05-13T22:02:01.073333]"/>
            <x15:cachedUniqueName index="18865" name="[Просмотры].[время просмотра (UTC)].&amp;[2021-05-13T22:02:36.023333]"/>
            <x15:cachedUniqueName index="18866" name="[Просмотры].[время просмотра (UTC)].&amp;[2021-05-13T22:03:10.976667]"/>
            <x15:cachedUniqueName index="18867" name="[Просмотры].[время просмотра (UTC)].&amp;[2021-05-13T22:04:20.876667]"/>
            <x15:cachedUniqueName index="18868" name="[Просмотры].[время просмотра (UTC)].&amp;[2021-05-13T22:06:40.683333]"/>
            <x15:cachedUniqueName index="18869" name="[Просмотры].[время просмотра (UTC)].&amp;[2021-05-13T22:08:25.536667]"/>
            <x15:cachedUniqueName index="18870" name="[Просмотры].[время просмотра (UTC)].&amp;[2021-05-13T22:11:55.246667]"/>
            <x15:cachedUniqueName index="18871" name="[Просмотры].[время просмотра (UTC)].&amp;[2021-05-13T22:14:15.053333]"/>
            <x15:cachedUniqueName index="18872" name="[Просмотры].[время просмотра (UTC)].&amp;[2021-05-13T22:15:24.956667]"/>
            <x15:cachedUniqueName index="18873" name="[Просмотры].[время просмотра (UTC)].&amp;[2021-05-13T22:15:59.906667]"/>
            <x15:cachedUniqueName index="18874" name="[Просмотры].[время просмотра (UTC)].&amp;[2021-05-13T22:16:34.856667]"/>
            <x15:cachedUniqueName index="18875" name="[Просмотры].[время просмотра (UTC)].&amp;[2021-05-13T22:17:44.76]"/>
            <x15:cachedUniqueName index="18876" name="[Просмотры].[время просмотра (UTC)].&amp;[2021-05-13T22:20:04.566667]"/>
            <x15:cachedUniqueName index="18877" name="[Просмотры].[время просмотра (UTC)].&amp;[2021-05-13T22:21:14.47]"/>
            <x15:cachedUniqueName index="18878" name="[Просмотры].[время просмотра (UTC)].&amp;[2021-05-13T22:23:34.276667]"/>
            <x15:cachedUniqueName index="18879" name="[Просмотры].[время просмотра (UTC)].&amp;[2021-05-13T22:26:52.8]"/>
            <x15:cachedUniqueName index="18880" name="[Просмотры].[время просмотра (UTC)].&amp;[2021-05-13T22:29:58.743333]"/>
            <x15:cachedUniqueName index="18881" name="[Просмотры].[время просмотра (UTC)].&amp;[2021-05-13T22:33:28.45]"/>
            <x15:cachedUniqueName index="18882" name="[Просмотры].[время просмотра (UTC)].&amp;[2021-05-13T22:36:58.16]"/>
            <x15:cachedUniqueName index="18883" name="[Просмотры].[время просмотра (UTC)].&amp;[2021-05-13T22:39:52.916667]"/>
            <x15:cachedUniqueName index="18884" name="[Просмотры].[время просмотра (UTC)].&amp;[2021-05-13T22:44:32.526667]"/>
            <x15:cachedUniqueName index="18885" name="[Просмотры].[время просмотра (UTC)].&amp;[2021-05-13T22:45:42.43]"/>
            <x15:cachedUniqueName index="18886" name="[Просмотры].[время просмотра (UTC)].&amp;[2021-05-13T22:49:47.09]"/>
            <x15:cachedUniqueName index="18887" name="[Просмотры].[время просмотра (UTC)].&amp;[2021-05-13T22:50:56.993333]"/>
            <x15:cachedUniqueName index="18888" name="[Просмотры].[время просмотра (UTC)].&amp;[2021-05-13T22:53:16.8]"/>
            <x15:cachedUniqueName index="18889" name="[Просмотры].[время просмотра (UTC)].&amp;[2021-05-13T22:55:36.606667]"/>
            <x15:cachedUniqueName index="18890" name="[Просмотры].[время просмотра (UTC)].&amp;[2021-05-13T22:58:31.363333]"/>
            <x15:cachedUniqueName index="18891" name="[Просмотры].[время просмотра (UTC)].&amp;[2021-05-13T23:01:26.12]"/>
            <x15:cachedUniqueName index="18892" name="[Просмотры].[время просмотра (UTC)].&amp;[2021-05-13T23:04:20.876667]"/>
            <x15:cachedUniqueName index="18893" name="[Просмотры].[время просмотра (UTC)].&amp;[2021-05-13T23:06:05.733333]"/>
            <x15:cachedUniqueName index="18894" name="[Просмотры].[время просмотра (UTC)].&amp;[2021-05-13T23:06:40.683333]"/>
            <x15:cachedUniqueName index="18895" name="[Просмотры].[время просмотра (UTC)].&amp;[2021-05-13T23:07:50.586667]"/>
            <x15:cachedUniqueName index="18896" name="[Просмотры].[время просмотра (UTC)].&amp;[2021-05-13T23:09:00.49]"/>
            <x15:cachedUniqueName index="18897" name="[Просмотры].[время просмотра (UTC)].&amp;[2021-05-13T23:11:55.246667]"/>
            <x15:cachedUniqueName index="18898" name="[Просмотры].[время просмотра (UTC)].&amp;[2021-05-13T23:14:15.053333]"/>
            <x15:cachedUniqueName index="18899" name="[Просмотры].[время просмотра (UTC)].&amp;[2021-05-13T23:20:04.566667]"/>
            <x15:cachedUniqueName index="18900" name="[Просмотры].[время просмотра (UTC)].&amp;[2021-05-13T23:25:54.083333]"/>
            <x15:cachedUniqueName index="18901" name="[Просмотры].[время просмотра (UTC)].&amp;[2021-05-13T23:31:08.646667]"/>
            <x15:cachedUniqueName index="18902" name="[Просмотры].[время просмотра (UTC)].&amp;[2021-05-13T23:34:03.403333]"/>
            <x15:cachedUniqueName index="18903" name="[Просмотры].[время просмотра (UTC)].&amp;[2021-05-13T23:35:48.256667]"/>
            <x15:cachedUniqueName index="18904" name="[Просмотры].[время просмотра (UTC)].&amp;[2021-05-13T23:38:43.013333]"/>
            <x15:cachedUniqueName index="18905" name="[Просмотры].[время просмотра (UTC)].&amp;[2021-05-13T23:39:17.966667]"/>
            <x15:cachedUniqueName index="18906" name="[Просмотры].[время просмотра (UTC)].&amp;[2021-05-13T23:39:52.916667]"/>
            <x15:cachedUniqueName index="18907" name="[Просмотры].[время просмотра (UTC)].&amp;[2021-05-13T23:41:02.82]"/>
            <x15:cachedUniqueName index="18908" name="[Просмотры].[время просмотра (UTC)].&amp;[2021-05-13T23:41:37.77]"/>
            <x15:cachedUniqueName index="18909" name="[Просмотры].[время просмотра (UTC)].&amp;[2021-05-13T23:42:43.2]"/>
            <x15:cachedUniqueName index="18910" name="[Просмотры].[время просмотра (UTC)].&amp;[2021-05-13T23:42:47.673333]"/>
            <x15:cachedUniqueName index="18911" name="[Просмотры].[время просмотра (UTC)].&amp;[2021-05-13T23:44:32.526667]"/>
            <x15:cachedUniqueName index="18912" name="[Просмотры].[время просмотра (UTC)].&amp;[2021-05-13T23:48:37.186667]"/>
            <x15:cachedUniqueName index="18913" name="[Просмотры].[время просмотра (UTC)].&amp;[2021-05-13T23:52:19.2]"/>
            <x15:cachedUniqueName index="18914" name="[Просмотры].[время просмотра (UTC)].&amp;[2021-05-13T23:56:11.556667]"/>
            <x15:cachedUniqueName index="18915" name="[Просмотры].[время просмотра (UTC)].&amp;[2021-05-13T23:58:31.363333]"/>
            <x15:cachedUniqueName index="18917" name="[Просмотры].[время просмотра (UTC)].&amp;[2021-05-14T00:00:16.216667]"/>
            <x15:cachedUniqueName index="18918" name="[Просмотры].[время просмотра (UTC)].&amp;[2021-05-14T00:02:36.023333]"/>
            <x15:cachedUniqueName index="18919" name="[Просмотры].[время просмотра (UTC)].&amp;[2021-05-14T00:04:55.83]"/>
            <x15:cachedUniqueName index="18920" name="[Просмотры].[время просмотра (UTC)].&amp;[2021-05-14T00:13:05.15]"/>
            <x15:cachedUniqueName index="18921" name="[Просмотры].[время просмотра (UTC)].&amp;[2021-05-14T00:21:14.47]"/>
            <x15:cachedUniqueName index="18922" name="[Просмотры].[время просмотра (UTC)].&amp;[2021-05-14T00:26:29.033333]"/>
            <x15:cachedUniqueName index="18923" name="[Просмотры].[время просмотра (UTC)].&amp;[2021-05-14T00:29:58.743333]"/>
            <x15:cachedUniqueName index="18924" name="[Просмотры].[время просмотра (UTC)].&amp;[2021-05-14T00:37:33.11]"/>
            <x15:cachedUniqueName index="18925" name="[Просмотры].[время просмотра (UTC)].&amp;[2021-05-14T00:39:52.916667]"/>
            <x15:cachedUniqueName index="18926" name="[Просмотры].[время просмотра (UTC)].&amp;[2021-05-14T00:41:02.82]"/>
            <x15:cachedUniqueName index="18927" name="[Просмотры].[время просмотра (UTC)].&amp;[2021-05-14T00:42:12.723333]"/>
            <x15:cachedUniqueName index="18928" name="[Просмотры].[время просмотра (UTC)].&amp;[2021-05-14T00:50:22.043333]"/>
            <x15:cachedUniqueName index="18929" name="[Просмотры].[время просмотра (UTC)].&amp;[2021-05-14T00:54:26.703333]"/>
            <x15:cachedUniqueName index="18930" name="[Просмотры].[время просмотра (UTC)].&amp;[2021-05-14T00:55:01.653333]"/>
            <x15:cachedUniqueName index="18931" name="[Просмотры].[время просмотра (UTC)].&amp;[2021-05-14T00:56:11.556667]"/>
            <x15:cachedUniqueName index="18932" name="[Просмотры].[время просмотра (UTC)].&amp;[2021-05-14T00:56:46.51]"/>
            <x15:cachedUniqueName index="18933" name="[Просмотры].[время просмотра (UTC)].&amp;[2021-05-14T01:03:21.6]"/>
            <x15:cachedUniqueName index="18934" name="[Просмотры].[время просмотра (UTC)].&amp;[2021-05-14T01:03:45.926667]"/>
            <x15:cachedUniqueName index="18935" name="[Просмотры].[время просмотра (UTC)].&amp;[2021-05-14T01:13:05.15]"/>
            <x15:cachedUniqueName index="18936" name="[Просмотры].[время просмотра (UTC)].&amp;[2021-05-14T01:19:40.8]"/>
            <x15:cachedUniqueName index="18937" name="[Просмотры].[время просмотра (UTC)].&amp;[2021-05-14T01:27:03.983333]"/>
            <x15:cachedUniqueName index="18938" name="[Просмотры].[время просмотра (UTC)].&amp;[2021-05-14T01:32:38.4]"/>
            <x15:cachedUniqueName index="18939" name="[Просмотры].[время просмотра (UTC)].&amp;[2021-05-14T01:34:33.6]"/>
            <x15:cachedUniqueName index="18940" name="[Просмотры].[время просмотра (UTC)].&amp;[2021-05-14T01:36:23.206667]"/>
            <x15:cachedUniqueName index="18941" name="[Просмотры].[время просмотра (UTC)].&amp;[2021-05-14T01:41:37.77]"/>
            <x15:cachedUniqueName index="18942" name="[Просмотры].[время просмотра (UTC)].&amp;[2021-05-14T01:42:47.673333]"/>
            <x15:cachedUniqueName index="18943" name="[Просмотры].[время просмотра (UTC)].&amp;[2021-05-14T01:43:22.626667]"/>
            <x15:cachedUniqueName index="18944" name="[Просмотры].[время просмотра (UTC)].&amp;[2021-05-14T01:56:46.51]"/>
            <x15:cachedUniqueName index="18945" name="[Просмотры].[время просмотра (UTC)].&amp;[2021-05-14T01:59:02.4]"/>
            <x15:cachedUniqueName index="18946" name="[Просмотры].[время просмотра (UTC)].&amp;[2021-05-14T02:06:05.733333]"/>
            <x15:cachedUniqueName index="18947" name="[Просмотры].[время просмотра (UTC)].&amp;[2021-05-14T02:13:40.1]"/>
            <x15:cachedUniqueName index="18948" name="[Просмотры].[время просмотра (UTC)].&amp;[2021-05-14T02:17:45.6]"/>
            <x15:cachedUniqueName index="18949" name="[Просмотры].[время просмотра (UTC)].&amp;[2021-05-14T02:18:19.713333]"/>
            <x15:cachedUniqueName index="18950" name="[Просмотры].[время просмотра (UTC)].&amp;[2021-05-14T02:38:43.013333]"/>
            <x15:cachedUniqueName index="18951" name="[Просмотры].[время просмотра (UTC)].&amp;[2021-05-14T02:39:17.966667]"/>
            <x15:cachedUniqueName index="18952" name="[Просмотры].[время просмотра (UTC)].&amp;[2021-05-14T02:39:50.4]"/>
            <x15:cachedUniqueName index="18953" name="[Просмотры].[время просмотра (UTC)].&amp;[2021-05-14T02:43:12]"/>
            <x15:cachedUniqueName index="18954" name="[Просмотры].[время просмотра (UTC)].&amp;[2021-05-14T02:47:31.2]"/>
            <x15:cachedUniqueName index="18955" name="[Просмотры].[время просмотра (UTC)].&amp;[2021-05-14T02:52:06.896667]"/>
            <x15:cachedUniqueName index="18956" name="[Просмотры].[время просмотра (UTC)].&amp;[2021-05-14T02:57:21.46]"/>
            <x15:cachedUniqueName index="18957" name="[Просмотры].[время просмотра (UTC)].&amp;[2021-05-14T02:58:04.8]"/>
            <x15:cachedUniqueName index="18958" name="[Просмотры].[время просмотра (UTC)].&amp;[2021-05-14T03:00:00]"/>
            <x15:cachedUniqueName index="18959" name="[Просмотры].[время просмотра (UTC)].&amp;[2021-05-14T03:05:45.6]"/>
            <x15:cachedUniqueName index="18960" name="[Просмотры].[время просмотра (UTC)].&amp;[2021-05-14T03:06:14.4]"/>
            <x15:cachedUniqueName index="18961" name="[Просмотры].[время просмотра (UTC)].&amp;[2021-05-14T03:16:34.856667]"/>
            <x15:cachedUniqueName index="18962" name="[Просмотры].[время просмотра (UTC)].&amp;[2021-05-14T03:21:36]"/>
            <x15:cachedUniqueName index="18963" name="[Просмотры].[время просмотра (UTC)].&amp;[2021-05-14T03:28:13.886667]"/>
            <x15:cachedUniqueName index="18964" name="[Просмотры].[время просмотра (UTC)].&amp;[2021-05-14T03:43:12]"/>
            <x15:cachedUniqueName index="18965" name="[Просмотры].[время просмотра (UTC)].&amp;[2021-05-14T03:57:36]"/>
            <x15:cachedUniqueName index="18966" name="[Просмотры].[время просмотра (UTC)].&amp;[2021-05-14T04:02:01.073333]"/>
            <x15:cachedUniqueName index="18967" name="[Просмотры].[время просмотра (UTC)].&amp;[2021-05-14T04:13:26.4]"/>
            <x15:cachedUniqueName index="18968" name="[Просмотры].[время просмотра (UTC)].&amp;[2021-05-14T04:13:40.1]"/>
            <x15:cachedUniqueName index="18969" name="[Просмотры].[время просмотра (UTC)].&amp;[2021-05-14T04:25:54.083333]"/>
            <x15:cachedUniqueName index="18970" name="[Просмотры].[время просмотра (UTC)].&amp;[2021-05-14T04:47:02.4]"/>
            <x15:cachedUniqueName index="18971" name="[Просмотры].[время просмотра (UTC)].&amp;[2021-05-14T04:49:55.2]"/>
            <x15:cachedUniqueName index="18972" name="[Просмотры].[время просмотра (UTC)].&amp;[2021-05-14T04:54:14.4]"/>
            <x15:cachedUniqueName index="18973" name="[Просмотры].[время просмотра (UTC)].&amp;[2021-05-14T04:57:21.46]"/>
            <x15:cachedUniqueName index="18974" name="[Просмотры].[время просмотра (UTC)].&amp;[2021-05-14T05:03:10.976667]"/>
            <x15:cachedUniqueName index="18975" name="[Просмотры].[время просмотра (UTC)].&amp;[2021-05-14T05:05:45.6]"/>
            <x15:cachedUniqueName index="18976" name="[Просмотры].[время просмотра (UTC)].&amp;[2021-05-14T05:10:10.393333]"/>
            <x15:cachedUniqueName index="18977" name="[Просмотры].[время просмотра (UTC)].&amp;[2021-05-14T05:12:00]"/>
            <x15:cachedUniqueName index="18978" name="[Просмотры].[время просмотра (UTC)].&amp;[2021-05-14T05:26:24]"/>
            <x15:cachedUniqueName index="18979" name="[Просмотры].[время просмотра (UTC)].&amp;[2021-05-14T05:31:12]"/>
            <x15:cachedUniqueName index="18980" name="[Просмотры].[время просмотра (UTC)].&amp;[2021-05-14T05:51:21.6]"/>
            <x15:cachedUniqueName index="18981" name="[Просмотры].[время просмотра (UTC)].&amp;[2021-05-14T05:52:19.2]"/>
            <x15:cachedUniqueName index="18982" name="[Просмотры].[время просмотра (UTC)].&amp;[2021-05-14T05:53:51.75]"/>
            <x15:cachedUniqueName index="18983" name="[Просмотры].[время просмотра (UTC)].&amp;[2021-05-14T05:59:02.4]"/>
            <x15:cachedUniqueName index="18984" name="[Просмотры].[время просмотра (UTC)].&amp;[2021-05-14T06:06:05.733333]"/>
            <x15:cachedUniqueName index="18985" name="[Просмотры].[время просмотра (UTC)].&amp;[2021-05-14T06:06:40.683333]"/>
            <x15:cachedUniqueName index="18986" name="[Просмотры].[время просмотра (UTC)].&amp;[2021-05-14T06:13:26.4]"/>
            <x15:cachedUniqueName index="18987" name="[Просмотры].[время просмотра (UTC)].&amp;[2021-05-14T06:15:24.956667]"/>
            <x15:cachedUniqueName index="18988" name="[Просмотры].[время просмотра (UTC)].&amp;[2021-05-14T06:15:59.906667]"/>
            <x15:cachedUniqueName index="18989" name="[Просмотры].[время просмотра (UTC)].&amp;[2021-05-14T06:19:12]"/>
            <x15:cachedUniqueName index="18990" name="[Просмотры].[время просмотра (UTC)].&amp;[2021-05-14T06:20:09.6]"/>
            <x15:cachedUniqueName index="18991" name="[Просмотры].[время просмотра (UTC)].&amp;[2021-05-14T06:21:49.42]"/>
            <x15:cachedUniqueName index="18992" name="[Просмотры].[время просмотра (UTC)].&amp;[2021-05-14T06:27:03.983333]"/>
            <x15:cachedUniqueName index="18993" name="[Просмотры].[время просмотра (UTC)].&amp;[2021-05-14T06:37:55.2]"/>
            <x15:cachedUniqueName index="18994" name="[Просмотры].[время просмотра (UTC)].&amp;[2021-05-14T06:44:32.526667]"/>
            <x15:cachedUniqueName index="18995" name="[Просмотры].[время просмотра (UTC)].&amp;[2021-05-14T06:48:57.6]"/>
            <x15:cachedUniqueName index="18996" name="[Просмотры].[время просмотра (UTC)].&amp;[2021-05-14T07:05:16.8]"/>
            <x15:cachedUniqueName index="18997" name="[Просмотры].[время просмотра (UTC)].&amp;[2021-05-14T07:05:45.6]"/>
            <x15:cachedUniqueName index="18998" name="[Просмотры].[время просмотра (UTC)].&amp;[2021-05-14T07:18:43.2]"/>
            <x15:cachedUniqueName index="18999" name="[Просмотры].[время просмотра (UTC)].&amp;[2021-05-14T07:19:29.616667]"/>
            <x15:cachedUniqueName index="19000" name="[Просмотры].[время просмотра (UTC)].&amp;[2021-05-14T07:31:40.8]"/>
            <x15:cachedUniqueName index="19001" name="[Просмотры].[время просмотра (UTC)].&amp;[2021-05-14T07:33:36]"/>
            <x15:cachedUniqueName index="19002" name="[Просмотры].[время просмотра (UTC)].&amp;[2021-05-14T07:39:50.4]"/>
            <x15:cachedUniqueName index="19003" name="[Просмотры].[время просмотра (UTC)].&amp;[2021-05-14T07:40:27.866667]"/>
            <x15:cachedUniqueName index="19004" name="[Просмотры].[время просмотра (UTC)].&amp;[2021-05-14T07:50:52.8]"/>
            <x15:cachedUniqueName index="19005" name="[Просмотры].[время просмотра (UTC)].&amp;[2021-05-14T08:00:16.216667]"/>
            <x15:cachedUniqueName index="19006" name="[Просмотры].[время просмотра (UTC)].&amp;[2021-05-14T08:02:01.073333]"/>
            <x15:cachedUniqueName index="19007" name="[Просмотры].[время просмотра (UTC)].&amp;[2021-05-14T08:07:15.636667]"/>
            <x15:cachedUniqueName index="19008" name="[Просмотры].[время просмотра (UTC)].&amp;[2021-05-14T08:11:20.296667]"/>
            <x15:cachedUniqueName index="19009" name="[Просмотры].[время просмотра (UTC)].&amp;[2021-05-14T08:15:21.6]"/>
            <x15:cachedUniqueName index="19010" name="[Просмотры].[время просмотра (UTC)].&amp;[2021-05-14T08:17:09.81]"/>
            <x15:cachedUniqueName index="19011" name="[Просмотры].[время просмотра (UTC)].&amp;[2021-05-14T08:21:14.47]"/>
            <x15:cachedUniqueName index="19012" name="[Просмотры].[время просмотра (UTC)].&amp;[2021-05-14T08:22:04.8]"/>
            <x15:cachedUniqueName index="19013" name="[Просмотры].[время просмотра (UTC)].&amp;[2021-05-14T08:24:09.226667]"/>
            <x15:cachedUniqueName index="19014" name="[Просмотры].[время просмотра (UTC)].&amp;[2021-05-14T08:41:45.6]"/>
            <x15:cachedUniqueName index="19015" name="[Просмотры].[время просмотра (UTC)].&amp;[2021-05-14T08:45:36]"/>
            <x15:cachedUniqueName index="19016" name="[Просмотры].[время просмотра (UTC)].&amp;[2021-05-14T09:00:16.216667]"/>
            <x15:cachedUniqueName index="19017" name="[Просмотры].[время просмотра (UTC)].&amp;[2021-05-14T09:01:55.2]"/>
            <x15:cachedUniqueName index="19018" name="[Просмотры].[время просмотра (UTC)].&amp;[2021-05-14T09:02:01.073333]"/>
            <x15:cachedUniqueName index="19019" name="[Просмотры].[время просмотра (UTC)].&amp;[2021-05-14T09:02:52.8]"/>
            <x15:cachedUniqueName index="19020" name="[Просмотры].[время просмотра (UTC)].&amp;[2021-05-14T09:03:45.926667]"/>
            <x15:cachedUniqueName index="19021" name="[Просмотры].[время просмотра (UTC)].&amp;[2021-05-14T09:04:55.83]"/>
            <x15:cachedUniqueName index="19022" name="[Просмотры].[время просмотра (UTC)].&amp;[2021-05-14T09:10:10.393333]"/>
            <x15:cachedUniqueName index="19023" name="[Просмотры].[время просмотра (UTC)].&amp;[2021-05-14T09:14:50.003333]"/>
            <x15:cachedUniqueName index="19024" name="[Просмотры].[время просмотра (UTC)].&amp;[2021-05-14T09:18:54.663333]"/>
            <x15:cachedUniqueName index="19025" name="[Просмотры].[время просмотра (UTC)].&amp;[2021-05-14T09:19:40.8]"/>
            <x15:cachedUniqueName index="19026" name="[Просмотры].[время просмотра (UTC)].&amp;[2021-05-14T09:21:49.42]"/>
            <x15:cachedUniqueName index="19027" name="[Просмотры].[время просмотра (UTC)].&amp;[2021-05-14T09:24:44.18]"/>
            <x15:cachedUniqueName index="19028" name="[Просмотры].[время просмотра (UTC)].&amp;[2021-05-14T09:33:07.2]"/>
            <x15:cachedUniqueName index="19029" name="[Просмотры].[время просмотра (UTC)].&amp;[2021-05-14T09:36:23.206667]"/>
            <x15:cachedUniqueName index="19030" name="[Просмотры].[время просмотра (UTC)].&amp;[2021-05-14T09:38:52.8]"/>
            <x15:cachedUniqueName index="19031" name="[Просмотры].[время просмотра (UTC)].&amp;[2021-05-14T09:41:37.77]"/>
            <x15:cachedUniqueName index="19032" name="[Просмотры].[время просмотра (UTC)].&amp;[2021-05-14T09:42:12.723333]"/>
            <x15:cachedUniqueName index="19033" name="[Просмотры].[время просмотра (UTC)].&amp;[2021-05-14T09:42:47.673333]"/>
            <x15:cachedUniqueName index="19034" name="[Просмотры].[время просмотра (UTC)].&amp;[2021-05-14T09:46:52.333333]"/>
            <x15:cachedUniqueName index="19035" name="[Просмотры].[время просмотра (UTC)].&amp;[2021-05-14T09:47:27.286667]"/>
            <x15:cachedUniqueName index="19036" name="[Просмотры].[время просмотра (UTC)].&amp;[2021-05-14T09:48:02.236667]"/>
            <x15:cachedUniqueName index="19037" name="[Просмотры].[время просмотра (UTC)].&amp;[2021-05-14T09:52:41.85]"/>
            <x15:cachedUniqueName index="19038" name="[Просмотры].[время просмотра (UTC)].&amp;[2021-05-14T09:55:01.653333]"/>
            <x15:cachedUniqueName index="19039" name="[Просмотры].[время просмотра (UTC)].&amp;[2021-05-14T09:59:02.4]"/>
            <x15:cachedUniqueName index="19040" name="[Просмотры].[время просмотра (UTC)].&amp;[2021-05-14T09:59:31.2]"/>
            <x15:cachedUniqueName index="19041" name="[Просмотры].[время просмотра (UTC)].&amp;[2021-05-14T10:00:28.8]"/>
            <x15:cachedUniqueName index="19042" name="[Просмотры].[время просмотра (UTC)].&amp;[2021-05-14T10:09:00.49]"/>
            <x15:cachedUniqueName index="19043" name="[Просмотры].[время просмотра (UTC)].&amp;[2021-05-14T10:10:10.393333]"/>
            <x15:cachedUniqueName index="19044" name="[Просмотры].[время просмотра (UTC)].&amp;[2021-05-14T10:21:49.42]"/>
            <x15:cachedUniqueName index="19045" name="[Просмотры].[время просмотра (UTC)].&amp;[2021-05-14T10:24:00]"/>
            <x15:cachedUniqueName index="19046" name="[Просмотры].[время просмотра (UTC)].&amp;[2021-05-14T10:24:09.226667]"/>
            <x15:cachedUniqueName index="19047" name="[Просмотры].[время просмотра (UTC)].&amp;[2021-05-14T10:24:44.18]"/>
            <x15:cachedUniqueName index="19048" name="[Просмотры].[время просмотра (UTC)].&amp;[2021-05-14T10:29:58.743333]"/>
            <x15:cachedUniqueName index="19049" name="[Просмотры].[время просмотра (UTC)].&amp;[2021-05-14T10:32:53.5]"/>
            <x15:cachedUniqueName index="19050" name="[Просмотры].[время просмотра (UTC)].&amp;[2021-05-14T10:38:08.063333]"/>
            <x15:cachedUniqueName index="19051" name="[Просмотры].[время просмотра (UTC)].&amp;[2021-05-14T10:42:14.4]"/>
            <x15:cachedUniqueName index="19052" name="[Просмотры].[время просмотра (UTC)].&amp;[2021-05-14T10:46:33.6]"/>
            <x15:cachedUniqueName index="19053" name="[Просмотры].[время просмотра (UTC)].&amp;[2021-05-14T10:46:52.333333]"/>
            <x15:cachedUniqueName index="19054" name="[Просмотры].[время просмотра (UTC)].&amp;[2021-05-14T10:50:24]"/>
            <x15:cachedUniqueName index="19055" name="[Просмотры].[время просмотра (UTC)].&amp;[2021-05-14T10:52:06.896667]"/>
            <x15:cachedUniqueName index="19056" name="[Просмотры].[время просмотра (UTC)].&amp;[2021-05-14T10:52:41.85]"/>
            <x15:cachedUniqueName index="19057" name="[Просмотры].[время просмотра (UTC)].&amp;[2021-05-14T11:01:26.12]"/>
            <x15:cachedUniqueName index="19058" name="[Просмотры].[время просмотра (UTC)].&amp;[2021-05-14T11:03:10.976667]"/>
            <x15:cachedUniqueName index="19059" name="[Просмотры].[время просмотра (UTC)].&amp;[2021-05-14T11:04:55.83]"/>
            <x15:cachedUniqueName index="19060" name="[Просмотры].[время просмотра (UTC)].&amp;[2021-05-14T11:07:12]"/>
            <x15:cachedUniqueName index="19061" name="[Просмотры].[время просмотра (UTC)].&amp;[2021-05-14T11:07:15.636667]"/>
            <x15:cachedUniqueName index="19062" name="[Просмотры].[время просмотра (UTC)].&amp;[2021-05-14T11:07:50.586667]"/>
            <x15:cachedUniqueName index="19063" name="[Просмотры].[время просмотра (UTC)].&amp;[2021-05-14T11:09:35.44]"/>
            <x15:cachedUniqueName index="19064" name="[Просмотры].[время просмотра (UTC)].&amp;[2021-05-14T11:11:31.2]"/>
            <x15:cachedUniqueName index="19065" name="[Просмотры].[время просмотра (UTC)].&amp;[2021-05-14T11:17:09.81]"/>
            <x15:cachedUniqueName index="19066" name="[Просмотры].[время просмотра (UTC)].&amp;[2021-05-14T11:17:16.8]"/>
            <x15:cachedUniqueName index="19067" name="[Просмотры].[время просмотра (UTC)].&amp;[2021-05-14T11:17:44.76]"/>
            <x15:cachedUniqueName index="19068" name="[Просмотры].[время просмотра (UTC)].&amp;[2021-05-14T11:19:29.616667]"/>
            <x15:cachedUniqueName index="19069" name="[Просмотры].[время просмотра (UTC)].&amp;[2021-05-14T11:22:59.323333]"/>
            <x15:cachedUniqueName index="19070" name="[Просмотры].[время просмотра (UTC)].&amp;[2021-05-14T11:25:55.2]"/>
            <x15:cachedUniqueName index="19071" name="[Просмотры].[время просмотра (UTC)].&amp;[2021-05-14T11:27:38.936667]"/>
            <x15:cachedUniqueName index="19072" name="[Просмотры].[время просмотра (UTC)].&amp;[2021-05-14T11:29:23.79]"/>
            <x15:cachedUniqueName index="19073" name="[Просмотры].[время просмотра (UTC)].&amp;[2021-05-14T11:33:28.45]"/>
            <x15:cachedUniqueName index="19074" name="[Просмотры].[время просмотра (UTC)].&amp;[2021-05-14T11:48:02.236667]"/>
            <x15:cachedUniqueName index="19075" name="[Просмотры].[время просмотра (UTC)].&amp;[2021-05-14T11:48:37.186667]"/>
            <x15:cachedUniqueName index="19076" name="[Просмотры].[время просмотра (UTC)].&amp;[2021-05-14T11:50:56.993333]"/>
            <x15:cachedUniqueName index="19077" name="[Просмотры].[время просмотра (UTC)].&amp;[2021-05-14T11:52:41.85]"/>
            <x15:cachedUniqueName index="19078" name="[Просмотры].[время просмотра (UTC)].&amp;[2021-05-14T11:54:26.703333]"/>
            <x15:cachedUniqueName index="19079" name="[Просмотры].[время просмотра (UTC)].&amp;[2021-05-14T12:04:55.83]"/>
            <x15:cachedUniqueName index="19080" name="[Просмотры].[время просмотра (UTC)].&amp;[2021-05-14T12:06:40.683333]"/>
            <x15:cachedUniqueName index="19081" name="[Просмотры].[время просмотра (UTC)].&amp;[2021-05-14T12:09:35.44]"/>
            <x15:cachedUniqueName index="19082" name="[Просмотры].[время просмотра (UTC)].&amp;[2021-05-14T12:10:10.393333]"/>
            <x15:cachedUniqueName index="19083" name="[Просмотры].[время просмотра (UTC)].&amp;[2021-05-14T12:10:45.343333]"/>
            <x15:cachedUniqueName index="19084" name="[Просмотры].[время просмотра (UTC)].&amp;[2021-05-14T12:13:40.1]"/>
            <x15:cachedUniqueName index="19085" name="[Просмотры].[время просмотра (UTC)].&amp;[2021-05-14T12:15:59.906667]"/>
            <x15:cachedUniqueName index="19086" name="[Просмотры].[время просмотра (UTC)].&amp;[2021-05-14T12:17:44.76]"/>
            <x15:cachedUniqueName index="19087" name="[Просмотры].[время просмотра (UTC)].&amp;[2021-05-14T12:18:19.713333]"/>
            <x15:cachedUniqueName index="19088" name="[Просмотры].[время просмотра (UTC)].&amp;[2021-05-14T12:21:49.42]"/>
            <x15:cachedUniqueName index="19089" name="[Просмотры].[время просмотра (UTC)].&amp;[2021-05-14T12:22:59.323333]"/>
            <x15:cachedUniqueName index="19090" name="[Просмотры].[время просмотра (UTC)].&amp;[2021-05-14T12:24:44.18]"/>
            <x15:cachedUniqueName index="19091" name="[Просмотры].[время просмотра (UTC)].&amp;[2021-05-14T12:25:54.083333]"/>
            <x15:cachedUniqueName index="19092" name="[Просмотры].[время просмотра (UTC)].&amp;[2021-05-14T12:29:58.743333]"/>
            <x15:cachedUniqueName index="19093" name="[Просмотры].[время просмотра (UTC)].&amp;[2021-05-14T12:33:28.45]"/>
            <x15:cachedUniqueName index="19094" name="[Просмотры].[время просмотра (UTC)].&amp;[2021-05-14T12:42:47.673333]"/>
            <x15:cachedUniqueName index="19095" name="[Просмотры].[время просмотра (UTC)].&amp;[2021-05-14T12:43:57.576667]"/>
            <x15:cachedUniqueName index="19096" name="[Просмотры].[время просмотра (UTC)].&amp;[2021-05-14T12:45:42.43]"/>
            <x15:cachedUniqueName index="19097" name="[Просмотры].[время просмотра (UTC)].&amp;[2021-05-14T12:46:17.383333]"/>
            <x15:cachedUniqueName index="19098" name="[Просмотры].[время просмотра (UTC)].&amp;[2021-05-14T12:48:37.186667]"/>
            <x15:cachedUniqueName index="19099" name="[Просмотры].[время просмотра (UTC)].&amp;[2021-05-14T12:48:57.6]"/>
            <x15:cachedUniqueName index="19100" name="[Просмотры].[время просмотра (UTC)].&amp;[2021-05-14T12:49:47.09]"/>
            <x15:cachedUniqueName index="19101" name="[Просмотры].[время просмотра (UTC)].&amp;[2021-05-14T12:50:22.043333]"/>
            <x15:cachedUniqueName index="19102" name="[Просмотры].[время просмотра (UTC)].&amp;[2021-05-14T12:50:56.993333]"/>
            <x15:cachedUniqueName index="19103" name="[Просмотры].[время просмотра (UTC)].&amp;[2021-05-14T12:56:46.51]"/>
            <x15:cachedUniqueName index="19104" name="[Просмотры].[время просмотра (UTC)].&amp;[2021-05-14T12:57:21.46]"/>
            <x15:cachedUniqueName index="19105" name="[Просмотры].[время просмотра (UTC)].&amp;[2021-05-14T12:57:56.413333]"/>
            <x15:cachedUniqueName index="19106" name="[Просмотры].[время просмотра (UTC)].&amp;[2021-05-14T12:58:31.363333]"/>
            <x15:cachedUniqueName index="19107" name="[Просмотры].[время просмотра (UTC)].&amp;[2021-05-14T13:03:10.976667]"/>
            <x15:cachedUniqueName index="19108" name="[Просмотры].[время просмотра (UTC)].&amp;[2021-05-14T13:05:30.78]"/>
            <x15:cachedUniqueName index="19109" name="[Просмотры].[время просмотра (UTC)].&amp;[2021-05-14T13:06:40.683333]"/>
            <x15:cachedUniqueName index="19110" name="[Просмотры].[время просмотра (UTC)].&amp;[2021-05-14T13:10:10.393333]"/>
            <x15:cachedUniqueName index="19111" name="[Просмотры].[время просмотра (UTC)].&amp;[2021-05-14T13:11:20.296667]"/>
            <x15:cachedUniqueName index="19112" name="[Просмотры].[время просмотра (UTC)].&amp;[2021-05-14T13:11:31.2]"/>
            <x15:cachedUniqueName index="19113" name="[Просмотры].[время просмотра (UTC)].&amp;[2021-05-14T13:12:28.8]"/>
            <x15:cachedUniqueName index="19114" name="[Просмотры].[время просмотра (UTC)].&amp;[2021-05-14T13:13:40.1]"/>
            <x15:cachedUniqueName index="19115" name="[Просмотры].[время просмотра (UTC)].&amp;[2021-05-14T13:14:15.053333]"/>
            <x15:cachedUniqueName index="19116" name="[Просмотры].[время просмотра (UTC)].&amp;[2021-05-14T13:15:59.906667]"/>
            <x15:cachedUniqueName index="19117" name="[Просмотры].[время просмотра (UTC)].&amp;[2021-05-14T13:17:09.81]"/>
            <x15:cachedUniqueName index="19118" name="[Просмотры].[время просмотра (UTC)].&amp;[2021-05-14T13:17:44.76]"/>
            <x15:cachedUniqueName index="19119" name="[Просмотры].[время просмотра (UTC)].&amp;[2021-05-14T13:18:19.713333]"/>
            <x15:cachedUniqueName index="19120" name="[Просмотры].[время просмотра (UTC)].&amp;[2021-05-14T13:19:12]"/>
            <x15:cachedUniqueName index="19121" name="[Просмотры].[время просмотра (UTC)].&amp;[2021-05-14T13:20:04.566667]"/>
            <x15:cachedUniqueName index="19122" name="[Просмотры].[время просмотра (UTC)].&amp;[2021-05-14T13:21:14.47]"/>
            <x15:cachedUniqueName index="19123" name="[Просмотры].[время просмотра (UTC)].&amp;[2021-05-14T13:23:34.276667]"/>
            <x15:cachedUniqueName index="19124" name="[Просмотры].[время просмотра (UTC)].&amp;[2021-05-14T13:24:44.18]"/>
            <x15:cachedUniqueName index="19125" name="[Просмотры].[время просмотра (UTC)].&amp;[2021-05-14T13:27:03.983333]"/>
            <x15:cachedUniqueName index="19126" name="[Просмотры].[время просмотра (UTC)].&amp;[2021-05-14T13:27:38.936667]"/>
            <x15:cachedUniqueName index="19127" name="[Просмотры].[время просмотра (UTC)].&amp;[2021-05-14T13:28:13.886667]"/>
            <x15:cachedUniqueName index="19128" name="[Просмотры].[время просмотра (UTC)].&amp;[2021-05-14T13:28:48.84]"/>
            <x15:cachedUniqueName index="19129" name="[Просмотры].[время просмотра (UTC)].&amp;[2021-05-14T13:29:58.743333]"/>
            <x15:cachedUniqueName index="19130" name="[Просмотры].[время просмотра (UTC)].&amp;[2021-05-14T13:30:33.693333]"/>
            <x15:cachedUniqueName index="19131" name="[Просмотры].[время просмотра (UTC)].&amp;[2021-05-14T13:31:08.646667]"/>
            <x15:cachedUniqueName index="19132" name="[Просмотры].[время просмотра (UTC)].&amp;[2021-05-14T13:31:43.596667]"/>
            <x15:cachedUniqueName index="19133" name="[Просмотры].[время просмотра (UTC)].&amp;[2021-05-14T13:32:18.546667]"/>
            <x15:cachedUniqueName index="19134" name="[Просмотры].[время просмотра (UTC)].&amp;[2021-05-14T13:32:53.5]"/>
            <x15:cachedUniqueName index="19135" name="[Просмотры].[время просмотра (UTC)].&amp;[2021-05-14T13:34:03.403333]"/>
            <x15:cachedUniqueName index="19136" name="[Просмотры].[время просмотра (UTC)].&amp;[2021-05-14T13:34:38.353333]"/>
            <x15:cachedUniqueName index="19137" name="[Просмотры].[время просмотра (UTC)].&amp;[2021-05-14T13:36:23.206667]"/>
            <x15:cachedUniqueName index="19138" name="[Просмотры].[время просмотра (UTC)].&amp;[2021-05-14T13:37:33.11]"/>
            <x15:cachedUniqueName index="19139" name="[Просмотры].[время просмотра (UTC)].&amp;[2021-05-14T13:39:17.966667]"/>
            <x15:cachedUniqueName index="19140" name="[Просмотры].[время просмотра (UTC)].&amp;[2021-05-14T13:40:19.2]"/>
            <x15:cachedUniqueName index="19141" name="[Просмотры].[время просмотра (UTC)].&amp;[2021-05-14T13:41:02.82]"/>
            <x15:cachedUniqueName index="19142" name="[Просмотры].[время просмотра (UTC)].&amp;[2021-05-14T13:42:12.723333]"/>
            <x15:cachedUniqueName index="19143" name="[Просмотры].[время просмотра (UTC)].&amp;[2021-05-14T13:42:47.673333]"/>
            <x15:cachedUniqueName index="19144" name="[Просмотры].[время просмотра (UTC)].&amp;[2021-05-14T13:44:32.526667]"/>
            <x15:cachedUniqueName index="19145" name="[Просмотры].[время просмотра (UTC)].&amp;[2021-05-14T13:46:52.333333]"/>
            <x15:cachedUniqueName index="19146" name="[Просмотры].[время просмотра (UTC)].&amp;[2021-05-14T13:48:02.236667]"/>
            <x15:cachedUniqueName index="19147" name="[Просмотры].[время просмотра (UTC)].&amp;[2021-05-14T13:50:22.043333]"/>
            <x15:cachedUniqueName index="19148" name="[Просмотры].[время просмотра (UTC)].&amp;[2021-05-14T13:50:56.993333]"/>
            <x15:cachedUniqueName index="19149" name="[Просмотры].[время просмотра (UTC)].&amp;[2021-05-14T13:52:19.2]"/>
            <x15:cachedUniqueName index="19150" name="[Просмотры].[время просмотра (UTC)].&amp;[2021-05-14T13:52:41.85]"/>
            <x15:cachedUniqueName index="19151" name="[Просмотры].[время просмотра (UTC)].&amp;[2021-05-14T13:56:11.556667]"/>
            <x15:cachedUniqueName index="19152" name="[Просмотры].[время просмотра (UTC)].&amp;[2021-05-14T14:00:16.216667]"/>
            <x15:cachedUniqueName index="19153" name="[Просмотры].[время просмотра (UTC)].&amp;[2021-05-14T14:00:51.17]"/>
            <x15:cachedUniqueName index="19154" name="[Просмотры].[время просмотра (UTC)].&amp;[2021-05-14T14:01:26.12]"/>
            <x15:cachedUniqueName index="19155" name="[Просмотры].[время просмотра (UTC)].&amp;[2021-05-14T14:02:01.073333]"/>
            <x15:cachedUniqueName index="19156" name="[Просмотры].[время просмотра (UTC)].&amp;[2021-05-14T14:02:36.023333]"/>
            <x15:cachedUniqueName index="19157" name="[Просмотры].[время просмотра (UTC)].&amp;[2021-05-14T14:04:20.876667]"/>
            <x15:cachedUniqueName index="19158" name="[Просмотры].[время просмотра (UTC)].&amp;[2021-05-14T14:04:55.83]"/>
            <x15:cachedUniqueName index="19159" name="[Просмотры].[время просмотра (UTC)].&amp;[2021-05-14T14:06:40.683333]"/>
            <x15:cachedUniqueName index="19160" name="[Просмотры].[время просмотра (UTC)].&amp;[2021-05-14T14:07:15.636667]"/>
            <x15:cachedUniqueName index="19161" name="[Просмотры].[время просмотра (UTC)].&amp;[2021-05-14T14:10:04.8]"/>
            <x15:cachedUniqueName index="19162" name="[Просмотры].[время просмотра (UTC)].&amp;[2021-05-14T14:13:40.1]"/>
            <x15:cachedUniqueName index="19163" name="[Просмотры].[время просмотра (UTC)].&amp;[2021-05-14T14:17:09.81]"/>
            <x15:cachedUniqueName index="19164" name="[Просмотры].[время просмотра (UTC)].&amp;[2021-05-14T14:20:04.566667]"/>
            <x15:cachedUniqueName index="19165" name="[Просмотры].[время просмотра (UTC)].&amp;[2021-05-14T14:22:24.373333]"/>
            <x15:cachedUniqueName index="19166" name="[Просмотры].[время просмотра (UTC)].&amp;[2021-05-14T14:23:34.276667]"/>
            <x15:cachedUniqueName index="19167" name="[Просмотры].[время просмотра (UTC)].&amp;[2021-05-14T14:24:09.226667]"/>
            <x15:cachedUniqueName index="19168" name="[Просмотры].[время просмотра (UTC)].&amp;[2021-05-14T14:24:44.18]"/>
            <x15:cachedUniqueName index="19169" name="[Просмотры].[время просмотра (UTC)].&amp;[2021-05-14T14:25:19.13]"/>
            <x15:cachedUniqueName index="19170" name="[Просмотры].[время просмотра (UTC)].&amp;[2021-05-14T14:25:54.083333]"/>
            <x15:cachedUniqueName index="19171" name="[Просмотры].[время просмотра (UTC)].&amp;[2021-05-14T14:27:03.983333]"/>
            <x15:cachedUniqueName index="19172" name="[Просмотры].[время просмотра (UTC)].&amp;[2021-05-14T14:29:58.743333]"/>
            <x15:cachedUniqueName index="19173" name="[Просмотры].[время просмотра (UTC)].&amp;[2021-05-14T14:30:33.693333]"/>
            <x15:cachedUniqueName index="19174" name="[Просмотры].[время просмотра (UTC)].&amp;[2021-05-14T14:31:43.596667]"/>
            <x15:cachedUniqueName index="19175" name="[Просмотры].[время просмотра (UTC)].&amp;[2021-05-14T14:32:18.546667]"/>
            <x15:cachedUniqueName index="19176" name="[Просмотры].[время просмотра (UTC)].&amp;[2021-05-14T14:32:53.5]"/>
            <x15:cachedUniqueName index="19177" name="[Просмотры].[время просмотра (UTC)].&amp;[2021-05-14T14:33:28.45]"/>
            <x15:cachedUniqueName index="19178" name="[Просмотры].[время просмотра (UTC)].&amp;[2021-05-14T14:34:38.353333]"/>
            <x15:cachedUniqueName index="19179" name="[Просмотры].[время просмотра (UTC)].&amp;[2021-05-14T14:36:58.16]"/>
            <x15:cachedUniqueName index="19180" name="[Просмотры].[время просмотра (UTC)].&amp;[2021-05-14T14:37:33.11]"/>
            <x15:cachedUniqueName index="19181" name="[Просмотры].[время просмотра (UTC)].&amp;[2021-05-14T14:38:08.063333]"/>
            <x15:cachedUniqueName index="19182" name="[Просмотры].[время просмотра (UTC)].&amp;[2021-05-14T14:39:21.6]"/>
            <x15:cachedUniqueName index="19183" name="[Просмотры].[время просмотра (UTC)].&amp;[2021-05-14T14:39:52.916667]"/>
            <x15:cachedUniqueName index="19184" name="[Просмотры].[время просмотра (UTC)].&amp;[2021-05-14T14:40:27.866667]"/>
            <x15:cachedUniqueName index="19185" name="[Просмотры].[время просмотра (UTC)].&amp;[2021-05-14T14:41:02.82]"/>
            <x15:cachedUniqueName index="19186" name="[Просмотры].[время просмотра (UTC)].&amp;[2021-05-14T14:42:12.723333]"/>
            <x15:cachedUniqueName index="19187" name="[Просмотры].[время просмотра (UTC)].&amp;[2021-05-14T14:43:57.576667]"/>
            <x15:cachedUniqueName index="19188" name="[Просмотры].[время просмотра (UTC)].&amp;[2021-05-14T14:44:32.526667]"/>
            <x15:cachedUniqueName index="19189" name="[Просмотры].[время просмотра (UTC)].&amp;[2021-05-14T14:45:07.48]"/>
            <x15:cachedUniqueName index="19190" name="[Просмотры].[время просмотра (UTC)].&amp;[2021-05-14T14:45:42.43]"/>
            <x15:cachedUniqueName index="19191" name="[Просмотры].[время просмотра (UTC)].&amp;[2021-05-14T14:46:52.333333]"/>
            <x15:cachedUniqueName index="19192" name="[Просмотры].[время просмотра (UTC)].&amp;[2021-05-14T14:49:47.09]"/>
            <x15:cachedUniqueName index="19193" name="[Просмотры].[время просмотра (UTC)].&amp;[2021-05-14T14:50:56.993333]"/>
            <x15:cachedUniqueName index="19194" name="[Просмотры].[время просмотра (UTC)].&amp;[2021-05-14T14:51:31.946667]"/>
            <x15:cachedUniqueName index="19195" name="[Просмотры].[время просмотра (UTC)].&amp;[2021-05-14T14:52:06.896667]"/>
            <x15:cachedUniqueName index="19196" name="[Просмотры].[время просмотра (UTC)].&amp;[2021-05-14T14:53:16.8]"/>
            <x15:cachedUniqueName index="19197" name="[Просмотры].[время просмотра (UTC)].&amp;[2021-05-14T14:54:14.4]"/>
            <x15:cachedUniqueName index="19198" name="[Просмотры].[время просмотра (UTC)].&amp;[2021-05-14T14:56:11.556667]"/>
            <x15:cachedUniqueName index="19199" name="[Просмотры].[время просмотра (UTC)].&amp;[2021-05-14T14:57:21.46]"/>
            <x15:cachedUniqueName index="19200" name="[Просмотры].[время просмотра (UTC)].&amp;[2021-05-14T14:58:31.363333]"/>
            <x15:cachedUniqueName index="19201" name="[Просмотры].[время просмотра (UTC)].&amp;[2021-05-14T14:59:06.316667]"/>
            <x15:cachedUniqueName index="19202" name="[Просмотры].[время просмотра (UTC)].&amp;[2021-05-14T15:00:16.216667]"/>
            <x15:cachedUniqueName index="19203" name="[Просмотры].[время просмотра (UTC)].&amp;[2021-05-14T15:00:51.17]"/>
            <x15:cachedUniqueName index="19204" name="[Просмотры].[время просмотра (UTC)].&amp;[2021-05-14T15:01:26.4]"/>
            <x15:cachedUniqueName index="19205" name="[Просмотры].[время просмотра (UTC)].&amp;[2021-05-14T15:02:36.023333]"/>
            <x15:cachedUniqueName index="19206" name="[Просмотры].[время просмотра (UTC)].&amp;[2021-05-14T15:03:10.976667]"/>
            <x15:cachedUniqueName index="19207" name="[Просмотры].[время просмотра (UTC)].&amp;[2021-05-14T15:03:21.6]"/>
            <x15:cachedUniqueName index="19208" name="[Просмотры].[время просмотра (UTC)].&amp;[2021-05-14T15:03:45.926667]"/>
            <x15:cachedUniqueName index="19209" name="[Просмотры].[время просмотра (UTC)].&amp;[2021-05-14T15:04:20.876667]"/>
            <x15:cachedUniqueName index="19210" name="[Просмотры].[время просмотра (UTC)].&amp;[2021-05-14T15:04:55.83]"/>
            <x15:cachedUniqueName index="19211" name="[Просмотры].[время просмотра (UTC)].&amp;[2021-05-14T15:06:05.733333]"/>
            <x15:cachedUniqueName index="19212" name="[Просмотры].[время просмотра (UTC)].&amp;[2021-05-14T15:07:50.586667]"/>
            <x15:cachedUniqueName index="19213" name="[Просмотры].[время просмотра (UTC)].&amp;[2021-05-14T15:08:25.536667]"/>
            <x15:cachedUniqueName index="19214" name="[Просмотры].[время просмотра (UTC)].&amp;[2021-05-14T15:09:35.44]"/>
            <x15:cachedUniqueName index="19215" name="[Просмотры].[время просмотра (UTC)].&amp;[2021-05-14T15:11:20.296667]"/>
            <x15:cachedUniqueName index="19216" name="[Просмотры].[время просмотра (UTC)].&amp;[2021-05-14T15:11:55.246667]"/>
            <x15:cachedUniqueName index="19217" name="[Просмотры].[время просмотра (UTC)].&amp;[2021-05-14T15:12:30.196667]"/>
            <x15:cachedUniqueName index="19218" name="[Просмотры].[время просмотра (UTC)].&amp;[2021-05-14T15:13:05.15]"/>
            <x15:cachedUniqueName index="19219" name="[Просмотры].[время просмотра (UTC)].&amp;[2021-05-14T15:14:15.053333]"/>
            <x15:cachedUniqueName index="19220" name="[Просмотры].[время просмотра (UTC)].&amp;[2021-05-14T15:14:50.003333]"/>
            <x15:cachedUniqueName index="19221" name="[Просмотры].[время просмотра (UTC)].&amp;[2021-05-14T15:16:34.856667]"/>
            <x15:cachedUniqueName index="19222" name="[Просмотры].[время просмотра (UTC)].&amp;[2021-05-14T15:17:09.81]"/>
            <x15:cachedUniqueName index="19223" name="[Просмотры].[время просмотра (UTC)].&amp;[2021-05-14T15:17:44.76]"/>
            <x15:cachedUniqueName index="19224" name="[Просмотры].[время просмотра (UTC)].&amp;[2021-05-14T15:18:54.663333]"/>
            <x15:cachedUniqueName index="19225" name="[Просмотры].[время просмотра (UTC)].&amp;[2021-05-14T15:19:29.616667]"/>
            <x15:cachedUniqueName index="19226" name="[Просмотры].[время просмотра (UTC)].&amp;[2021-05-14T15:20:09.6]"/>
            <x15:cachedUniqueName index="19227" name="[Просмотры].[время просмотра (UTC)].&amp;[2021-05-14T15:21:14.47]"/>
            <x15:cachedUniqueName index="19228" name="[Просмотры].[время просмотра (UTC)].&amp;[2021-05-14T15:21:49.42]"/>
            <x15:cachedUniqueName index="19229" name="[Просмотры].[время просмотра (UTC)].&amp;[2021-05-14T15:22:24.373333]"/>
            <x15:cachedUniqueName index="19230" name="[Просмотры].[время просмотра (UTC)].&amp;[2021-05-14T15:23:34.276667]"/>
            <x15:cachedUniqueName index="19231" name="[Просмотры].[время просмотра (UTC)].&amp;[2021-05-14T15:24:09.226667]"/>
            <x15:cachedUniqueName index="19232" name="[Просмотры].[время просмотра (UTC)].&amp;[2021-05-14T15:24:44.18]"/>
            <x15:cachedUniqueName index="19233" name="[Просмотры].[время просмотра (UTC)].&amp;[2021-05-14T15:25:19.13]"/>
            <x15:cachedUniqueName index="19234" name="[Просмотры].[время просмотра (UTC)].&amp;[2021-05-14T15:27:03.983333]"/>
            <x15:cachedUniqueName index="19235" name="[Просмотры].[время просмотра (UTC)].&amp;[2021-05-14T15:27:38.936667]"/>
            <x15:cachedUniqueName index="19236" name="[Просмотры].[время просмотра (UTC)].&amp;[2021-05-14T15:29:58.743333]"/>
            <x15:cachedUniqueName index="19237" name="[Просмотры].[время просмотра (UTC)].&amp;[2021-05-14T15:30:33.693333]"/>
            <x15:cachedUniqueName index="19238" name="[Просмотры].[время просмотра (UTC)].&amp;[2021-05-14T15:31:43.596667]"/>
            <x15:cachedUniqueName index="19239" name="[Просмотры].[время просмотра (UTC)].&amp;[2021-05-14T15:32:18.546667]"/>
            <x15:cachedUniqueName index="19240" name="[Просмотры].[время просмотра (UTC)].&amp;[2021-05-14T15:32:53.5]"/>
            <x15:cachedUniqueName index="19241" name="[Просмотры].[время просмотра (UTC)].&amp;[2021-05-14T15:33:28.45]"/>
            <x15:cachedUniqueName index="19242" name="[Просмотры].[время просмотра (UTC)].&amp;[2021-05-14T15:34:03.403333]"/>
            <x15:cachedUniqueName index="19243" name="[Просмотры].[время просмотра (UTC)].&amp;[2021-05-14T15:34:38.353333]"/>
            <x15:cachedUniqueName index="19244" name="[Просмотры].[время просмотра (UTC)].&amp;[2021-05-14T15:35:48.256667]"/>
            <x15:cachedUniqueName index="19245" name="[Просмотры].[время просмотра (UTC)].&amp;[2021-05-14T15:36:23.206667]"/>
            <x15:cachedUniqueName index="19246" name="[Просмотры].[время просмотра (UTC)].&amp;[2021-05-14T15:37:26.4]"/>
            <x15:cachedUniqueName index="19247" name="[Просмотры].[время просмотра (UTC)].&amp;[2021-05-14T15:37:33.11]"/>
            <x15:cachedUniqueName index="19248" name="[Просмотры].[время просмотра (UTC)].&amp;[2021-05-14T15:38:08.063333]"/>
            <x15:cachedUniqueName index="19249" name="[Просмотры].[время просмотра (UTC)].&amp;[2021-05-14T15:39:17.966667]"/>
            <x15:cachedUniqueName index="19250" name="[Просмотры].[время просмотра (UTC)].&amp;[2021-05-14T15:39:52.916667]"/>
            <x15:cachedUniqueName index="19251" name="[Просмотры].[время просмотра (UTC)].&amp;[2021-05-14T15:40:27.866667]"/>
            <x15:cachedUniqueName index="19252" name="[Просмотры].[время просмотра (UTC)].&amp;[2021-05-14T15:41:02.82]"/>
            <x15:cachedUniqueName index="19253" name="[Просмотры].[время просмотра (UTC)].&amp;[2021-05-14T15:45:07.2]"/>
            <x15:cachedUniqueName index="19254" name="[Просмотры].[время просмотра (UTC)].&amp;[2021-05-14T15:45:07.48]"/>
            <x15:cachedUniqueName index="19255" name="[Просмотры].[время просмотра (UTC)].&amp;[2021-05-14T15:46:52.333333]"/>
            <x15:cachedUniqueName index="19256" name="[Просмотры].[время просмотра (UTC)].&amp;[2021-05-14T15:49:47.09]"/>
            <x15:cachedUniqueName index="19257" name="[Просмотры].[время просмотра (UTC)].&amp;[2021-05-14T15:49:55.2]"/>
            <x15:cachedUniqueName index="19258" name="[Просмотры].[время просмотра (UTC)].&amp;[2021-05-14T15:50:22.043333]"/>
            <x15:cachedUniqueName index="19259" name="[Просмотры].[время просмотра (UTC)].&amp;[2021-05-14T15:50:56.993333]"/>
            <x15:cachedUniqueName index="19260" name="[Просмотры].[время просмотра (UTC)].&amp;[2021-05-14T15:52:06.896667]"/>
            <x15:cachedUniqueName index="19261" name="[Просмотры].[время просмотра (UTC)].&amp;[2021-05-14T15:53:16.8]"/>
            <x15:cachedUniqueName index="19262" name="[Просмотры].[время просмотра (UTC)].&amp;[2021-05-14T15:54:26.703333]"/>
            <x15:cachedUniqueName index="19263" name="[Просмотры].[время просмотра (UTC)].&amp;[2021-05-14T15:55:36.606667]"/>
            <x15:cachedUniqueName index="19264" name="[Просмотры].[время просмотра (UTC)].&amp;[2021-05-14T15:57:21.46]"/>
            <x15:cachedUniqueName index="19265" name="[Просмотры].[время просмотра (UTC)].&amp;[2021-05-14T15:57:56.413333]"/>
            <x15:cachedUniqueName index="19266" name="[Просмотры].[время просмотра (UTC)].&amp;[2021-05-14T15:58:04.8]"/>
            <x15:cachedUniqueName index="19267" name="[Просмотры].[время просмотра (UTC)].&amp;[2021-05-14T15:58:31.363333]"/>
            <x15:cachedUniqueName index="19268" name="[Просмотры].[время просмотра (UTC)].&amp;[2021-05-14T15:59:06.316667]"/>
            <x15:cachedUniqueName index="19269" name="[Просмотры].[время просмотра (UTC)].&amp;[2021-05-14T15:59:41.266667]"/>
            <x15:cachedUniqueName index="19270" name="[Просмотры].[время просмотра (UTC)].&amp;[2021-05-14T16:00:51.17]"/>
            <x15:cachedUniqueName index="19271" name="[Просмотры].[время просмотра (UTC)].&amp;[2021-05-14T16:03:10.976667]"/>
            <x15:cachedUniqueName index="19272" name="[Просмотры].[время просмотра (UTC)].&amp;[2021-05-14T16:03:45.926667]"/>
            <x15:cachedUniqueName index="19273" name="[Просмотры].[время просмотра (UTC)].&amp;[2021-05-14T16:04:20.876667]"/>
            <x15:cachedUniqueName index="19274" name="[Просмотры].[время просмотра (UTC)].&amp;[2021-05-14T16:04:48]"/>
            <x15:cachedUniqueName index="19275" name="[Просмотры].[время просмотра (UTC)].&amp;[2021-05-14T16:04:55.83]"/>
            <x15:cachedUniqueName index="19276" name="[Просмотры].[время просмотра (UTC)].&amp;[2021-05-14T16:05:30.78]"/>
            <x15:cachedUniqueName index="19277" name="[Просмотры].[время просмотра (UTC)].&amp;[2021-05-14T16:07:50.586667]"/>
            <x15:cachedUniqueName index="19278" name="[Просмотры].[время просмотра (UTC)].&amp;[2021-05-14T16:09:00.49]"/>
            <x15:cachedUniqueName index="19279" name="[Просмотры].[время просмотра (UTC)].&amp;[2021-05-14T16:10:10.393333]"/>
            <x15:cachedUniqueName index="19280" name="[Просмотры].[время просмотра (UTC)].&amp;[2021-05-14T16:10:45.343333]"/>
            <x15:cachedUniqueName index="19281" name="[Просмотры].[время просмотра (UTC)].&amp;[2021-05-14T16:11:20.296667]"/>
            <x15:cachedUniqueName index="19282" name="[Просмотры].[время просмотра (UTC)].&amp;[2021-05-14T16:11:55.246667]"/>
            <x15:cachedUniqueName index="19283" name="[Просмотры].[время просмотра (UTC)].&amp;[2021-05-14T16:12:30.196667]"/>
            <x15:cachedUniqueName index="19284" name="[Просмотры].[время просмотра (UTC)].&amp;[2021-05-14T16:14:50.003333]"/>
            <x15:cachedUniqueName index="19285" name="[Просмотры].[время просмотра (UTC)].&amp;[2021-05-14T16:15:21.6]"/>
            <x15:cachedUniqueName index="19286" name="[Просмотры].[время просмотра (UTC)].&amp;[2021-05-14T16:15:24.956667]"/>
            <x15:cachedUniqueName index="19287" name="[Просмотры].[время просмотра (UTC)].&amp;[2021-05-14T16:16:34.856667]"/>
            <x15:cachedUniqueName index="19288" name="[Просмотры].[время просмотра (UTC)].&amp;[2021-05-14T16:17:09.81]"/>
            <x15:cachedUniqueName index="19289" name="[Просмотры].[время просмотра (UTC)].&amp;[2021-05-14T16:17:44.76]"/>
            <x15:cachedUniqueName index="19290" name="[Просмотры].[время просмотра (UTC)].&amp;[2021-05-14T16:18:19.713333]"/>
            <x15:cachedUniqueName index="19291" name="[Просмотры].[время просмотра (UTC)].&amp;[2021-05-14T16:19:29.616667]"/>
            <x15:cachedUniqueName index="19292" name="[Просмотры].[время просмотра (UTC)].&amp;[2021-05-14T16:20:04.566667]"/>
            <x15:cachedUniqueName index="19293" name="[Просмотры].[время просмотра (UTC)].&amp;[2021-05-14T16:21:49.42]"/>
            <x15:cachedUniqueName index="19294" name="[Просмотры].[время просмотра (UTC)].&amp;[2021-05-14T16:23:31.2]"/>
            <x15:cachedUniqueName index="19295" name="[Просмотры].[время просмотра (UTC)].&amp;[2021-05-14T16:23:34.276667]"/>
            <x15:cachedUniqueName index="19296" name="[Просмотры].[время просмотра (UTC)].&amp;[2021-05-14T16:24:09.226667]"/>
            <x15:cachedUniqueName index="19297" name="[Просмотры].[время просмотра (UTC)].&amp;[2021-05-14T16:26:29.033333]"/>
            <x15:cachedUniqueName index="19298" name="[Просмотры].[время просмотра (UTC)].&amp;[2021-05-14T16:27:38.936667]"/>
            <x15:cachedUniqueName index="19299" name="[Просмотры].[время просмотра (UTC)].&amp;[2021-05-14T16:28:48]"/>
            <x15:cachedUniqueName index="19300" name="[Просмотры].[время просмотра (UTC)].&amp;[2021-05-14T16:28:48.84]"/>
            <x15:cachedUniqueName index="19301" name="[Просмотры].[время просмотра (UTC)].&amp;[2021-05-14T16:31:08.646667]"/>
            <x15:cachedUniqueName index="19302" name="[Просмотры].[время просмотра (UTC)].&amp;[2021-05-14T16:31:43.596667]"/>
            <x15:cachedUniqueName index="19303" name="[Просмотры].[время просмотра (UTC)].&amp;[2021-05-14T16:32:18.546667]"/>
            <x15:cachedUniqueName index="19304" name="[Просмотры].[время просмотра (UTC)].&amp;[2021-05-14T16:32:53.5]"/>
            <x15:cachedUniqueName index="19305" name="[Просмотры].[время просмотра (UTC)].&amp;[2021-05-14T16:33:28.45]"/>
            <x15:cachedUniqueName index="19306" name="[Просмотры].[время просмотра (UTC)].&amp;[2021-05-14T16:33:36]"/>
            <x15:cachedUniqueName index="19307" name="[Просмотры].[время просмотра (UTC)].&amp;[2021-05-14T16:34:38.353333]"/>
            <x15:cachedUniqueName index="19308" name="[Просмотры].[время просмотра (UTC)].&amp;[2021-05-14T16:35:48.256667]"/>
            <x15:cachedUniqueName index="19309" name="[Просмотры].[время просмотра (UTC)].&amp;[2021-05-14T16:36:23.206667]"/>
            <x15:cachedUniqueName index="19310" name="[Просмотры].[время просмотра (UTC)].&amp;[2021-05-14T16:38:08.063333]"/>
            <x15:cachedUniqueName index="19311" name="[Просмотры].[время просмотра (UTC)].&amp;[2021-05-14T16:38:43.013333]"/>
            <x15:cachedUniqueName index="19312" name="[Просмотры].[время просмотра (UTC)].&amp;[2021-05-14T16:39:21.6]"/>
            <x15:cachedUniqueName index="19313" name="[Просмотры].[время просмотра (UTC)].&amp;[2021-05-14T16:39:52.916667]"/>
            <x15:cachedUniqueName index="19314" name="[Просмотры].[время просмотра (UTC)].&amp;[2021-05-14T16:40:27.866667]"/>
            <x15:cachedUniqueName index="19315" name="[Просмотры].[время просмотра (UTC)].&amp;[2021-05-14T16:42:47.673333]"/>
            <x15:cachedUniqueName index="19316" name="[Просмотры].[время просмотра (UTC)].&amp;[2021-05-14T16:43:57.576667]"/>
            <x15:cachedUniqueName index="19317" name="[Просмотры].[время просмотра (UTC)].&amp;[2021-05-14T16:44:32.526667]"/>
            <x15:cachedUniqueName index="19318" name="[Просмотры].[время просмотра (UTC)].&amp;[2021-05-14T16:45:07.48]"/>
            <x15:cachedUniqueName index="19319" name="[Просмотры].[время просмотра (UTC)].&amp;[2021-05-14T16:45:42.43]"/>
            <x15:cachedUniqueName index="19320" name="[Просмотры].[время просмотра (UTC)].&amp;[2021-05-14T16:46:17.383333]"/>
            <x15:cachedUniqueName index="19321" name="[Просмотры].[время просмотра (UTC)].&amp;[2021-05-14T16:47:02.4]"/>
            <x15:cachedUniqueName index="19322" name="[Просмотры].[время просмотра (UTC)].&amp;[2021-05-14T16:48:02.236667]"/>
            <x15:cachedUniqueName index="19323" name="[Просмотры].[время просмотра (UTC)].&amp;[2021-05-14T16:49:47.09]"/>
            <x15:cachedUniqueName index="19324" name="[Просмотры].[время просмотра (UTC)].&amp;[2021-05-14T16:50:22.043333]"/>
            <x15:cachedUniqueName index="19325" name="[Просмотры].[время просмотра (UTC)].&amp;[2021-05-14T16:52:06.896667]"/>
            <x15:cachedUniqueName index="19326" name="[Просмотры].[время просмотра (UTC)].&amp;[2021-05-14T16:52:41.85]"/>
            <x15:cachedUniqueName index="19327" name="[Просмотры].[время просмотра (UTC)].&amp;[2021-05-14T16:53:16.8]"/>
            <x15:cachedUniqueName index="19328" name="[Просмотры].[время просмотра (UTC)].&amp;[2021-05-14T16:55:01.653333]"/>
            <x15:cachedUniqueName index="19329" name="[Просмотры].[время просмотра (UTC)].&amp;[2021-05-14T16:55:36.606667]"/>
            <x15:cachedUniqueName index="19330" name="[Просмотры].[время просмотра (UTC)].&amp;[2021-05-14T16:56:11.556667]"/>
            <x15:cachedUniqueName index="19331" name="[Просмотры].[время просмотра (UTC)].&amp;[2021-05-14T16:56:46.51]"/>
            <x15:cachedUniqueName index="19332" name="[Просмотры].[время просмотра (UTC)].&amp;[2021-05-14T16:57:56.413333]"/>
            <x15:cachedUniqueName index="19333" name="[Просмотры].[время просмотра (UTC)].&amp;[2021-05-14T16:58:31.363333]"/>
            <x15:cachedUniqueName index="19334" name="[Просмотры].[время просмотра (UTC)].&amp;[2021-05-14T16:59:31.2]"/>
            <x15:cachedUniqueName index="19335" name="[Просмотры].[время просмотра (UTC)].&amp;[2021-05-14T17:00:16.216667]"/>
            <x15:cachedUniqueName index="19336" name="[Просмотры].[время просмотра (UTC)].&amp;[2021-05-14T17:00:51.17]"/>
            <x15:cachedUniqueName index="19337" name="[Просмотры].[время просмотра (UTC)].&amp;[2021-05-14T17:01:26.12]"/>
            <x15:cachedUniqueName index="19338" name="[Просмотры].[время просмотра (UTC)].&amp;[2021-05-14T17:02:01.073333]"/>
            <x15:cachedUniqueName index="19339" name="[Просмотры].[время просмотра (UTC)].&amp;[2021-05-14T17:03:10.976667]"/>
            <x15:cachedUniqueName index="19340" name="[Просмотры].[время просмотра (UTC)].&amp;[2021-05-14T17:03:45.926667]"/>
            <x15:cachedUniqueName index="19341" name="[Просмотры].[время просмотра (UTC)].&amp;[2021-05-14T17:04:20.876667]"/>
            <x15:cachedUniqueName index="19342" name="[Просмотры].[время просмотра (UTC)].&amp;[2021-05-14T17:04:55.83]"/>
            <x15:cachedUniqueName index="19343" name="[Просмотры].[время просмотра (UTC)].&amp;[2021-05-14T17:06:40.683333]"/>
            <x15:cachedUniqueName index="19344" name="[Просмотры].[время просмотра (UTC)].&amp;[2021-05-14T17:07:50.586667]"/>
            <x15:cachedUniqueName index="19345" name="[Просмотры].[время просмотра (UTC)].&amp;[2021-05-14T17:08:25.536667]"/>
            <x15:cachedUniqueName index="19346" name="[Просмотры].[время просмотра (UTC)].&amp;[2021-05-14T17:09:00.49]"/>
            <x15:cachedUniqueName index="19347" name="[Просмотры].[время просмотра (UTC)].&amp;[2021-05-14T17:10:45.343333]"/>
            <x15:cachedUniqueName index="19348" name="[Просмотры].[время просмотра (UTC)].&amp;[2021-05-14T17:11:20.296667]"/>
            <x15:cachedUniqueName index="19349" name="[Просмотры].[время просмотра (UTC)].&amp;[2021-05-14T17:11:55.246667]"/>
            <x15:cachedUniqueName index="19350" name="[Просмотры].[время просмотра (UTC)].&amp;[2021-05-14T17:12:30.196667]"/>
            <x15:cachedUniqueName index="19351" name="[Просмотры].[время просмотра (UTC)].&amp;[2021-05-14T17:13:05.15]"/>
            <x15:cachedUniqueName index="19352" name="[Просмотры].[время просмотра (UTC)].&amp;[2021-05-14T17:14:15.053333]"/>
            <x15:cachedUniqueName index="19353" name="[Просмотры].[время просмотра (UTC)].&amp;[2021-05-14T17:15:24.956667]"/>
            <x15:cachedUniqueName index="19354" name="[Просмотры].[время просмотра (UTC)].&amp;[2021-05-14T17:15:59.906667]"/>
            <x15:cachedUniqueName index="19355" name="[Просмотры].[время просмотра (UTC)].&amp;[2021-05-14T17:17:44.76]"/>
            <x15:cachedUniqueName index="19356" name="[Просмотры].[время просмотра (UTC)].&amp;[2021-05-14T17:18:19.713333]"/>
            <x15:cachedUniqueName index="19357" name="[Просмотры].[время просмотра (UTC)].&amp;[2021-05-14T17:19:29.616667]"/>
            <x15:cachedUniqueName index="19358" name="[Просмотры].[время просмотра (UTC)].&amp;[2021-05-14T17:20:04.566667]"/>
            <x15:cachedUniqueName index="19359" name="[Просмотры].[время просмотра (UTC)].&amp;[2021-05-14T17:20:39.516667]"/>
            <x15:cachedUniqueName index="19360" name="[Просмотры].[время просмотра (UTC)].&amp;[2021-05-14T17:21:14.47]"/>
            <x15:cachedUniqueName index="19361" name="[Просмотры].[время просмотра (UTC)].&amp;[2021-05-14T17:22:24.373333]"/>
            <x15:cachedUniqueName index="19362" name="[Просмотры].[время просмотра (UTC)].&amp;[2021-05-14T17:22:59.323333]"/>
            <x15:cachedUniqueName index="19363" name="[Просмотры].[время просмотра (UTC)].&amp;[2021-05-14T17:24:44.18]"/>
            <x15:cachedUniqueName index="19364" name="[Просмотры].[время просмотра (UTC)].&amp;[2021-05-14T17:25:19.13]"/>
            <x15:cachedUniqueName index="19365" name="[Просмотры].[время просмотра (UTC)].&amp;[2021-05-14T17:25:54.083333]"/>
            <x15:cachedUniqueName index="19366" name="[Просмотры].[время просмотра (UTC)].&amp;[2021-05-14T17:26:29.033333]"/>
            <x15:cachedUniqueName index="19367" name="[Просмотры].[время просмотра (UTC)].&amp;[2021-05-14T17:27:03.983333]"/>
            <x15:cachedUniqueName index="19368" name="[Просмотры].[время просмотра (UTC)].&amp;[2021-05-14T17:27:38.936667]"/>
            <x15:cachedUniqueName index="19369" name="[Просмотры].[время просмотра (UTC)].&amp;[2021-05-14T17:28:13.886667]"/>
            <x15:cachedUniqueName index="19370" name="[Просмотры].[время просмотра (UTC)].&amp;[2021-05-14T17:28:48.84]"/>
            <x15:cachedUniqueName index="19371" name="[Просмотры].[время просмотра (UTC)].&amp;[2021-05-14T17:29:23.79]"/>
            <x15:cachedUniqueName index="19372" name="[Просмотры].[время просмотра (UTC)].&amp;[2021-05-14T17:29:58.743333]"/>
            <x15:cachedUniqueName index="19373" name="[Просмотры].[время просмотра (UTC)].&amp;[2021-05-14T17:30:43.2]"/>
            <x15:cachedUniqueName index="19374" name="[Просмотры].[время просмотра (UTC)].&amp;[2021-05-14T17:31:08.646667]"/>
            <x15:cachedUniqueName index="19375" name="[Просмотры].[время просмотра (UTC)].&amp;[2021-05-14T17:31:43.596667]"/>
            <x15:cachedUniqueName index="19376" name="[Просмотры].[время просмотра (UTC)].&amp;[2021-05-14T17:33:28.45]"/>
            <x15:cachedUniqueName index="19377" name="[Просмотры].[время просмотра (UTC)].&amp;[2021-05-14T17:34:38.353333]"/>
            <x15:cachedUniqueName index="19378" name="[Просмотры].[время просмотра (UTC)].&amp;[2021-05-14T17:36:23.206667]"/>
            <x15:cachedUniqueName index="19379" name="[Просмотры].[время просмотра (UTC)].&amp;[2021-05-14T17:39:52.916667]"/>
            <x15:cachedUniqueName index="19380" name="[Просмотры].[время просмотра (UTC)].&amp;[2021-05-14T17:40:27.866667]"/>
            <x15:cachedUniqueName index="19381" name="[Просмотры].[время просмотра (UTC)].&amp;[2021-05-14T17:41:02.82]"/>
            <x15:cachedUniqueName index="19382" name="[Просмотры].[время просмотра (UTC)].&amp;[2021-05-14T17:41:37.77]"/>
            <x15:cachedUniqueName index="19383" name="[Просмотры].[время просмотра (UTC)].&amp;[2021-05-14T17:42:47.673333]"/>
            <x15:cachedUniqueName index="19384" name="[Просмотры].[время просмотра (UTC)].&amp;[2021-05-14T17:43:22.626667]"/>
            <x15:cachedUniqueName index="19385" name="[Просмотры].[время просмотра (UTC)].&amp;[2021-05-14T17:44:32.526667]"/>
            <x15:cachedUniqueName index="19386" name="[Просмотры].[время просмотра (UTC)].&amp;[2021-05-14T17:45:07.48]"/>
            <x15:cachedUniqueName index="19387" name="[Просмотры].[время просмотра (UTC)].&amp;[2021-05-14T17:45:42.43]"/>
            <x15:cachedUniqueName index="19388" name="[Просмотры].[время просмотра (UTC)].&amp;[2021-05-14T17:47:27.286667]"/>
            <x15:cachedUniqueName index="19389" name="[Просмотры].[время просмотра (UTC)].&amp;[2021-05-14T17:48:02.236667]"/>
            <x15:cachedUniqueName index="19390" name="[Просмотры].[время просмотра (UTC)].&amp;[2021-05-14T17:49:12.14]"/>
            <x15:cachedUniqueName index="19391" name="[Просмотры].[время просмотра (UTC)].&amp;[2021-05-14T17:49:47.09]"/>
            <x15:cachedUniqueName index="19392" name="[Просмотры].[время просмотра (UTC)].&amp;[2021-05-14T17:50:56.993333]"/>
            <x15:cachedUniqueName index="19393" name="[Просмотры].[время просмотра (UTC)].&amp;[2021-05-14T17:51:31.946667]"/>
            <x15:cachedUniqueName index="19394" name="[Просмотры].[время просмотра (UTC)].&amp;[2021-05-14T17:52:06.896667]"/>
            <x15:cachedUniqueName index="19395" name="[Просмотры].[время просмотра (UTC)].&amp;[2021-05-14T17:52:41.85]"/>
            <x15:cachedUniqueName index="19396" name="[Просмотры].[время просмотра (UTC)].&amp;[2021-05-14T17:53:16.8]"/>
            <x15:cachedUniqueName index="19397" name="[Просмотры].[время просмотра (UTC)].&amp;[2021-05-14T17:53:51.75]"/>
            <x15:cachedUniqueName index="19398" name="[Просмотры].[время просмотра (UTC)].&amp;[2021-05-14T17:55:01.653333]"/>
            <x15:cachedUniqueName index="19399" name="[Просмотры].[время просмотра (UTC)].&amp;[2021-05-14T17:56:11.556667]"/>
            <x15:cachedUniqueName index="19400" name="[Просмотры].[время просмотра (UTC)].&amp;[2021-05-14T17:57:21.46]"/>
            <x15:cachedUniqueName index="19401" name="[Просмотры].[время просмотра (UTC)].&amp;[2021-05-14T17:57:36]"/>
            <x15:cachedUniqueName index="19402" name="[Просмотры].[время просмотра (UTC)].&amp;[2021-05-14T17:58:31.363333]"/>
            <x15:cachedUniqueName index="19403" name="[Просмотры].[время просмотра (UTC)].&amp;[2021-05-14T17:59:06.316667]"/>
            <x15:cachedUniqueName index="19404" name="[Просмотры].[время просмотра (UTC)].&amp;[2021-05-14T17:59:41.266667]"/>
            <x15:cachedUniqueName index="19405" name="[Просмотры].[время просмотра (UTC)].&amp;[2021-05-14T18:00:16.216667]"/>
            <x15:cachedUniqueName index="19406" name="[Просмотры].[время просмотра (UTC)].&amp;[2021-05-14T18:02:01.073333]"/>
            <x15:cachedUniqueName index="19407" name="[Просмотры].[время просмотра (UTC)].&amp;[2021-05-14T18:02:36.023333]"/>
            <x15:cachedUniqueName index="19408" name="[Просмотры].[время просмотра (UTC)].&amp;[2021-05-14T18:03:10.976667]"/>
            <x15:cachedUniqueName index="19409" name="[Просмотры].[время просмотра (UTC)].&amp;[2021-05-14T18:03:45.926667]"/>
            <x15:cachedUniqueName index="19410" name="[Просмотры].[время просмотра (UTC)].&amp;[2021-05-14T18:04:20.876667]"/>
            <x15:cachedUniqueName index="19411" name="[Просмотры].[время просмотра (UTC)].&amp;[2021-05-14T18:04:55.83]"/>
            <x15:cachedUniqueName index="19412" name="[Просмотры].[время просмотра (UTC)].&amp;[2021-05-14T18:06:05.733333]"/>
            <x15:cachedUniqueName index="19413" name="[Просмотры].[время просмотра (UTC)].&amp;[2021-05-14T18:07:50.586667]"/>
            <x15:cachedUniqueName index="19414" name="[Просмотры].[время просмотра (UTC)].&amp;[2021-05-14T18:08:25.536667]"/>
            <x15:cachedUniqueName index="19415" name="[Просмотры].[время просмотра (UTC)].&amp;[2021-05-14T18:09:00.49]"/>
            <x15:cachedUniqueName index="19416" name="[Просмотры].[время просмотра (UTC)].&amp;[2021-05-14T18:09:35.44]"/>
            <x15:cachedUniqueName index="19417" name="[Просмотры].[время просмотра (UTC)].&amp;[2021-05-14T18:10:45.343333]"/>
            <x15:cachedUniqueName index="19418" name="[Просмотры].[время просмотра (UTC)].&amp;[2021-05-14T18:11:55.246667]"/>
            <x15:cachedUniqueName index="19419" name="[Просмотры].[время просмотра (UTC)].&amp;[2021-05-14T18:13:05.15]"/>
            <x15:cachedUniqueName index="19420" name="[Просмотры].[время просмотра (UTC)].&amp;[2021-05-14T18:14:15.053333]"/>
            <x15:cachedUniqueName index="19421" name="[Просмотры].[время просмотра (UTC)].&amp;[2021-05-14T18:14:50.003333]"/>
            <x15:cachedUniqueName index="19422" name="[Просмотры].[время просмотра (UTC)].&amp;[2021-05-14T18:15:59.906667]"/>
            <x15:cachedUniqueName index="19423" name="[Просмотры].[время просмотра (UTC)].&amp;[2021-05-14T18:16:34.856667]"/>
            <x15:cachedUniqueName index="19424" name="[Просмотры].[время просмотра (UTC)].&amp;[2021-05-14T18:18:19.713333]"/>
            <x15:cachedUniqueName index="19425" name="[Просмотры].[время просмотра (UTC)].&amp;[2021-05-14T18:21:14.47]"/>
            <x15:cachedUniqueName index="19426" name="[Просмотры].[время просмотра (UTC)].&amp;[2021-05-14T18:21:49.42]"/>
            <x15:cachedUniqueName index="19427" name="[Просмотры].[время просмотра (UTC)].&amp;[2021-05-14T18:24:00]"/>
            <x15:cachedUniqueName index="19428" name="[Просмотры].[время просмотра (UTC)].&amp;[2021-05-14T18:24:09.226667]"/>
            <x15:cachedUniqueName index="19429" name="[Просмотры].[время просмотра (UTC)].&amp;[2021-05-14T18:24:44.18]"/>
            <x15:cachedUniqueName index="19430" name="[Просмотры].[время просмотра (UTC)].&amp;[2021-05-14T18:25:54.083333]"/>
            <x15:cachedUniqueName index="19431" name="[Просмотры].[время просмотра (UTC)].&amp;[2021-05-14T18:27:38.936667]"/>
            <x15:cachedUniqueName index="19432" name="[Просмотры].[время просмотра (UTC)].&amp;[2021-05-14T18:28:13.886667]"/>
            <x15:cachedUniqueName index="19433" name="[Просмотры].[время просмотра (UTC)].&amp;[2021-05-14T18:28:48.84]"/>
            <x15:cachedUniqueName index="19434" name="[Просмотры].[время просмотра (UTC)].&amp;[2021-05-14T18:29:58.743333]"/>
            <x15:cachedUniqueName index="19435" name="[Просмотры].[время просмотра (UTC)].&amp;[2021-05-14T18:30:33.693333]"/>
            <x15:cachedUniqueName index="19436" name="[Просмотры].[время просмотра (UTC)].&amp;[2021-05-14T18:31:40.8]"/>
            <x15:cachedUniqueName index="19437" name="[Просмотры].[время просмотра (UTC)].&amp;[2021-05-14T18:31:43.596667]"/>
            <x15:cachedUniqueName index="19438" name="[Просмотры].[время просмотра (UTC)].&amp;[2021-05-14T18:32:18.546667]"/>
            <x15:cachedUniqueName index="19439" name="[Просмотры].[время просмотра (UTC)].&amp;[2021-05-14T18:34:03.403333]"/>
            <x15:cachedUniqueName index="19440" name="[Просмотры].[время просмотра (UTC)].&amp;[2021-05-14T18:34:38.353333]"/>
            <x15:cachedUniqueName index="19441" name="[Просмотры].[время просмотра (UTC)].&amp;[2021-05-14T18:35:48.256667]"/>
            <x15:cachedUniqueName index="19442" name="[Просмотры].[время просмотра (UTC)].&amp;[2021-05-14T18:36:23.206667]"/>
            <x15:cachedUniqueName index="19443" name="[Просмотры].[время просмотра (UTC)].&amp;[2021-05-14T18:37:33.11]"/>
            <x15:cachedUniqueName index="19444" name="[Просмотры].[время просмотра (UTC)].&amp;[2021-05-14T18:39:17.966667]"/>
            <x15:cachedUniqueName index="19445" name="[Просмотры].[время просмотра (UTC)].&amp;[2021-05-14T18:39:52.916667]"/>
            <x15:cachedUniqueName index="19446" name="[Просмотры].[время просмотра (UTC)].&amp;[2021-05-14T18:40:27.866667]"/>
            <x15:cachedUniqueName index="19447" name="[Просмотры].[время просмотра (UTC)].&amp;[2021-05-14T18:42:43.2]"/>
            <x15:cachedUniqueName index="19448" name="[Просмотры].[время просмотра (UTC)].&amp;[2021-05-14T18:43:22.626667]"/>
            <x15:cachedUniqueName index="19449" name="[Просмотры].[время просмотра (UTC)].&amp;[2021-05-14T18:45:07.48]"/>
            <x15:cachedUniqueName index="19450" name="[Просмотры].[время просмотра (UTC)].&amp;[2021-05-14T18:46:17.383333]"/>
            <x15:cachedUniqueName index="19451" name="[Просмотры].[время просмотра (UTC)].&amp;[2021-05-14T18:46:52.333333]"/>
            <x15:cachedUniqueName index="19452" name="[Просмотры].[время просмотра (UTC)].&amp;[2021-05-14T18:48:02.236667]"/>
            <x15:cachedUniqueName index="19453" name="[Просмотры].[время просмотра (UTC)].&amp;[2021-05-14T18:48:37.186667]"/>
            <x15:cachedUniqueName index="19454" name="[Просмотры].[время просмотра (UTC)].&amp;[2021-05-14T18:50:22.043333]"/>
            <x15:cachedUniqueName index="19455" name="[Просмотры].[время просмотра (UTC)].&amp;[2021-05-14T18:50:56.993333]"/>
            <x15:cachedUniqueName index="19456" name="[Просмотры].[время просмотра (UTC)].&amp;[2021-05-14T18:51:31.946667]"/>
            <x15:cachedUniqueName index="19457" name="[Просмотры].[время просмотра (UTC)].&amp;[2021-05-14T18:52:41.85]"/>
            <x15:cachedUniqueName index="19458" name="[Просмотры].[время просмотра (UTC)].&amp;[2021-05-14T18:53:16.8]"/>
            <x15:cachedUniqueName index="19459" name="[Просмотры].[время просмотра (UTC)].&amp;[2021-05-14T18:53:51.75]"/>
            <x15:cachedUniqueName index="19460" name="[Просмотры].[время просмотра (UTC)].&amp;[2021-05-14T18:54:26.703333]"/>
            <x15:cachedUniqueName index="19461" name="[Просмотры].[время просмотра (UTC)].&amp;[2021-05-14T18:55:01.653333]"/>
            <x15:cachedUniqueName index="19462" name="[Просмотры].[время просмотра (UTC)].&amp;[2021-05-14T18:56:11.556667]"/>
            <x15:cachedUniqueName index="19463" name="[Просмотры].[время просмотра (UTC)].&amp;[2021-05-14T18:57:21.46]"/>
            <x15:cachedUniqueName index="19464" name="[Просмотры].[время просмотра (UTC)].&amp;[2021-05-14T18:57:56.413333]"/>
            <x15:cachedUniqueName index="19465" name="[Просмотры].[время просмотра (UTC)].&amp;[2021-05-14T18:58:31.363333]"/>
            <x15:cachedUniqueName index="19466" name="[Просмотры].[время просмотра (UTC)].&amp;[2021-05-14T18:59:06.316667]"/>
            <x15:cachedUniqueName index="19467" name="[Просмотры].[время просмотра (UTC)].&amp;[2021-05-14T18:59:31.2]"/>
            <x15:cachedUniqueName index="19468" name="[Просмотры].[время просмотра (UTC)].&amp;[2021-05-14T18:59:41.266667]"/>
            <x15:cachedUniqueName index="19469" name="[Просмотры].[время просмотра (UTC)].&amp;[2021-05-14T19:00:16.216667]"/>
            <x15:cachedUniqueName index="19470" name="[Просмотры].[время просмотра (UTC)].&amp;[2021-05-14T19:01:26.12]"/>
            <x15:cachedUniqueName index="19471" name="[Просмотры].[время просмотра (UTC)].&amp;[2021-05-14T19:02:36.023333]"/>
            <x15:cachedUniqueName index="19472" name="[Просмотры].[время просмотра (UTC)].&amp;[2021-05-14T19:03:10.976667]"/>
            <x15:cachedUniqueName index="19473" name="[Просмотры].[время просмотра (UTC)].&amp;[2021-05-14T19:03:45.926667]"/>
            <x15:cachedUniqueName index="19474" name="[Просмотры].[время просмотра (UTC)].&amp;[2021-05-14T19:04:20.876667]"/>
            <x15:cachedUniqueName index="19475" name="[Просмотры].[время просмотра (UTC)].&amp;[2021-05-14T19:04:55.83]"/>
            <x15:cachedUniqueName index="19476" name="[Просмотры].[время просмотра (UTC)].&amp;[2021-05-14T19:05:30.78]"/>
            <x15:cachedUniqueName index="19477" name="[Просмотры].[время просмотра (UTC)].&amp;[2021-05-14T19:07:15.636667]"/>
            <x15:cachedUniqueName index="19478" name="[Просмотры].[время просмотра (UTC)].&amp;[2021-05-14T19:07:50.586667]"/>
            <x15:cachedUniqueName index="19479" name="[Просмотры].[время просмотра (UTC)].&amp;[2021-05-14T19:09:00.49]"/>
            <x15:cachedUniqueName index="19480" name="[Просмотры].[время просмотра (UTC)].&amp;[2021-05-14T19:09:35.44]"/>
            <x15:cachedUniqueName index="19481" name="[Просмотры].[время просмотра (UTC)].&amp;[2021-05-14T19:09:36]"/>
            <x15:cachedUniqueName index="19482" name="[Просмотры].[время просмотра (UTC)].&amp;[2021-05-14T19:10:45.343333]"/>
            <x15:cachedUniqueName index="19483" name="[Просмотры].[время просмотра (UTC)].&amp;[2021-05-14T19:11:20.296667]"/>
            <x15:cachedUniqueName index="19484" name="[Просмотры].[время просмотра (UTC)].&amp;[2021-05-14T19:11:55.246667]"/>
            <x15:cachedUniqueName index="19485" name="[Просмотры].[время просмотра (UTC)].&amp;[2021-05-14T19:12:30.196667]"/>
            <x15:cachedUniqueName index="19486" name="[Просмотры].[время просмотра (UTC)].&amp;[2021-05-14T19:13:40.1]"/>
            <x15:cachedUniqueName index="19487" name="[Просмотры].[время просмотра (UTC)].&amp;[2021-05-14T19:14:15.053333]"/>
            <x15:cachedUniqueName index="19488" name="[Просмотры].[время просмотра (UTC)].&amp;[2021-05-14T19:14:52.8]"/>
            <x15:cachedUniqueName index="19489" name="[Просмотры].[время просмотра (UTC)].&amp;[2021-05-14T19:15:59.906667]"/>
            <x15:cachedUniqueName index="19490" name="[Просмотры].[время просмотра (UTC)].&amp;[2021-05-14T19:16:34.856667]"/>
            <x15:cachedUniqueName index="19491" name="[Просмотры].[время просмотра (UTC)].&amp;[2021-05-14T19:17:09.81]"/>
            <x15:cachedUniqueName index="19492" name="[Просмотры].[время просмотра (UTC)].&amp;[2021-05-14T19:18:54.663333]"/>
            <x15:cachedUniqueName index="19493" name="[Просмотры].[время просмотра (UTC)].&amp;[2021-05-14T19:20:04.566667]"/>
            <x15:cachedUniqueName index="19494" name="[Просмотры].[время просмотра (UTC)].&amp;[2021-05-14T19:21:14.47]"/>
            <x15:cachedUniqueName index="19495" name="[Просмотры].[время просмотра (UTC)].&amp;[2021-05-14T19:25:19.13]"/>
            <x15:cachedUniqueName index="19496" name="[Просмотры].[время просмотра (UTC)].&amp;[2021-05-14T19:25:54.083333]"/>
            <x15:cachedUniqueName index="19497" name="[Просмотры].[время просмотра (UTC)].&amp;[2021-05-14T19:26:29.033333]"/>
            <x15:cachedUniqueName index="19498" name="[Просмотры].[время просмотра (UTC)].&amp;[2021-05-14T19:27:03.983333]"/>
            <x15:cachedUniqueName index="19499" name="[Просмотры].[время просмотра (UTC)].&amp;[2021-05-14T19:27:38.936667]"/>
            <x15:cachedUniqueName index="19500" name="[Просмотры].[время просмотра (UTC)].&amp;[2021-05-14T19:28:13.886667]"/>
            <x15:cachedUniqueName index="19501" name="[Просмотры].[время просмотра (UTC)].&amp;[2021-05-14T19:28:48.84]"/>
            <x15:cachedUniqueName index="19502" name="[Просмотры].[время просмотра (UTC)].&amp;[2021-05-14T19:29:58.743333]"/>
            <x15:cachedUniqueName index="19503" name="[Просмотры].[время просмотра (UTC)].&amp;[2021-05-14T19:31:43.596667]"/>
            <x15:cachedUniqueName index="19504" name="[Просмотры].[время просмотра (UTC)].&amp;[2021-05-14T19:32:18.546667]"/>
            <x15:cachedUniqueName index="19505" name="[Просмотры].[время просмотра (UTC)].&amp;[2021-05-14T19:34:38.353333]"/>
            <x15:cachedUniqueName index="19506" name="[Просмотры].[время просмотра (UTC)].&amp;[2021-05-14T19:35:02.4]"/>
            <x15:cachedUniqueName index="19507" name="[Просмотры].[время просмотра (UTC)].&amp;[2021-05-14T19:35:13.306667]"/>
            <x15:cachedUniqueName index="19508" name="[Просмотры].[время просмотра (UTC)].&amp;[2021-05-14T19:36:23.206667]"/>
            <x15:cachedUniqueName index="19509" name="[Просмотры].[время просмотра (UTC)].&amp;[2021-05-14T19:36:58.16]"/>
            <x15:cachedUniqueName index="19510" name="[Просмотры].[время просмотра (UTC)].&amp;[2021-05-14T19:37:33.11]"/>
            <x15:cachedUniqueName index="19511" name="[Просмотры].[время просмотра (UTC)].&amp;[2021-05-14T19:39:52.916667]"/>
            <x15:cachedUniqueName index="19512" name="[Просмотры].[время просмотра (UTC)].&amp;[2021-05-14T19:41:37.77]"/>
            <x15:cachedUniqueName index="19513" name="[Просмотры].[время просмотра (UTC)].&amp;[2021-05-14T19:42:12.723333]"/>
            <x15:cachedUniqueName index="19514" name="[Просмотры].[время просмотра (UTC)].&amp;[2021-05-14T19:43:57.576667]"/>
            <x15:cachedUniqueName index="19515" name="[Просмотры].[время просмотра (UTC)].&amp;[2021-05-14T19:44:32.526667]"/>
            <x15:cachedUniqueName index="19516" name="[Просмотры].[время просмотра (UTC)].&amp;[2021-05-14T19:45:42.43]"/>
            <x15:cachedUniqueName index="19517" name="[Просмотры].[время просмотра (UTC)].&amp;[2021-05-14T19:46:04.8]"/>
            <x15:cachedUniqueName index="19518" name="[Просмотры].[время просмотра (UTC)].&amp;[2021-05-14T19:46:17.383333]"/>
            <x15:cachedUniqueName index="19519" name="[Просмотры].[время просмотра (UTC)].&amp;[2021-05-14T19:47:27.286667]"/>
            <x15:cachedUniqueName index="19520" name="[Просмотры].[время просмотра (UTC)].&amp;[2021-05-14T19:48:02.236667]"/>
            <x15:cachedUniqueName index="19521" name="[Просмотры].[время просмотра (UTC)].&amp;[2021-05-14T19:49:12.14]"/>
            <x15:cachedUniqueName index="19522" name="[Просмотры].[время просмотра (UTC)].&amp;[2021-05-14T19:50:56.993333]"/>
            <x15:cachedUniqueName index="19523" name="[Просмотры].[время просмотра (UTC)].&amp;[2021-05-14T19:52:06.896667]"/>
            <x15:cachedUniqueName index="19524" name="[Просмотры].[время просмотра (UTC)].&amp;[2021-05-14T19:52:41.85]"/>
            <x15:cachedUniqueName index="19525" name="[Просмотры].[время просмотра (UTC)].&amp;[2021-05-14T19:53:51.75]"/>
            <x15:cachedUniqueName index="19526" name="[Просмотры].[время просмотра (UTC)].&amp;[2021-05-14T19:55:36.606667]"/>
            <x15:cachedUniqueName index="19527" name="[Просмотры].[время просмотра (UTC)].&amp;[2021-05-14T19:56:11.556667]"/>
            <x15:cachedUniqueName index="19528" name="[Просмотры].[время просмотра (UTC)].&amp;[2021-05-14T19:56:46.51]"/>
            <x15:cachedUniqueName index="19529" name="[Просмотры].[время просмотра (UTC)].&amp;[2021-05-14T19:57:21.46]"/>
            <x15:cachedUniqueName index="19530" name="[Просмотры].[время просмотра (UTC)].&amp;[2021-05-14T19:58:31.363333]"/>
            <x15:cachedUniqueName index="19531" name="[Просмотры].[время просмотра (UTC)].&amp;[2021-05-14T19:59:06.316667]"/>
            <x15:cachedUniqueName index="19532" name="[Просмотры].[время просмотра (UTC)].&amp;[2021-05-14T20:00:16.216667]"/>
            <x15:cachedUniqueName index="19533" name="[Просмотры].[время просмотра (UTC)].&amp;[2021-05-14T20:00:57.6]"/>
            <x15:cachedUniqueName index="19534" name="[Просмотры].[время просмотра (UTC)].&amp;[2021-05-14T20:01:26.12]"/>
            <x15:cachedUniqueName index="19535" name="[Просмотры].[время просмотра (UTC)].&amp;[2021-05-14T20:02:01.073333]"/>
            <x15:cachedUniqueName index="19536" name="[Просмотры].[время просмотра (UTC)].&amp;[2021-05-14T20:02:24]"/>
            <x15:cachedUniqueName index="19537" name="[Просмотры].[время просмотра (UTC)].&amp;[2021-05-14T20:04:55.83]"/>
            <x15:cachedUniqueName index="19538" name="[Просмотры].[время просмотра (UTC)].&amp;[2021-05-14T20:05:30.78]"/>
            <x15:cachedUniqueName index="19539" name="[Просмотры].[время просмотра (UTC)].&amp;[2021-05-14T20:06:40.683333]"/>
            <x15:cachedUniqueName index="19540" name="[Просмотры].[время просмотра (UTC)].&amp;[2021-05-14T20:07:15.636667]"/>
            <x15:cachedUniqueName index="19541" name="[Просмотры].[время просмотра (UTC)].&amp;[2021-05-14T20:07:50.586667]"/>
            <x15:cachedUniqueName index="19542" name="[Просмотры].[время просмотра (UTC)].&amp;[2021-05-14T20:09:35.44]"/>
            <x15:cachedUniqueName index="19543" name="[Просмотры].[время просмотра (UTC)].&amp;[2021-05-14T20:10:10.393333]"/>
            <x15:cachedUniqueName index="19544" name="[Просмотры].[время просмотра (UTC)].&amp;[2021-05-14T20:12:30.196667]"/>
            <x15:cachedUniqueName index="19545" name="[Просмотры].[время просмотра (UTC)].&amp;[2021-05-14T20:14:15.053333]"/>
            <x15:cachedUniqueName index="19546" name="[Просмотры].[время просмотра (UTC)].&amp;[2021-05-14T20:14:50.003333]"/>
            <x15:cachedUniqueName index="19547" name="[Просмотры].[время просмотра (UTC)].&amp;[2021-05-14T20:16:19.2]"/>
            <x15:cachedUniqueName index="19548" name="[Просмотры].[время просмотра (UTC)].&amp;[2021-05-14T20:16:34.856667]"/>
            <x15:cachedUniqueName index="19549" name="[Просмотры].[время просмотра (UTC)].&amp;[2021-05-14T20:17:09.81]"/>
            <x15:cachedUniqueName index="19550" name="[Просмотры].[время просмотра (UTC)].&amp;[2021-05-14T20:18:54.663333]"/>
            <x15:cachedUniqueName index="19551" name="[Просмотры].[время просмотра (UTC)].&amp;[2021-05-14T20:21:36]"/>
            <x15:cachedUniqueName index="19552" name="[Просмотры].[время просмотра (UTC)].&amp;[2021-05-14T20:21:49.42]"/>
            <x15:cachedUniqueName index="19553" name="[Просмотры].[время просмотра (UTC)].&amp;[2021-05-14T20:25:19.13]"/>
            <x15:cachedUniqueName index="19554" name="[Просмотры].[время просмотра (UTC)].&amp;[2021-05-14T20:25:54.083333]"/>
            <x15:cachedUniqueName index="19555" name="[Просмотры].[время просмотра (UTC)].&amp;[2021-05-14T20:28:48.84]"/>
            <x15:cachedUniqueName index="19556" name="[Просмотры].[время просмотра (UTC)].&amp;[2021-05-14T20:29:23.79]"/>
            <x15:cachedUniqueName index="19557" name="[Просмотры].[время просмотра (UTC)].&amp;[2021-05-14T20:29:58.743333]"/>
            <x15:cachedUniqueName index="19558" name="[Просмотры].[время просмотра (UTC)].&amp;[2021-05-14T20:30:33.693333]"/>
            <x15:cachedUniqueName index="19559" name="[Просмотры].[время просмотра (UTC)].&amp;[2021-05-14T20:33:28.45]"/>
            <x15:cachedUniqueName index="19560" name="[Просмотры].[время просмотра (UTC)].&amp;[2021-05-14T20:34:04.8]"/>
            <x15:cachedUniqueName index="19561" name="[Просмотры].[время просмотра (UTC)].&amp;[2021-05-14T20:34:38.353333]"/>
            <x15:cachedUniqueName index="19562" name="[Просмотры].[время просмотра (UTC)].&amp;[2021-05-14T20:35:48.256667]"/>
            <x15:cachedUniqueName index="19563" name="[Просмотры].[время просмотра (UTC)].&amp;[2021-05-14T20:38:08.063333]"/>
            <x15:cachedUniqueName index="19564" name="[Просмотры].[время просмотра (UTC)].&amp;[2021-05-14T20:39:17.966667]"/>
            <x15:cachedUniqueName index="19565" name="[Просмотры].[время просмотра (UTC)].&amp;[2021-05-14T20:39:52.916667]"/>
            <x15:cachedUniqueName index="19566" name="[Просмотры].[время просмотра (UTC)].&amp;[2021-05-14T20:40:27.866667]"/>
            <x15:cachedUniqueName index="19567" name="[Просмотры].[время просмотра (UTC)].&amp;[2021-05-14T20:41:37.77]"/>
            <x15:cachedUniqueName index="19568" name="[Просмотры].[время просмотра (UTC)].&amp;[2021-05-14T20:42:12.723333]"/>
            <x15:cachedUniqueName index="19569" name="[Просмотры].[время просмотра (UTC)].&amp;[2021-05-14T20:42:47.673333]"/>
            <x15:cachedUniqueName index="19570" name="[Просмотры].[время просмотра (UTC)].&amp;[2021-05-14T20:43:22.626667]"/>
            <x15:cachedUniqueName index="19571" name="[Просмотры].[время просмотра (UTC)].&amp;[2021-05-14T20:44:32.526667]"/>
            <x15:cachedUniqueName index="19572" name="[Просмотры].[время просмотра (UTC)].&amp;[2021-05-14T20:45:07.48]"/>
            <x15:cachedUniqueName index="19573" name="[Просмотры].[время просмотра (UTC)].&amp;[2021-05-14T20:45:42.43]"/>
            <x15:cachedUniqueName index="19574" name="[Просмотры].[время просмотра (UTC)].&amp;[2021-05-14T20:46:33.6]"/>
            <x15:cachedUniqueName index="19575" name="[Просмотры].[время просмотра (UTC)].&amp;[2021-05-14T20:48:02.236667]"/>
            <x15:cachedUniqueName index="19576" name="[Просмотры].[время просмотра (UTC)].&amp;[2021-05-14T20:48:37.186667]"/>
            <x15:cachedUniqueName index="19577" name="[Просмотры].[время просмотра (UTC)].&amp;[2021-05-14T20:49:47.09]"/>
            <x15:cachedUniqueName index="19578" name="[Просмотры].[время просмотра (UTC)].&amp;[2021-05-14T20:50:56.993333]"/>
            <x15:cachedUniqueName index="19579" name="[Просмотры].[время просмотра (UTC)].&amp;[2021-05-14T20:52:06.896667]"/>
            <x15:cachedUniqueName index="19580" name="[Просмотры].[время просмотра (UTC)].&amp;[2021-05-14T20:52:41.85]"/>
            <x15:cachedUniqueName index="19581" name="[Просмотры].[время просмотра (UTC)].&amp;[2021-05-14T20:53:51.75]"/>
            <x15:cachedUniqueName index="19582" name="[Просмотры].[время просмотра (UTC)].&amp;[2021-05-14T20:55:01.653333]"/>
            <x15:cachedUniqueName index="19583" name="[Просмотры].[время просмотра (UTC)].&amp;[2021-05-14T20:55:36.606667]"/>
            <x15:cachedUniqueName index="19584" name="[Просмотры].[время просмотра (UTC)].&amp;[2021-05-14T20:56:11.556667]"/>
            <x15:cachedUniqueName index="19585" name="[Просмотры].[время просмотра (UTC)].&amp;[2021-05-14T20:56:46.51]"/>
            <x15:cachedUniqueName index="19586" name="[Просмотры].[время просмотра (UTC)].&amp;[2021-05-14T20:57:21.46]"/>
            <x15:cachedUniqueName index="19587" name="[Просмотры].[время просмотра (UTC)].&amp;[2021-05-14T20:57:36]"/>
            <x15:cachedUniqueName index="19588" name="[Просмотры].[время просмотра (UTC)].&amp;[2021-05-14T20:59:06.316667]"/>
            <x15:cachedUniqueName index="19589" name="[Просмотры].[время просмотра (UTC)].&amp;[2021-05-14T20:59:41.266667]"/>
            <x15:cachedUniqueName index="19590" name="[Просмотры].[время просмотра (UTC)].&amp;[2021-05-14T21:00:16.216667]"/>
            <x15:cachedUniqueName index="19591" name="[Просмотры].[время просмотра (UTC)].&amp;[2021-05-14T21:00:51.17]"/>
            <x15:cachedUniqueName index="19592" name="[Просмотры].[время просмотра (UTC)].&amp;[2021-05-14T21:02:36.023333]"/>
            <x15:cachedUniqueName index="19593" name="[Просмотры].[время просмотра (UTC)].&amp;[2021-05-14T21:04:55.83]"/>
            <x15:cachedUniqueName index="19594" name="[Просмотры].[время просмотра (UTC)].&amp;[2021-05-14T21:05:30.78]"/>
            <x15:cachedUniqueName index="19595" name="[Просмотры].[время просмотра (UTC)].&amp;[2021-05-14T21:06:05.733333]"/>
            <x15:cachedUniqueName index="19596" name="[Просмотры].[время просмотра (UTC)].&amp;[2021-05-14T21:08:25.536667]"/>
            <x15:cachedUniqueName index="19597" name="[Просмотры].[время просмотра (UTC)].&amp;[2021-05-14T21:09:00.49]"/>
            <x15:cachedUniqueName index="19598" name="[Просмотры].[время просмотра (UTC)].&amp;[2021-05-14T21:11:55.246667]"/>
            <x15:cachedUniqueName index="19599" name="[Просмотры].[время просмотра (UTC)].&amp;[2021-05-14T21:12:30.196667]"/>
            <x15:cachedUniqueName index="19600" name="[Просмотры].[время просмотра (UTC)].&amp;[2021-05-14T21:13:05.15]"/>
            <x15:cachedUniqueName index="19601" name="[Просмотры].[время просмотра (UTC)].&amp;[2021-05-14T21:13:40.1]"/>
            <x15:cachedUniqueName index="19602" name="[Просмотры].[время просмотра (UTC)].&amp;[2021-05-14T21:15:21.6]"/>
            <x15:cachedUniqueName index="19603" name="[Просмотры].[время просмотра (UTC)].&amp;[2021-05-14T21:17:16.8]"/>
            <x15:cachedUniqueName index="19604" name="[Просмотры].[время просмотра (UTC)].&amp;[2021-05-14T21:17:44.76]"/>
            <x15:cachedUniqueName index="19605" name="[Просмотры].[время просмотра (UTC)].&amp;[2021-05-14T21:20:04.566667]"/>
            <x15:cachedUniqueName index="19606" name="[Просмотры].[время просмотра (UTC)].&amp;[2021-05-14T21:21:14.47]"/>
            <x15:cachedUniqueName index="19607" name="[Просмотры].[время просмотра (UTC)].&amp;[2021-05-14T21:21:49.42]"/>
            <x15:cachedUniqueName index="19608" name="[Просмотры].[время просмотра (UTC)].&amp;[2021-05-14T21:22:24.373333]"/>
            <x15:cachedUniqueName index="19609" name="[Просмотры].[время просмотра (UTC)].&amp;[2021-05-14T21:22:33.6]"/>
            <x15:cachedUniqueName index="19610" name="[Просмотры].[время просмотра (UTC)].&amp;[2021-05-14T21:22:59.323333]"/>
            <x15:cachedUniqueName index="19611" name="[Просмотры].[время просмотра (UTC)].&amp;[2021-05-14T21:23:31.2]"/>
            <x15:cachedUniqueName index="19612" name="[Просмотры].[время просмотра (UTC)].&amp;[2021-05-14T21:23:34.276667]"/>
            <x15:cachedUniqueName index="19613" name="[Просмотры].[время просмотра (UTC)].&amp;[2021-05-14T21:24:44.18]"/>
            <x15:cachedUniqueName index="19614" name="[Просмотры].[время просмотра (UTC)].&amp;[2021-05-14T21:26:52.8]"/>
            <x15:cachedUniqueName index="19615" name="[Просмотры].[время просмотра (UTC)].&amp;[2021-05-14T21:27:03.983333]"/>
            <x15:cachedUniqueName index="19616" name="[Просмотры].[время просмотра (UTC)].&amp;[2021-05-14T21:27:50.4]"/>
            <x15:cachedUniqueName index="19617" name="[Просмотры].[время просмотра (UTC)].&amp;[2021-05-14T21:28:13.886667]"/>
            <x15:cachedUniqueName index="19618" name="[Просмотры].[время просмотра (UTC)].&amp;[2021-05-14T21:28:48]"/>
            <x15:cachedUniqueName index="19619" name="[Просмотры].[время просмотра (UTC)].&amp;[2021-05-14T21:28:48.84]"/>
            <x15:cachedUniqueName index="19620" name="[Просмотры].[время просмотра (UTC)].&amp;[2021-05-14T21:29:23.79]"/>
            <x15:cachedUniqueName index="19621" name="[Просмотры].[время просмотра (UTC)].&amp;[2021-05-14T21:29:58.743333]"/>
            <x15:cachedUniqueName index="19622" name="[Просмотры].[время просмотра (UTC)].&amp;[2021-05-14T21:31:08.646667]"/>
            <x15:cachedUniqueName index="19623" name="[Просмотры].[время просмотра (UTC)].&amp;[2021-05-14T21:31:43.596667]"/>
            <x15:cachedUniqueName index="19624" name="[Просмотры].[время просмотра (UTC)].&amp;[2021-05-14T21:32:18.546667]"/>
            <x15:cachedUniqueName index="19625" name="[Просмотры].[время просмотра (UTC)].&amp;[2021-05-14T21:33:28.45]"/>
            <x15:cachedUniqueName index="19626" name="[Просмотры].[время просмотра (UTC)].&amp;[2021-05-14T21:34:03.403333]"/>
            <x15:cachedUniqueName index="19627" name="[Просмотры].[время просмотра (UTC)].&amp;[2021-05-14T21:35:13.306667]"/>
            <x15:cachedUniqueName index="19628" name="[Просмотры].[время просмотра (UTC)].&amp;[2021-05-14T21:36:23.206667]"/>
            <x15:cachedUniqueName index="19629" name="[Просмотры].[время просмотра (UTC)].&amp;[2021-05-14T21:36:28.8]"/>
            <x15:cachedUniqueName index="19630" name="[Просмотры].[время просмотра (UTC)].&amp;[2021-05-14T21:38:08.063333]"/>
            <x15:cachedUniqueName index="19631" name="[Просмотры].[время просмотра (UTC)].&amp;[2021-05-14T21:40:48]"/>
            <x15:cachedUniqueName index="19632" name="[Просмотры].[время просмотра (UTC)].&amp;[2021-05-14T21:41:02.82]"/>
            <x15:cachedUniqueName index="19633" name="[Просмотры].[время просмотра (UTC)].&amp;[2021-05-14T21:42:12.723333]"/>
            <x15:cachedUniqueName index="19634" name="[Просмотры].[время просмотра (UTC)].&amp;[2021-05-14T21:48:02.236667]"/>
            <x15:cachedUniqueName index="19635" name="[Просмотры].[время просмотра (UTC)].&amp;[2021-05-14T21:49:47.09]"/>
            <x15:cachedUniqueName index="19636" name="[Просмотры].[время просмотра (UTC)].&amp;[2021-05-14T21:50:56.993333]"/>
            <x15:cachedUniqueName index="19637" name="[Просмотры].[время просмотра (UTC)].&amp;[2021-05-14T21:52:06.896667]"/>
            <x15:cachedUniqueName index="19638" name="[Просмотры].[время просмотра (UTC)].&amp;[2021-05-14T21:52:19.2]"/>
            <x15:cachedUniqueName index="19639" name="[Просмотры].[время просмотра (UTC)].&amp;[2021-05-14T21:52:41.85]"/>
            <x15:cachedUniqueName index="19640" name="[Просмотры].[время просмотра (UTC)].&amp;[2021-05-14T21:53:45.6]"/>
            <x15:cachedUniqueName index="19641" name="[Просмотры].[время просмотра (UTC)].&amp;[2021-05-14T21:54:26.703333]"/>
            <x15:cachedUniqueName index="19642" name="[Просмотры].[время просмотра (UTC)].&amp;[2021-05-14T21:55:36.606667]"/>
            <x15:cachedUniqueName index="19643" name="[Просмотры].[время просмотра (UTC)].&amp;[2021-05-14T21:56:46.51]"/>
            <x15:cachedUniqueName index="19644" name="[Просмотры].[время просмотра (UTC)].&amp;[2021-05-14T21:57:21.46]"/>
            <x15:cachedUniqueName index="19645" name="[Просмотры].[время просмотра (UTC)].&amp;[2021-05-14T21:59:41.266667]"/>
            <x15:cachedUniqueName index="19646" name="[Просмотры].[время просмотра (UTC)].&amp;[2021-05-14T22:00:16.216667]"/>
            <x15:cachedUniqueName index="19647" name="[Просмотры].[время просмотра (UTC)].&amp;[2021-05-14T22:03:10.976667]"/>
            <x15:cachedUniqueName index="19648" name="[Просмотры].[время просмотра (UTC)].&amp;[2021-05-14T22:04:55.83]"/>
            <x15:cachedUniqueName index="19649" name="[Просмотры].[время просмотра (UTC)].&amp;[2021-05-14T22:06:40.683333]"/>
            <x15:cachedUniqueName index="19650" name="[Просмотры].[время просмотра (UTC)].&amp;[2021-05-14T22:07:15.636667]"/>
            <x15:cachedUniqueName index="19651" name="[Просмотры].[время просмотра (UTC)].&amp;[2021-05-14T22:08:25.536667]"/>
            <x15:cachedUniqueName index="19652" name="[Просмотры].[время просмотра (UTC)].&amp;[2021-05-14T22:09:00.49]"/>
            <x15:cachedUniqueName index="19653" name="[Просмотры].[время просмотра (UTC)].&amp;[2021-05-14T22:09:35.44]"/>
            <x15:cachedUniqueName index="19654" name="[Просмотры].[время просмотра (UTC)].&amp;[2021-05-14T22:11:20.296667]"/>
            <x15:cachedUniqueName index="19655" name="[Просмотры].[время просмотра (UTC)].&amp;[2021-05-14T22:11:55.246667]"/>
            <x15:cachedUniqueName index="19656" name="[Просмотры].[время просмотра (UTC)].&amp;[2021-05-14T22:14:15.053333]"/>
            <x15:cachedUniqueName index="19657" name="[Просмотры].[время просмотра (UTC)].&amp;[2021-05-14T22:14:50.003333]"/>
            <x15:cachedUniqueName index="19658" name="[Просмотры].[время просмотра (UTC)].&amp;[2021-05-14T22:15:59.906667]"/>
            <x15:cachedUniqueName index="19659" name="[Просмотры].[время просмотра (UTC)].&amp;[2021-05-14T22:17:44.76]"/>
            <x15:cachedUniqueName index="19660" name="[Просмотры].[время просмотра (UTC)].&amp;[2021-05-14T22:20:39.516667]"/>
            <x15:cachedUniqueName index="19661" name="[Просмотры].[время просмотра (UTC)].&amp;[2021-05-14T22:21:49.42]"/>
            <x15:cachedUniqueName index="19662" name="[Просмотры].[время просмотра (UTC)].&amp;[2021-05-14T22:23:02.4]"/>
            <x15:cachedUniqueName index="19663" name="[Просмотры].[время просмотра (UTC)].&amp;[2021-05-14T22:24:00]"/>
            <x15:cachedUniqueName index="19664" name="[Просмотры].[время просмотра (UTC)].&amp;[2021-05-14T22:24:44.18]"/>
            <x15:cachedUniqueName index="19665" name="[Просмотры].[время просмотра (UTC)].&amp;[2021-05-14T22:25:54.083333]"/>
            <x15:cachedUniqueName index="19666" name="[Просмотры].[время просмотра (UTC)].&amp;[2021-05-14T22:26:29.033333]"/>
            <x15:cachedUniqueName index="19667" name="[Просмотры].[время просмотра (UTC)].&amp;[2021-05-14T22:27:38.936667]"/>
            <x15:cachedUniqueName index="19668" name="[Просмотры].[время просмотра (UTC)].&amp;[2021-05-14T22:29:58.743333]"/>
            <x15:cachedUniqueName index="19669" name="[Просмотры].[время просмотра (UTC)].&amp;[2021-05-14T22:31:08.646667]"/>
            <x15:cachedUniqueName index="19670" name="[Просмотры].[время просмотра (UTC)].&amp;[2021-05-14T22:33:28.45]"/>
            <x15:cachedUniqueName index="19671" name="[Просмотры].[время просмотра (UTC)].&amp;[2021-05-14T22:34:03.403333]"/>
            <x15:cachedUniqueName index="19672" name="[Просмотры].[время просмотра (UTC)].&amp;[2021-05-14T22:35:13.306667]"/>
            <x15:cachedUniqueName index="19673" name="[Просмотры].[время просмотра (UTC)].&amp;[2021-05-14T22:37:33.11]"/>
            <x15:cachedUniqueName index="19674" name="[Просмотры].[время просмотра (UTC)].&amp;[2021-05-14T22:39:17.966667]"/>
            <x15:cachedUniqueName index="19675" name="[Просмотры].[время просмотра (UTC)].&amp;[2021-05-14T22:39:52.916667]"/>
            <x15:cachedUniqueName index="19676" name="[Просмотры].[время просмотра (UTC)].&amp;[2021-05-14T22:41:02.82]"/>
            <x15:cachedUniqueName index="19677" name="[Просмотры].[время просмотра (UTC)].&amp;[2021-05-14T22:42:43.2]"/>
            <x15:cachedUniqueName index="19678" name="[Просмотры].[время просмотра (UTC)].&amp;[2021-05-14T22:43:57.576667]"/>
            <x15:cachedUniqueName index="19679" name="[Просмотры].[время просмотра (UTC)].&amp;[2021-05-14T22:46:17.383333]"/>
            <x15:cachedUniqueName index="19680" name="[Просмотры].[время просмотра (UTC)].&amp;[2021-05-14T22:48:37.186667]"/>
            <x15:cachedUniqueName index="19681" name="[Просмотры].[время просмотра (UTC)].&amp;[2021-05-14T22:53:16.8]"/>
            <x15:cachedUniqueName index="19682" name="[Просмотры].[время просмотра (UTC)].&amp;[2021-05-14T22:53:51.75]"/>
            <x15:cachedUniqueName index="19683" name="[Просмотры].[время просмотра (UTC)].&amp;[2021-05-14T22:57:56.413333]"/>
            <x15:cachedUniqueName index="19684" name="[Просмотры].[время просмотра (UTC)].&amp;[2021-05-14T22:58:31.363333]"/>
            <x15:cachedUniqueName index="19685" name="[Просмотры].[время просмотра (UTC)].&amp;[2021-05-14T22:58:33.6]"/>
            <x15:cachedUniqueName index="19686" name="[Просмотры].[время просмотра (UTC)].&amp;[2021-05-14T22:59:41.266667]"/>
            <x15:cachedUniqueName index="19687" name="[Просмотры].[время просмотра (UTC)].&amp;[2021-05-14T23:00:16.216667]"/>
            <x15:cachedUniqueName index="19688" name="[Просмотры].[время просмотра (UTC)].&amp;[2021-05-14T23:00:51.17]"/>
            <x15:cachedUniqueName index="19689" name="[Просмотры].[время просмотра (UTC)].&amp;[2021-05-14T23:02:01.073333]"/>
            <x15:cachedUniqueName index="19690" name="[Просмотры].[время просмотра (UTC)].&amp;[2021-05-14T23:05:45.6]"/>
            <x15:cachedUniqueName index="19691" name="[Просмотры].[время просмотра (UTC)].&amp;[2021-05-14T23:06:05.733333]"/>
            <x15:cachedUniqueName index="19692" name="[Просмотры].[время просмотра (UTC)].&amp;[2021-05-14T23:07:50.586667]"/>
            <x15:cachedUniqueName index="19693" name="[Просмотры].[время просмотра (UTC)].&amp;[2021-05-14T23:09:35.44]"/>
            <x15:cachedUniqueName index="19694" name="[Просмотры].[время просмотра (UTC)].&amp;[2021-05-14T23:14:24]"/>
            <x15:cachedUniqueName index="19695" name="[Просмотры].[время просмотра (UTC)].&amp;[2021-05-14T23:17:09.81]"/>
            <x15:cachedUniqueName index="19696" name="[Просмотры].[время просмотра (UTC)].&amp;[2021-05-14T23:18:54.663333]"/>
            <x15:cachedUniqueName index="19697" name="[Просмотры].[время просмотра (UTC)].&amp;[2021-05-14T23:19:29.616667]"/>
            <x15:cachedUniqueName index="19698" name="[Просмотры].[время просмотра (UTC)].&amp;[2021-05-14T23:21:14.47]"/>
            <x15:cachedUniqueName index="19699" name="[Просмотры].[время просмотра (UTC)].&amp;[2021-05-14T23:22:59.323333]"/>
            <x15:cachedUniqueName index="19700" name="[Просмотры].[время просмотра (UTC)].&amp;[2021-05-14T23:23:34.276667]"/>
            <x15:cachedUniqueName index="19701" name="[Просмотры].[время просмотра (UTC)].&amp;[2021-05-14T23:25:19.13]"/>
            <x15:cachedUniqueName index="19702" name="[Просмотры].[время просмотра (UTC)].&amp;[2021-05-14T23:28:13.886667]"/>
            <x15:cachedUniqueName index="19703" name="[Просмотры].[время просмотра (UTC)].&amp;[2021-05-14T23:28:48.84]"/>
            <x15:cachedUniqueName index="19704" name="[Просмотры].[время просмотра (UTC)].&amp;[2021-05-14T23:32:53.5]"/>
            <x15:cachedUniqueName index="19705" name="[Просмотры].[время просмотра (UTC)].&amp;[2021-05-14T23:34:38.353333]"/>
            <x15:cachedUniqueName index="19706" name="[Просмотры].[время просмотра (UTC)].&amp;[2021-05-14T23:35:13.306667]"/>
            <x15:cachedUniqueName index="19707" name="[Просмотры].[время просмотра (UTC)].&amp;[2021-05-14T23:36:00]"/>
            <x15:cachedUniqueName index="19708" name="[Просмотры].[время просмотра (UTC)].&amp;[2021-05-14T23:36:58.16]"/>
            <x15:cachedUniqueName index="19709" name="[Просмотры].[время просмотра (UTC)].&amp;[2021-05-14T23:39:17.966667]"/>
            <x15:cachedUniqueName index="19710" name="[Просмотры].[время просмотра (UTC)].&amp;[2021-05-14T23:42:12.723333]"/>
            <x15:cachedUniqueName index="19711" name="[Просмотры].[время просмотра (UTC)].&amp;[2021-05-14T23:46:17.383333]"/>
            <x15:cachedUniqueName index="19712" name="[Просмотры].[время просмотра (UTC)].&amp;[2021-05-14T23:48:02.236667]"/>
            <x15:cachedUniqueName index="19713" name="[Просмотры].[время просмотра (UTC)].&amp;[2021-05-14T23:53:51.75]"/>
            <x15:cachedUniqueName index="19714" name="[Просмотры].[время просмотра (UTC)].&amp;[2021-05-14T23:54:14.4]"/>
            <x15:cachedUniqueName index="19715" name="[Просмотры].[время просмотра (UTC)].&amp;[2021-05-14T23:55:40.8]"/>
            <x15:cachedUniqueName index="19716" name="[Просмотры].[время просмотра (UTC)].&amp;[2021-05-14T23:56:09.6]"/>
            <x15:cachedUniqueName index="19717" name="[Просмотры].[время просмотра (UTC)].&amp;[2021-05-14T23:58:31.363333]"/>
            <x15:cachedUniqueName index="19718" name="[Просмотры].[время просмотра (UTC)].&amp;[2021-05-14T23:59:31.2]"/>
            <x15:cachedUniqueName index="19719" name="[Просмотры].[время просмотра (UTC)].&amp;[2021-05-15T00:00:51.17]"/>
            <x15:cachedUniqueName index="19720" name="[Просмотры].[время просмотра (UTC)].&amp;[2021-05-15T00:03:28.306667]"/>
            <x15:cachedUniqueName index="19721" name="[Просмотры].[время просмотра (UTC)].&amp;[2021-05-15T00:04:55.83]"/>
            <x15:cachedUniqueName index="19722" name="[Просмотры].[время просмотра (UTC)].&amp;[2021-05-15T00:06:14.4]"/>
            <x15:cachedUniqueName index="19723" name="[Просмотры].[время просмотра (UTC)].&amp;[2021-05-15T00:09:35.44]"/>
            <x15:cachedUniqueName index="19724" name="[Просмотры].[время просмотра (UTC)].&amp;[2021-05-15T00:09:58.553333]"/>
            <x15:cachedUniqueName index="19725" name="[Просмотры].[время просмотра (UTC)].&amp;[2021-05-15T00:12:30.196667]"/>
            <x15:cachedUniqueName index="19726" name="[Просмотры].[время просмотра (UTC)].&amp;[2021-05-15T00:13:05.15]"/>
            <x15:cachedUniqueName index="19727" name="[Просмотры].[время просмотра (UTC)].&amp;[2021-05-15T00:14:22.233333]"/>
            <x15:cachedUniqueName index="19728" name="[Просмотры].[время просмотра (UTC)].&amp;[2021-05-15T00:14:27.506667]"/>
            <x15:cachedUniqueName index="19729" name="[Просмотры].[время просмотра (UTC)].&amp;[2021-05-15T00:16:55.166667]"/>
            <x15:cachedUniqueName index="19730" name="[Просмотры].[время просмотра (UTC)].&amp;[2021-05-15T00:17:08.353333]"/>
            <x15:cachedUniqueName index="19731" name="[Просмотры].[время просмотра (UTC)].&amp;[2021-05-15T00:19:29.616667]"/>
            <x15:cachedUniqueName index="19732" name="[Просмотры].[время просмотра (UTC)].&amp;[2021-05-15T00:20:39.296667]"/>
            <x15:cachedUniqueName index="19733" name="[Просмотры].[время просмотра (UTC)].&amp;[2021-05-15T00:23:34.276667]"/>
            <x15:cachedUniqueName index="19734" name="[Просмотры].[время просмотра (UTC)].&amp;[2021-05-15T00:23:51.783333]"/>
            <x15:cachedUniqueName index="19735" name="[Просмотры].[время просмотра (UTC)].&amp;[2021-05-15T00:25:54.083333]"/>
            <x15:cachedUniqueName index="19736" name="[Просмотры].[время просмотра (UTC)].&amp;[2021-05-15T00:27:50.4]"/>
            <x15:cachedUniqueName index="19737" name="[Просмотры].[время просмотра (UTC)].&amp;[2021-05-15T00:30:45.76]"/>
            <x15:cachedUniqueName index="19738" name="[Просмотры].[время просмотра (UTC)].&amp;[2021-05-15T00:31:08.646667]"/>
            <x15:cachedUniqueName index="19739" name="[Просмотры].[время просмотра (UTC)].&amp;[2021-05-15T00:33:08.146667]"/>
            <x15:cachedUniqueName index="19740" name="[Просмотры].[время просмотра (UTC)].&amp;[2021-05-15T00:34:43.07]"/>
            <x15:cachedUniqueName index="19741" name="[Просмотры].[время просмотра (UTC)].&amp;[2021-05-15T00:36:31.18]"/>
            <x15:cachedUniqueName index="19742" name="[Просмотры].[время просмотра (UTC)].&amp;[2021-05-15T00:37:23.916667]"/>
            <x15:cachedUniqueName index="19743" name="[Просмотры].[время просмотра (UTC)].&amp;[2021-05-15T00:37:33.11]"/>
            <x15:cachedUniqueName index="19744" name="[Просмотры].[время просмотра (UTC)].&amp;[2021-05-15T00:38:03.466667]"/>
            <x15:cachedUniqueName index="19745" name="[Просмотры].[время просмотра (UTC)].&amp;[2021-05-15T00:39:52.916667]"/>
            <x15:cachedUniqueName index="19746" name="[Просмотры].[время просмотра (UTC)].&amp;[2021-05-15T00:40:46.95]"/>
            <x15:cachedUniqueName index="19747" name="[Просмотры].[время просмотра (UTC)].&amp;[2021-05-15T00:46:35.006667]"/>
            <x15:cachedUniqueName index="19748" name="[Просмотры].[время просмотра (UTC)].&amp;[2021-05-15T00:48:00]"/>
            <x15:cachedUniqueName index="19749" name="[Просмотры].[время просмотра (UTC)].&amp;[2021-05-15T00:52:12.516667]"/>
            <x15:cachedUniqueName index="19750" name="[Просмотры].[время просмотра (UTC)].&amp;[2021-05-15T00:52:23.066667]"/>
            <x15:cachedUniqueName index="19751" name="[Просмотры].[время просмотра (UTC)].&amp;[2021-05-15T00:56:38.833333]"/>
            <x15:cachedUniqueName index="19752" name="[Просмотры].[время просмотра (UTC)].&amp;[2021-05-15T00:56:54.656667]"/>
            <x15:cachedUniqueName index="19753" name="[Просмотры].[время просмотра (UTC)].&amp;[2021-05-15T00:57:18.386667]"/>
            <x15:cachedUniqueName index="19754" name="[Просмотры].[время просмотра (UTC)].&amp;[2021-05-15T01:00:00]"/>
            <x15:cachedUniqueName index="19755" name="[Просмотры].[время просмотра (UTC)].&amp;[2021-05-15T01:02:11.07]"/>
            <x15:cachedUniqueName index="19756" name="[Просмотры].[время просмотра (UTC)].&amp;[2021-05-15T01:02:42.713333]"/>
            <x15:cachedUniqueName index="19757" name="[Просмотры].[время просмотра (UTC)].&amp;[2021-05-15T01:05:45.6]"/>
            <x15:cachedUniqueName index="19758" name="[Просмотры].[время просмотра (UTC)].&amp;[2021-05-15T01:16:01.663333]"/>
            <x15:cachedUniqueName index="19759" name="[Просмотры].[время просмотра (UTC)].&amp;[2021-05-15T01:17:47.136667]"/>
            <x15:cachedUniqueName index="19760" name="[Просмотры].[время просмотра (UTC)].&amp;[2021-05-15T01:18:13.503333]"/>
            <x15:cachedUniqueName index="19761" name="[Просмотры].[время просмотра (UTC)].&amp;[2021-05-15T01:18:19.713333]"/>
            <x15:cachedUniqueName index="19762" name="[Просмотры].[время просмотра (UTC)].&amp;[2021-05-15T01:19:29.616667]"/>
            <x15:cachedUniqueName index="19763" name="[Просмотры].[время просмотра (UTC)].&amp;[2021-05-15T01:19:58.976667]"/>
            <x15:cachedUniqueName index="19764" name="[Просмотры].[время просмотра (UTC)].&amp;[2021-05-15T01:26:29.22]"/>
            <x15:cachedUniqueName index="19765" name="[Просмотры].[время просмотра (UTC)].&amp;[2021-05-15T01:28:19.2]"/>
            <x15:cachedUniqueName index="19766" name="[Просмотры].[время просмотра (UTC)].&amp;[2021-05-15T01:32:09.366667]"/>
            <x15:cachedUniqueName index="19767" name="[Просмотры].[время просмотра (UTC)].&amp;[2021-05-15T01:32:53.5]"/>
            <x15:cachedUniqueName index="19768" name="[Просмотры].[время просмотра (UTC)].&amp;[2021-05-15T01:33:07.2]"/>
            <x15:cachedUniqueName index="19769" name="[Просмотры].[время просмотра (UTC)].&amp;[2021-05-15T01:33:28.45]"/>
            <x15:cachedUniqueName index="19770" name="[Просмотры].[время просмотра (UTC)].&amp;[2021-05-15T01:33:52.203333]"/>
            <x15:cachedUniqueName index="19771" name="[Просмотры].[время просмотра (UTC)].&amp;[2021-05-15T01:38:39.613333]"/>
            <x15:cachedUniqueName index="19772" name="[Просмотры].[время просмотра (UTC)].&amp;[2021-05-15T01:40:59.366667]"/>
            <x15:cachedUniqueName index="19773" name="[Просмотры].[время просмотра (UTC)].&amp;[2021-05-15T01:42:44.836667]"/>
            <x15:cachedUniqueName index="19774" name="[Просмотры].[время просмотра (UTC)].&amp;[2021-05-15T01:43:19.116667]"/>
            <x15:cachedUniqueName index="19775" name="[Просмотры].[время просмотра (UTC)].&amp;[2021-05-15T01:44:30.31]"/>
            <x15:cachedUniqueName index="19776" name="[Просмотры].[время просмотра (UTC)].&amp;[2021-05-15T01:45:25.68]"/>
            <x15:cachedUniqueName index="19777" name="[Просмотры].[время просмотра (UTC)].&amp;[2021-05-15T01:47:03.243333]"/>
            <x15:cachedUniqueName index="19778" name="[Просмотры].[время просмотра (UTC)].&amp;[2021-05-15T01:52:06.896667]"/>
            <x15:cachedUniqueName index="19779" name="[Просмотры].[время просмотра (UTC)].&amp;[2021-05-15T01:52:27.57]"/>
            <x15:cachedUniqueName index="19780" name="[Просмотры].[время просмотра (UTC)].&amp;[2021-05-15T01:54:43.2]"/>
            <x15:cachedUniqueName index="19781" name="[Просмотры].[время просмотра (UTC)].&amp;[2021-05-15T01:55:55.876667]"/>
            <x15:cachedUniqueName index="19782" name="[Просмотры].[время просмотра (UTC)].&amp;[2021-05-15T01:56:09.06]"/>
            <x15:cachedUniqueName index="19783" name="[Просмотры].[время просмотра (UTC)].&amp;[2021-05-15T01:56:46.51]"/>
            <x15:cachedUniqueName index="19784" name="[Просмотры].[время просмотра (UTC)].&amp;[2021-05-15T01:58:20.9]"/>
            <x15:cachedUniqueName index="19785" name="[Просмотры].[время просмотра (UTC)].&amp;[2021-05-15T02:00:24.83]"/>
            <x15:cachedUniqueName index="19786" name="[Просмотры].[время просмотра (UTC)].&amp;[2021-05-15T02:01:54.48]"/>
            <x15:cachedUniqueName index="19787" name="[Просмотры].[время просмотра (UTC)].&amp;[2021-05-15T02:02:01.073333]"/>
            <x15:cachedUniqueName index="19788" name="[Просмотры].[время просмотра (UTC)].&amp;[2021-05-15T02:03:45.926667]"/>
            <x15:cachedUniqueName index="19789" name="[Просмотры].[время просмотра (UTC)].&amp;[2021-05-15T02:05:30.78]"/>
            <x15:cachedUniqueName index="19790" name="[Просмотры].[время просмотра (UTC)].&amp;[2021-05-15T02:06:07.613333]"/>
            <x15:cachedUniqueName index="19791" name="[Просмотры].[время просмотра (UTC)].&amp;[2021-05-15T02:09:07.2]"/>
            <x15:cachedUniqueName index="19792" name="[Просмотры].[время просмотра (UTC)].&amp;[2021-05-15T02:13:05.15]"/>
            <x15:cachedUniqueName index="19793" name="[Просмотры].[время просмотра (UTC)].&amp;[2021-05-15T02:14:15.053333]"/>
            <x15:cachedUniqueName index="19794" name="[Просмотры].[время просмотра (UTC)].&amp;[2021-05-15T02:16:03.53]"/>
            <x15:cachedUniqueName index="19795" name="[Просмотры].[время просмотра (UTC)].&amp;[2021-05-15T02:17:44.76]"/>
            <x15:cachedUniqueName index="19796" name="[Просмотры].[время просмотра (UTC)].&amp;[2021-05-15T02:20:04.566667]"/>
            <x15:cachedUniqueName index="19797" name="[Просмотры].[время просмотра (UTC)].&amp;[2021-05-15T02:22:24.373333]"/>
            <x15:cachedUniqueName index="19798" name="[Просмотры].[время просмотра (UTC)].&amp;[2021-05-15T02:23:55.516667]"/>
            <x15:cachedUniqueName index="19799" name="[Просмотры].[время просмотра (UTC)].&amp;[2021-05-15T02:25:19.896667]"/>
            <x15:cachedUniqueName index="19800" name="[Просмотры].[время просмотра (UTC)].&amp;[2021-05-15T02:26:17.906667]"/>
            <x15:cachedUniqueName index="19801" name="[Просмотры].[время просмотра (UTC)].&amp;[2021-05-15T02:28:48.84]"/>
            <x15:cachedUniqueName index="19802" name="[Просмотры].[время просмотра (UTC)].&amp;[2021-05-15T02:29:45.6]"/>
            <x15:cachedUniqueName index="19803" name="[Просмотры].[время просмотра (UTC)].&amp;[2021-05-15T02:31:05.316667]"/>
            <x15:cachedUniqueName index="19804" name="[Просмотры].[время просмотра (UTC)].&amp;[2021-05-15T02:36:16.456667]"/>
            <x15:cachedUniqueName index="19805" name="[Просмотры].[время просмотра (UTC)].&amp;[2021-05-15T02:39:13.123333]"/>
            <x15:cachedUniqueName index="19806" name="[Просмотры].[время просмотра (UTC)].&amp;[2021-05-15T02:41:27.6]"/>
            <x15:cachedUniqueName index="19807" name="[Просмотры].[время просмотра (UTC)].&amp;[2021-05-15T02:48:47.946667]"/>
            <x15:cachedUniqueName index="19808" name="[Просмотры].[время просмотра (UTC)].&amp;[2021-05-15T02:49:32.77]"/>
            <x15:cachedUniqueName index="19809" name="[Просмотры].[время просмотра (UTC)].&amp;[2021-05-15T02:49:55.2]"/>
            <x15:cachedUniqueName index="19810" name="[Просмотры].[время просмотра (UTC)].&amp;[2021-05-15T02:51:12.97]"/>
            <x15:cachedUniqueName index="19811" name="[Просмотры].[время просмотра (UTC)].&amp;[2021-05-15T02:52:06.896667]"/>
            <x15:cachedUniqueName index="19812" name="[Просмотры].[время просмотра (UTC)].&amp;[2021-05-15T02:54:41.276667]"/>
            <x15:cachedUniqueName index="19813" name="[Просмотры].[время просмотра (UTC)].&amp;[2021-05-15T02:55:36.606667]"/>
            <x15:cachedUniqueName index="19814" name="[Просмотры].[время просмотра (UTC)].&amp;[2021-05-15T02:57:01.026667]"/>
            <x15:cachedUniqueName index="19815" name="[Просмотры].[время просмотра (UTC)].&amp;[2021-05-15T02:59:12.866667]"/>
            <x15:cachedUniqueName index="19816" name="[Просмотры].[время просмотра (UTC)].&amp;[2021-05-15T03:02:51.723333]"/>
            <x15:cachedUniqueName index="19817" name="[Просмотры].[время просмотра (UTC)].&amp;[2021-05-15T03:05:43.113333]"/>
            <x15:cachedUniqueName index="19818" name="[Просмотры].[время просмотра (UTC)].&amp;[2021-05-15T03:07:40.8]"/>
            <x15:cachedUniqueName index="19819" name="[Просмотры].[время просмотра (UTC)].&amp;[2021-05-15T03:10:59.53]"/>
            <x15:cachedUniqueName index="19820" name="[Просмотры].[время просмотра (UTC)].&amp;[2021-05-15T03:13:48.286667]"/>
            <x15:cachedUniqueName index="19821" name="[Просмотры].[время просмотра (UTC)].&amp;[2021-05-15T03:16:08.036667]"/>
            <x15:cachedUniqueName index="19822" name="[Просмотры].[время просмотра (UTC)].&amp;[2021-05-15T03:19:40.8]"/>
            <x15:cachedUniqueName index="19823" name="[Просмотры].[время просмотра (UTC)].&amp;[2021-05-15T03:24:47.483333]"/>
            <x15:cachedUniqueName index="19824" name="[Просмотры].[время просмотра (UTC)].&amp;[2021-05-15T03:25:11.216667]"/>
            <x15:cachedUniqueName index="19825" name="[Просмотры].[время просмотра (UTC)].&amp;[2021-05-15T03:25:37.583333]"/>
            <x15:cachedUniqueName index="19826" name="[Просмотры].[время просмотра (UTC)].&amp;[2021-05-15T03:31:12]"/>
            <x15:cachedUniqueName index="19827" name="[Просмотры].[время просмотра (UTC)].&amp;[2021-05-15T03:31:17.73]"/>
            <x15:cachedUniqueName index="19828" name="[Просмотры].[время просмотра (UTC)].&amp;[2021-05-15T03:32:34.196667]"/>
            <x15:cachedUniqueName index="19829" name="[Просмотры].[время просмотра (UTC)].&amp;[2021-05-15T03:33:07.2]"/>
            <x15:cachedUniqueName index="19830" name="[Просмотры].[время просмотра (UTC)].&amp;[2021-05-15T03:35:12.406667]"/>
            <x15:cachedUniqueName index="19831" name="[Просмотры].[время просмотра (UTC)].&amp;[2021-05-15T03:37:11.063333]"/>
            <x15:cachedUniqueName index="19832" name="[Просмотры].[время просмотра (UTC)].&amp;[2021-05-15T03:37:33.11]"/>
            <x15:cachedUniqueName index="19833" name="[Просмотры].[время просмотра (UTC)].&amp;[2021-05-15T03:40:44.643333]"/>
            <x15:cachedUniqueName index="19834" name="[Просмотры].[время просмотра (UTC)].&amp;[2021-05-15T03:41:24.193333]"/>
            <x15:cachedUniqueName index="19835" name="[Просмотры].[время просмотра (UTC)].&amp;[2021-05-15T03:41:37.77]"/>
            <x15:cachedUniqueName index="19836" name="[Просмотры].[время просмотра (UTC)].&amp;[2021-05-15T03:41:40.016667]"/>
            <x15:cachedUniqueName index="19837" name="[Просмотры].[время просмотра (UTC)].&amp;[2021-05-15T03:42:22.203333]"/>
            <x15:cachedUniqueName index="19838" name="[Просмотры].[время просмотра (UTC)].&amp;[2021-05-15T03:47:20.163333]"/>
            <x15:cachedUniqueName index="19839" name="[Просмотры].[время просмотра (UTC)].&amp;[2021-05-15T03:47:35.983333]"/>
            <x15:cachedUniqueName index="19840" name="[Просмотры].[время просмотра (UTC)].&amp;[2021-05-15T03:48:33.993333]"/>
            <x15:cachedUniqueName index="19841" name="[Просмотры].[время просмотра (UTC)].&amp;[2021-05-15T03:49:12.14]"/>
            <x15:cachedUniqueName index="19842" name="[Просмотры].[время просмотра (UTC)].&amp;[2021-05-15T04:04:28.513333]"/>
            <x15:cachedUniqueName index="19843" name="[Просмотры].[время просмотра (UTC)].&amp;[2021-05-15T04:09:31.746667]"/>
            <x15:cachedUniqueName index="19844" name="[Просмотры].[время просмотра (UTC)].&amp;[2021-05-15T04:14:53.436667]"/>
            <x15:cachedUniqueName index="19845" name="[Просмотры].[время просмотра (UTC)].&amp;[2021-05-15T04:16:04.63]"/>
            <x15:cachedUniqueName index="19846" name="[Просмотры].[время просмотра (UTC)].&amp;[2021-05-15T04:18:34.926667]"/>
            <x15:cachedUniqueName index="19847" name="[Просмотры].[время просмотра (UTC)].&amp;[2021-05-15T04:25:19.13]"/>
            <x15:cachedUniqueName index="19848" name="[Просмотры].[время просмотра (UTC)].&amp;[2021-05-15T04:25:26.4]"/>
            <x15:cachedUniqueName index="19849" name="[Просмотры].[время просмотра (UTC)].&amp;[2021-05-15T04:28:15.023333]"/>
            <x15:cachedUniqueName index="19850" name="[Просмотры].[время просмотра (UTC)].&amp;[2021-05-15T04:30:05.766667]"/>
            <x15:cachedUniqueName index="19851" name="[Просмотры].[время просмотра (UTC)].&amp;[2021-05-15T04:31:12]"/>
            <x15:cachedUniqueName index="19852" name="[Просмотры].[время просмотра (UTC)].&amp;[2021-05-15T04:39:56.41]"/>
            <x15:cachedUniqueName index="19853" name="[Просмотры].[время просмотра (UTC)].&amp;[2021-05-15T04:43:57.576667]"/>
            <x15:cachedUniqueName index="19854" name="[Просмотры].[время просмотра (UTC)].&amp;[2021-05-15T04:45:36]"/>
            <x15:cachedUniqueName index="19855" name="[Просмотры].[время просмотра (UTC)].&amp;[2021-05-15T04:50:00.236667]"/>
            <x15:cachedUniqueName index="19856" name="[Просмотры].[время просмотра (UTC)].&amp;[2021-05-15T04:52:41.85]"/>
            <x15:cachedUniqueName index="19857" name="[Просмотры].[время просмотра (UTC)].&amp;[2021-05-15T04:54:16.006667]"/>
            <x15:cachedUniqueName index="19858" name="[Просмотры].[время просмотра (UTC)].&amp;[2021-05-15T04:56:04.116667]"/>
            <x15:cachedUniqueName index="19859" name="[Просмотры].[время просмотра (UTC)].&amp;[2021-05-15T04:56:46.51]"/>
            <x15:cachedUniqueName index="19860" name="[Просмотры].[время просмотра (UTC)].&amp;[2021-05-15T04:59:41.266667]"/>
            <x15:cachedUniqueName index="19861" name="[Просмотры].[время просмотра (UTC)].&amp;[2021-05-15T05:00:00]"/>
            <x15:cachedUniqueName index="19862" name="[Просмотры].[время просмотра (UTC)].&amp;[2021-05-15T05:00:30.433333]"/>
            <x15:cachedUniqueName index="19863" name="[Просмотры].[время просмотра (UTC)].&amp;[2021-05-15T05:01:04.71]"/>
            <x15:cachedUniqueName index="19864" name="[Просмотры].[время просмотра (UTC)].&amp;[2021-05-15T05:01:07.346667]"/>
            <x15:cachedUniqueName index="19865" name="[Просмотры].[время просмотра (UTC)].&amp;[2021-05-15T05:04:55.83]"/>
            <x15:cachedUniqueName index="19866" name="[Просмотры].[время просмотра (UTC)].&amp;[2021-05-15T05:08:25.056667]"/>
            <x15:cachedUniqueName index="19867" name="[Просмотры].[время просмотра (UTC)].&amp;[2021-05-15T05:08:38.4]"/>
            <x15:cachedUniqueName index="19868" name="[Просмотры].[время просмотра (UTC)].&amp;[2021-05-15T05:23:47.936667]"/>
            <x15:cachedUniqueName index="19869" name="[Просмотры].[время просмотра (UTC)].&amp;[2021-05-15T05:26:07.686667]"/>
            <x15:cachedUniqueName index="19870" name="[Просмотры].[время просмотра (UTC)].&amp;[2021-05-15T05:34:39.226667]"/>
            <x15:cachedUniqueName index="19871" name="[Просмотры].[время просмотра (UTC)].&amp;[2021-05-15T05:38:43.013333]"/>
            <x15:cachedUniqueName index="19872" name="[Просмотры].[время просмотра (UTC)].&amp;[2021-05-15T05:39:45.096667]"/>
            <x15:cachedUniqueName index="19873" name="[Просмотры].[время просмотра (UTC)].&amp;[2021-05-15T05:45:30.516667]"/>
            <x15:cachedUniqueName index="19874" name="[Просмотры].[время просмотра (UTC)].&amp;[2021-05-15T05:45:42.43]"/>
            <x15:cachedUniqueName index="19875" name="[Просмотры].[время просмотра (UTC)].&amp;[2021-05-15T05:50:39.02]"/>
            <x15:cachedUniqueName index="19876" name="[Просмотры].[время просмотра (UTC)].&amp;[2021-05-15T05:52:00.763333]"/>
            <x15:cachedUniqueName index="19877" name="[Просмотры].[время просмотра (UTC)].&amp;[2021-05-15T05:56:53.446667]"/>
            <x15:cachedUniqueName index="19878" name="[Просмотры].[время просмотра (UTC)].&amp;[2021-05-15T05:57:21.46]"/>
            <x15:cachedUniqueName index="19879" name="[Просмотры].[время просмотра (UTC)].&amp;[2021-05-15T06:01:56.676667]"/>
            <x15:cachedUniqueName index="19880" name="[Просмотры].[время просмотра (UTC)].&amp;[2021-05-15T06:04:19.2]"/>
            <x15:cachedUniqueName index="19881" name="[Просмотры].[время просмотра (UTC)].&amp;[2021-05-15T06:14:38.713333]"/>
            <x15:cachedUniqueName index="19882" name="[Просмотры].[время просмотра (UTC)].&amp;[2021-05-15T06:15:49.906667]"/>
            <x15:cachedUniqueName index="19883" name="[Просмотры].[время просмотра (UTC)].&amp;[2021-05-15T06:16:42.643333]"/>
            <x15:cachedUniqueName index="19884" name="[Просмотры].[время просмотра (UTC)].&amp;[2021-05-15T06:18:14.93]"/>
            <x15:cachedUniqueName index="19885" name="[Просмотры].[время просмотра (UTC)].&amp;[2021-05-15T06:18:57.12]"/>
            <x15:cachedUniqueName index="19886" name="[Просмотры].[время просмотра (UTC)].&amp;[2021-05-15T06:24:50.45]"/>
            <x15:cachedUniqueName index="19887" name="[Просмотры].[время просмотра (UTC)].&amp;[2021-05-15T06:25:35.276667]"/>
            <x15:cachedUniqueName index="19888" name="[Просмотры].[время просмотра (UTC)].&amp;[2021-05-15T06:26:33.286667]"/>
            <x15:cachedUniqueName index="19889" name="[Просмотры].[время просмотра (UTC)].&amp;[2021-05-15T06:28:10.846667]"/>
            <x15:cachedUniqueName index="19890" name="[Просмотры].[время просмотра (UTC)].&amp;[2021-05-15T06:30:22.686667]"/>
            <x15:cachedUniqueName index="19891" name="[Просмотры].[время просмотра (UTC)].&amp;[2021-05-15T06:31:12.786667]"/>
            <x15:cachedUniqueName index="19892" name="[Просмотры].[время просмотра (UTC)].&amp;[2021-05-15T06:36:45.023333]"/>
            <x15:cachedUniqueName index="19893" name="[Просмотры].[время просмотра (UTC)].&amp;[2021-05-15T06:40:19.2]"/>
            <x15:cachedUniqueName index="19894" name="[Просмотры].[время просмотра (UTC)].&amp;[2021-05-15T06:41:37.77]"/>
            <x15:cachedUniqueName index="19895" name="[Просмотры].[время просмотра (UTC)].&amp;[2021-05-15T06:47:23.13]"/>
            <x15:cachedUniqueName index="19896" name="[Просмотры].[время просмотра (UTC)].&amp;[2021-05-15T06:51:07.256667]"/>
            <x15:cachedUniqueName index="19897" name="[Просмотры].[время просмотра (UTC)].&amp;[2021-05-15T06:51:38.896667]"/>
            <x15:cachedUniqueName index="19898" name="[Просмотры].[время просмотра (UTC)].&amp;[2021-05-15T06:52:06.896667]"/>
            <x15:cachedUniqueName index="19899" name="[Просмотры].[время просмотра (UTC)].&amp;[2021-05-15T06:52:48]"/>
            <x15:cachedUniqueName index="19900" name="[Просмотры].[время просмотра (UTC)].&amp;[2021-05-15T06:53:34.916667]"/>
            <x15:cachedUniqueName index="19901" name="[Просмотры].[время просмотра (UTC)].&amp;[2021-05-15T06:53:48.1]"/>
            <x15:cachedUniqueName index="19902" name="[Просмотры].[время просмотра (UTC)].&amp;[2021-05-15T06:54:54.02]"/>
            <x15:cachedUniqueName index="19903" name="[Просмотры].[время просмотра (UTC)].&amp;[2021-05-15T06:55:12]"/>
            <x15:cachedUniqueName index="19904" name="[Просмотры].[время просмотра (UTC)].&amp;[2021-05-15T06:55:12.48]"/>
            <x15:cachedUniqueName index="19905" name="[Просмотры].[время просмотра (UTC)].&amp;[2021-05-15T06:58:03.87]"/>
            <x15:cachedUniqueName index="19906" name="[Просмотры].[время просмотра (UTC)].&amp;[2021-05-15T07:00:02.526667]"/>
            <x15:cachedUniqueName index="19907" name="[Просмотры].[время просмотра (UTC)].&amp;[2021-05-15T07:01:16.356667]"/>
            <x15:cachedUniqueName index="19908" name="[Просмотры].[время просмотра (UTC)].&amp;[2021-05-15T07:05:32.126667]"/>
            <x15:cachedUniqueName index="19909" name="[Просмотры].[время просмотра (UTC)].&amp;[2021-05-15T07:05:45.6]"/>
            <x15:cachedUniqueName index="19910" name="[Просмотры].[время просмотра (UTC)].&amp;[2021-05-15T07:07:43.966667]"/>
            <x15:cachedUniqueName index="19911" name="[Просмотры].[время просмотра (UTC)].&amp;[2021-05-15T07:09:18.893333]"/>
            <x15:cachedUniqueName index="19912" name="[Просмотры].[время просмотра (UTC)].&amp;[2021-05-15T07:12:18.193333]"/>
            <x15:cachedUniqueName index="19913" name="[Просмотры].[время просмотра (UTC)].&amp;[2021-05-15T07:12:44.563333]"/>
            <x15:cachedUniqueName index="19914" name="[Просмотры].[время просмотра (UTC)].&amp;[2021-05-15T07:13:05.15]"/>
            <x15:cachedUniqueName index="19915" name="[Просмотры].[время просмотра (UTC)].&amp;[2021-05-15T07:15:33.316667]"/>
            <x15:cachedUniqueName index="19916" name="[Просмотры].[время просмотра (UTC)].&amp;[2021-05-15T07:17:37.246667]"/>
            <x15:cachedUniqueName index="19917" name="[Просмотры].[время просмотра (UTC)].&amp;[2021-05-15T07:21:14.47]"/>
            <x15:cachedUniqueName index="19918" name="[Просмотры].[время просмотра (UTC)].&amp;[2021-05-15T07:22:27.296667]"/>
            <x15:cachedUniqueName index="19919" name="[Просмотры].[время просмотра (UTC)].&amp;[2021-05-15T07:24:41.77]"/>
            <x15:cachedUniqueName index="19920" name="[Просмотры].[время просмотра (UTC)].&amp;[2021-05-15T07:25:54.083333]"/>
            <x15:cachedUniqueName index="19921" name="[Просмотры].[время просмотра (UTC)].&amp;[2021-05-15T07:28:41.72]"/>
            <x15:cachedUniqueName index="19922" name="[Просмотры].[время просмотра (UTC)].&amp;[2021-05-15T07:32:38.4]"/>
            <x15:cachedUniqueName index="19923" name="[Просмотры].[время просмотра (UTC)].&amp;[2021-05-15T07:34:03.403333]"/>
            <x15:cachedUniqueName index="19924" name="[Просмотры].[время просмотра (UTC)].&amp;[2021-05-15T07:34:56.146667]"/>
            <x15:cachedUniqueName index="19925" name="[Просмотры].[время просмотра (UTC)].&amp;[2021-05-15T07:35:51.516667]"/>
            <x15:cachedUniqueName index="19926" name="[Просмотры].[время просмотра (UTC)].&amp;[2021-05-15T07:40:09.926667]"/>
            <x15:cachedUniqueName index="19927" name="[Просмотры].[время просмотра (UTC)].&amp;[2021-05-15T07:41:47.486667]"/>
            <x15:cachedUniqueName index="19928" name="[Просмотры].[время просмотра (UTC)].&amp;[2021-05-15T07:43:01.316667]"/>
            <x15:cachedUniqueName index="19929" name="[Просмотры].[время просмотра (UTC)].&amp;[2021-05-15T07:45:13.156667]"/>
            <x15:cachedUniqueName index="19930" name="[Просмотры].[время просмотра (UTC)].&amp;[2021-05-15T07:47:14.45]"/>
            <x15:cachedUniqueName index="19931" name="[Просмотры].[время просмотра (UTC)].&amp;[2021-05-15T07:47:46.09]"/>
            <x15:cachedUniqueName index="19932" name="[Просмотры].[время просмотра (UTC)].&amp;[2021-05-15T07:48:09.823333]"/>
            <x15:cachedUniqueName index="19933" name="[Просмотры].[время просмотра (UTC)].&amp;[2021-05-15T07:51:21.6]"/>
            <x15:cachedUniqueName index="19934" name="[Просмотры].[время просмотра (UTC)].&amp;[2021-05-15T07:51:38.13]"/>
            <x15:cachedUniqueName index="19935" name="[Просмотры].[время просмотра (UTC)].&amp;[2021-05-15T07:54:37.433333]"/>
            <x15:cachedUniqueName index="19936" name="[Просмотры].[время просмотра (UTC)].&amp;[2021-05-15T08:01:44.593333]"/>
            <x15:cachedUniqueName index="19937" name="[Просмотры].[время просмотра (UTC)].&amp;[2021-05-15T08:06:00.363333]"/>
            <x15:cachedUniqueName index="19938" name="[Просмотры].[время просмотра (UTC)].&amp;[2021-05-15T08:10:26.68]"/>
            <x15:cachedUniqueName index="19939" name="[Просмотры].[время просмотра (UTC)].&amp;[2021-05-15T08:11:45.783333]"/>
            <x15:cachedUniqueName index="19940" name="[Просмотры].[время просмотра (UTC)].&amp;[2021-05-15T08:12:30.196667]"/>
            <x15:cachedUniqueName index="19941" name="[Просмотры].[время просмотра (UTC)].&amp;[2021-05-15T08:14:10.806667]"/>
            <x15:cachedUniqueName index="19942" name="[Просмотры].[время просмотра (UTC)].&amp;[2021-05-15T08:20:17.323333]"/>
            <x15:cachedUniqueName index="19943" name="[Просмотры].[время просмотра (UTC)].&amp;[2021-05-15T08:21:07.2]"/>
            <x15:cachedUniqueName index="19944" name="[Просмотры].[время просмотра (UTC)].&amp;[2021-05-15T08:25:54.083333]"/>
            <x15:cachedUniqueName index="19945" name="[Просмотры].[время просмотра (UTC)].&amp;[2021-05-15T08:25:55.2]"/>
            <x15:cachedUniqueName index="19946" name="[Просмотры].[время просмотра (UTC)].&amp;[2021-05-15T08:27:24.483333]"/>
            <x15:cachedUniqueName index="19947" name="[Просмотры].[время просмотра (UTC)].&amp;[2021-05-15T08:34:18.46]"/>
            <x15:cachedUniqueName index="19948" name="[Просмотры].[время просмотра (UTC)].&amp;[2021-05-15T08:34:29.006667]"/>
            <x15:cachedUniqueName index="19949" name="[Просмотры].[время просмотра (UTC)].&amp;[2021-05-15T08:35:13.833333]"/>
            <x15:cachedUniqueName index="19950" name="[Просмотры].[время просмотра (UTC)].&amp;[2021-05-15T08:37:20.4]"/>
            <x15:cachedUniqueName index="19951" name="[Просмотры].[время просмотра (UTC)].&amp;[2021-05-15T08:38:08.063333]"/>
            <x15:cachedUniqueName index="19952" name="[Просмотры].[время просмотра (UTC)].&amp;[2021-05-15T08:44:27.563333]"/>
            <x15:cachedUniqueName index="19953" name="[Просмотры].[время просмотра (UTC)].&amp;[2021-05-15T08:45:07.48]"/>
            <x15:cachedUniqueName index="19954" name="[Просмотры].[время просмотра (UTC)].&amp;[2021-05-15T08:48:00]"/>
            <x15:cachedUniqueName index="19955" name="[Просмотры].[время просмотра (UTC)].&amp;[2021-05-15T08:50:07.71]"/>
            <x15:cachedUniqueName index="19956" name="[Просмотры].[время просмотра (UTC)].&amp;[2021-05-15T08:52:32.733333]"/>
            <x15:cachedUniqueName index="19957" name="[Просмотры].[время просмотра (UTC)].&amp;[2021-05-15T08:56:38.4]"/>
            <x15:cachedUniqueName index="19958" name="[Просмотры].[время просмотра (UTC)].&amp;[2021-05-15T08:59:16.163333]"/>
            <x15:cachedUniqueName index="19959" name="[Просмотры].[время просмотра (UTC)].&amp;[2021-05-15T09:01:26.12]"/>
            <x15:cachedUniqueName index="19960" name="[Просмотры].[время просмотра (UTC)].&amp;[2021-05-15T09:02:26.013333]"/>
            <x15:cachedUniqueName index="19961" name="[Просмотры].[время просмотра (UTC)].&amp;[2021-05-15T09:09:00.49]"/>
            <x15:cachedUniqueName index="19962" name="[Просмотры].[время просмотра (UTC)].&amp;[2021-05-15T09:09:19.99]"/>
            <x15:cachedUniqueName index="19963" name="[Просмотры].[время просмотра (UTC)].&amp;[2021-05-15T09:10:36.456667]"/>
            <x15:cachedUniqueName index="19964" name="[Просмотры].[время просмотра (UTC)].&amp;[2021-05-15T09:10:45.343333]"/>
            <x15:cachedUniqueName index="19965" name="[Просмотры].[время просмотра (UTC)].&amp;[2021-05-15T09:13:22.576667]"/>
            <x15:cachedUniqueName index="19966" name="[Просмотры].[время просмотра (UTC)].&amp;[2021-05-15T09:13:30.486667]"/>
            <x15:cachedUniqueName index="19967" name="[Просмотры].[время просмотра (UTC)].&amp;[2021-05-15T09:13:54.216667]"/>
            <x15:cachedUniqueName index="19968" name="[Просмотры].[время просмотра (UTC)].&amp;[2021-05-15T09:17:44.76]"/>
            <x15:cachedUniqueName index="19969" name="[Просмотры].[время просмотра (UTC)].&amp;[2021-05-15T09:21:25.11]"/>
            <x15:cachedUniqueName index="19970" name="[Просмотры].[время просмотра (UTC)].&amp;[2021-05-15T09:25:11.876667]"/>
            <x15:cachedUniqueName index="19971" name="[Просмотры].[время просмотра (UTC)].&amp;[2021-05-15T09:25:40.88]"/>
            <x15:cachedUniqueName index="19972" name="[Просмотры].[время просмотра (UTC)].&amp;[2021-05-15T09:26:38.89]"/>
            <x15:cachedUniqueName index="19973" name="[Просмотры].[время просмотра (UTC)].&amp;[2021-05-15T09:27:07.893333]"/>
            <x15:cachedUniqueName index="19974" name="[Просмотры].[время просмотра (UTC)].&amp;[2021-05-15T09:30:15.106667]"/>
            <x15:cachedUniqueName index="19975" name="[Просмотры].[время просмотра (UTC)].&amp;[2021-05-15T09:35:57.89]"/>
            <x15:cachedUniqueName index="19976" name="[Просмотры].[время просмотра (UTC)].&amp;[2021-05-15T09:36:13.71]"/>
            <x15:cachedUniqueName index="19977" name="[Просмотры].[время просмотра (UTC)].&amp;[2021-05-15T09:38:09.73]"/>
            <x15:cachedUniqueName index="19978" name="[Просмотры].[время просмотра (UTC)].&amp;[2021-05-15T09:45:22.166667]"/>
            <x15:cachedUniqueName index="19979" name="[Просмотры].[время просмотра (UTC)].&amp;[2021-05-15T09:47:26.096667]"/>
            <x15:cachedUniqueName index="19980" name="[Просмотры].[время просмотра (UTC)].&amp;[2021-05-15T09:49:12.14]"/>
            <x15:cachedUniqueName index="19981" name="[Просмотры].[время просмотра (UTC)].&amp;[2021-05-15T09:50:20.123333]"/>
            <x15:cachedUniqueName index="19982" name="[Просмотры].[время просмотра (UTC)].&amp;[2021-05-15T09:52:41.85]"/>
            <x15:cachedUniqueName index="19983" name="[Просмотры].[время просмотра (UTC)].&amp;[2021-05-15T09:53:51.066667]"/>
            <x15:cachedUniqueName index="19984" name="[Просмотры].[время просмотра (UTC)].&amp;[2021-05-15T09:55:36.606667]"/>
            <x15:cachedUniqueName index="19985" name="[Просмотры].[время просмотра (UTC)].&amp;[2021-05-15T09:55:41.813333]"/>
            <x15:cachedUniqueName index="19986" name="[Просмотры].[время просмотра (UTC)].&amp;[2021-05-15T09:59:41.266667]"/>
            <x15:cachedUniqueName index="19987" name="[Просмотры].[время просмотра (UTC)].&amp;[2021-05-15T10:00:51.17]"/>
            <x15:cachedUniqueName index="19988" name="[Просмотры].[время просмотра (UTC)].&amp;[2021-05-15T10:01:03.503333]"/>
            <x15:cachedUniqueName index="19989" name="[Просмотры].[время просмотра (UTC)].&amp;[2021-05-15T10:02:36.023333]"/>
            <x15:cachedUniqueName index="19990" name="[Просмотры].[время просмотра (UTC)].&amp;[2021-05-15T10:05:16.8]"/>
            <x15:cachedUniqueName index="19991" name="[Просмотры].[время просмотра (UTC)].&amp;[2021-05-15T10:07:50.586667]"/>
            <x15:cachedUniqueName index="19992" name="[Просмотры].[время просмотра (UTC)].&amp;[2021-05-15T10:08:47.58]"/>
            <x15:cachedUniqueName index="19993" name="[Просмотры].[время просмотра (UTC)].&amp;[2021-05-15T10:09:35.44]"/>
            <x15:cachedUniqueName index="19994" name="[Просмотры].[время просмотра (UTC)].&amp;[2021-05-15T10:11:31.2]"/>
            <x15:cachedUniqueName index="19995" name="[Просмотры].[время просмотра (UTC)].&amp;[2021-05-15T10:14:15.053333]"/>
            <x15:cachedUniqueName index="19996" name="[Просмотры].[время просмотра (UTC)].&amp;[2021-05-15T10:17:24.393333]"/>
            <x15:cachedUniqueName index="19997" name="[Просмотры].[время просмотра (UTC)].&amp;[2021-05-15T10:23:01.903333]"/>
            <x15:cachedUniqueName index="19998" name="[Просмотры].[время просмотра (UTC)].&amp;[2021-05-15T10:23:09.813333]"/>
            <x15:cachedUniqueName index="19999" name="[Просмотры].[время просмотра (UTC)].&amp;[2021-05-15T10:28:23.593333]"/>
            <x15:cachedUniqueName index="20000" name="[Просмотры].[время просмотра (UTC)].&amp;[2021-05-15T10:31:12.346667]"/>
            <x15:cachedUniqueName index="20001" name="[Просмотры].[время просмотра (UTC)].&amp;[2021-05-15T10:31:43.596667]"/>
            <x15:cachedUniqueName index="20002" name="[Просмотры].[время просмотра (UTC)].&amp;[2021-05-15T10:31:49.263333]"/>
            <x15:cachedUniqueName index="20003" name="[Просмотры].[время просмотра (UTC)].&amp;[2021-05-15T10:31:59.81]"/>
            <x15:cachedUniqueName index="20004" name="[Просмотры].[время просмотра (UTC)].&amp;[2021-05-15T10:32:09.6]"/>
            <x15:cachedUniqueName index="20005" name="[Просмотры].[время просмотра (UTC)].&amp;[2021-05-15T10:35:48.256667]"/>
            <x15:cachedUniqueName index="20006" name="[Просмотры].[время просмотра (UTC)].&amp;[2021-05-15T10:36:58.16]"/>
            <x15:cachedUniqueName index="20007" name="[Просмотры].[время просмотра (UTC)].&amp;[2021-05-15T10:39:12.246667]"/>
            <x15:cachedUniqueName index="20008" name="[Просмотры].[время просмотра (UTC)].&amp;[2021-05-15T10:44:23.386667]"/>
            <x15:cachedUniqueName index="20009" name="[Просмотры].[время просмотра (UTC)].&amp;[2021-05-15T10:45:10.85]"/>
            <x15:cachedUniqueName index="20010" name="[Просмотры].[время просмотра (UTC)].&amp;[2021-05-15T10:46:52.333333]"/>
            <x15:cachedUniqueName index="20011" name="[Просмотры].[время просмотра (UTC)].&amp;[2021-05-15T10:47:14.78]"/>
            <x15:cachedUniqueName index="20012" name="[Просмотры].[время просмотра (UTC)].&amp;[2021-05-15T10:48:07.516667]"/>
            <x15:cachedUniqueName index="20013" name="[Просмотры].[время просмотра (UTC)].&amp;[2021-05-15T10:50:22.043333]"/>
            <x15:cachedUniqueName index="20014" name="[Просмотры].[время просмотра (UTC)].&amp;[2021-05-15T10:50:32.54]"/>
            <x15:cachedUniqueName index="20015" name="[Просмотры].[время просмотра (UTC)].&amp;[2021-05-15T10:50:52.8]"/>
            <x15:cachedUniqueName index="20016" name="[Просмотры].[время просмотра (UTC)].&amp;[2021-05-15T10:51:09.453333]"/>
            <x15:cachedUniqueName index="20017" name="[Просмотры].[время просмотра (UTC)].&amp;[2021-05-15T10:51:31.946667]"/>
            <x15:cachedUniqueName index="20018" name="[Просмотры].[время просмотра (UTC)].&amp;[2021-05-15T10:52:41.85]"/>
            <x15:cachedUniqueName index="20019" name="[Просмотры].[время просмотра (UTC)].&amp;[2021-05-15T10:53:51.75]"/>
            <x15:cachedUniqueName index="20020" name="[Просмотры].[время просмотра (UTC)].&amp;[2021-05-15T10:56:15.323333]"/>
            <x15:cachedUniqueName index="20021" name="[Просмотры].[время просмотра (UTC)].&amp;[2021-05-15T10:57:21.46]"/>
            <x15:cachedUniqueName index="20022" name="[Просмотры].[время просмотра (UTC)].&amp;[2021-05-15T11:01:55.2]"/>
            <x15:cachedUniqueName index="20023" name="[Просмотры].[время просмотра (UTC)].&amp;[2021-05-15T11:03:59.4]"/>
            <x15:cachedUniqueName index="20024" name="[Просмотры].[время просмотра (UTC)].&amp;[2021-05-15T11:05:10.593333]"/>
            <x15:cachedUniqueName index="20025" name="[Просмотры].[время просмотра (UTC)].&amp;[2021-05-15T11:07:15.636667]"/>
            <x15:cachedUniqueName index="20026" name="[Просмотры].[время просмотра (UTC)].&amp;[2021-05-15T11:07:40.89]"/>
            <x15:cachedUniqueName index="20027" name="[Просмотры].[время просмотра (UTC)].&amp;[2021-05-15T11:09:00.49]"/>
            <x15:cachedUniqueName index="20028" name="[Просмотры].[время просмотра (UTC)].&amp;[2021-05-15T11:09:18.453333]"/>
            <x15:cachedUniqueName index="20029" name="[Просмотры].[время просмотра (UTC)].&amp;[2021-05-15T11:09:36]"/>
            <x15:cachedUniqueName index="20030" name="[Просмотры].[время просмотра (UTC)].&amp;[2021-05-15T11:10:45.343333]"/>
            <x15:cachedUniqueName index="20031" name="[Просмотры].[время просмотра (UTC)].&amp;[2021-05-15T11:13:05.15]"/>
            <x15:cachedUniqueName index="20032" name="[Просмотры].[время просмотра (UTC)].&amp;[2021-05-15T11:13:52.68]"/>
            <x15:cachedUniqueName index="20033" name="[Просмотры].[время просмотра (UTC)].&amp;[2021-05-15T11:14:15.053333]"/>
            <x15:cachedUniqueName index="20034" name="[Просмотры].[время просмотра (UTC)].&amp;[2021-05-15T11:15:30.24]"/>
            <x15:cachedUniqueName index="20035" name="[Просмотры].[время просмотра (UTC)].&amp;[2021-05-15T11:17:44.76]"/>
            <x15:cachedUniqueName index="20036" name="[Просмотры].[время просмотра (UTC)].&amp;[2021-05-15T11:21:13.026667]"/>
            <x15:cachedUniqueName index="20037" name="[Просмотры].[время просмотра (UTC)].&amp;[2021-05-15T11:21:14.47]"/>
            <x15:cachedUniqueName index="20038" name="[Просмотры].[время просмотра (UTC)].&amp;[2021-05-15T11:21:49.42]"/>
            <x15:cachedUniqueName index="20039" name="[Просмотры].[время просмотра (UTC)].&amp;[2021-05-15T11:24:28.146667]"/>
            <x15:cachedUniqueName index="20040" name="[Просмотры].[время просмотра (UTC)].&amp;[2021-05-15T11:25:26.4]"/>
            <x15:cachedUniqueName index="20041" name="[Просмотры].[время просмотра (UTC)].&amp;[2021-05-15T11:26:29.033333]"/>
            <x15:cachedUniqueName index="20042" name="[Просмотры].[время просмотра (UTC)].&amp;[2021-05-15T11:28:13.886667]"/>
            <x15:cachedUniqueName index="20043" name="[Просмотры].[время просмотра (UTC)].&amp;[2021-05-15T11:29:23.79]"/>
            <x15:cachedUniqueName index="20044" name="[Просмотры].[время просмотра (UTC)].&amp;[2021-05-15T11:30:14.4]"/>
            <x15:cachedUniqueName index="20045" name="[Просмотры].[время просмотра (UTC)].&amp;[2021-05-15T11:30:24.116667]"/>
            <x15:cachedUniqueName index="20046" name="[Просмотры].[время просмотра (UTC)].&amp;[2021-05-15T11:31:12]"/>
            <x15:cachedUniqueName index="20047" name="[Просмотры].[время просмотра (UTC)].&amp;[2021-05-15T11:31:43.596667]"/>
            <x15:cachedUniqueName index="20048" name="[Просмотры].[время просмотра (UTC)].&amp;[2021-05-15T11:32:12.223333]"/>
            <x15:cachedUniqueName index="20049" name="[Просмотры].[время просмотра (UTC)].&amp;[2021-05-15T11:33:04.96]"/>
            <x15:cachedUniqueName index="20050" name="[Просмотры].[время просмотра (UTC)].&amp;[2021-05-15T11:34:42.523333]"/>
            <x15:cachedUniqueName index="20051" name="[Просмотры].[время просмотра (UTC)].&amp;[2021-05-15T11:36:23.206667]"/>
            <x15:cachedUniqueName index="20052" name="[Просмотры].[время просмотра (UTC)].&amp;[2021-05-15T11:39:06.203333]"/>
            <x15:cachedUniqueName index="20053" name="[Просмотры].[время просмотра (UTC)].&amp;[2021-05-15T11:39:53.663333]"/>
            <x15:cachedUniqueName index="20054" name="[Просмотры].[время просмотра (UTC)].&amp;[2021-05-15T11:41:02.82]"/>
            <x15:cachedUniqueName index="20055" name="[Просмотры].[время просмотра (UTC)].&amp;[2021-05-15T11:44:30.526667]"/>
            <x15:cachedUniqueName index="20056" name="[Просмотры].[время просмотра (UTC)].&amp;[2021-05-15T11:46:52.333333]"/>
            <x15:cachedUniqueName index="20057" name="[Просмотры].[время просмотра (UTC)].&amp;[2021-05-15T11:47:16.646667]"/>
            <x15:cachedUniqueName index="20058" name="[Просмотры].[время просмотра (UTC)].&amp;[2021-05-15T11:47:19.283333]"/>
            <x15:cachedUniqueName index="20059" name="[Просмотры].[время просмотра (UTC)].&amp;[2021-05-15T11:51:27.143333]"/>
            <x15:cachedUniqueName index="20060" name="[Просмотры].[время просмотра (UTC)].&amp;[2021-05-15T11:51:58.783333]"/>
            <x15:cachedUniqueName index="20061" name="[Просмотры].[время просмотра (UTC)].&amp;[2021-05-15T11:52:06.896667]"/>
            <x15:cachedUniqueName index="20062" name="[Просмотры].[время просмотра (UTC)].&amp;[2021-05-15T11:52:41.85]"/>
            <x15:cachedUniqueName index="20063" name="[Просмотры].[время просмотра (UTC)].&amp;[2021-05-15T11:53:51.75]"/>
            <x15:cachedUniqueName index="20064" name="[Просмотры].[время просмотра (UTC)].&amp;[2021-05-15T11:59:11.22]"/>
            <x15:cachedUniqueName index="20065" name="[Просмотры].[время просмотра (UTC)].&amp;[2021-05-15T12:01:26.12]"/>
            <x15:cachedUniqueName index="20066" name="[Просмотры].[время просмотра (UTC)].&amp;[2021-05-15T12:02:39.526667]"/>
            <x15:cachedUniqueName index="20067" name="[Просмотры].[время просмотра (UTC)].&amp;[2021-05-15T12:03:10.976667]"/>
            <x15:cachedUniqueName index="20068" name="[Просмотры].[время просмотра (UTC)].&amp;[2021-05-15T12:04:17.086667]"/>
            <x15:cachedUniqueName index="20069" name="[Просмотры].[время просмотра (UTC)].&amp;[2021-05-15T12:05:23.006667]"/>
            <x15:cachedUniqueName index="20070" name="[Просмотры].[время просмотра (UTC)].&amp;[2021-05-15T12:05:38.83]"/>
            <x15:cachedUniqueName index="20071" name="[Просмотры].[время просмотра (UTC)].&amp;[2021-05-15T12:06:40.683333]"/>
            <x15:cachedUniqueName index="20072" name="[Просмотры].[время просмотра (UTC)].&amp;[2021-05-15T12:07:50.586667]"/>
            <x15:cachedUniqueName index="20073" name="[Просмотры].[время просмотра (UTC)].&amp;[2021-05-15T12:07:58.58]"/>
            <x15:cachedUniqueName index="20074" name="[Просмотры].[время просмотра (UTC)].&amp;[2021-05-15T12:09:44.05]"/>
            <x15:cachedUniqueName index="20075" name="[Просмотры].[время просмотра (UTC)].&amp;[2021-05-15T12:13:05.15]"/>
            <x15:cachedUniqueName index="20076" name="[Просмотры].[время просмотра (UTC)].&amp;[2021-05-15T12:13:25.543333]"/>
            <x15:cachedUniqueName index="20077" name="[Просмотры].[время просмотра (UTC)].&amp;[2021-05-15T12:15:50.566667]"/>
            <x15:cachedUniqueName index="20078" name="[Просмотры].[время просмотра (UTC)].&amp;[2021-05-15T12:20:48.523333]"/>
            <x15:cachedUniqueName index="20079" name="[Просмотры].[время просмотра (UTC)].&amp;[2021-05-15T12:21:09.62]"/>
            <x15:cachedUniqueName index="20080" name="[Просмотры].[время просмотра (UTC)].&amp;[2021-05-15T12:24:09.226667]"/>
            <x15:cachedUniqueName index="20081" name="[Просмотры].[время просмотра (UTC)].&amp;[2021-05-15T12:27:03.983333]"/>
            <x15:cachedUniqueName index="20082" name="[Просмотры].[время просмотра (UTC)].&amp;[2021-05-15T12:28:48.84]"/>
            <x15:cachedUniqueName index="20083" name="[Просмотры].[время просмотра (UTC)].&amp;[2021-05-15T12:28:58.97]"/>
            <x15:cachedUniqueName index="20084" name="[Просмотры].[время просмотра (UTC)].&amp;[2021-05-15T12:29:23.79]"/>
            <x15:cachedUniqueName index="20085" name="[Просмотры].[время просмотра (UTC)].&amp;[2021-05-15T12:31:08.646667]"/>
            <x15:cachedUniqueName index="20086" name="[Просмотры].[время просмотра (UTC)].&amp;[2021-05-15T12:32:18.546667]"/>
            <x15:cachedUniqueName index="20087" name="[Просмотры].[время просмотра (UTC)].&amp;[2021-05-15T12:33:28.45]"/>
            <x15:cachedUniqueName index="20088" name="[Просмотры].[время просмотра (UTC)].&amp;[2021-05-15T12:36:57.6]"/>
            <x15:cachedUniqueName index="20089" name="[Просмотры].[время просмотра (UTC)].&amp;[2021-05-15T12:41:46.276667]"/>
            <x15:cachedUniqueName index="20090" name="[Просмотры].[время просмотра (UTC)].&amp;[2021-05-15T12:42:12.723333]"/>
            <x15:cachedUniqueName index="20091" name="[Просмотры].[время просмотра (UTC)].&amp;[2021-05-15T12:42:47.673333]"/>
            <x15:cachedUniqueName index="20092" name="[Просмотры].[время просмотра (UTC)].&amp;[2021-05-15T12:43:57.576667]"/>
            <x15:cachedUniqueName index="20093" name="[Просмотры].[время просмотра (UTC)].&amp;[2021-05-15T12:46:17.383333]"/>
            <x15:cachedUniqueName index="20094" name="[Просмотры].[время просмотра (UTC)].&amp;[2021-05-15T12:48:02.236667]"/>
            <x15:cachedUniqueName index="20095" name="[Просмотры].[время просмотра (UTC)].&amp;[2021-05-15T12:48:37.186667]"/>
            <x15:cachedUniqueName index="20096" name="[Просмотры].[время просмотра (UTC)].&amp;[2021-05-15T12:48:56.076667]"/>
            <x15:cachedUniqueName index="20097" name="[Просмотры].[время просмотра (UTC)].&amp;[2021-05-15T12:50:22.043333]"/>
            <x15:cachedUniqueName index="20098" name="[Просмотры].[время просмотра (UTC)].&amp;[2021-05-15T12:51:07.916667]"/>
            <x15:cachedUniqueName index="20099" name="[Просмотры].[время просмотра (UTC)].&amp;[2021-05-15T12:51:31.946667]"/>
            <x15:cachedUniqueName index="20100" name="[Просмотры].[время просмотра (UTC)].&amp;[2021-05-15T12:52:41.85]"/>
            <x15:cachedUniqueName index="20101" name="[Просмотры].[время просмотра (UTC)].&amp;[2021-05-15T12:54:26.703333]"/>
            <x15:cachedUniqueName index="20102" name="[Просмотры].[время просмотра (UTC)].&amp;[2021-05-15T12:55:36.606667]"/>
            <x15:cachedUniqueName index="20103" name="[Просмотры].[время просмотра (UTC)].&amp;[2021-05-15T12:57:56.413333]"/>
            <x15:cachedUniqueName index="20104" name="[Просмотры].[время просмотра (UTC)].&amp;[2021-05-15T12:58:31.363333]"/>
            <x15:cachedUniqueName index="20105" name="[Просмотры].[время просмотра (UTC)].&amp;[2021-05-15T13:00:16.216667]"/>
            <x15:cachedUniqueName index="20106" name="[Просмотры].[время просмотра (UTC)].&amp;[2021-05-15T13:01:26.12]"/>
            <x15:cachedUniqueName index="20107" name="[Просмотры].[время просмотра (UTC)].&amp;[2021-05-15T13:02:36.023333]"/>
            <x15:cachedUniqueName index="20108" name="[Просмотры].[время просмотра (UTC)].&amp;[2021-05-15T13:03:20.946667]"/>
            <x15:cachedUniqueName index="20109" name="[Просмотры].[время просмотра (UTC)].&amp;[2021-05-15T13:03:45.926667]"/>
            <x15:cachedUniqueName index="20110" name="[Просмотры].[время просмотра (UTC)].&amp;[2021-05-15T13:04:58.506667]"/>
            <x15:cachedUniqueName index="20111" name="[Просмотры].[время просмотра (UTC)].&amp;[2021-05-15T13:07:15.636667]"/>
            <x15:cachedUniqueName index="20112" name="[Просмотры].[время просмотра (UTC)].&amp;[2021-05-15T13:07:49.9]"/>
            <x15:cachedUniqueName index="20113" name="[Просмотры].[время просмотра (UTC)].&amp;[2021-05-15T13:08:32.086667]"/>
            <x15:cachedUniqueName index="20114" name="[Просмотры].[время просмотра (UTC)].&amp;[2021-05-15T13:09:00.49]"/>
            <x15:cachedUniqueName index="20115" name="[Просмотры].[время просмотра (UTC)].&amp;[2021-05-15T13:09:35.44]"/>
            <x15:cachedUniqueName index="20116" name="[Просмотры].[время просмотра (UTC)].&amp;[2021-05-15T13:09:36]"/>
            <x15:cachedUniqueName index="20117" name="[Просмотры].[время просмотра (UTC)].&amp;[2021-05-15T13:09:40.646667]"/>
            <x15:cachedUniqueName index="20118" name="[Просмотры].[время просмотра (UTC)].&amp;[2021-05-15T13:11:55.246667]"/>
            <x15:cachedUniqueName index="20119" name="[Просмотры].[время просмотра (UTC)].&amp;[2021-05-15T13:13:11.59]"/>
            <x15:cachedUniqueName index="20120" name="[Просмотры].[время просмотра (UTC)].&amp;[2021-05-15T13:14:12.236667]"/>
            <x15:cachedUniqueName index="20121" name="[Просмотры].[время просмотра (UTC)].&amp;[2021-05-15T13:14:15.053333]"/>
            <x15:cachedUniqueName index="20122" name="[Просмотры].[время просмотра (UTC)].&amp;[2021-05-15T13:15:15.52]"/>
            <x15:cachedUniqueName index="20123" name="[Просмотры].[время просмотра (UTC)].&amp;[2021-05-15T13:16:42.533333]"/>
            <x15:cachedUniqueName index="20124" name="[Просмотры].[время просмотра (UTC)].&amp;[2021-05-15T13:17:09.81]"/>
            <x15:cachedUniqueName index="20125" name="[Просмотры].[время просмотра (UTC)].&amp;[2021-05-15T13:17:16.81]"/>
            <x15:cachedUniqueName index="20126" name="[Просмотры].[время просмотра (UTC)].&amp;[2021-05-15T13:18:43.2]"/>
            <x15:cachedUniqueName index="20127" name="[Просмотры].[время просмотра (UTC)].&amp;[2021-05-15T13:18:54.663333]"/>
            <x15:cachedUniqueName index="20128" name="[Просмотры].[время просмотра (UTC)].&amp;[2021-05-15T13:20:04.566667]"/>
            <x15:cachedUniqueName index="20129" name="[Просмотры].[время просмотра (UTC)].&amp;[2021-05-15T13:23:47.056667]"/>
            <x15:cachedUniqueName index="20130" name="[Просмотры].[время просмотра (UTC)].&amp;[2021-05-15T13:27:03.983333]"/>
            <x15:cachedUniqueName index="20131" name="[Просмотры].[время просмотра (UTC)].&amp;[2021-05-15T13:27:44.37]"/>
            <x15:cachedUniqueName index="20132" name="[Просмотры].[время просмотра (UTC)].&amp;[2021-05-15T13:27:57.553333]"/>
            <x15:cachedUniqueName index="20133" name="[Просмотры].[время просмотра (UTC)].&amp;[2021-05-15T13:28:48.84]"/>
            <x15:cachedUniqueName index="20134" name="[Просмотры].[время просмотра (UTC)].&amp;[2021-05-15T13:29:56.21]"/>
            <x15:cachedUniqueName index="20135" name="[Просмотры].[время просмотра (UTC)].&amp;[2021-05-15T13:29:58.743333]"/>
            <x15:cachedUniqueName index="20136" name="[Просмотры].[время просмотра (UTC)].&amp;[2021-05-15T13:29:58.846667]"/>
            <x15:cachedUniqueName index="20137" name="[Просмотры].[время просмотра (UTC)].&amp;[2021-05-15T13:30:14.666667]"/>
            <x15:cachedUniqueName index="20138" name="[Просмотры].[время просмотра (UTC)].&amp;[2021-05-15T13:30:27.85]"/>
            <x15:cachedUniqueName index="20139" name="[Просмотры].[время просмотра (UTC)].&amp;[2021-05-15T13:31:31.133333]"/>
            <x15:cachedUniqueName index="20140" name="[Просмотры].[время просмотра (UTC)].&amp;[2021-05-15T13:31:43.596667]"/>
            <x15:cachedUniqueName index="20141" name="[Просмотры].[время просмотра (UTC)].&amp;[2021-05-15T13:32:53.5]"/>
            <x15:cachedUniqueName index="20142" name="[Просмотры].[время просмотра (UTC)].&amp;[2021-05-15T13:38:43.013333]"/>
            <x15:cachedUniqueName index="20143" name="[Просмотры].[время просмотра (UTC)].&amp;[2021-05-15T13:39:17.966667]"/>
            <x15:cachedUniqueName index="20144" name="[Просмотры].[время просмотра (UTC)].&amp;[2021-05-15T13:40:27.866667]"/>
            <x15:cachedUniqueName index="20145" name="[Просмотры].[время просмотра (UTC)].&amp;[2021-05-15T13:41:02.82]"/>
            <x15:cachedUniqueName index="20146" name="[Просмотры].[время просмотра (UTC)].&amp;[2021-05-15T13:41:37.77]"/>
            <x15:cachedUniqueName index="20147" name="[Просмотры].[время просмотра (UTC)].&amp;[2021-05-15T13:41:40.236667]"/>
            <x15:cachedUniqueName index="20148" name="[Просмотры].[время просмотра (UTC)].&amp;[2021-05-15T13:42:12.723333]"/>
            <x15:cachedUniqueName index="20149" name="[Просмотры].[время просмотра (UTC)].&amp;[2021-05-15T13:43:44.166667]"/>
            <x15:cachedUniqueName index="20150" name="[Просмотры].[время просмотра (UTC)].&amp;[2021-05-15T13:45:07.48]"/>
            <x15:cachedUniqueName index="20151" name="[Просмотры].[время просмотра (UTC)].&amp;[2021-05-15T13:45:42.43]"/>
            <x15:cachedUniqueName index="20152" name="[Просмотры].[время просмотра (UTC)].&amp;[2021-05-15T13:46:52.333333]"/>
            <x15:cachedUniqueName index="20153" name="[Просмотры].[время просмотра (UTC)].&amp;[2021-05-15T13:47:17.746667]"/>
            <x15:cachedUniqueName index="20154" name="[Просмотры].[время просмотра (UTC)].&amp;[2021-05-15T13:48:02.236667]"/>
            <x15:cachedUniqueName index="20155" name="[Просмотры].[время просмотра (UTC)].&amp;[2021-05-15T13:48:37.186667]"/>
            <x15:cachedUniqueName index="20156" name="[Просмотры].[время просмотра (UTC)].&amp;[2021-05-15T13:48:55.306667]"/>
            <x15:cachedUniqueName index="20157" name="[Просмотры].[время просмотра (UTC)].&amp;[2021-05-15T13:49:00.58]"/>
            <x15:cachedUniqueName index="20158" name="[Просмотры].[время просмотра (UTC)].&amp;[2021-05-15T13:51:31.946667]"/>
            <x15:cachedUniqueName index="20159" name="[Просмотры].[время просмотра (UTC)].&amp;[2021-05-15T13:52:20.976667]"/>
            <x15:cachedUniqueName index="20160" name="[Просмотры].[время просмотра (UTC)].&amp;[2021-05-15T13:54:46]"/>
            <x15:cachedUniqueName index="20161" name="[Просмотры].[время просмотра (UTC)].&amp;[2021-05-15T13:55:01.653333]"/>
            <x15:cachedUniqueName index="20162" name="[Просмотры].[время просмотра (UTC)].&amp;[2021-05-15T13:55:36.606667]"/>
            <x15:cachedUniqueName index="20163" name="[Просмотры].[время просмотра (UTC)].&amp;[2021-05-15T13:56:57.84]"/>
            <x15:cachedUniqueName index="20164" name="[Просмотры].[время просмотра (UTC)].&amp;[2021-05-15T13:57:26.846667]"/>
            <x15:cachedUniqueName index="20165" name="[Просмотры].[время просмотра (UTC)].&amp;[2021-05-15T13:57:56.413333]"/>
            <x15:cachedUniqueName index="20166" name="[Просмотры].[время просмотра (UTC)].&amp;[2021-05-15T13:58:27.493333]"/>
            <x15:cachedUniqueName index="20167" name="[Просмотры].[время просмотра (UTC)].&amp;[2021-05-15T13:58:31.363333]"/>
            <x15:cachedUniqueName index="20168" name="[Просмотры].[время просмотра (UTC)].&amp;[2021-05-15T14:00:28.786667]"/>
            <x15:cachedUniqueName index="20169" name="[Просмотры].[время просмотра (UTC)].&amp;[2021-05-15T14:01:16.246667]"/>
            <x15:cachedUniqueName index="20170" name="[Просмотры].[время просмотра (UTC)].&amp;[2021-05-15T14:02:01.073333]"/>
            <x15:cachedUniqueName index="20171" name="[Просмотры].[время просмотра (UTC)].&amp;[2021-05-15T14:02:37.986667]"/>
            <x15:cachedUniqueName index="20172" name="[Просмотры].[время просмотра (UTC)].&amp;[2021-05-15T14:03:45.926667]"/>
            <x15:cachedUniqueName index="20173" name="[Просмотры].[время просмотра (UTC)].&amp;[2021-05-15T14:04:20.876667]"/>
            <x15:cachedUniqueName index="20174" name="[Просмотры].[время просмотра (UTC)].&amp;[2021-05-15T14:04:55.83]"/>
            <x15:cachedUniqueName index="20175" name="[Просмотры].[время просмотра (UTC)].&amp;[2021-05-15T14:05:30.78]"/>
            <x15:cachedUniqueName index="20176" name="[Просмотры].[время просмотра (UTC)].&amp;[2021-05-15T14:07:50.586667]"/>
            <x15:cachedUniqueName index="20177" name="[Просмотры].[время просмотра (UTC)].&amp;[2021-05-15T14:08:07.586667]"/>
            <x15:cachedUniqueName index="20178" name="[Просмотры].[время просмотра (UTC)].&amp;[2021-05-15T14:08:09.6]"/>
            <x15:cachedUniqueName index="20179" name="[Просмотры].[время просмотра (UTC)].&amp;[2021-05-15T14:08:25.536667]"/>
            <x15:cachedUniqueName index="20180" name="[Просмотры].[время просмотра (UTC)].&amp;[2021-05-15T14:09:00.49]"/>
            <x15:cachedUniqueName index="20181" name="[Просмотры].[время просмотра (UTC)].&amp;[2021-05-15T14:10:08.88]"/>
            <x15:cachedUniqueName index="20182" name="[Просмотры].[время просмотра (UTC)].&amp;[2021-05-15T14:10:10.393333]"/>
            <x15:cachedUniqueName index="20183" name="[Просмотры].[время просмотра (UTC)].&amp;[2021-05-15T14:11:20.296667]"/>
            <x15:cachedUniqueName index="20184" name="[Просмотры].[время просмотра (UTC)].&amp;[2021-05-15T14:11:33.256667]"/>
            <x15:cachedUniqueName index="20185" name="[Просмотры].[время просмотра (UTC)].&amp;[2021-05-15T14:13:40.1]"/>
            <x15:cachedUniqueName index="20186" name="[Просмотры].[время просмотра (UTC)].&amp;[2021-05-15T14:16:52.31]"/>
            <x15:cachedUniqueName index="20187" name="[Просмотры].[время просмотра (UTC)].&amp;[2021-05-15T14:17:02.856667]"/>
            <x15:cachedUniqueName index="20188" name="[Просмотры].[время просмотра (UTC)].&amp;[2021-05-15T14:20:39.516667]"/>
            <x15:cachedUniqueName index="20189" name="[Просмотры].[время просмотра (UTC)].&amp;[2021-05-15T14:21:08.08]"/>
            <x15:cachedUniqueName index="20190" name="[Просмотры].[время просмотра (UTC)].&amp;[2021-05-15T14:21:14.47]"/>
            <x15:cachedUniqueName index="20191" name="[Просмотры].[время просмотра (UTC)].&amp;[2021-05-15T14:22:59.323333]"/>
            <x15:cachedUniqueName index="20192" name="[Просмотры].[время просмотра (UTC)].&amp;[2021-05-15T14:23:25.193333]"/>
            <x15:cachedUniqueName index="20193" name="[Просмотры].[время просмотра (UTC)].&amp;[2021-05-15T14:24:04.746667]"/>
            <x15:cachedUniqueName index="20194" name="[Просмотры].[время просмотра (UTC)].&amp;[2021-05-15T14:24:46.936667]"/>
            <x15:cachedUniqueName index="20195" name="[Просмотры].[время просмотра (UTC)].&amp;[2021-05-15T14:25:08.03]"/>
            <x15:cachedUniqueName index="20196" name="[Просмотры].[время просмотра (UTC)].&amp;[2021-05-15T14:25:44.946667]"/>
            <x15:cachedUniqueName index="20197" name="[Просмотры].[время просмотра (UTC)].&amp;[2021-05-15T14:27:03.983333]"/>
            <x15:cachedUniqueName index="20198" name="[Просмотры].[время просмотра (UTC)].&amp;[2021-05-15T14:27:38.936667]"/>
            <x15:cachedUniqueName index="20199" name="[Просмотры].[время просмотра (UTC)].&amp;[2021-05-15T14:28:13.886667]"/>
            <x15:cachedUniqueName index="20200" name="[Просмотры].[время просмотра (UTC)].&amp;[2021-05-15T14:28:19.2]"/>
            <x15:cachedUniqueName index="20201" name="[Просмотры].[время просмотра (UTC)].&amp;[2021-05-15T14:28:48.84]"/>
            <x15:cachedUniqueName index="20202" name="[Просмотры].[время просмотра (UTC)].&amp;[2021-05-15T14:29:42.256667]"/>
            <x15:cachedUniqueName index="20203" name="[Просмотры].[время просмотра (UTC)].&amp;[2021-05-15T14:29:58.743333]"/>
            <x15:cachedUniqueName index="20204" name="[Просмотры].[время просмотра (UTC)].&amp;[2021-05-15T14:30:13.896667]"/>
            <x15:cachedUniqueName index="20205" name="[Просмотры].[время просмотра (UTC)].&amp;[2021-05-15T14:32:53.5]"/>
            <x15:cachedUniqueName index="20206" name="[Просмотры].[время просмотра (UTC)].&amp;[2021-05-15T14:33:39.566667]"/>
            <x15:cachedUniqueName index="20207" name="[Просмотры].[время просмотра (UTC)].&amp;[2021-05-15T14:33:52.753333]"/>
            <x15:cachedUniqueName index="20208" name="[Просмотры].[время просмотра (UTC)].&amp;[2021-05-15T14:34:38.353333]"/>
            <x15:cachedUniqueName index="20209" name="[Просмотры].[время просмотра (UTC)].&amp;[2021-05-15T14:36:23.206667]"/>
            <x15:cachedUniqueName index="20210" name="[Просмотры].[время просмотра (UTC)].&amp;[2021-05-15T14:36:58.16]"/>
            <x15:cachedUniqueName index="20211" name="[Просмотры].[время просмотра (UTC)].&amp;[2021-05-15T14:37:33.11]"/>
            <x15:cachedUniqueName index="20212" name="[Просмотры].[время просмотра (UTC)].&amp;[2021-05-15T14:37:39.516667]"/>
            <x15:cachedUniqueName index="20213" name="[Просмотры].[время просмотра (UTC)].&amp;[2021-05-15T14:38:24]"/>
            <x15:cachedUniqueName index="20214" name="[Просмотры].[время просмотра (UTC)].&amp;[2021-05-15T14:41:02.82]"/>
            <x15:cachedUniqueName index="20215" name="[Просмотры].[время просмотра (UTC)].&amp;[2021-05-15T14:42:12.723333]"/>
            <x15:cachedUniqueName index="20216" name="[Просмотры].[время просмотра (UTC)].&amp;[2021-05-15T14:45:07.48]"/>
            <x15:cachedUniqueName index="20217" name="[Просмотры].[время просмотра (UTC)].&amp;[2021-05-15T14:48:02.236667]"/>
            <x15:cachedUniqueName index="20218" name="[Просмотры].[время просмотра (UTC)].&amp;[2021-05-15T14:49:12.14]"/>
            <x15:cachedUniqueName index="20219" name="[Просмотры].[время просмотра (UTC)].&amp;[2021-05-15T14:49:36.726667]"/>
            <x15:cachedUniqueName index="20220" name="[Просмотры].[время просмотра (UTC)].&amp;[2021-05-15T14:50:22.043333]"/>
            <x15:cachedUniqueName index="20221" name="[Просмотры].[время просмотра (UTC)].&amp;[2021-05-15T14:51:51.203333]"/>
            <x15:cachedUniqueName index="20222" name="[Просмотры].[время просмотра (UTC)].&amp;[2021-05-15T14:52:06.896667]"/>
            <x15:cachedUniqueName index="20223" name="[Просмотры].[время просмотра (UTC)].&amp;[2021-05-15T14:52:41.85]"/>
            <x15:cachedUniqueName index="20224" name="[Просмотры].[время просмотра (UTC)].&amp;[2021-05-15T14:54:26.703333]"/>
            <x15:cachedUniqueName index="20225" name="[Просмотры].[время просмотра (UTC)].&amp;[2021-05-15T14:55:01.653333]"/>
            <x15:cachedUniqueName index="20226" name="[Просмотры].[время просмотра (UTC)].&amp;[2021-05-15T14:57:21.46]"/>
            <x15:cachedUniqueName index="20227" name="[Просмотры].[время просмотра (UTC)].&amp;[2021-05-15T14:57:44.533333]"/>
            <x15:cachedUniqueName index="20228" name="[Просмотры].[время просмотра (UTC)].&amp;[2021-05-15T14:57:57.716667]"/>
            <x15:cachedUniqueName index="20229" name="[Просмотры].[время просмотра (UTC)].&amp;[2021-05-15T14:58:31.363333]"/>
            <x15:cachedUniqueName index="20230" name="[Просмотры].[время просмотра (UTC)].&amp;[2021-05-15T14:59:06.316667]"/>
            <x15:cachedUniqueName index="20231" name="[Просмотры].[время просмотра (UTC)].&amp;[2021-05-15T15:01:07.566667]"/>
            <x15:cachedUniqueName index="20232" name="[Просмотры].[время просмотра (UTC)].&amp;[2021-05-15T15:02:36.023333]"/>
            <x15:cachedUniqueName index="20233" name="[Просмотры].[время просмотра (UTC)].&amp;[2021-05-15T15:03:24.683333]"/>
            <x15:cachedUniqueName index="20234" name="[Просмотры].[время просмотра (UTC)].&amp;[2021-05-15T15:04:12.143333]"/>
            <x15:cachedUniqueName index="20235" name="[Просмотры].[время просмотра (UTC)].&amp;[2021-05-15T15:04:20.876667]"/>
            <x15:cachedUniqueName index="20236" name="[Просмотры].[время просмотра (UTC)].&amp;[2021-05-15T15:04:55.83]"/>
            <x15:cachedUniqueName index="20237" name="[Просмотры].[время просмотра (UTC)].&amp;[2021-05-15T15:05:16.8]"/>
            <x15:cachedUniqueName index="20238" name="[Просмотры].[время просмотра (UTC)].&amp;[2021-05-15T15:05:30.78]"/>
            <x15:cachedUniqueName index="20239" name="[Просмотры].[время просмотра (UTC)].&amp;[2021-05-15T15:06:05.733333]"/>
            <x15:cachedUniqueName index="20240" name="[Просмотры].[время просмотра (UTC)].&amp;[2021-05-15T15:08:25.536667]"/>
            <x15:cachedUniqueName index="20241" name="[Просмотры].[время просмотра (UTC)].&amp;[2021-05-15T15:10:10.393333]"/>
            <x15:cachedUniqueName index="20242" name="[Просмотры].[время просмотра (UTC)].&amp;[2021-05-15T15:10:45.343333]"/>
            <x15:cachedUniqueName index="20243" name="[Просмотры].[время просмотра (UTC)].&amp;[2021-05-15T15:11:55.246667]"/>
            <x15:cachedUniqueName index="20244" name="[Просмотры].[время просмотра (UTC)].&amp;[2021-05-15T15:14:50.003333]"/>
            <x15:cachedUniqueName index="20245" name="[Просмотры].[время просмотра (UTC)].&amp;[2021-05-15T15:18:00.1]"/>
            <x15:cachedUniqueName index="20246" name="[Просмотры].[время просмотра (UTC)].&amp;[2021-05-15T15:19:29.616667]"/>
            <x15:cachedUniqueName index="20247" name="[Просмотры].[время просмотра (UTC)].&amp;[2021-05-15T15:20:39.516667]"/>
            <x15:cachedUniqueName index="20248" name="[Просмотры].[время просмотра (UTC)].&amp;[2021-05-15T15:21:14.47]"/>
            <x15:cachedUniqueName index="20249" name="[Просмотры].[время просмотра (UTC)].&amp;[2021-05-15T15:21:38.953333]"/>
            <x15:cachedUniqueName index="20250" name="[Просмотры].[время просмотра (UTC)].&amp;[2021-05-15T15:21:49.42]"/>
            <x15:cachedUniqueName index="20251" name="[Просмотры].[время просмотра (UTC)].&amp;[2021-05-15T15:22:24.373333]"/>
            <x15:cachedUniqueName index="20252" name="[Просмотры].[время просмотра (UTC)].&amp;[2021-05-15T15:23:34.276667]"/>
            <x15:cachedUniqueName index="20253" name="[Просмотры].[время просмотра (UTC)].&amp;[2021-05-15T15:24:09.226667]"/>
            <x15:cachedUniqueName index="20254" name="[Просмотры].[время просмотра (UTC)].&amp;[2021-05-15T15:25:19.13]"/>
            <x15:cachedUniqueName index="20255" name="[Просмотры].[время просмотра (UTC)].&amp;[2021-05-15T15:25:26.4]"/>
            <x15:cachedUniqueName index="20256" name="[Просмотры].[время просмотра (UTC)].&amp;[2021-05-15T15:25:54.083333]"/>
            <x15:cachedUniqueName index="20257" name="[Просмотры].[время просмотра (UTC)].&amp;[2021-05-15T15:26:13.18]"/>
            <x15:cachedUniqueName index="20258" name="[Просмотры].[время просмотра (UTC)].&amp;[2021-05-15T15:26:29]"/>
            <x15:cachedUniqueName index="20259" name="[Просмотры].[время просмотра (UTC)].&amp;[2021-05-15T15:26:29.033333]"/>
            <x15:cachedUniqueName index="20260" name="[Просмотры].[время просмотра (UTC)].&amp;[2021-05-15T15:27:45.466667]"/>
            <x15:cachedUniqueName index="20261" name="[Просмотры].[время просмотра (UTC)].&amp;[2021-05-15T15:28:13.886667]"/>
            <x15:cachedUniqueName index="20262" name="[Просмотры].[время просмотра (UTC)].&amp;[2021-05-15T15:28:14.473333]"/>
            <x15:cachedUniqueName index="20263" name="[Просмотры].[время просмотра (UTC)].&amp;[2021-05-15T15:28:48.84]"/>
            <x15:cachedUniqueName index="20264" name="[Просмотры].[время просмотра (UTC)].&amp;[2021-05-15T15:29:01.936667]"/>
            <x15:cachedUniqueName index="20265" name="[Просмотры].[время просмотра (UTC)].&amp;[2021-05-15T15:29:58.743333]"/>
            <x15:cachedUniqueName index="20266" name="[Просмотры].[время просмотра (UTC)].&amp;[2021-05-15T15:31:08.646667]"/>
            <x15:cachedUniqueName index="20267" name="[Просмотры].[время просмотра (UTC)].&amp;[2021-05-15T15:31:43.596667]"/>
            <x15:cachedUniqueName index="20268" name="[Просмотры].[время просмотра (UTC)].&amp;[2021-05-15T15:33:28.45]"/>
            <x15:cachedUniqueName index="20269" name="[Просмотры].[время просмотра (UTC)].&amp;[2021-05-15T15:34:03.403333]"/>
            <x15:cachedUniqueName index="20270" name="[Просмотры].[время просмотра (UTC)].&amp;[2021-05-15T15:35:13.306667]"/>
            <x15:cachedUniqueName index="20271" name="[Просмотры].[время просмотра (UTC)].&amp;[2021-05-15T15:35:48.256667]"/>
            <x15:cachedUniqueName index="20272" name="[Просмотры].[время просмотра (UTC)].&amp;[2021-05-15T15:36:01.186667]"/>
            <x15:cachedUniqueName index="20273" name="[Просмотры].[время просмотра (UTC)].&amp;[2021-05-15T15:37:33.11]"/>
            <x15:cachedUniqueName index="20274" name="[Просмотры].[время просмотра (UTC)].&amp;[2021-05-15T15:38:08.063333]"/>
            <x15:cachedUniqueName index="20275" name="[Просмотры].[время просмотра (UTC)].&amp;[2021-05-15T15:39:52.916667]"/>
            <x15:cachedUniqueName index="20276" name="[Просмотры].[время просмотра (UTC)].&amp;[2021-05-15T15:40:30.14]"/>
            <x15:cachedUniqueName index="20277" name="[Просмотры].[время просмотра (UTC)].&amp;[2021-05-15T15:40:40.686667]"/>
            <x15:cachedUniqueName index="20278" name="[Просмотры].[время просмотра (UTC)].&amp;[2021-05-15T15:41:02.82]"/>
            <x15:cachedUniqueName index="20279" name="[Просмотры].[время просмотра (UTC)].&amp;[2021-05-15T15:41:37.77]"/>
            <x15:cachedUniqueName index="20280" name="[Просмотры].[время просмотра (UTC)].&amp;[2021-05-15T15:42:12.723333]"/>
            <x15:cachedUniqueName index="20281" name="[Просмотры].[время просмотра (UTC)].&amp;[2021-05-15T15:42:47.673333]"/>
            <x15:cachedUniqueName index="20282" name="[Просмотры].[время просмотра (UTC)].&amp;[2021-05-15T15:43:57.576667]"/>
            <x15:cachedUniqueName index="20283" name="[Просмотры].[время просмотра (UTC)].&amp;[2021-05-15T15:44:32.526667]"/>
            <x15:cachedUniqueName index="20284" name="[Просмотры].[время просмотра (UTC)].&amp;[2021-05-15T15:44:38.4]"/>
            <x15:cachedUniqueName index="20285" name="[Просмотры].[время просмотра (UTC)].&amp;[2021-05-15T15:45:07.2]"/>
            <x15:cachedUniqueName index="20286" name="[Просмотры].[время просмотра (UTC)].&amp;[2021-05-15T15:46:17.383333]"/>
            <x15:cachedUniqueName index="20287" name="[Просмотры].[время просмотра (UTC)].&amp;[2021-05-15T15:46:52.333333]"/>
            <x15:cachedUniqueName index="20288" name="[Просмотры].[время просмотра (UTC)].&amp;[2021-05-15T15:47:27.286667]"/>
            <x15:cachedUniqueName index="20289" name="[Просмотры].[время просмотра (UTC)].&amp;[2021-05-15T15:48:02.236667]"/>
            <x15:cachedUniqueName index="20290" name="[Просмотры].[время просмотра (UTC)].&amp;[2021-05-15T15:48:06.306667]"/>
            <x15:cachedUniqueName index="20291" name="[Просмотры].[время просмотра (UTC)].&amp;[2021-05-15T15:48:37.186667]"/>
            <x15:cachedUniqueName index="20292" name="[Просмотры].[время просмотра (UTC)].&amp;[2021-05-15T15:49:12.14]"/>
            <x15:cachedUniqueName index="20293" name="[Просмотры].[время просмотра (UTC)].&amp;[2021-05-15T15:49:46.506667]"/>
            <x15:cachedUniqueName index="20294" name="[Просмотры].[время просмотра (UTC)].&amp;[2021-05-15T15:49:47.09]"/>
            <x15:cachedUniqueName index="20295" name="[Просмотры].[время просмотра (UTC)].&amp;[2021-05-15T15:50:56.993333]"/>
            <x15:cachedUniqueName index="20296" name="[Просмотры].[время просмотра (UTC)].&amp;[2021-05-15T15:51:31.946667]"/>
            <x15:cachedUniqueName index="20297" name="[Просмотры].[время просмотра (UTC)].&amp;[2021-05-15T15:51:39.886667]"/>
            <x15:cachedUniqueName index="20298" name="[Просмотры].[время просмотра (UTC)].&amp;[2021-05-15T15:53:16.8]"/>
            <x15:cachedUniqueName index="20299" name="[Просмотры].[время просмотра (UTC)].&amp;[2021-05-15T15:53:51.75]"/>
            <x15:cachedUniqueName index="20300" name="[Просмотры].[время просмотра (UTC)].&amp;[2021-05-15T15:53:59.636667]"/>
            <x15:cachedUniqueName index="20301" name="[Просмотры].[время просмотра (UTC)].&amp;[2021-05-15T15:54:26.703333]"/>
            <x15:cachedUniqueName index="20302" name="[Просмотры].[время просмотра (UTC)].&amp;[2021-05-15T15:55:01.653333]"/>
            <x15:cachedUniqueName index="20303" name="[Просмотры].[время просмотра (UTC)].&amp;[2021-05-15T15:55:36.606667]"/>
            <x15:cachedUniqueName index="20304" name="[Просмотры].[время просмотра (UTC)].&amp;[2021-05-15T15:56:00.93]"/>
            <x15:cachedUniqueName index="20305" name="[Просмотры].[время просмотра (UTC)].&amp;[2021-05-15T15:56:11.556667]"/>
            <x15:cachedUniqueName index="20306" name="[Просмотры].[время просмотра (UTC)].&amp;[2021-05-15T15:56:46.51]"/>
            <x15:cachedUniqueName index="20307" name="[Просмотры].[время просмотра (UTC)].&amp;[2021-05-15T15:56:51.03]"/>
            <x15:cachedUniqueName index="20308" name="[Просмотры].[время просмотра (UTC)].&amp;[2021-05-15T15:57:21.46]"/>
            <x15:cachedUniqueName index="20309" name="[Просмотры].[время просмотра (UTC)].&amp;[2021-05-15T15:57:56.413333]"/>
            <x15:cachedUniqueName index="20310" name="[Просмотры].[время просмотра (UTC)].&amp;[2021-05-15T15:58:31.226667]"/>
            <x15:cachedUniqueName index="20311" name="[Просмотры].[время просмотра (UTC)].&amp;[2021-05-15T15:58:31.363333]"/>
            <x15:cachedUniqueName index="20312" name="[Просмотры].[время просмотра (UTC)].&amp;[2021-05-15T15:59:06.316667]"/>
            <x15:cachedUniqueName index="20313" name="[Просмотры].[время просмотра (UTC)].&amp;[2021-05-15T15:59:13.416667]"/>
            <x15:cachedUniqueName index="20314" name="[Просмотры].[время просмотра (UTC)].&amp;[2021-05-15T16:00:16.216667]"/>
            <x15:cachedUniqueName index="20315" name="[Просмотры].[время просмотра (UTC)].&amp;[2021-05-15T16:00:28.8]"/>
            <x15:cachedUniqueName index="20316" name="[Просмотры].[время просмотра (UTC)].&amp;[2021-05-15T16:00:51.17]"/>
            <x15:cachedUniqueName index="20317" name="[Просмотры].[время просмотра (UTC)].&amp;[2021-05-15T16:01:26.12]"/>
            <x15:cachedUniqueName index="20318" name="[Просмотры].[время просмотра (UTC)].&amp;[2021-05-15T16:01:30.53]"/>
            <x15:cachedUniqueName index="20319" name="[Просмотры].[время просмотра (UTC)].&amp;[2021-05-15T16:02:36.023333]"/>
            <x15:cachedUniqueName index="20320" name="[Просмотры].[время просмотра (UTC)].&amp;[2021-05-15T16:03:10.976667]"/>
            <x15:cachedUniqueName index="20321" name="[Просмотры].[время просмотра (UTC)].&amp;[2021-05-15T16:03:45.926667]"/>
            <x15:cachedUniqueName index="20322" name="[Просмотры].[время просмотра (UTC)].&amp;[2021-05-15T16:04:20.876667]"/>
            <x15:cachedUniqueName index="20323" name="[Просмотры].[время просмотра (UTC)].&amp;[2021-05-15T16:04:55.83]"/>
            <x15:cachedUniqueName index="20324" name="[Просмотры].[время просмотра (UTC)].&amp;[2021-05-15T16:05:30.48]"/>
            <x15:cachedUniqueName index="20325" name="[Просмотры].[время просмотра (UTC)].&amp;[2021-05-15T16:05:30.78]"/>
            <x15:cachedUniqueName index="20326" name="[Просмотры].[время просмотра (UTC)].&amp;[2021-05-15T16:07:15.636667]"/>
            <x15:cachedUniqueName index="20327" name="[Просмотры].[время просмотра (UTC)].&amp;[2021-05-15T16:07:29.136667]"/>
            <x15:cachedUniqueName index="20328" name="[Просмотры].[время просмотра (UTC)].&amp;[2021-05-15T16:07:50.586667]"/>
            <x15:cachedUniqueName index="20329" name="[Просмотры].[время просмотра (UTC)].&amp;[2021-05-15T16:08:25.536667]"/>
            <x15:cachedUniqueName index="20330" name="[Просмотры].[время просмотра (UTC)].&amp;[2021-05-15T16:10:10.393333]"/>
            <x15:cachedUniqueName index="20331" name="[Просмотры].[время просмотра (UTC)].&amp;[2021-05-15T16:10:45.343333]"/>
            <x15:cachedUniqueName index="20332" name="[Просмотры].[время просмотра (UTC)].&amp;[2021-05-15T16:11:20.296667]"/>
            <x15:cachedUniqueName index="20333" name="[Просмотры].[время просмотра (UTC)].&amp;[2021-05-15T16:11:55.246667]"/>
            <x15:cachedUniqueName index="20334" name="[Просмотры].[время просмотра (UTC)].&amp;[2021-05-15T16:12:30.196667]"/>
            <x15:cachedUniqueName index="20335" name="[Просмотры].[время просмотра (UTC)].&amp;[2021-05-15T16:13:11.92]"/>
            <x15:cachedUniqueName index="20336" name="[Просмотры].[время просмотра (UTC)].&amp;[2021-05-15T16:13:40.1]"/>
            <x15:cachedUniqueName index="20337" name="[Просмотры].[время просмотра (UTC)].&amp;[2021-05-15T16:14:15.053333]"/>
            <x15:cachedUniqueName index="20338" name="[Просмотры].[время просмотра (UTC)].&amp;[2021-05-15T16:14:50.003333]"/>
            <x15:cachedUniqueName index="20339" name="[Просмотры].[время просмотра (UTC)].&amp;[2021-05-15T16:15:50.4]"/>
            <x15:cachedUniqueName index="20340" name="[Просмотры].[время просмотра (UTC)].&amp;[2021-05-15T16:15:59.906667]"/>
            <x15:cachedUniqueName index="20341" name="[Просмотры].[время просмотра (UTC)].&amp;[2021-05-15T16:16:11.22]"/>
            <x15:cachedUniqueName index="20342" name="[Просмотры].[время просмотра (UTC)].&amp;[2021-05-15T16:16:34.856667]"/>
            <x15:cachedUniqueName index="20343" name="[Просмотры].[время просмотра (UTC)].&amp;[2021-05-15T16:17:44.76]"/>
            <x15:cachedUniqueName index="20344" name="[Просмотры].[время просмотра (UTC)].&amp;[2021-05-15T16:19:29.616667]"/>
            <x15:cachedUniqueName index="20345" name="[Просмотры].[время просмотра (UTC)].&amp;[2021-05-15T16:20:04.566667]"/>
            <x15:cachedUniqueName index="20346" name="[Просмотры].[время просмотра (UTC)].&amp;[2021-05-15T16:20:21.716667]"/>
            <x15:cachedUniqueName index="20347" name="[Просмотры].[время просмотра (UTC)].&amp;[2021-05-15T16:22:33.556667]"/>
            <x15:cachedUniqueName index="20348" name="[Просмотры].[время просмотра (UTC)].&amp;[2021-05-15T16:22:36.193333]"/>
            <x15:cachedUniqueName index="20349" name="[Просмотры].[время просмотра (UTC)].&amp;[2021-05-15T16:24:08.483333]"/>
            <x15:cachedUniqueName index="20350" name="[Просмотры].[время просмотра (UTC)].&amp;[2021-05-15T16:24:21.666667]"/>
            <x15:cachedUniqueName index="20351" name="[Просмотры].[время просмотра (UTC)].&amp;[2021-05-15T16:25:24.95]"/>
            <x15:cachedUniqueName index="20352" name="[Просмотры].[время просмотра (UTC)].&amp;[2021-05-15T16:25:48.68]"/>
            <x15:cachedUniqueName index="20353" name="[Просмотры].[время просмотра (UTC)].&amp;[2021-05-15T16:26:29.033333]"/>
            <x15:cachedUniqueName index="20354" name="[Просмотры].[время просмотра (UTC)].&amp;[2021-05-15T16:28:48.84]"/>
            <x15:cachedUniqueName index="20355" name="[Просмотры].[время просмотра (UTC)].&amp;[2021-05-15T16:29:23.79]"/>
            <x15:cachedUniqueName index="20356" name="[Просмотры].[время просмотра (UTC)].&amp;[2021-05-15T16:29:27.533333]"/>
            <x15:cachedUniqueName index="20357" name="[Просмотры].[время просмотра (UTC)].&amp;[2021-05-15T16:30:33.693333]"/>
            <x15:cachedUniqueName index="20358" name="[Просмотры].[время просмотра (UTC)].&amp;[2021-05-15T16:31:43.596667]"/>
            <x15:cachedUniqueName index="20359" name="[Просмотры].[время просмотра (UTC)].&amp;[2021-05-15T16:32:18.546667]"/>
            <x15:cachedUniqueName index="20360" name="[Просмотры].[время просмотра (UTC)].&amp;[2021-05-15T16:32:53.5]"/>
            <x15:cachedUniqueName index="20361" name="[Просмотры].[время просмотра (UTC)].&amp;[2021-05-15T16:34:38.353333]"/>
            <x15:cachedUniqueName index="20362" name="[Просмотры].[время просмотра (UTC)].&amp;[2021-05-15T16:35:20.866667]"/>
            <x15:cachedUniqueName index="20363" name="[Просмотры].[время просмотра (UTC)].&amp;[2021-05-15T16:35:48.256667]"/>
            <x15:cachedUniqueName index="20364" name="[Просмотры].[время просмотра (UTC)].&amp;[2021-05-15T16:37:33.11]"/>
            <x15:cachedUniqueName index="20365" name="[Просмотры].[время просмотра (UTC)].&amp;[2021-05-15T16:39:17.966667]"/>
            <x15:cachedUniqueName index="20366" name="[Просмотры].[время просмотра (UTC)].&amp;[2021-05-15T16:40:03.003333]"/>
            <x15:cachedUniqueName index="20367" name="[Просмотры].[время просмотра (UTC)].&amp;[2021-05-15T16:40:27.866667]"/>
            <x15:cachedUniqueName index="20368" name="[Просмотры].[время просмотра (UTC)].&amp;[2021-05-15T16:40:45.193333]"/>
            <x15:cachedUniqueName index="20369" name="[Просмотры].[время просмотра (UTC)].&amp;[2021-05-15T16:41:02.82]"/>
            <x15:cachedUniqueName index="20370" name="[Просмотры].[время просмотра (UTC)].&amp;[2021-05-15T16:42:47.673333]"/>
            <x15:cachedUniqueName index="20371" name="[Просмотры].[время просмотра (UTC)].&amp;[2021-05-15T16:43:22.626667]"/>
            <x15:cachedUniqueName index="20372" name="[Просмотры].[время просмотра (UTC)].&amp;[2021-05-15T16:44:08.226667]"/>
            <x15:cachedUniqueName index="20373" name="[Просмотры].[время просмотра (UTC)].&amp;[2021-05-15T16:44:10.863333]"/>
            <x15:cachedUniqueName index="20374" name="[Просмотры].[время просмотра (UTC)].&amp;[2021-05-15T16:47:27.286667]"/>
            <x15:cachedUniqueName index="20375" name="[Просмотры].[время просмотра (UTC)].&amp;[2021-05-15T16:48:02.236667]"/>
            <x15:cachedUniqueName index="20376" name="[Просмотры].[время просмотра (UTC)].&amp;[2021-05-15T16:48:37.186667]"/>
            <x15:cachedUniqueName index="20377" name="[Просмотры].[время просмотра (UTC)].&amp;[2021-05-15T16:48:45.09]"/>
            <x15:cachedUniqueName index="20378" name="[Просмотры].[время просмотра (UTC)].&amp;[2021-05-15T16:48:55.636667]"/>
            <x15:cachedUniqueName index="20379" name="[Просмотры].[время просмотра (UTC)].&amp;[2021-05-15T16:49:12.14]"/>
            <x15:cachedUniqueName index="20380" name="[Просмотры].[время просмотра (UTC)].&amp;[2021-05-15T16:49:47.09]"/>
            <x15:cachedUniqueName index="20381" name="[Просмотры].[время просмотра (UTC)].&amp;[2021-05-15T16:51:31.946667]"/>
            <x15:cachedUniqueName index="20382" name="[Просмотры].[время просмотра (UTC)].&amp;[2021-05-15T16:52:08.123333]"/>
            <x15:cachedUniqueName index="20383" name="[Просмотры].[время просмотра (UTC)].&amp;[2021-05-15T16:52:45.036667]"/>
            <x15:cachedUniqueName index="20384" name="[Просмотры].[время просмотра (UTC)].&amp;[2021-05-15T16:53:16.8]"/>
            <x15:cachedUniqueName index="20385" name="[Просмотры].[время просмотра (UTC)].&amp;[2021-05-15T16:54:09.416667]"/>
            <x15:cachedUniqueName index="20386" name="[Просмотры].[время просмотра (UTC)].&amp;[2021-05-15T16:54:14.4]"/>
            <x15:cachedUniqueName index="20387" name="[Просмотры].[время просмотра (UTC)].&amp;[2021-05-15T16:54:26.703333]"/>
            <x15:cachedUniqueName index="20388" name="[Просмотры].[время просмотра (UTC)].&amp;[2021-05-15T16:56:23.893333]"/>
            <x15:cachedUniqueName index="20389" name="[Просмотры].[время просмотра (UTC)].&amp;[2021-05-15T16:57:21.46]"/>
            <x15:cachedUniqueName index="20390" name="[Просмотры].[время просмотра (UTC)].&amp;[2021-05-15T16:57:56.413333]"/>
            <x15:cachedUniqueName index="20391" name="[Просмотры].[время просмотра (UTC)].&amp;[2021-05-15T16:58:38.37]"/>
            <x15:cachedUniqueName index="20392" name="[Просмотры].[время просмотра (UTC)].&amp;[2021-05-15T17:00:16.216667]"/>
            <x15:cachedUniqueName index="20393" name="[Просмотры].[время просмотра (UTC)].&amp;[2021-05-15T17:00:37.026667]"/>
            <x15:cachedUniqueName index="20394" name="[Просмотры].[время просмотра (UTC)].&amp;[2021-05-15T17:00:51.17]"/>
            <x15:cachedUniqueName index="20395" name="[Просмотры].[время просмотра (UTC)].&amp;[2021-05-15T17:01:26.12]"/>
            <x15:cachedUniqueName index="20396" name="[Просмотры].[время просмотра (UTC)].&amp;[2021-05-15T17:02:01.073333]"/>
            <x15:cachedUniqueName index="20397" name="[Просмотры].[время просмотра (UTC)].&amp;[2021-05-15T17:02:51.503333]"/>
            <x15:cachedUniqueName index="20398" name="[Просмотры].[время просмотра (UTC)].&amp;[2021-05-15T17:04:39.61]"/>
            <x15:cachedUniqueName index="20399" name="[Просмотры].[время просмотра (UTC)].&amp;[2021-05-15T17:05:30.78]"/>
            <x15:cachedUniqueName index="20400" name="[Просмотры].[время просмотра (UTC)].&amp;[2021-05-15T17:07:28.366667]"/>
            <x15:cachedUniqueName index="20401" name="[Просмотры].[время просмотра (UTC)].&amp;[2021-05-15T17:08:25.536667]"/>
            <x15:cachedUniqueName index="20402" name="[Просмотры].[время просмотра (UTC)].&amp;[2021-05-15T17:10:19.756667]"/>
            <x15:cachedUniqueName index="20403" name="[Просмотры].[время просмотра (UTC)].&amp;[2021-05-15T17:11:20.296667]"/>
            <x15:cachedUniqueName index="20404" name="[Просмотры].[время просмотра (UTC)].&amp;[2021-05-15T17:12:30.196667]"/>
            <x15:cachedUniqueName index="20405" name="[Просмотры].[время просмотра (UTC)].&amp;[2021-05-15T17:12:39.506667]"/>
            <x15:cachedUniqueName index="20406" name="[Просмотры].[время просмотра (UTC)].&amp;[2021-05-15T17:13:05.15]"/>
            <x15:cachedUniqueName index="20407" name="[Просмотры].[время просмотра (UTC)].&amp;[2021-05-15T17:14:50.003333]"/>
            <x15:cachedUniqueName index="20408" name="[Просмотры].[время просмотра (UTC)].&amp;[2021-05-15T17:15:24.956667]"/>
            <x15:cachedUniqueName index="20409" name="[Просмотры].[время просмотра (UTC)].&amp;[2021-05-15T17:16:23.636667]"/>
            <x15:cachedUniqueName index="20410" name="[Просмотры].[время просмотра (UTC)].&amp;[2021-05-15T17:17:24.283333]"/>
            <x15:cachedUniqueName index="20411" name="[Просмотры].[время просмотра (UTC)].&amp;[2021-05-15T17:17:44.76]"/>
            <x15:cachedUniqueName index="20412" name="[Просмотры].[время просмотра (UTC)].&amp;[2021-05-15T17:18:19.713333]"/>
            <x15:cachedUniqueName index="20413" name="[Просмотры].[время просмотра (UTC)].&amp;[2021-05-15T17:19:25.576667]"/>
            <x15:cachedUniqueName index="20414" name="[Просмотры].[время просмотра (UTC)].&amp;[2021-05-15T17:19:36.123333]"/>
            <x15:cachedUniqueName index="20415" name="[Просмотры].[время просмотра (UTC)].&amp;[2021-05-15T17:20:04.566667]"/>
            <x15:cachedUniqueName index="20416" name="[Просмотры].[время просмотра (UTC)].&amp;[2021-05-15T17:20:52.59]"/>
            <x15:cachedUniqueName index="20417" name="[Просмотры].[время просмотра (UTC)].&amp;[2021-05-15T17:21:14.47]"/>
            <x15:cachedUniqueName index="20418" name="[Просмотры].[время просмотра (UTC)].&amp;[2021-05-15T17:22:24.373333]"/>
            <x15:cachedUniqueName index="20419" name="[Просмотры].[время просмотра (UTC)].&amp;[2021-05-15T17:22:59.323333]"/>
            <x15:cachedUniqueName index="20420" name="[Просмотры].[время просмотра (UTC)].&amp;[2021-05-15T17:23:31.2]"/>
            <x15:cachedUniqueName index="20421" name="[Просмотры].[время просмотра (UTC)].&amp;[2021-05-15T17:25:19.13]"/>
            <x15:cachedUniqueName index="20422" name="[Просмотры].[время просмотра (UTC)].&amp;[2021-05-15T17:27:07.016667]"/>
            <x15:cachedUniqueName index="20423" name="[Просмотры].[время просмотра (UTC)].&amp;[2021-05-15T17:27:38.936667]"/>
            <x15:cachedUniqueName index="20424" name="[Просмотры].[время просмотра (UTC)].&amp;[2021-05-15T17:29:23.79]"/>
            <x15:cachedUniqueName index="20425" name="[Просмотры].[время просмотра (UTC)].&amp;[2021-05-15T17:30:33.693333]"/>
            <x15:cachedUniqueName index="20426" name="[Просмотры].[время просмотра (UTC)].&amp;[2021-05-15T17:31:08.646667]"/>
            <x15:cachedUniqueName index="20427" name="[Просмотры].[время просмотра (UTC)].&amp;[2021-05-15T17:32:53.5]"/>
            <x15:cachedUniqueName index="20428" name="[Просмотры].[время просмотра (UTC)].&amp;[2021-05-15T17:34:03.403333]"/>
            <x15:cachedUniqueName index="20429" name="[Просмотры].[время просмотра (UTC)].&amp;[2021-05-15T17:34:38.353333]"/>
            <x15:cachedUniqueName index="20430" name="[Просмотры].[время просмотра (UTC)].&amp;[2021-05-15T17:36:10.196667]"/>
            <x15:cachedUniqueName index="20431" name="[Просмотры].[время просмотра (UTC)].&amp;[2021-05-15T17:36:23.206667]"/>
            <x15:cachedUniqueName index="20432" name="[Просмотры].[время просмотра (UTC)].&amp;[2021-05-15T17:36:58.16]"/>
            <x15:cachedUniqueName index="20433" name="[Просмотры].[время просмотра (UTC)].&amp;[2021-05-15T17:37:33.11]"/>
            <x15:cachedUniqueName index="20434" name="[Просмотры].[время просмотра (UTC)].&amp;[2021-05-15T17:38:43.013333]"/>
            <x15:cachedUniqueName index="20435" name="[Просмотры].[время просмотра (UTC)].&amp;[2021-05-15T17:39:17.966667]"/>
            <x15:cachedUniqueName index="20436" name="[Просмотры].[время просмотра (UTC)].&amp;[2021-05-15T17:43:09.446667]"/>
            <x15:cachedUniqueName index="20437" name="[Просмотры].[время просмотра (UTC)].&amp;[2021-05-15T17:43:57.576667]"/>
            <x15:cachedUniqueName index="20438" name="[Просмотры].[время просмотра (UTC)].&amp;[2021-05-15T17:44:12.73]"/>
            <x15:cachedUniqueName index="20439" name="[Просмотры].[время просмотра (UTC)].&amp;[2021-05-15T17:45:07.48]"/>
            <x15:cachedUniqueName index="20440" name="[Просмотры].[время просмотра (UTC)].&amp;[2021-05-15T17:45:42.43]"/>
            <x15:cachedUniqueName index="20441" name="[Просмотры].[время просмотра (UTC)].&amp;[2021-05-15T17:46:52.333333]"/>
            <x15:cachedUniqueName index="20442" name="[Просмотры].[время просмотра (UTC)].&amp;[2021-05-15T17:47:06.76]"/>
            <x15:cachedUniqueName index="20443" name="[Просмотры].[время просмотра (UTC)].&amp;[2021-05-15T17:48:02.236667]"/>
            <x15:cachedUniqueName index="20444" name="[Просмотры].[время просмотра (UTC)].&amp;[2021-05-15T17:49:00.14]"/>
            <x15:cachedUniqueName index="20445" name="[Просмотры].[время просмотра (UTC)].&amp;[2021-05-15T17:49:47.09]"/>
            <x15:cachedUniqueName index="20446" name="[Просмотры].[время просмотра (UTC)].&amp;[2021-05-15T17:50:22.043333]"/>
            <x15:cachedUniqueName index="20447" name="[Просмотры].[время просмотра (UTC)].&amp;[2021-05-15T17:50:27.156667]"/>
            <x15:cachedUniqueName index="20448" name="[Просмотры].[время просмотра (UTC)].&amp;[2021-05-15T17:50:56.993333]"/>
            <x15:cachedUniqueName index="20449" name="[Просмотры].[время просмотра (UTC)].&amp;[2021-05-15T17:51:09.343333]"/>
            <x15:cachedUniqueName index="20450" name="[Просмотры].[время просмотра (UTC)].&amp;[2021-05-15T17:51:31.946667]"/>
            <x15:cachedUniqueName index="20451" name="[Просмотры].[время просмотра (UTC)].&amp;[2021-05-15T17:51:59.443333]"/>
            <x15:cachedUniqueName index="20452" name="[Просмотры].[время просмотра (UTC)].&amp;[2021-05-15T17:53:13.273333]"/>
            <x15:cachedUniqueName index="20453" name="[Просмотры].[время просмотра (UTC)].&amp;[2021-05-15T17:53:16.8]"/>
            <x15:cachedUniqueName index="20454" name="[Просмотры].[время просмотра (UTC)].&amp;[2021-05-15T17:53:51.75]"/>
            <x15:cachedUniqueName index="20455" name="[Просмотры].[время просмотра (UTC)].&amp;[2021-05-15T17:54:21.83]"/>
            <x15:cachedUniqueName index="20456" name="[Просмотры].[время просмотра (UTC)].&amp;[2021-05-15T17:55:36.606667]"/>
            <x15:cachedUniqueName index="20457" name="[Просмотры].[время просмотра (UTC)].&amp;[2021-05-15T17:57:07.95]"/>
            <x15:cachedUniqueName index="20458" name="[Просмотры].[время просмотра (UTC)].&amp;[2021-05-15T17:57:56.413333]"/>
            <x15:cachedUniqueName index="20459" name="[Просмотры].[время просмотра (UTC)].&amp;[2021-05-15T17:58:31.363333]"/>
            <x15:cachedUniqueName index="20460" name="[Просмотры].[время просмотра (UTC)].&amp;[2021-05-15T17:59:41.266667]"/>
            <x15:cachedUniqueName index="20461" name="[Просмотры].[время просмотра (UTC)].&amp;[2021-05-15T18:00:16.216667]"/>
            <x15:cachedUniqueName index="20462" name="[Просмотры].[время просмотра (UTC)].&amp;[2021-05-15T18:00:51.17]"/>
            <x15:cachedUniqueName index="20463" name="[Просмотры].[время просмотра (UTC)].&amp;[2021-05-15T18:01:26.12]"/>
            <x15:cachedUniqueName index="20464" name="[Просмотры].[время просмотра (UTC)].&amp;[2021-05-15T18:02:36.023333]"/>
            <x15:cachedUniqueName index="20465" name="[Просмотры].[время просмотра (UTC)].&amp;[2021-05-15T18:03:45.926667]"/>
            <x15:cachedUniqueName index="20466" name="[Просмотры].[время просмотра (UTC)].&amp;[2021-05-15T18:04:20.876667]"/>
            <x15:cachedUniqueName index="20467" name="[Просмотры].[время просмотра (UTC)].&amp;[2021-05-15T18:06:05.733333]"/>
            <x15:cachedUniqueName index="20468" name="[Просмотры].[время просмотра (UTC)].&amp;[2021-05-15T18:06:40.683333]"/>
            <x15:cachedUniqueName index="20469" name="[Просмотры].[время просмотра (UTC)].&amp;[2021-05-15T18:09:00.49]"/>
            <x15:cachedUniqueName index="20470" name="[Просмотры].[время просмотра (UTC)].&amp;[2021-05-15T18:09:35.44]"/>
            <x15:cachedUniqueName index="20471" name="[Просмотры].[время просмотра (UTC)].&amp;[2021-05-15T18:10:10.393333]"/>
            <x15:cachedUniqueName index="20472" name="[Просмотры].[время просмотра (UTC)].&amp;[2021-05-15T18:10:34.81]"/>
            <x15:cachedUniqueName index="20473" name="[Просмотры].[время просмотра (UTC)].&amp;[2021-05-15T18:11:19.636667]"/>
            <x15:cachedUniqueName index="20474" name="[Просмотры].[время просмотра (UTC)].&amp;[2021-05-15T18:11:20.296667]"/>
            <x15:cachedUniqueName index="20475" name="[Просмотры].[время просмотра (UTC)].&amp;[2021-05-15T18:11:31.2]"/>
            <x15:cachedUniqueName index="20476" name="[Просмотры].[время просмотра (UTC)].&amp;[2021-05-15T18:12:12.37]"/>
            <x15:cachedUniqueName index="20477" name="[Просмотры].[время просмотра (UTC)].&amp;[2021-05-15T18:12:33.466667]"/>
            <x15:cachedUniqueName index="20478" name="[Просмотры].[время просмотра (UTC)].&amp;[2021-05-15T18:13:05.15]"/>
            <x15:cachedUniqueName index="20479" name="[Просмотры].[время просмотра (UTC)].&amp;[2021-05-15T18:13:40.1]"/>
            <x15:cachedUniqueName index="20480" name="[Просмотры].[время просмотра (UTC)].&amp;[2021-05-15T18:15:50.4]"/>
            <x15:cachedUniqueName index="20481" name="[Просмотры].[время просмотра (UTC)].&amp;[2021-05-15T18:18:19.713333]"/>
            <x15:cachedUniqueName index="20482" name="[Просмотры].[время просмотра (UTC)].&amp;[2021-05-15T18:18:54.663333]"/>
            <x15:cachedUniqueName index="20483" name="[Просмотры].[время просмотра (UTC)].&amp;[2021-05-15T18:20:04.566667]"/>
            <x15:cachedUniqueName index="20484" name="[Просмотры].[время просмотра (UTC)].&amp;[2021-05-15T18:20:39.516667]"/>
            <x15:cachedUniqueName index="20485" name="[Просмотры].[время просмотра (UTC)].&amp;[2021-05-15T18:21:49.42]"/>
            <x15:cachedUniqueName index="20486" name="[Просмотры].[время просмотра (UTC)].&amp;[2021-05-15T18:22:10.923333]"/>
            <x15:cachedUniqueName index="20487" name="[Просмотры].[время просмотра (UTC)].&amp;[2021-05-15T18:22:59.323333]"/>
            <x15:cachedUniqueName index="20488" name="[Просмотры].[время просмотра (UTC)].&amp;[2021-05-15T18:23:34.276667]"/>
            <x15:cachedUniqueName index="20489" name="[Просмотры].[время просмотра (UTC)].&amp;[2021-05-15T18:24:44.18]"/>
            <x15:cachedUniqueName index="20490" name="[Просмотры].[время просмотра (UTC)].&amp;[2021-05-15T18:25:19.13]"/>
            <x15:cachedUniqueName index="20491" name="[Просмотры].[время просмотра (UTC)].&amp;[2021-05-15T18:27:38.936667]"/>
            <x15:cachedUniqueName index="20492" name="[Просмотры].[время просмотра (UTC)].&amp;[2021-05-15T18:28:17.44]"/>
            <x15:cachedUniqueName index="20493" name="[Просмотры].[время просмотра (UTC)].&amp;[2021-05-15T18:29:15.45]"/>
            <x15:cachedUniqueName index="20494" name="[Просмотры].[время просмотра (UTC)].&amp;[2021-05-15T18:29:23.79]"/>
            <x15:cachedUniqueName index="20495" name="[Просмотры].[время просмотра (UTC)].&amp;[2021-05-15T18:30:26.643333]"/>
            <x15:cachedUniqueName index="20496" name="[Просмотры].[время просмотра (UTC)].&amp;[2021-05-15T18:30:33.693333]"/>
            <x15:cachedUniqueName index="20497" name="[Просмотры].[время просмотра (UTC)].&amp;[2021-05-15T18:32:53.5]"/>
            <x15:cachedUniqueName index="20498" name="[Просмотры].[время просмотра (UTC)].&amp;[2021-05-15T18:34:03.403333]"/>
            <x15:cachedUniqueName index="20499" name="[Просмотры].[время просмотра (UTC)].&amp;[2021-05-15T18:34:38.353333]"/>
            <x15:cachedUniqueName index="20500" name="[Просмотры].[время просмотра (UTC)].&amp;[2021-05-15T18:34:52.96]"/>
            <x15:cachedUniqueName index="20501" name="[Просмотры].[время просмотра (UTC)].&amp;[2021-05-15T18:35:13.306667]"/>
            <x15:cachedUniqueName index="20502" name="[Просмотры].[время просмотра (UTC)].&amp;[2021-05-15T18:36:23.206667]"/>
            <x15:cachedUniqueName index="20503" name="[Просмотры].[время просмотра (UTC)].&amp;[2021-05-15T18:36:58.16]"/>
            <x15:cachedUniqueName index="20504" name="[Просмотры].[время просмотра (UTC)].&amp;[2021-05-15T18:38:08.063333]"/>
            <x15:cachedUniqueName index="20505" name="[Просмотры].[время просмотра (UTC)].&amp;[2021-05-15T18:38:43.013333]"/>
            <x15:cachedUniqueName index="20506" name="[Просмотры].[время просмотра (UTC)].&amp;[2021-05-15T18:40:27.866667]"/>
            <x15:cachedUniqueName index="20507" name="[Просмотры].[время просмотра (UTC)].&amp;[2021-05-15T18:41:02.82]"/>
            <x15:cachedUniqueName index="20508" name="[Просмотры].[время просмотра (UTC)].&amp;[2021-05-15T18:42:21.216667]"/>
            <x15:cachedUniqueName index="20509" name="[Просмотры].[время просмотра (UTC)].&amp;[2021-05-15T18:42:29.126667]"/>
            <x15:cachedUniqueName index="20510" name="[Просмотры].[время просмотра (UTC)].&amp;[2021-05-15T18:42:47.673333]"/>
            <x15:cachedUniqueName index="20511" name="[Просмотры].[время просмотра (UTC)].&amp;[2021-05-15T18:42:55.493333]"/>
            <x15:cachedUniqueName index="20512" name="[Просмотры].[время просмотра (UTC)].&amp;[2021-05-15T18:43:19.226667]"/>
            <x15:cachedUniqueName index="20513" name="[Просмотры].[время просмотра (UTC)].&amp;[2021-05-15T18:43:57.576667]"/>
            <x15:cachedUniqueName index="20514" name="[Просмотры].[время просмотра (UTC)].&amp;[2021-05-15T18:44:54.15]"/>
            <x15:cachedUniqueName index="20515" name="[Просмотры].[время просмотра (UTC)].&amp;[2021-05-15T18:45:52.16]"/>
            <x15:cachedUniqueName index="20516" name="[Просмотры].[время просмотра (UTC)].&amp;[2021-05-15T18:47:02.4]"/>
            <x15:cachedUniqueName index="20517" name="[Просмотры].[время просмотра (UTC)].&amp;[2021-05-15T18:47:27.286667]"/>
            <x15:cachedUniqueName index="20518" name="[Просмотры].[время просмотра (UTC)].&amp;[2021-05-15T18:50:52.8]"/>
            <x15:cachedUniqueName index="20519" name="[Просмотры].[время просмотра (UTC)].&amp;[2021-05-15T18:51:31.946667]"/>
            <x15:cachedUniqueName index="20520" name="[Просмотры].[время просмотра (UTC)].&amp;[2021-05-15T18:53:16.8]"/>
            <x15:cachedUniqueName index="20521" name="[Просмотры].[время просмотра (UTC)].&amp;[2021-05-15T18:54:07.876667]"/>
            <x15:cachedUniqueName index="20522" name="[Просмотры].[время просмотра (UTC)].&amp;[2021-05-15T18:54:26.703333]"/>
            <x15:cachedUniqueName index="20523" name="[Просмотры].[время просмотра (UTC)].&amp;[2021-05-15T18:55:01.653333]"/>
            <x15:cachedUniqueName index="20524" name="[Просмотры].[время просмотра (UTC)].&amp;[2021-05-15T18:56:30.266667]"/>
            <x15:cachedUniqueName index="20525" name="[Просмотры].[время просмотра (UTC)].&amp;[2021-05-15T18:57:21.46]"/>
            <x15:cachedUniqueName index="20526" name="[Просмотры].[время просмотра (UTC)].&amp;[2021-05-15T18:57:56.413333]"/>
            <x15:cachedUniqueName index="20527" name="[Просмотры].[время просмотра (UTC)].&amp;[2021-05-15T18:57:59.916667]"/>
            <x15:cachedUniqueName index="20528" name="[Просмотры].[время просмотра (UTC)].&amp;[2021-05-15T18:58:07.826667]"/>
            <x15:cachedUniqueName index="20529" name="[Просмотры].[время просмотра (UTC)].&amp;[2021-05-15T19:00:16.216667]"/>
            <x15:cachedUniqueName index="20530" name="[Просмотры].[время просмотра (UTC)].&amp;[2021-05-15T19:02:36.023333]"/>
            <x15:cachedUniqueName index="20531" name="[Просмотры].[время просмотра (UTC)].&amp;[2021-05-15T19:03:10.976667]"/>
            <x15:cachedUniqueName index="20532" name="[Просмотры].[время просмотра (UTC)].&amp;[2021-05-15T19:03:45.926667]"/>
            <x15:cachedUniqueName index="20533" name="[Просмотры].[время просмотра (UTC)].&amp;[2021-05-15T19:04:20.876667]"/>
            <x15:cachedUniqueName index="20534" name="[Просмотры].[время просмотра (UTC)].&amp;[2021-05-15T19:04:55.83]"/>
            <x15:cachedUniqueName index="20535" name="[Просмотры].[время просмотра (UTC)].&amp;[2021-05-15T19:05:30.78]"/>
            <x15:cachedUniqueName index="20536" name="[Просмотры].[время просмотра (UTC)].&amp;[2021-05-15T19:06:05.733333]"/>
            <x15:cachedUniqueName index="20537" name="[Просмотры].[время просмотра (UTC)].&amp;[2021-05-15T19:06:57.823333]"/>
            <x15:cachedUniqueName index="20538" name="[Просмотры].[время просмотра (UTC)].&amp;[2021-05-15T19:08:25.536667]"/>
            <x15:cachedUniqueName index="20539" name="[Просмотры].[время просмотра (UTC)].&amp;[2021-05-15T19:09:00.49]"/>
            <x15:cachedUniqueName index="20540" name="[Просмотры].[время просмотра (UTC)].&amp;[2021-05-15T19:09:35.44]"/>
            <x15:cachedUniqueName index="20541" name="[Просмотры].[время просмотра (UTC)].&amp;[2021-05-15T19:11:20.296667]"/>
            <x15:cachedUniqueName index="20542" name="[Просмотры].[время просмотра (UTC)].&amp;[2021-05-15T19:11:55.246667]"/>
            <x15:cachedUniqueName index="20543" name="[Просмотры].[время просмотра (UTC)].&amp;[2021-05-15T19:13:06.976667]"/>
            <x15:cachedUniqueName index="20544" name="[Просмотры].[время просмотра (UTC)].&amp;[2021-05-15T19:13:40.1]"/>
            <x15:cachedUniqueName index="20545" name="[Просмотры].[время просмотра (UTC)].&amp;[2021-05-15T19:14:12.896667]"/>
            <x15:cachedUniqueName index="20546" name="[Просмотры].[время просмотра (UTC)].&amp;[2021-05-15T19:14:15.053333]"/>
            <x15:cachedUniqueName index="20547" name="[Просмотры].[время просмотра (UTC)].&amp;[2021-05-15T19:14:44.536667]"/>
            <x15:cachedUniqueName index="20548" name="[Просмотры].[время просмотра (UTC)].&amp;[2021-05-15T19:14:50.003333]"/>
            <x15:cachedUniqueName index="20549" name="[Просмотры].[время просмотра (UTC)].&amp;[2021-05-15T19:15:21.6]"/>
            <x15:cachedUniqueName index="20550" name="[Просмотры].[время просмотра (UTC)].&amp;[2021-05-15T19:15:24.956667]"/>
            <x15:cachedUniqueName index="20551" name="[Просмотры].[время просмотра (UTC)].&amp;[2021-05-15T19:16:27.37]"/>
            <x15:cachedUniqueName index="20552" name="[Просмотры].[время просмотра (UTC)].&amp;[2021-05-15T19:16:34.856667]"/>
            <x15:cachedUniqueName index="20553" name="[Просмотры].[время просмотра (UTC)].&amp;[2021-05-15T19:18:10.206667]"/>
            <x15:cachedUniqueName index="20554" name="[Просмотры].[время просмотра (UTC)].&amp;[2021-05-15T19:18:19.713333]"/>
            <x15:cachedUniqueName index="20555" name="[Просмотры].[время просмотра (UTC)].&amp;[2021-05-15T19:18:54.663333]"/>
            <x15:cachedUniqueName index="20556" name="[Просмотры].[время просмотра (UTC)].&amp;[2021-05-15T19:19:29.616667]"/>
            <x15:cachedUniqueName index="20557" name="[Просмотры].[время просмотра (UTC)].&amp;[2021-05-15T19:19:39.856667]"/>
            <x15:cachedUniqueName index="20558" name="[Просмотры].[время просмотра (UTC)].&amp;[2021-05-15T19:20:39.516667]"/>
            <x15:cachedUniqueName index="20559" name="[Просмотры].[время просмотра (UTC)].&amp;[2021-05-15T19:21:14.47]"/>
            <x15:cachedUniqueName index="20560" name="[Просмотры].[время просмотра (UTC)].&amp;[2021-05-15T19:22:59.323333]"/>
            <x15:cachedUniqueName index="20561" name="[Просмотры].[время просмотра (UTC)].&amp;[2021-05-15T19:23:34.276667]"/>
            <x15:cachedUniqueName index="20562" name="[Просмотры].[время просмотра (UTC)].&amp;[2021-05-15T19:25:19.13]"/>
            <x15:cachedUniqueName index="20563" name="[Просмотры].[время просмотра (UTC)].&amp;[2021-05-15T19:25:54.083333]"/>
            <x15:cachedUniqueName index="20564" name="[Просмотры].[время просмотра (UTC)].&amp;[2021-05-15T19:26:29.033333]"/>
            <x15:cachedUniqueName index="20565" name="[Просмотры].[время просмотра (UTC)].&amp;[2021-05-15T19:27:03.983333]"/>
            <x15:cachedUniqueName index="20566" name="[Просмотры].[время просмотра (UTC)].&amp;[2021-05-15T19:27:38.936667]"/>
            <x15:cachedUniqueName index="20567" name="[Просмотры].[время просмотра (UTC)].&amp;[2021-05-15T19:28:13.886667]"/>
            <x15:cachedUniqueName index="20568" name="[Просмотры].[время просмотра (UTC)].&amp;[2021-05-15T19:30:33.693333]"/>
            <x15:cachedUniqueName index="20569" name="[Просмотры].[время просмотра (UTC)].&amp;[2021-05-15T19:30:43.2]"/>
            <x15:cachedUniqueName index="20570" name="[Просмотры].[время просмотра (UTC)].&amp;[2021-05-15T19:31:08.646667]"/>
            <x15:cachedUniqueName index="20571" name="[Просмотры].[время просмотра (UTC)].&amp;[2021-05-15T19:32:18.546667]"/>
            <x15:cachedUniqueName index="20572" name="[Просмотры].[время просмотра (UTC)].&amp;[2021-05-15T19:32:58.806667]"/>
            <x15:cachedUniqueName index="20573" name="[Просмотры].[время просмотра (UTC)].&amp;[2021-05-15T19:33:28.45]"/>
            <x15:cachedUniqueName index="20574" name="[Просмотры].[время просмотра (UTC)].&amp;[2021-05-15T19:35:13.306667]"/>
            <x15:cachedUniqueName index="20575" name="[Просмотры].[время просмотра (UTC)].&amp;[2021-05-15T19:35:23.833333]"/>
            <x15:cachedUniqueName index="20576" name="[Просмотры].[время просмотра (UTC)].&amp;[2021-05-15T19:35:31.2]"/>
            <x15:cachedUniqueName index="20577" name="[Просмотры].[время просмотра (UTC)].&amp;[2021-05-15T19:35:48.256667]"/>
            <x15:cachedUniqueName index="20578" name="[Просмотры].[время просмотра (UTC)].&amp;[2021-05-15T19:35:50.2]"/>
            <x15:cachedUniqueName index="20579" name="[Просмотры].[время просмотра (UTC)].&amp;[2021-05-15T19:36:19.206667]"/>
            <x15:cachedUniqueName index="20580" name="[Просмотры].[время просмотра (UTC)].&amp;[2021-05-15T19:36:23.206667]"/>
            <x15:cachedUniqueName index="20581" name="[Просмотры].[время просмотра (UTC)].&amp;[2021-05-15T19:36:58.16]"/>
            <x15:cachedUniqueName index="20582" name="[Просмотры].[время просмотра (UTC)].&amp;[2021-05-15T19:37:27.76]"/>
            <x15:cachedUniqueName index="20583" name="[Просмотры].[время просмотра (UTC)].&amp;[2021-05-15T19:39:17.966667]"/>
            <x15:cachedUniqueName index="20584" name="[Просмотры].[время просмотра (UTC)].&amp;[2021-05-15T19:39:34.326667]"/>
            <x15:cachedUniqueName index="20585" name="[Просмотры].[время просмотра (UTC)].&amp;[2021-05-15T19:39:52.916667]"/>
            <x15:cachedUniqueName index="20586" name="[Просмотры].[время просмотра (UTC)].&amp;[2021-05-15T19:41:06.616667]"/>
            <x15:cachedUniqueName index="20587" name="[Просмотры].[время просмотра (UTC)].&amp;[2021-05-15T19:43:21.093333]"/>
            <x15:cachedUniqueName index="20588" name="[Просмотры].[время просмотра (UTC)].&amp;[2021-05-15T19:45:07.48]"/>
            <x15:cachedUniqueName index="20589" name="[Просмотры].[время просмотра (UTC)].&amp;[2021-05-15T19:45:54.026667]"/>
            <x15:cachedUniqueName index="20590" name="[Просмотры].[время просмотра (UTC)].&amp;[2021-05-15T19:46:17.383333]"/>
            <x15:cachedUniqueName index="20591" name="[Просмотры].[время просмотра (UTC)].&amp;[2021-05-15T19:46:44.126667]"/>
            <x15:cachedUniqueName index="20592" name="[Просмотры].[время просмотра (UTC)].&amp;[2021-05-15T19:48:37.186667]"/>
            <x15:cachedUniqueName index="20593" name="[Просмотры].[время просмотра (UTC)].&amp;[2021-05-15T19:50:07.16]"/>
            <x15:cachedUniqueName index="20594" name="[Просмотры].[время просмотра (UTC)].&amp;[2021-05-15T19:51:57.906667]"/>
            <x15:cachedUniqueName index="20595" name="[Просмотры].[время просмотра (UTC)].&amp;[2021-05-15T19:53:17.01]"/>
            <x15:cachedUniqueName index="20596" name="[Просмотры].[время просмотра (UTC)].&amp;[2021-05-15T19:53:51.75]"/>
            <x15:cachedUniqueName index="20597" name="[Просмотры].[время просмотра (UTC)].&amp;[2021-05-15T19:55:01.653333]"/>
            <x15:cachedUniqueName index="20598" name="[Просмотры].[время просмотра (UTC)].&amp;[2021-05-15T19:55:36.606667]"/>
            <x15:cachedUniqueName index="20599" name="[Просмотры].[время просмотра (UTC)].&amp;[2021-05-15T19:56:11.556667]"/>
            <x15:cachedUniqueName index="20600" name="[Просмотры].[время просмотра (UTC)].&amp;[2021-05-15T19:57:56.413333]"/>
            <x15:cachedUniqueName index="20601" name="[Просмотры].[время просмотра (UTC)].&amp;[2021-05-15T19:58:31.363333]"/>
            <x15:cachedUniqueName index="20602" name="[Просмотры].[время просмотра (UTC)].&amp;[2021-05-15T19:59:06.316667]"/>
            <x15:cachedUniqueName index="20603" name="[Просмотры].[время просмотра (UTC)].&amp;[2021-05-15T19:59:41.266667]"/>
            <x15:cachedUniqueName index="20604" name="[Просмотры].[время просмотра (UTC)].&amp;[2021-05-15T20:01:06.36]"/>
            <x15:cachedUniqueName index="20605" name="[Просмотры].[время просмотра (UTC)].&amp;[2021-05-15T20:01:26.12]"/>
            <x15:cachedUniqueName index="20606" name="[Просмотры].[время просмотра (UTC)].&amp;[2021-05-15T20:01:43.276667]"/>
            <x15:cachedUniqueName index="20607" name="[Просмотры].[время просмотра (UTC)].&amp;[2021-05-15T20:02:01.073333]"/>
            <x15:cachedUniqueName index="20608" name="[Просмотры].[время просмотра (UTC)].&amp;[2021-05-15T20:03:10.976667]"/>
            <x15:cachedUniqueName index="20609" name="[Просмотры].[время просмотра (UTC)].&amp;[2021-05-15T20:03:45.926667]"/>
            <x15:cachedUniqueName index="20610" name="[Просмотры].[время просмотра (UTC)].&amp;[2021-05-15T20:04:19.2]"/>
            <x15:cachedUniqueName index="20611" name="[Просмотры].[время просмотра (UTC)].&amp;[2021-05-15T20:04:20.876667]"/>
            <x15:cachedUniqueName index="20612" name="[Просмотры].[время просмотра (UTC)].&amp;[2021-05-15T20:04:37.303333]"/>
            <x15:cachedUniqueName index="20613" name="[Просмотры].[время просмотра (UTC)].&amp;[2021-05-15T20:05:53.77]"/>
            <x15:cachedUniqueName index="20614" name="[Просмотры].[время просмотра (UTC)].&amp;[2021-05-15T20:06:22.776667]"/>
            <x15:cachedUniqueName index="20615" name="[Просмотры].[время просмотра (UTC)].&amp;[2021-05-15T20:07:50.586667]"/>
            <x15:cachedUniqueName index="20616" name="[Просмотры].[время просмотра (UTC)].&amp;[2021-05-15T20:10:10.393333]"/>
            <x15:cachedUniqueName index="20617" name="[Просмотры].[время просмотра (UTC)].&amp;[2021-05-15T20:10:45.343333]"/>
            <x15:cachedUniqueName index="20618" name="[Просмотры].[время просмотра (UTC)].&amp;[2021-05-15T20:13:03.57]"/>
            <x15:cachedUniqueName index="20619" name="[Просмотры].[время просмотра (UTC)].&amp;[2021-05-15T20:15:24.956667]"/>
            <x15:cachedUniqueName index="20620" name="[Просмотры].[время просмотра (UTC)].&amp;[2021-05-15T20:16:34.856667]"/>
            <x15:cachedUniqueName index="20621" name="[Просмотры].[время просмотра (UTC)].&amp;[2021-05-15T20:17:09.81]"/>
            <x15:cachedUniqueName index="20622" name="[Просмотры].[время просмотра (UTC)].&amp;[2021-05-15T20:18:54.663333]"/>
            <x15:cachedUniqueName index="20623" name="[Просмотры].[время просмотра (UTC)].&amp;[2021-05-15T20:19:29.616667]"/>
            <x15:cachedUniqueName index="20624" name="[Просмотры].[время просмотра (UTC)].&amp;[2021-05-15T20:19:31.176667]"/>
            <x15:cachedUniqueName index="20625" name="[Просмотры].[время просмотра (UTC)].&amp;[2021-05-15T20:20:04.566667]"/>
            <x15:cachedUniqueName index="20626" name="[Просмотры].[время просмотра (UTC)].&amp;[2021-05-15T20:20:09.6]"/>
            <x15:cachedUniqueName index="20627" name="[Просмотры].[время просмотра (UTC)].&amp;[2021-05-15T20:21:49.42]"/>
            <x15:cachedUniqueName index="20628" name="[Просмотры].[время просмотра (UTC)].&amp;[2021-05-15T20:22:24.373333]"/>
            <x15:cachedUniqueName index="20629" name="[Просмотры].[время просмотра (UTC)].&amp;[2021-05-15T20:22:59.323333]"/>
            <x15:cachedUniqueName index="20630" name="[Просмотры].[время просмотра (UTC)].&amp;[2021-05-15T20:23:34.276667]"/>
            <x15:cachedUniqueName index="20631" name="[Просмотры].[время просмотра (UTC)].&amp;[2021-05-15T20:24:09.226667]"/>
            <x15:cachedUniqueName index="20632" name="[Просмотры].[время просмотра (UTC)].&amp;[2021-05-15T20:25:26.4]"/>
            <x15:cachedUniqueName index="20633" name="[Просмотры].[время просмотра (UTC)].&amp;[2021-05-15T20:25:55.2]"/>
            <x15:cachedUniqueName index="20634" name="[Просмотры].[время просмотра (UTC)].&amp;[2021-05-15T20:26:29.033333]"/>
            <x15:cachedUniqueName index="20635" name="[Просмотры].[время просмотра (UTC)].&amp;[2021-05-15T20:27:38.936667]"/>
            <x15:cachedUniqueName index="20636" name="[Просмотры].[время просмотра (UTC)].&amp;[2021-05-15T20:28:26.45]"/>
            <x15:cachedUniqueName index="20637" name="[Просмотры].[время просмотра (UTC)].&amp;[2021-05-15T20:28:48.84]"/>
            <x15:cachedUniqueName index="20638" name="[Просмотры].[время просмотра (UTC)].&amp;[2021-05-15T20:29:23.79]"/>
            <x15:cachedUniqueName index="20639" name="[Просмотры].[время просмотра (UTC)].&amp;[2021-05-15T20:30:11.92]"/>
            <x15:cachedUniqueName index="20640" name="[Просмотры].[время просмотра (UTC)].&amp;[2021-05-15T20:30:33.693333]"/>
            <x15:cachedUniqueName index="20641" name="[Просмотры].[время просмотра (UTC)].&amp;[2021-05-15T20:31:08.646667]"/>
            <x15:cachedUniqueName index="20642" name="[Просмотры].[время просмотра (UTC)].&amp;[2021-05-15T20:33:19.133333]"/>
            <x15:cachedUniqueName index="20643" name="[Просмотры].[время просмотра (UTC)].&amp;[2021-05-15T20:33:28.45]"/>
            <x15:cachedUniqueName index="20644" name="[Просмотры].[время просмотра (UTC)].&amp;[2021-05-15T20:33:29.68]"/>
            <x15:cachedUniqueName index="20645" name="[Просмотры].[время просмотра (UTC)].&amp;[2021-05-15T20:33:53.413333]"/>
            <x15:cachedUniqueName index="20646" name="[Просмотры].[время просмотра (UTC)].&amp;[2021-05-15T20:34:56.696667]"/>
            <x15:cachedUniqueName index="20647" name="[Просмотры].[время просмотра (UTC)].&amp;[2021-05-15T20:35:48.256667]"/>
            <x15:cachedUniqueName index="20648" name="[Просмотры].[время просмотра (UTC)].&amp;[2021-05-15T20:35:57.34]"/>
            <x15:cachedUniqueName index="20649" name="[Просмотры].[время просмотра (UTC)].&amp;[2021-05-15T20:36:05.253333]"/>
            <x15:cachedUniqueName index="20650" name="[Просмотры].[время просмотра (UTC)].&amp;[2021-05-15T20:36:23.206667]"/>
            <x15:cachedUniqueName index="20651" name="[Просмотры].[время просмотра (UTC)].&amp;[2021-05-15T20:37:33.11]"/>
            <x15:cachedUniqueName index="20652" name="[Просмотры].[время просмотра (UTC)].&amp;[2021-05-15T20:38:08.063333]"/>
            <x15:cachedUniqueName index="20653" name="[Просмотры].[время просмотра (UTC)].&amp;[2021-05-15T20:39:17.966667]"/>
            <x15:cachedUniqueName index="20654" name="[Просмотры].[время просмотра (UTC)].&amp;[2021-05-15T20:41:02.82]"/>
            <x15:cachedUniqueName index="20655" name="[Просмотры].[время просмотра (UTC)].&amp;[2021-05-15T20:41:37.77]"/>
            <x15:cachedUniqueName index="20656" name="[Просмотры].[время просмотра (UTC)].&amp;[2021-05-15T20:47:27.286667]"/>
            <x15:cachedUniqueName index="20657" name="[Просмотры].[время просмотра (UTC)].&amp;[2021-05-15T20:48:02.236667]"/>
            <x15:cachedUniqueName index="20658" name="[Просмотры].[время просмотра (UTC)].&amp;[2021-05-15T20:49:12.14]"/>
            <x15:cachedUniqueName index="20659" name="[Просмотры].[время просмотра (UTC)].&amp;[2021-05-15T20:49:13.656667]"/>
            <x15:cachedUniqueName index="20660" name="[Просмотры].[время просмотра (UTC)].&amp;[2021-05-15T20:49:47.09]"/>
            <x15:cachedUniqueName index="20661" name="[Просмотры].[время просмотра (UTC)].&amp;[2021-05-15T20:52:06.896667]"/>
            <x15:cachedUniqueName index="20662" name="[Просмотры].[время просмотра (UTC)].&amp;[2021-05-15T20:55:01.653333]"/>
            <x15:cachedUniqueName index="20663" name="[Просмотры].[время просмотра (UTC)].&amp;[2021-05-15T20:56:11.556667]"/>
            <x15:cachedUniqueName index="20664" name="[Просмотры].[время просмотра (UTC)].&amp;[2021-05-15T20:57:21.46]"/>
            <x15:cachedUniqueName index="20665" name="[Просмотры].[время просмотра (UTC)].&amp;[2021-05-15T20:58:31.363333]"/>
            <x15:cachedUniqueName index="20666" name="[Просмотры].[время просмотра (UTC)].&amp;[2021-05-15T20:59:06.316667]"/>
            <x15:cachedUniqueName index="20667" name="[Просмотры].[время просмотра (UTC)].&amp;[2021-05-15T20:59:41.266667]"/>
            <x15:cachedUniqueName index="20668" name="[Просмотры].[время просмотра (UTC)].&amp;[2021-05-15T20:59:49.123333]"/>
            <x15:cachedUniqueName index="20669" name="[Просмотры].[время просмотра (UTC)].&amp;[2021-05-15T21:00:16.216667]"/>
            <x15:cachedUniqueName index="20670" name="[Просмотры].[время просмотра (UTC)].&amp;[2021-05-15T21:00:28.8]"/>
            <x15:cachedUniqueName index="20671" name="[Просмотры].[время просмотра (UTC)].&amp;[2021-05-15T21:00:51.17]"/>
            <x15:cachedUniqueName index="20672" name="[Просмотры].[время просмотра (UTC)].&amp;[2021-05-15T21:00:52.406667]"/>
            <x15:cachedUniqueName index="20673" name="[Просмотры].[время просмотра (UTC)].&amp;[2021-05-15T21:01:26.12]"/>
            <x15:cachedUniqueName index="20674" name="[Просмотры].[время просмотра (UTC)].&amp;[2021-05-15T21:02:01.073333]"/>
            <x15:cachedUniqueName index="20675" name="[Просмотры].[время просмотра (UTC)].&amp;[2021-05-15T21:02:52.8]"/>
            <x15:cachedUniqueName index="20676" name="[Просмотры].[время просмотра (UTC)].&amp;[2021-05-15T21:04:02.256667]"/>
            <x15:cachedUniqueName index="20677" name="[Просмотры].[время просмотра (UTC)].&amp;[2021-05-15T21:09:37.13]"/>
            <x15:cachedUniqueName index="20678" name="[Просмотры].[время просмотра (UTC)].&amp;[2021-05-15T21:12:30.196667]"/>
            <x15:cachedUniqueName index="20679" name="[Просмотры].[время просмотра (UTC)].&amp;[2021-05-15T21:13:05.15]"/>
            <x15:cachedUniqueName index="20680" name="[Просмотры].[время просмотра (UTC)].&amp;[2021-05-15T21:15:17.276667]"/>
            <x15:cachedUniqueName index="20681" name="[Просмотры].[время просмотра (UTC)].&amp;[2021-05-15T21:15:24.956667]"/>
            <x15:cachedUniqueName index="20682" name="[Просмотры].[время просмотра (UTC)].&amp;[2021-05-15T21:16:39.016667]"/>
            <x15:cachedUniqueName index="20683" name="[Просмотры].[время просмотра (UTC)].&amp;[2021-05-15T21:19:29.616667]"/>
            <x15:cachedUniqueName index="20684" name="[Просмотры].[время просмотра (UTC)].&amp;[2021-05-15T21:21:14.47]"/>
            <x15:cachedUniqueName index="20685" name="[Просмотры].[время просмотра (UTC)].&amp;[2021-05-15T21:23:40.906667]"/>
            <x15:cachedUniqueName index="20686" name="[Просмотры].[время просмотра (UTC)].&amp;[2021-05-15T21:24:33.64]"/>
            <x15:cachedUniqueName index="20687" name="[Просмотры].[время просмотра (UTC)].&amp;[2021-05-15T21:25:31.65]"/>
            <x15:cachedUniqueName index="20688" name="[Просмотры].[время просмотра (UTC)].&amp;[2021-05-15T21:25:42.196667]"/>
            <x15:cachedUniqueName index="20689" name="[Просмотры].[время просмотра (UTC)].&amp;[2021-05-15T21:25:54.083333]"/>
            <x15:cachedUniqueName index="20690" name="[Просмотры].[время просмотра (UTC)].&amp;[2021-05-15T21:27:06.576667]"/>
            <x15:cachedUniqueName index="20691" name="[Просмотры].[время просмотра (UTC)].&amp;[2021-05-15T21:27:25.033333]"/>
            <x15:cachedUniqueName index="20692" name="[Просмотры].[время просмотра (UTC)].&amp;[2021-05-15T21:28:48.84]"/>
            <x15:cachedUniqueName index="20693" name="[Просмотры].[время просмотра (UTC)].&amp;[2021-05-15T21:29:23.79]"/>
            <x15:cachedUniqueName index="20694" name="[Просмотры].[время просмотра (UTC)].&amp;[2021-05-15T21:32:18.546667]"/>
            <x15:cachedUniqueName index="20695" name="[Просмотры].[время просмотра (UTC)].&amp;[2021-05-15T21:33:26.276667]"/>
            <x15:cachedUniqueName index="20696" name="[Просмотры].[время просмотра (UTC)].&amp;[2021-05-15T21:33:28.45]"/>
            <x15:cachedUniqueName index="20697" name="[Просмотры].[время просмотра (UTC)].&amp;[2021-05-15T21:36:23.206667]"/>
            <x15:cachedUniqueName index="20698" name="[Просмотры].[время просмотра (UTC)].&amp;[2021-05-15T21:38:08.063333]"/>
            <x15:cachedUniqueName index="20699" name="[Просмотры].[время просмотра (UTC)].&amp;[2021-05-15T21:38:43.013333]"/>
            <x15:cachedUniqueName index="20700" name="[Просмотры].[время просмотра (UTC)].&amp;[2021-05-15T21:39:24.88]"/>
            <x15:cachedUniqueName index="20701" name="[Просмотры].[время просмотра (UTC)].&amp;[2021-05-15T21:40:27.866667]"/>
            <x15:cachedUniqueName index="20702" name="[Просмотры].[время просмотра (UTC)].&amp;[2021-05-15T21:43:14.28]"/>
            <x15:cachedUniqueName index="20703" name="[Просмотры].[время просмотра (UTC)].&amp;[2021-05-15T21:43:22.626667]"/>
            <x15:cachedUniqueName index="20704" name="[Просмотры].[время просмотра (UTC)].&amp;[2021-05-15T21:43:40.8]"/>
            <x15:cachedUniqueName index="20705" name="[Просмотры].[время просмотра (UTC)].&amp;[2021-05-15T21:45:18.21]"/>
            <x15:cachedUniqueName index="20706" name="[Просмотры].[время просмотра (UTC)].&amp;[2021-05-15T21:45:42.43]"/>
            <x15:cachedUniqueName index="20707" name="[Просмотры].[время просмотра (UTC)].&amp;[2021-05-15T21:47:51.146667]"/>
            <x15:cachedUniqueName index="20708" name="[Просмотры].[время просмотра (UTC)].&amp;[2021-05-15T21:50:22.043333]"/>
            <x15:cachedUniqueName index="20709" name="[Просмотры].[время просмотра (UTC)].&amp;[2021-05-15T21:50:56.993333]"/>
            <x15:cachedUniqueName index="20710" name="[Просмотры].[время просмотра (UTC)].&amp;[2021-05-15T21:51:22.09]"/>
            <x15:cachedUniqueName index="20711" name="[Просмотры].[время просмотра (UTC)].&amp;[2021-05-15T21:55:12]"/>
            <x15:cachedUniqueName index="20712" name="[Просмотры].[время просмотра (UTC)].&amp;[2021-05-15T21:58:31.363333]"/>
            <x15:cachedUniqueName index="20713" name="[Просмотры].[время просмотра (UTC)].&amp;[2021-05-15T21:58:33.6]"/>
            <x15:cachedUniqueName index="20714" name="[Просмотры].[время просмотра (UTC)].&amp;[2021-05-15T21:59:41.266667]"/>
            <x15:cachedUniqueName index="20715" name="[Просмотры].[время просмотра (UTC)].&amp;[2021-05-15T22:00:09.45]"/>
            <x15:cachedUniqueName index="20716" name="[Просмотры].[время просмотра (UTC)].&amp;[2021-05-15T22:00:51.17]"/>
            <x15:cachedUniqueName index="20717" name="[Просмотры].[время просмотра (UTC)].&amp;[2021-05-15T22:01:12.733333]"/>
            <x15:cachedUniqueName index="20718" name="[Просмотры].[время просмотра (UTC)].&amp;[2021-05-15T22:02:01.073333]"/>
            <x15:cachedUniqueName index="20719" name="[Просмотры].[время просмотра (UTC)].&amp;[2021-05-15T22:02:36.023333]"/>
            <x15:cachedUniqueName index="20720" name="[Просмотры].[время просмотра (UTC)].&amp;[2021-05-15T22:03:45.926667]"/>
            <x15:cachedUniqueName index="20721" name="[Просмотры].[время просмотра (UTC)].&amp;[2021-05-15T22:04:20.876667]"/>
            <x15:cachedUniqueName index="20722" name="[Просмотры].[время просмотра (UTC)].&amp;[2021-05-15T22:06:40.683333]"/>
            <x15:cachedUniqueName index="20723" name="[Просмотры].[время просмотра (UTC)].&amp;[2021-05-15T22:07:15.636667]"/>
            <x15:cachedUniqueName index="20724" name="[Просмотры].[время просмотра (UTC)].&amp;[2021-05-15T22:12:33.026667]"/>
            <x15:cachedUniqueName index="20725" name="[Просмотры].[время просмотра (UTC)].&amp;[2021-05-15T22:12:57.6]"/>
            <x15:cachedUniqueName index="20726" name="[Просмотры].[время просмотра (UTC)].&amp;[2021-05-15T22:13:09.94]"/>
            <x15:cachedUniqueName index="20727" name="[Просмотры].[время просмотра (UTC)].&amp;[2021-05-15T22:13:40.1]"/>
            <x15:cachedUniqueName index="20728" name="[Просмотры].[время просмотра (UTC)].&amp;[2021-05-15T22:14:50.14]"/>
            <x15:cachedUniqueName index="20729" name="[Просмотры].[время просмотра (UTC)].&amp;[2021-05-15T22:15:03.323333]"/>
            <x15:cachedUniqueName index="20730" name="[Просмотры].[время просмотра (UTC)].&amp;[2021-05-15T22:15:24.956667]"/>
            <x15:cachedUniqueName index="20731" name="[Просмотры].[время просмотра (UTC)].&amp;[2021-05-15T22:18:19.713333]"/>
            <x15:cachedUniqueName index="20732" name="[Просмотры].[время просмотра (UTC)].&amp;[2021-05-15T22:18:54.663333]"/>
            <x15:cachedUniqueName index="20733" name="[Просмотры].[время просмотра (UTC)].&amp;[2021-05-15T22:20:39.516667]"/>
            <x15:cachedUniqueName index="20734" name="[Просмотры].[время просмотра (UTC)].&amp;[2021-05-15T22:23:34.276667]"/>
            <x15:cachedUniqueName index="20735" name="[Просмотры].[время просмотра (UTC)].&amp;[2021-05-15T22:23:48.046667]"/>
            <x15:cachedUniqueName index="20736" name="[Просмотры].[время просмотра (UTC)].&amp;[2021-05-15T22:24:09.14]"/>
            <x15:cachedUniqueName index="20737" name="[Просмотры].[время просмотра (UTC)].&amp;[2021-05-15T22:25:19.13]"/>
            <x15:cachedUniqueName index="20738" name="[Просмотры].[время просмотра (UTC)].&amp;[2021-05-15T22:26:13.07]"/>
            <x15:cachedUniqueName index="20739" name="[Просмотры].[время просмотра (UTC)].&amp;[2021-05-15T22:28:48.84]"/>
            <x15:cachedUniqueName index="20740" name="[Просмотры].[время просмотра (UTC)].&amp;[2021-05-15T22:29:36.103333]"/>
            <x15:cachedUniqueName index="20741" name="[Просмотры].[время просмотра (UTC)].&amp;[2021-05-15T22:29:58.743333]"/>
            <x15:cachedUniqueName index="20742" name="[Просмотры].[время просмотра (UTC)].&amp;[2021-05-15T22:31:43.596667]"/>
            <x15:cachedUniqueName index="20743" name="[Просмотры].[время просмотра (UTC)].&amp;[2021-05-15T22:32:59.136667]"/>
            <x15:cachedUniqueName index="20744" name="[Просмотры].[время просмотра (UTC)].&amp;[2021-05-15T22:34:31.426667]"/>
            <x15:cachedUniqueName index="20745" name="[Просмотры].[время просмотра (UTC)].&amp;[2021-05-15T22:36:59.086667]"/>
            <x15:cachedUniqueName index="20746" name="[Просмотры].[время просмотра (UTC)].&amp;[2021-05-15T22:41:02.82]"/>
            <x15:cachedUniqueName index="20747" name="[Просмотры].[время просмотра (UTC)].&amp;[2021-05-15T22:41:37.77]"/>
            <x15:cachedUniqueName index="20748" name="[Просмотры].[время просмотра (UTC)].&amp;[2021-05-15T22:43:29.333333]"/>
            <x15:cachedUniqueName index="20749" name="[Просмотры].[время просмотра (UTC)].&amp;[2021-05-15T22:43:57.576667]"/>
            <x15:cachedUniqueName index="20750" name="[Просмотры].[время просмотра (UTC)].&amp;[2021-05-15T22:45:42.43]"/>
            <x15:cachedUniqueName index="20751" name="[Просмотры].[время просмотра (UTC)].&amp;[2021-05-15T22:46:17.383333]"/>
            <x15:cachedUniqueName index="20752" name="[Просмотры].[время просмотра (UTC)].&amp;[2021-05-15T22:47:31.916667]"/>
            <x15:cachedUniqueName index="20753" name="[Просмотры].[время просмотра (UTC)].&amp;[2021-05-15T22:47:58.286667]"/>
            <x15:cachedUniqueName index="20754" name="[Просмотры].[время просмотра (UTC)].&amp;[2021-05-15T22:48:02.236667]"/>
            <x15:cachedUniqueName index="20755" name="[Просмотры].[время просмотра (UTC)].&amp;[2021-05-15T22:48:08.833333]"/>
            <x15:cachedUniqueName index="20756" name="[Просмотры].[время просмотра (UTC)].&amp;[2021-05-15T22:48:29.926667]"/>
            <x15:cachedUniqueName index="20757" name="[Просмотры].[время просмотра (UTC)].&amp;[2021-05-15T22:49:26.4]"/>
            <x15:cachedUniqueName index="20758" name="[Просмотры].[время просмотра (UTC)].&amp;[2021-05-15T22:52:27.24]"/>
            <x15:cachedUniqueName index="20759" name="[Просмотры].[время просмотра (UTC)].&amp;[2021-05-15T22:53:51.75]"/>
            <x15:cachedUniqueName index="20760" name="[Просмотры].[время просмотра (UTC)].&amp;[2021-05-15T22:56:58.83]"/>
            <x15:cachedUniqueName index="20761" name="[Просмотры].[время просмотра (UTC)].&amp;[2021-05-15T22:57:21.46]"/>
            <x15:cachedUniqueName index="20762" name="[Просмотры].[время просмотра (UTC)].&amp;[2021-05-15T22:57:56.413333]"/>
            <x15:cachedUniqueName index="20763" name="[Просмотры].[время просмотра (UTC)].&amp;[2021-05-15T22:58:23.206667]"/>
            <x15:cachedUniqueName index="20764" name="[Просмотры].[время просмотра (UTC)].&amp;[2021-05-15T23:02:01.073333]"/>
            <x15:cachedUniqueName index="20765" name="[Просмотры].[время просмотра (UTC)].&amp;[2021-05-15T23:02:36.023333]"/>
            <x15:cachedUniqueName index="20766" name="[Просмотры].[время просмотра (UTC)].&amp;[2021-05-15T23:03:23.803333]"/>
            <x15:cachedUniqueName index="20767" name="[Просмотры].[время просмотра (UTC)].&amp;[2021-05-15T23:06:40.683333]"/>
            <x15:cachedUniqueName index="20768" name="[Просмотры].[время просмотра (UTC)].&amp;[2021-05-15T23:07:10.566667]"/>
            <x15:cachedUniqueName index="20769" name="[Просмотры].[время просмотра (UTC)].&amp;[2021-05-15T23:09:00.49]"/>
            <x15:cachedUniqueName index="20770" name="[Просмотры].[время просмотра (UTC)].&amp;[2021-05-15T23:12:28.8]"/>
            <x15:cachedUniqueName index="20771" name="[Просмотры].[время просмотра (UTC)].&amp;[2021-05-15T23:12:30.196667]"/>
            <x15:cachedUniqueName index="20772" name="[Просмотры].[время просмотра (UTC)].&amp;[2021-05-15T23:12:57.6]"/>
            <x15:cachedUniqueName index="20773" name="[Просмотры].[время просмотра (UTC)].&amp;[2021-05-15T23:12:58.626667]"/>
            <x15:cachedUniqueName index="20774" name="[Просмотры].[время просмотра (UTC)].&amp;[2021-05-15T23:13:40.1]"/>
            <x15:cachedUniqueName index="20775" name="[Просмотры].[время просмотра (UTC)].&amp;[2021-05-15T23:15:59.906667]"/>
            <x15:cachedUniqueName index="20776" name="[Просмотры].[время просмотра (UTC)].&amp;[2021-05-15T23:16:34.856667]"/>
            <x15:cachedUniqueName index="20777" name="[Просмотры].[время просмотра (UTC)].&amp;[2021-05-15T23:17:35.49]"/>
            <x15:cachedUniqueName index="20778" name="[Просмотры].[время просмотра (UTC)].&amp;[2021-05-15T23:20:39.516667]"/>
            <x15:cachedUniqueName index="20779" name="[Просмотры].[время просмотра (UTC)].&amp;[2021-05-15T23:21:38.073333]"/>
            <x15:cachedUniqueName index="20780" name="[Просмотры].[время просмотра (UTC)].&amp;[2021-05-15T23:25:45.933333]"/>
            <x15:cachedUniqueName index="20781" name="[Просмотры].[время просмотра (UTC)].&amp;[2021-05-15T23:27:38.936667]"/>
            <x15:cachedUniqueName index="20782" name="[Просмотры].[время просмотра (UTC)].&amp;[2021-05-15T23:29:16.8]"/>
            <x15:cachedUniqueName index="20783" name="[Просмотры].[время просмотра (UTC)].&amp;[2021-05-15T23:29:23.79]"/>
            <x15:cachedUniqueName index="20784" name="[Просмотры].[время просмотра (UTC)].&amp;[2021-05-15T23:33:36]"/>
            <x15:cachedUniqueName index="20785" name="[Просмотры].[время просмотра (UTC)].&amp;[2021-05-15T23:34:09.563333]"/>
            <x15:cachedUniqueName index="20786" name="[Просмотры].[время просмотра (UTC)].&amp;[2021-05-15T23:34:38.353333]"/>
            <x15:cachedUniqueName index="20787" name="[Просмотры].[время просмотра (UTC)].&amp;[2021-05-15T23:35:44.486667]"/>
            <x15:cachedUniqueName index="20788" name="[Просмотры].[время просмотра (UTC)].&amp;[2021-05-15T23:37:14.136667]"/>
            <x15:cachedUniqueName index="20789" name="[Просмотры].[время просмотра (UTC)].&amp;[2021-05-15T23:39:17.966667]"/>
            <x15:cachedUniqueName index="20790" name="[Просмотры].[время просмотра (UTC)].&amp;[2021-05-15T23:40:39.806667]"/>
            <x15:cachedUniqueName index="20791" name="[Просмотры].[время просмотра (UTC)].&amp;[2021-05-15T23:41:11.45]"/>
            <x15:cachedUniqueName index="20792" name="[Просмотры].[время просмотра (UTC)].&amp;[2021-05-15T23:43:15.38]"/>
            <x15:cachedUniqueName index="20793" name="[Просмотры].[время просмотра (UTC)].&amp;[2021-05-15T23:44:32.526667]"/>
            <x15:cachedUniqueName index="20794" name="[Просмотры].[время просмотра (UTC)].&amp;[2021-05-15T23:45:07.48]"/>
            <x15:cachedUniqueName index="20795" name="[Просмотры].[время просмотра (UTC)].&amp;[2021-05-15T23:45:53.586667]"/>
            <x15:cachedUniqueName index="20796" name="[Просмотры].[время просмотра (UTC)].&amp;[2021-05-15T23:47:57.516667]"/>
            <x15:cachedUniqueName index="20797" name="[Просмотры].[время просмотра (UTC)].&amp;[2021-05-15T23:49:53.536667]"/>
            <x15:cachedUniqueName index="20798" name="[Просмотры].[время просмотра (UTC)].&amp;[2021-05-15T23:51:25.823333]"/>
            <x15:cachedUniqueName index="20799" name="[Просмотры].[время просмотра (UTC)].&amp;[2021-05-15T23:51:46.92]"/>
            <x15:cachedUniqueName index="20800" name="[Просмотры].[время просмотра (UTC)].&amp;[2021-05-15T23:53:03.386667]"/>
            <x15:cachedUniqueName index="20801" name="[Просмотры].[время просмотра (UTC)].&amp;[2021-05-15T23:53:51.75]"/>
            <x15:cachedUniqueName index="20802" name="[Просмотры].[время просмотра (UTC)].&amp;[2021-05-15T23:53:53.486667]"/>
            <x15:cachedUniqueName index="20803" name="[Просмотры].[время просмотра (UTC)].&amp;[2021-05-15T23:55:09.953333]"/>
            <x15:cachedUniqueName index="20804" name="[Просмотры].[время просмотра (UTC)].&amp;[2021-05-15T23:55:36.606667]"/>
            <x15:cachedUniqueName index="20805" name="[Просмотры].[время просмотра (UTC)].&amp;[2021-05-15T23:56:39.603333]"/>
            <x15:cachedUniqueName index="20806" name="[Просмотры].[время просмотра (UTC)].&amp;[2021-05-15T23:57:56.413333]"/>
            <x15:cachedUniqueName index="20807" name="[Просмотры].[время просмотра (UTC)].&amp;[2021-05-16T00:00:51.17]"/>
            <x15:cachedUniqueName index="20808" name="[Просмотры].[время просмотра (UTC)].&amp;[2021-05-16T00:02:06.566667]"/>
            <x15:cachedUniqueName index="20809" name="[Просмотры].[время просмотра (UTC)].&amp;[2021-05-16T00:03:10.976667]"/>
            <x15:cachedUniqueName index="20810" name="[Просмотры].[время просмотра (UTC)].&amp;[2021-05-16T00:09:35.44]"/>
            <x15:cachedUniqueName index="20811" name="[Просмотры].[время просмотра (UTC)].&amp;[2021-05-16T00:10:10.393333]"/>
            <x15:cachedUniqueName index="20812" name="[Просмотры].[время просмотра (UTC)].&amp;[2021-05-16T00:12:57.856667]"/>
            <x15:cachedUniqueName index="20813" name="[Просмотры].[время просмотра (UTC)].&amp;[2021-05-16T00:14:15.053333]"/>
            <x15:cachedUniqueName index="20814" name="[Просмотры].[время просмотра (UTC)].&amp;[2021-05-16T00:14:50.003333]"/>
            <x15:cachedUniqueName index="20815" name="[Просмотры].[время просмотра (UTC)].&amp;[2021-05-16T00:16:34.856667]"/>
            <x15:cachedUniqueName index="20816" name="[Просмотры].[время просмотра (UTC)].&amp;[2021-05-16T00:17:09.81]"/>
            <x15:cachedUniqueName index="20817" name="[Просмотры].[время просмотра (UTC)].&amp;[2021-05-16T00:17:16.8]"/>
            <x15:cachedUniqueName index="20818" name="[Просмотры].[время просмотра (UTC)].&amp;[2021-05-16T00:17:44.76]"/>
            <x15:cachedUniqueName index="20819" name="[Просмотры].[время просмотра (UTC)].&amp;[2021-05-16T00:23:38.596667]"/>
            <x15:cachedUniqueName index="20820" name="[Просмотры].[время просмотра (UTC)].&amp;[2021-05-16T00:24:44.18]"/>
            <x15:cachedUniqueName index="20821" name="[Просмотры].[время просмотра (UTC)].&amp;[2021-05-16T00:26:29.033333]"/>
            <x15:cachedUniqueName index="20822" name="[Просмотры].[время просмотра (UTC)].&amp;[2021-05-16T00:28:07.55]"/>
            <x15:cachedUniqueName index="20823" name="[Просмотры].[время просмотра (UTC)].&amp;[2021-05-16T00:29:58.743333]"/>
            <x15:cachedUniqueName index="20824" name="[Просмотры].[время просмотра (UTC)].&amp;[2021-05-16T00:30:58.943333]"/>
            <x15:cachedUniqueName index="20825" name="[Просмотры].[время просмотра (UTC)].&amp;[2021-05-16T00:31:08.646667]"/>
            <x15:cachedUniqueName index="20826" name="[Просмотры].[время просмотра (UTC)].&amp;[2021-05-16T00:33:02.873333]"/>
            <x15:cachedUniqueName index="20827" name="[Просмотры].[время просмотра (UTC)].&amp;[2021-05-16T00:33:13.42]"/>
            <x15:cachedUniqueName index="20828" name="[Просмотры].[время просмотра (UTC)].&amp;[2021-05-16T00:33:58.246667]"/>
            <x15:cachedUniqueName index="20829" name="[Просмотры].[время просмотра (UTC)].&amp;[2021-05-16T00:36:02.176667]"/>
            <x15:cachedUniqueName index="20830" name="[Просмотры].[время просмотра (UTC)].&amp;[2021-05-16T00:37:31.826667]"/>
            <x15:cachedUniqueName index="20831" name="[Просмотры].[время просмотра (UTC)].&amp;[2021-05-16T00:42:00.78]"/>
            <x15:cachedUniqueName index="20832" name="[Просмотры].[время просмотра (UTC)].&amp;[2021-05-16T00:42:11.326667]"/>
            <x15:cachedUniqueName index="20833" name="[Просмотры].[время просмотра (UTC)].&amp;[2021-05-16T00:42:12.723333]"/>
            <x15:cachedUniqueName index="20834" name="[Просмотры].[время просмотра (UTC)].&amp;[2021-05-16T00:48:02.236667]"/>
            <x15:cachedUniqueName index="20835" name="[Просмотры].[время просмотра (UTC)].&amp;[2021-05-16T00:48:36.3]"/>
            <x15:cachedUniqueName index="20836" name="[Просмотры].[время просмотра (UTC)].&amp;[2021-05-16T00:51:22.416667]"/>
            <x15:cachedUniqueName index="20837" name="[Просмотры].[время просмотра (UTC)].&amp;[2021-05-16T00:53:18.436667]"/>
            <x15:cachedUniqueName index="20838" name="[Просмотры].[время просмотра (UTC)].&amp;[2021-05-16T00:54:42.816667]"/>
            <x15:cachedUniqueName index="20839" name="[Просмотры].[время просмотра (UTC)].&amp;[2021-05-16T01:02:24]"/>
            <x15:cachedUniqueName index="20840" name="[Просмотры].[время просмотра (UTC)].&amp;[2021-05-16T01:03:21.6]"/>
            <x15:cachedUniqueName index="20841" name="[Просмотры].[время просмотра (UTC)].&amp;[2021-05-16T01:06:14.4]"/>
            <x15:cachedUniqueName index="20842" name="[Просмотры].[время просмотра (UTC)].&amp;[2021-05-16T01:06:40.683333]"/>
            <x15:cachedUniqueName index="20843" name="[Просмотры].[время просмотра (UTC)].&amp;[2021-05-16T01:14:50.003333]"/>
            <x15:cachedUniqueName index="20844" name="[Просмотры].[время просмотра (UTC)].&amp;[2021-05-16T01:15:59.026667]"/>
            <x15:cachedUniqueName index="20845" name="[Просмотры].[время просмотра (UTC)].&amp;[2021-05-16T01:17:09.81]"/>
            <x15:cachedUniqueName index="20846" name="[Просмотры].[время просмотра (UTC)].&amp;[2021-05-16T01:19:08.876667]"/>
            <x15:cachedUniqueName index="20847" name="[Просмотры].[время просмотра (UTC)].&amp;[2021-05-16T01:20:01.61]"/>
            <x15:cachedUniqueName index="20848" name="[Просмотры].[время просмотра (UTC)].&amp;[2021-05-16T01:21:28.626667]"/>
            <x15:cachedUniqueName index="20849" name="[Просмотры].[время просмотра (UTC)].&amp;[2021-05-16T01:21:49.42]"/>
            <x15:cachedUniqueName index="20850" name="[Просмотры].[время просмотра (UTC)].&amp;[2021-05-16T01:22:13.45]"/>
            <x15:cachedUniqueName index="20851" name="[Просмотры].[время просмотра (UTC)].&amp;[2021-05-16T01:23:03.55]"/>
            <x15:cachedUniqueName index="20852" name="[Просмотры].[время просмотра (UTC)].&amp;[2021-05-16T01:23:14.096667]"/>
            <x15:cachedUniqueName index="20853" name="[Просмотры].[время просмотра (UTC)].&amp;[2021-05-16T01:26:24]"/>
            <x15:cachedUniqueName index="20854" name="[Просмотры].[время просмотра (UTC)].&amp;[2021-05-16T01:27:24.593333]"/>
            <x15:cachedUniqueName index="20855" name="[Просмотры].[время просмотра (UTC)].&amp;[2021-05-16T01:30:42.353333]"/>
            <x15:cachedUniqueName index="20856" name="[Просмотры].[время просмотра (UTC)].&amp;[2021-05-16T01:30:50.263333]"/>
            <x15:cachedUniqueName index="20857" name="[Просмотры].[время просмотра (UTC)].&amp;[2021-05-16T01:31:11.356667]"/>
            <x15:cachedUniqueName index="20858" name="[Просмотры].[время просмотра (UTC)].&amp;[2021-05-16T01:32:38.4]"/>
            <x15:cachedUniqueName index="20859" name="[Просмотры].[время просмотра (UTC)].&amp;[2021-05-16T01:36:23.206667]"/>
            <x15:cachedUniqueName index="20860" name="[Просмотры].[время просмотра (UTC)].&amp;[2021-05-16T01:39:16.53]"/>
            <x15:cachedUniqueName index="20861" name="[Просмотры].[время просмотра (UTC)].&amp;[2021-05-16T01:39:21.6]"/>
            <x15:cachedUniqueName index="20862" name="[Просмотры].[время просмотра (UTC)].&amp;[2021-05-16T01:44:06.576667]"/>
            <x15:cachedUniqueName index="20863" name="[Просмотры].[время просмотра (UTC)].&amp;[2021-05-16T01:46:50.06]"/>
            <x15:cachedUniqueName index="20864" name="[Просмотры].[время просмотра (UTC)].&amp;[2021-05-16T01:48:14.436667]"/>
            <x15:cachedUniqueName index="20865" name="[Просмотры].[время просмотра (UTC)].&amp;[2021-05-16T01:49:28.266667]"/>
            <x15:cachedUniqueName index="20866" name="[Просмотры].[время просмотра (UTC)].&amp;[2021-05-16T01:49:47.09]"/>
            <x15:cachedUniqueName index="20867" name="[Просмотры].[время просмотра (UTC)].&amp;[2021-05-16T01:51:37.47]"/>
            <x15:cachedUniqueName index="20868" name="[Просмотры].[время просмотра (UTC)].&amp;[2021-05-16T01:52:06.896667]"/>
            <x15:cachedUniqueName index="20869" name="[Просмотры].[время просмотра (UTC)].&amp;[2021-05-16T01:56:51.25]"/>
            <x15:cachedUniqueName index="20870" name="[Просмотры].[время просмотра (UTC)].&amp;[2021-05-16T01:57:30.8]"/>
            <x15:cachedUniqueName index="20871" name="[Просмотры].[время просмотра (UTC)].&amp;[2021-05-16T01:57:59.806667]"/>
            <x15:cachedUniqueName index="20872" name="[Просмотры].[время просмотра (UTC)].&amp;[2021-05-16T01:59:53.186667]"/>
            <x15:cachedUniqueName index="20873" name="[Просмотры].[время просмотра (UTC)].&amp;[2021-05-16T02:00:51.17]"/>
            <x15:cachedUniqueName index="20874" name="[Просмотры].[время просмотра (UTC)].&amp;[2021-05-16T02:01:26.12]"/>
            <x15:cachedUniqueName index="20875" name="[Просмотры].[время просмотра (UTC)].&amp;[2021-05-16T02:08:09.6]"/>
            <x15:cachedUniqueName index="20876" name="[Просмотры].[время просмотра (UTC)].&amp;[2021-05-16T02:08:38.4]"/>
            <x15:cachedUniqueName index="20877" name="[Просмотры].[время просмотра (UTC)].&amp;[2021-05-16T02:10:10.393333]"/>
            <x15:cachedUniqueName index="20878" name="[Просмотры].[время просмотра (UTC)].&amp;[2021-05-16T02:12:28.8]"/>
            <x15:cachedUniqueName index="20879" name="[Просмотры].[время просмотра (UTC)].&amp;[2021-05-16T02:13:55.2]"/>
            <x15:cachedUniqueName index="20880" name="[Просмотры].[время просмотра (UTC)].&amp;[2021-05-16T02:15:37.163333]"/>
            <x15:cachedUniqueName index="20881" name="[Просмотры].[время просмотра (UTC)].&amp;[2021-05-16T02:20:45.666667]"/>
            <x15:cachedUniqueName index="20882" name="[Просмотры].[время просмотра (UTC)].&amp;[2021-05-16T02:21:19.946667]"/>
            <x15:cachedUniqueName index="20883" name="[Просмотры].[время просмотра (UTC)].&amp;[2021-05-16T02:27:03.983333]"/>
            <x15:cachedUniqueName index="20884" name="[Просмотры].[время просмотра (UTC)].&amp;[2021-05-16T02:32:42.876667]"/>
            <x15:cachedUniqueName index="20885" name="[Просмотры].[время просмотра (UTC)].&amp;[2021-05-16T02:34:20.44]"/>
            <x15:cachedUniqueName index="20886" name="[Просмотры].[время просмотра (UTC)].&amp;[2021-05-16T02:34:36.26]"/>
            <x15:cachedUniqueName index="20887" name="[Просмотры].[время просмотра (UTC)].&amp;[2021-05-16T02:34:38.353333]"/>
            <x15:cachedUniqueName index="20888" name="[Просмотры].[время просмотра (UTC)].&amp;[2021-05-16T02:40:13.77]"/>
            <x15:cachedUniqueName index="20889" name="[Просмотры].[время просмотра (UTC)].&amp;[2021-05-16T02:40:32.226667]"/>
            <x15:cachedUniqueName index="20890" name="[Просмотры].[время просмотра (UTC)].&amp;[2021-05-16T02:44:05.806667]"/>
            <x15:cachedUniqueName index="20891" name="[Просмотры].[время просмотра (UTC)].&amp;[2021-05-16T02:44:09.6]"/>
            <x15:cachedUniqueName index="20892" name="[Просмотры].[время просмотра (UTC)].&amp;[2021-05-16T02:45:06.456667]"/>
            <x15:cachedUniqueName index="20893" name="[Просмотры].[время просмотра (UTC)].&amp;[2021-05-16T02:47:02.4]"/>
            <x15:cachedUniqueName index="20894" name="[Просмотры].[время просмотра (UTC)].&amp;[2021-05-16T02:51:41.976667]"/>
            <x15:cachedUniqueName index="20895" name="[Просмотры].[время просмотра (UTC)].&amp;[2021-05-16T02:52:05.706667]"/>
            <x15:cachedUniqueName index="20896" name="[Просмотры].[время просмотра (UTC)].&amp;[2021-05-16T02:56:08.29]"/>
            <x15:cachedUniqueName index="20897" name="[Просмотры].[время просмотра (UTC)].&amp;[2021-05-16T03:00:05.603333]"/>
            <x15:cachedUniqueName index="20898" name="[Просмотры].[время просмотра (UTC)].&amp;[2021-05-16T03:05:32.566667]"/>
            <x15:cachedUniqueName index="20899" name="[Просмотры].[время просмотра (UTC)].&amp;[2021-05-16T03:11:31.2]"/>
            <x15:cachedUniqueName index="20900" name="[Просмотры].[время просмотра (UTC)].&amp;[2021-05-16T03:13:37.736667]"/>
            <x15:cachedUniqueName index="20901" name="[Просмотры].[время просмотра (UTC)].&amp;[2021-05-16T03:14:35.746667]"/>
            <x15:cachedUniqueName index="20902" name="[Просмотры].[время просмотра (UTC)].&amp;[2021-05-16T03:17:16.8]"/>
            <x15:cachedUniqueName index="20903" name="[Просмотры].[время просмотра (UTC)].&amp;[2021-05-16T03:18:19.713333]"/>
            <x15:cachedUniqueName index="20904" name="[Просмотры].[время просмотра (UTC)].&amp;[2021-05-16T03:19:12.61]"/>
            <x15:cachedUniqueName index="20905" name="[Просмотры].[время просмотра (UTC)].&amp;[2021-05-16T03:20:36.986667]"/>
            <x15:cachedUniqueName index="20906" name="[Просмотры].[время просмотра (UTC)].&amp;[2021-05-16T03:20:39.516667]"/>
            <x15:cachedUniqueName index="20907" name="[Просмотры].[время просмотра (UTC)].&amp;[2021-05-16T03:21:56.093333]"/>
            <x15:cachedUniqueName index="20908" name="[Просмотры].[время просмотра (UTC)].&amp;[2021-05-16T03:22:33.006667]"/>
            <x15:cachedUniqueName index="20909" name="[Просмотры].[время просмотра (UTC)].&amp;[2021-05-16T03:36:58.16]"/>
            <x15:cachedUniqueName index="20910" name="[Просмотры].[время просмотра (UTC)].&amp;[2021-05-16T03:39:17.966667]"/>
            <x15:cachedUniqueName index="20911" name="[Просмотры].[время просмотра (UTC)].&amp;[2021-05-16T03:41:16.8]"/>
            <x15:cachedUniqueName index="20912" name="[Просмотры].[время просмотра (UTC)].&amp;[2021-05-16T03:47:33.346667]"/>
            <x15:cachedUniqueName index="20913" name="[Просмотры].[время просмотра (UTC)].&amp;[2021-05-16T03:48:57.723333]"/>
            <x15:cachedUniqueName index="20914" name="[Просмотры].[время просмотра (UTC)].&amp;[2021-05-16T03:49:55.733333]"/>
            <x15:cachedUniqueName index="20915" name="[Просмотры].[время просмотра (UTC)].&amp;[2021-05-16T03:50:24]"/>
            <x15:cachedUniqueName index="20916" name="[Просмотры].[время просмотра (UTC)].&amp;[2021-05-16T03:53:16.8]"/>
            <x15:cachedUniqueName index="20917" name="[Просмотры].[время просмотра (UTC)].&amp;[2021-05-16T03:59:06.316667]"/>
            <x15:cachedUniqueName index="20918" name="[Просмотры].[время просмотра (UTC)].&amp;[2021-05-16T03:59:43.74]"/>
            <x15:cachedUniqueName index="20919" name="[Просмотры].[время просмотра (UTC)].&amp;[2021-05-16T04:01:47.67]"/>
            <x15:cachedUniqueName index="20920" name="[Просмотры].[время просмотра (UTC)].&amp;[2021-05-16T04:03:46.326667]"/>
            <x15:cachedUniqueName index="20921" name="[Просмотры].[время просмотра (UTC)].&amp;[2021-05-16T04:04:33.786667]"/>
            <x15:cachedUniqueName index="20922" name="[Просмотры].[время просмотра (UTC)].&amp;[2021-05-16T04:05:47.616667]"/>
            <x15:cachedUniqueName index="20923" name="[Просмотры].[время просмотра (UTC)].&amp;[2021-05-16T04:07:12]"/>
            <x15:cachedUniqueName index="20924" name="[Просмотры].[время просмотра (UTC)].&amp;[2021-05-16T04:07:15.636667]"/>
            <x15:cachedUniqueName index="20925" name="[Просмотры].[время просмотра (UTC)].&amp;[2021-05-16T04:09:58.113333]"/>
            <x15:cachedUniqueName index="20926" name="[Просмотры].[время просмотра (UTC)].&amp;[2021-05-16T04:10:37.666667]"/>
            <x15:cachedUniqueName index="20927" name="[Просмотры].[время просмотра (UTC)].&amp;[2021-05-16T04:13:55.2]"/>
            <x15:cachedUniqueName index="20928" name="[Просмотры].[время просмотра (UTC)].&amp;[2021-05-16T04:15:48.806667]"/>
            <x15:cachedUniqueName index="20929" name="[Просмотры].[время просмотра (UTC)].&amp;[2021-05-16T04:19:59.303333]"/>
            <x15:cachedUniqueName index="20930" name="[Просмотры].[время просмотра (UTC)].&amp;[2021-05-16T04:21:02.586667]"/>
            <x15:cachedUniqueName index="20931" name="[Просмотры].[время просмотра (UTC)].&amp;[2021-05-16T04:21:23.683333]"/>
            <x15:cachedUniqueName index="20932" name="[Просмотры].[время просмотра (UTC)].&amp;[2021-05-16T04:24:44.18]"/>
            <x15:cachedUniqueName index="20933" name="[Просмотры].[время просмотра (UTC)].&amp;[2021-05-16T04:24:49.353333]"/>
            <x15:cachedUniqueName index="20934" name="[Просмотры].[время просмотра (UTC)].&amp;[2021-05-16T04:26:42.733333]"/>
            <x15:cachedUniqueName index="20935" name="[Просмотры].[время просмотра (UTC)].&amp;[2021-05-16T04:30:33.693333]"/>
            <x15:cachedUniqueName index="20936" name="[Просмотры].[время просмотра (UTC)].&amp;[2021-05-16T04:31:06.413333]"/>
            <x15:cachedUniqueName index="20937" name="[Просмотры].[время просмотра (UTC)].&amp;[2021-05-16T04:32:57.16]"/>
            <x15:cachedUniqueName index="20938" name="[Просмотры].[время просмотра (UTC)].&amp;[2021-05-16T04:35:13.306667]"/>
            <x15:cachedUniqueName index="20939" name="[Просмотры].[время просмотра (UTC)].&amp;[2021-05-16T04:39:17.966667]"/>
            <x15:cachedUniqueName index="20940" name="[Просмотры].[время просмотра (UTC)].&amp;[2021-05-16T04:40:12.233333]"/>
            <x15:cachedUniqueName index="20941" name="[Просмотры].[время просмотра (UTC)].&amp;[2021-05-16T04:41:37.77]"/>
            <x15:cachedUniqueName index="20942" name="[Просмотры].[время просмотра (UTC)].&amp;[2021-05-16T04:45:10.19]"/>
            <x15:cachedUniqueName index="20943" name="[Просмотры].[время просмотра (UTC)].&amp;[2021-05-16T04:46:55.663333]"/>
            <x15:cachedUniqueName index="20944" name="[Просмотры].[время просмотра (UTC)].&amp;[2021-05-16T04:48:28.8]"/>
            <x15:cachedUniqueName index="20945" name="[Просмотры].[время просмотра (UTC)].&amp;[2021-05-16T04:49:33.87]"/>
            <x15:cachedUniqueName index="20946" name="[Просмотры].[время просмотра (UTC)].&amp;[2021-05-16T04:51:08.796667]"/>
            <x15:cachedUniqueName index="20947" name="[Просмотры].[время просмотра (UTC)].&amp;[2021-05-16T04:51:31.946667]"/>
            <x15:cachedUniqueName index="20948" name="[Просмотры].[время просмотра (UTC)].&amp;[2021-05-16T04:52:06.803333]"/>
            <x15:cachedUniqueName index="20949" name="[Просмотры].[время просмотра (UTC)].&amp;[2021-05-16T04:52:59.54]"/>
            <x15:cachedUniqueName index="20950" name="[Просмотры].[время просмотра (UTC)].&amp;[2021-05-16T04:57:17.946667]"/>
            <x15:cachedUniqueName index="20951" name="[Просмотры].[время просмотра (UTC)].&amp;[2021-05-16T04:58:15.956667]"/>
            <x15:cachedUniqueName index="20952" name="[Просмотры].[время просмотра (UTC)].&amp;[2021-05-16T05:03:37.646667]"/>
            <x15:cachedUniqueName index="20953" name="[Просмотры].[время просмотра (UTC)].&amp;[2021-05-16T05:10:33.6]"/>
            <x15:cachedUniqueName index="20954" name="[Просмотры].[время просмотра (UTC)].&amp;[2021-05-16T05:23:05.746667]"/>
            <x15:cachedUniqueName index="20955" name="[Просмотры].[время просмотра (UTC)].&amp;[2021-05-16T05:25:09.676667]"/>
            <x15:cachedUniqueName index="20956" name="[Просмотры].[время просмотра (UTC)].&amp;[2021-05-16T05:26:29.033333]"/>
            <x15:cachedUniqueName index="20957" name="[Просмотры].[время просмотра (UTC)].&amp;[2021-05-16T05:32:11.566667]"/>
            <x15:cachedUniqueName index="20958" name="[Просмотры].[время просмотра (UTC)].&amp;[2021-05-16T05:32:16.84]"/>
            <x15:cachedUniqueName index="20959" name="[Просмотры].[время просмотра (UTC)].&amp;[2021-05-16T05:33:07.2]"/>
            <x15:cachedUniqueName index="20960" name="[Просмотры].[время просмотра (UTC)].&amp;[2021-05-16T05:36:28.8]"/>
            <x15:cachedUniqueName index="20961" name="[Просмотры].[время просмотра (UTC)].&amp;[2021-05-16T05:38:43.013333]"/>
            <x15:cachedUniqueName index="20962" name="[Просмотры].[время просмотра (UTC)].&amp;[2021-05-16T05:40:03.553333]"/>
            <x15:cachedUniqueName index="20963" name="[Просмотры].[время просмотра (UTC)].&amp;[2021-05-16T05:41:38.476667]"/>
            <x15:cachedUniqueName index="20964" name="[Просмотры].[время просмотра (UTC)].&amp;[2021-05-16T05:42:47.033333]"/>
            <x15:cachedUniqueName index="20965" name="[Просмотры].[время просмотра (UTC)].&amp;[2021-05-16T05:43:52.953333]"/>
            <x15:cachedUniqueName index="20966" name="[Просмотры].[время просмотра (UTC)].&amp;[2021-05-16T05:46:49.62]"/>
            <x15:cachedUniqueName index="20967" name="[Просмотры].[время просмотра (UTC)].&amp;[2021-05-16T05:53:25.14]"/>
            <x15:cachedUniqueName index="20968" name="[Просмотры].[время просмотра (UTC)].&amp;[2021-05-16T05:57:17.176667]"/>
            <x15:cachedUniqueName index="20969" name="[Просмотры].[время просмотра (UTC)].&amp;[2021-05-16T05:59:10.56]"/>
            <x15:cachedUniqueName index="20970" name="[Просмотры].[время просмотра (UTC)].&amp;[2021-05-16T06:00:51.17]"/>
            <x15:cachedUniqueName index="20971" name="[Просмотры].[время просмотра (UTC)].&amp;[2021-05-16T06:10:17.67]"/>
            <x15:cachedUniqueName index="20972" name="[Просмотры].[время просмотра (UTC)].&amp;[2021-05-16T06:13:06.426667]"/>
            <x15:cachedUniqueName index="20973" name="[Просмотры].[время просмотра (UTC)].&amp;[2021-05-16T06:14:36.076667]"/>
            <x15:cachedUniqueName index="20974" name="[Просмотры].[время просмотра (UTC)].&amp;[2021-05-16T06:15:21.6]"/>
            <x15:cachedUniqueName index="20975" name="[Просмотры].[время просмотра (UTC)].&amp;[2021-05-16T06:23:52.44]"/>
            <x15:cachedUniqueName index="20976" name="[Просмотры].[время просмотра (UTC)].&amp;[2021-05-16T06:29:16.766667]"/>
            <x15:cachedUniqueName index="20977" name="[Просмотры].[время просмотра (UTC)].&amp;[2021-05-16T06:37:03.48]"/>
            <x15:cachedUniqueName index="20978" name="[Просмотры].[время просмотра (UTC)].&amp;[2021-05-16T06:39:52.916667]"/>
            <x15:cachedUniqueName index="20979" name="[Просмотры].[время просмотра (UTC)].&amp;[2021-05-16T06:43:12.633333]"/>
            <x15:cachedUniqueName index="20980" name="[Просмотры].[время просмотра (UTC)].&amp;[2021-05-16T06:43:49.546667]"/>
            <x15:cachedUniqueName index="20981" name="[Просмотры].[время просмотра (UTC)].&amp;[2021-05-16T06:51:57.356667]"/>
            <x15:cachedUniqueName index="20982" name="[Просмотры].[время просмотра (UTC)].&amp;[2021-05-16T06:53:16.8]"/>
            <x15:cachedUniqueName index="20983" name="[Просмотры].[время просмотра (UTC)].&amp;[2021-05-16T07:05:32.126667]"/>
            <x15:cachedUniqueName index="20984" name="[Просмотры].[время просмотра (UTC)].&amp;[2021-05-16T07:09:36]"/>
            <x15:cachedUniqueName index="20985" name="[Просмотры].[время просмотра (UTC)].&amp;[2021-05-16T07:11:04.363333]"/>
            <x15:cachedUniqueName index="20986" name="[Просмотры].[время просмотра (UTC)].&amp;[2021-05-16T07:11:20.296667]"/>
            <x15:cachedUniqueName index="20987" name="[Просмотры].[время просмотра (UTC)].&amp;[2021-05-16T07:12:52.473333]"/>
            <x15:cachedUniqueName index="20988" name="[Просмотры].[время просмотра (UTC)].&amp;[2021-05-16T07:14:56.403333]"/>
            <x15:cachedUniqueName index="20989" name="[Просмотры].[время просмотра (UTC)].&amp;[2021-05-16T07:15:25.406667]"/>
            <x15:cachedUniqueName index="20990" name="[Просмотры].[время просмотра (UTC)].&amp;[2021-05-16T07:16:34.856667]"/>
            <x15:cachedUniqueName index="20991" name="[Просмотры].[время просмотра (UTC)].&amp;[2021-05-16T07:18:27.346667]"/>
            <x15:cachedUniqueName index="20992" name="[Просмотры].[время просмотра (UTC)].&amp;[2021-05-16T07:21:18.736667]"/>
            <x15:cachedUniqueName index="20993" name="[Просмотры].[время просмотра (UTC)].&amp;[2021-05-16T07:21:36]"/>
            <x15:cachedUniqueName index="20994" name="[Просмотры].[время просмотра (UTC)].&amp;[2021-05-16T07:25:55.603333]"/>
            <x15:cachedUniqueName index="20995" name="[Просмотры].[время просмотра (UTC)].&amp;[2021-05-16T07:26:43.063333]"/>
            <x15:cachedUniqueName index="20996" name="[Просмотры].[время просмотра (UTC)].&amp;[2021-05-16T07:28:02.166667]"/>
            <x15:cachedUniqueName index="20997" name="[Просмотры].[время просмотра (UTC)].&amp;[2021-05-16T07:34:03.41]"/>
            <x15:cachedUniqueName index="20998" name="[Просмотры].[время просмотра (UTC)].&amp;[2021-05-16T07:34:33.6]"/>
            <x15:cachedUniqueName index="20999" name="[Просмотры].[время просмотра (UTC)].&amp;[2021-05-16T07:35:31.2]"/>
            <x15:cachedUniqueName index="21000" name="[Просмотры].[время просмотра (UTC)].&amp;[2021-05-16T07:37:39.626667]"/>
            <x15:cachedUniqueName index="21001" name="[Просмотры].[время просмотра (UTC)].&amp;[2021-05-16T07:40:54.75]"/>
            <x15:cachedUniqueName index="21002" name="[Просмотры].[время просмотра (UTC)].&amp;[2021-05-16T07:41:21.116667]"/>
            <x15:cachedUniqueName index="21003" name="[Просмотры].[время просмотра (UTC)].&amp;[2021-05-16T07:42:21.766667]"/>
            <x15:cachedUniqueName index="21004" name="[Просмотры].[время просмотра (UTC)].&amp;[2021-05-16T07:42:29.676667]"/>
            <x15:cachedUniqueName index="21005" name="[Просмотры].[время просмотра (UTC)].&amp;[2021-05-16T07:43:30.32]"/>
            <x15:cachedUniqueName index="21006" name="[Просмотры].[время просмотра (UTC)].&amp;[2021-05-16T07:44:20.42]"/>
            <x15:cachedUniqueName index="21007" name="[Просмотры].[время просмотра (UTC)].&amp;[2021-05-16T07:44:23.056667]"/>
            <x15:cachedUniqueName index="21008" name="[Просмотры].[время просмотра (UTC)].&amp;[2021-05-16T07:51:03.85]"/>
            <x15:cachedUniqueName index="21009" name="[Просмотры].[время просмотра (UTC)].&amp;[2021-05-16T07:53:45.6]"/>
            <x15:cachedUniqueName index="21010" name="[Просмотры].[время просмотра (UTC)].&amp;[2021-05-16T07:54:21.61]"/>
            <x15:cachedUniqueName index="21011" name="[Просмотры].[время просмотра (UTC)].&amp;[2021-05-16T07:58:29.47]"/>
            <x15:cachedUniqueName index="21012" name="[Просмотры].[время просмотра (UTC)].&amp;[2021-05-16T08:02:39.966667]"/>
            <x15:cachedUniqueName index="21013" name="[Просмотры].[время просмотра (UTC)].&amp;[2021-05-16T08:08:30.66]"/>
            <x15:cachedUniqueName index="21014" name="[Просмотры].[время просмотра (UTC)].&amp;[2021-05-16T08:09:28.67]"/>
            <x15:cachedUniqueName index="21015" name="[Просмотры].[время просмотра (UTC)].&amp;[2021-05-16T08:10:26.68]"/>
            <x15:cachedUniqueName index="21016" name="[Просмотры].[время просмотра (UTC)].&amp;[2021-05-16T08:12:46.43]"/>
            <x15:cachedUniqueName index="21017" name="[Просмотры].[время просмотра (UTC)].&amp;[2021-05-16T08:15:45.733333]"/>
            <x15:cachedUniqueName index="21018" name="[Просмотры].[время просмотра (UTC)].&amp;[2021-05-16T08:18:45.033333]"/>
            <x15:cachedUniqueName index="21019" name="[Просмотры].[время просмотра (UTC)].&amp;[2021-05-16T08:20:39.516667]"/>
            <x15:cachedUniqueName index="21020" name="[Просмотры].[время просмотра (UTC)].&amp;[2021-05-16T08:20:43.69]"/>
            <x15:cachedUniqueName index="21021" name="[Просмотры].[время просмотра (UTC)].&amp;[2021-05-16T08:24:17.27]"/>
            <x15:cachedUniqueName index="21022" name="[Просмотры].[время просмотра (UTC)].&amp;[2021-05-16T08:25:49.56]"/>
            <x15:cachedUniqueName index="21023" name="[Просмотры].[время просмотра (UTC)].&amp;[2021-05-16T08:29:23.79]"/>
            <x15:cachedUniqueName index="21024" name="[Просмотры].[время просмотра (UTC)].&amp;[2021-05-16T08:31:16.523333]"/>
            <x15:cachedUniqueName index="21025" name="[Просмотры].[время просмотра (UTC)].&amp;[2021-05-16T08:31:40.253333]"/>
            <x15:cachedUniqueName index="21026" name="[Просмотры].[время просмотра (UTC)].&amp;[2021-05-16T08:36:00]"/>
            <x15:cachedUniqueName index="21027" name="[Просмотры].[время просмотра (UTC)].&amp;[2021-05-16T08:42:47.363333]"/>
            <x15:cachedUniqueName index="21028" name="[Просмотры].[время просмотра (UTC)].&amp;[2021-05-16T08:44:06.466667]"/>
            <x15:cachedUniqueName index="21029" name="[Просмотры].[время просмотра (UTC)].&amp;[2021-05-16T08:49:04.426667]"/>
            <x15:cachedUniqueName index="21030" name="[Просмотры].[время просмотра (UTC)].&amp;[2021-05-16T08:50:52.8]"/>
            <x15:cachedUniqueName index="21031" name="[Просмотры].[время просмотра (UTC)].&amp;[2021-05-16T08:51:37.36]"/>
            <x15:cachedUniqueName index="21032" name="[Просмотры].[время просмотра (UTC)].&amp;[2021-05-16T08:51:45.27]"/>
            <x15:cachedUniqueName index="21033" name="[Просмотры].[время просмотра (UTC)].&amp;[2021-05-16T08:54:31.39]"/>
            <x15:cachedUniqueName index="21034" name="[Просмотры].[время просмотра (UTC)].&amp;[2021-05-16T08:57:56.413333]"/>
            <x15:cachedUniqueName index="21035" name="[Просмотры].[время просмотра (UTC)].&amp;[2021-05-16T08:58:57.706667]"/>
            <x15:cachedUniqueName index="21036" name="[Просмотры].[время просмотра (UTC)].&amp;[2021-05-16T08:59:00.343333]"/>
            <x15:cachedUniqueName index="21037" name="[Просмотры].[время просмотра (UTC)].&amp;[2021-05-16T08:59:39.893333]"/>
            <x15:cachedUniqueName index="21038" name="[Просмотры].[время просмотра (UTC)].&amp;[2021-05-16T09:01:46.46]"/>
            <x15:cachedUniqueName index="21039" name="[Просмотры].[время просмотра (UTC)].&amp;[2021-05-16T09:02:36.023333]"/>
            <x15:cachedUniqueName index="21040" name="[Просмотры].[время просмотра (UTC)].&amp;[2021-05-16T09:04:06.21]"/>
            <x15:cachedUniqueName index="21041" name="[Просмотры].[время просмотра (UTC)].&amp;[2021-05-16T09:09:25.263333]"/>
            <x15:cachedUniqueName index="21042" name="[Просмотры].[время просмотра (UTC)].&amp;[2021-05-16T09:09:56.906667]"/>
            <x15:cachedUniqueName index="21043" name="[Просмотры].[время просмотра (UTC)].&amp;[2021-05-16T09:11:20.296667]"/>
            <x15:cachedUniqueName index="21044" name="[Просмотры].[время просмотра (UTC)].&amp;[2021-05-16T09:22:54.76]"/>
            <x15:cachedUniqueName index="21045" name="[Просмотры].[время просмотра (UTC)].&amp;[2021-05-16T09:23:21.13]"/>
            <x15:cachedUniqueName index="21046" name="[Просмотры].[время просмотра (UTC)].&amp;[2021-05-16T09:23:34.276667]"/>
            <x15:cachedUniqueName index="21047" name="[Просмотры].[время просмотра (UTC)].&amp;[2021-05-16T09:24:09.226667]"/>
            <x15:cachedUniqueName index="21048" name="[Просмотры].[время просмотра (UTC)].&amp;[2021-05-16T09:24:21.776667]"/>
            <x15:cachedUniqueName index="21049" name="[Просмотры].[время просмотра (UTC)].&amp;[2021-05-16T09:25:19.13]"/>
            <x15:cachedUniqueName index="21050" name="[Просмотры].[время просмотра (UTC)].&amp;[2021-05-16T09:26:23.066667]"/>
            <x15:cachedUniqueName index="21051" name="[Просмотры].[время просмотра (UTC)].&amp;[2021-05-16T09:29:32.916667]"/>
            <x15:cachedUniqueName index="21052" name="[Просмотры].[время просмотра (UTC)].&amp;[2021-05-16T09:34:38.353333]"/>
            <x15:cachedUniqueName index="21053" name="[Просмотры].[время просмотра (UTC)].&amp;[2021-05-16T09:37:48.636667]"/>
            <x15:cachedUniqueName index="21054" name="[Просмотры].[время просмотра (UTC)].&amp;[2021-05-16T09:37:55.2]"/>
            <x15:cachedUniqueName index="21055" name="[Просмотры].[время просмотра (UTC)].&amp;[2021-05-16T09:39:36.746667]"/>
            <x15:cachedUniqueName index="21056" name="[Просмотры].[время просмотра (UTC)].&amp;[2021-05-16T09:40:27.866667]"/>
            <x15:cachedUniqueName index="21057" name="[Просмотры].[время просмотра (UTC)].&amp;[2021-05-16T09:42:12.723333]"/>
            <x15:cachedUniqueName index="21058" name="[Просмотры].[время просмотра (UTC)].&amp;[2021-05-16T09:42:47.673333]"/>
            <x15:cachedUniqueName index="21059" name="[Просмотры].[время просмотра (UTC)].&amp;[2021-05-16T09:44:24.156667]"/>
            <x15:cachedUniqueName index="21060" name="[Просмотры].[время просмотра (UTC)].&amp;[2021-05-16T09:47:27.286667]"/>
            <x15:cachedUniqueName index="21061" name="[Просмотры].[время просмотра (UTC)].&amp;[2021-05-16T09:48:08.283333]"/>
            <x15:cachedUniqueName index="21062" name="[Просмотры].[время просмотра (UTC)].&amp;[2021-05-16T09:49:55.2]"/>
            <x15:cachedUniqueName index="21063" name="[Просмотры].[время просмотра (UTC)].&amp;[2021-05-16T09:49:56.393333]"/>
            <x15:cachedUniqueName index="21064" name="[Просмотры].[время просмотра (UTC)].&amp;[2021-05-16T09:51:15.496667]"/>
            <x15:cachedUniqueName index="21065" name="[Просмотры].[время просмотра (UTC)].&amp;[2021-05-16T09:53:58.976667]"/>
            <x15:cachedUniqueName index="21066" name="[Просмотры].[время просмотра (UTC)].&amp;[2021-05-16T09:54:56.986667]"/>
            <x15:cachedUniqueName index="21067" name="[Просмотры].[время просмотра (UTC)].&amp;[2021-05-16T09:57:08.826667]"/>
            <x15:cachedUniqueName index="21068" name="[Просмотры].[время просмотра (UTC)].&amp;[2021-05-16T10:01:24.596667]"/>
            <x15:cachedUniqueName index="21069" name="[Просмотры].[время просмотра (UTC)].&amp;[2021-05-16T10:03:10.976667]"/>
            <x15:cachedUniqueName index="21070" name="[Просмотры].[время просмотра (UTC)].&amp;[2021-05-16T10:04:19.2]"/>
            <x15:cachedUniqueName index="21071" name="[Просмотры].[время просмотра (UTC)].&amp;[2021-05-16T10:04:20.876667]"/>
            <x15:cachedUniqueName index="21072" name="[Просмотры].[время просмотра (UTC)].&amp;[2021-05-16T10:06:41.013333]"/>
            <x15:cachedUniqueName index="21073" name="[Просмотры].[время просмотра (UTC)].&amp;[2021-05-16T10:07:23.203333]"/>
            <x15:cachedUniqueName index="21074" name="[Просмотры].[время просмотра (UTC)].&amp;[2021-05-16T10:09:32.406667]"/>
            <x15:cachedUniqueName index="21075" name="[Просмотры].[время просмотра (UTC)].&amp;[2021-05-16T10:10:09.32]"/>
            <x15:cachedUniqueName index="21076" name="[Просмотры].[время просмотра (UTC)].&amp;[2021-05-16T10:11:44.246667]"/>
            <x15:cachedUniqueName index="21077" name="[Просмотры].[время просмотра (UTC)].&amp;[2021-05-16T10:12:00.066667]"/>
            <x15:cachedUniqueName index="21078" name="[Просмотры].[время просмотра (UTC)].&amp;[2021-05-16T10:13:34.99]"/>
            <x15:cachedUniqueName index="21079" name="[Просмотры].[время просмотра (UTC)].&amp;[2021-05-16T10:15:24.956667]"/>
            <x15:cachedUniqueName index="21080" name="[Просмотры].[время просмотра (UTC)].&amp;[2021-05-16T10:16:13.2]"/>
            <x15:cachedUniqueName index="21081" name="[Просмотры].[время просмотра (UTC)].&amp;[2021-05-16T10:16:34.856667]"/>
            <x15:cachedUniqueName index="21082" name="[Просмотры].[время просмотра (UTC)].&amp;[2021-05-16T10:19:23.046667]"/>
            <x15:cachedUniqueName index="21083" name="[Просмотры].[время просмотра (UTC)].&amp;[2021-05-16T10:19:29.616667]"/>
            <x15:cachedUniqueName index="21084" name="[Просмотры].[время просмотра (UTC)].&amp;[2021-05-16T10:21:49.42]"/>
            <x15:cachedUniqueName index="21085" name="[Просмотры].[время просмотра (UTC)].&amp;[2021-05-16T10:21:58.62]"/>
            <x15:cachedUniqueName index="21086" name="[Просмотры].[время просмотра (UTC)].&amp;[2021-05-16T10:27:09.763333]"/>
            <x15:cachedUniqueName index="21087" name="[Просмотры].[время просмотра (UTC)].&amp;[2021-05-16T10:27:44.04]"/>
            <x15:cachedUniqueName index="21088" name="[Просмотры].[время просмотра (UTC)].&amp;[2021-05-16T10:35:22.843333]"/>
            <x15:cachedUniqueName index="21089" name="[Просмотры].[время просмотра (UTC)].&amp;[2021-05-16T10:36:52.493333]"/>
            <x15:cachedUniqueName index="21090" name="[Просмотры].[время просмотра (UTC)].&amp;[2021-05-16T10:37:33.11]"/>
            <x15:cachedUniqueName index="21091" name="[Просмотры].[время просмотра (UTC)].&amp;[2021-05-16T10:41:37.77]"/>
            <x15:cachedUniqueName index="21092" name="[Просмотры].[время просмотра (UTC)].&amp;[2021-05-16T10:42:43.2]"/>
            <x15:cachedUniqueName index="21093" name="[Просмотры].[время просмотра (UTC)].&amp;[2021-05-16T10:43:49.11]"/>
            <x15:cachedUniqueName index="21094" name="[Просмотры].[время просмотра (UTC)].&amp;[2021-05-16T10:52:06.896667]"/>
            <x15:cachedUniqueName index="21095" name="[Просмотры].[время просмотра (UTC)].&amp;[2021-05-16T10:56:46.51]"/>
            <x15:cachedUniqueName index="21096" name="[Просмотры].[время просмотра (UTC)].&amp;[2021-05-16T11:00:54.823333]"/>
            <x15:cachedUniqueName index="21097" name="[Просмотры].[время просмотра (UTC)].&amp;[2021-05-16T11:04:25.766667]"/>
            <x15:cachedUniqueName index="21098" name="[Просмотры].[время просмотра (UTC)].&amp;[2021-05-16T11:05:05.32]"/>
            <x15:cachedUniqueName index="21099" name="[Просмотры].[время просмотра (UTC)].&amp;[2021-05-16T11:05:10.593333]"/>
            <x15:cachedUniqueName index="21100" name="[Просмотры].[время просмотра (UTC)].&amp;[2021-05-16T11:07:22.433333]"/>
            <x15:cachedUniqueName index="21101" name="[Просмотры].[время просмотра (UTC)].&amp;[2021-05-16T11:08:25.536667]"/>
            <x15:cachedUniqueName index="21102" name="[Просмотры].[время просмотра (UTC)].&amp;[2021-05-16T11:08:28.353333]"/>
            <x15:cachedUniqueName index="21103" name="[Просмотры].[время просмотра (UTC)].&amp;[2021-05-16T11:09:44.82]"/>
            <x15:cachedUniqueName index="21104" name="[Просмотры].[время просмотра (UTC)].&amp;[2021-05-16T11:10:03.276667]"/>
            <x15:cachedUniqueName index="21105" name="[Просмотры].[время просмотра (UTC)].&amp;[2021-05-16T11:10:10.393333]"/>
            <x15:cachedUniqueName index="21106" name="[Просмотры].[время просмотра (UTC)].&amp;[2021-05-16T11:22:24.373333]"/>
            <x15:cachedUniqueName index="21107" name="[Просмотры].[время просмотра (UTC)].&amp;[2021-05-16T11:26:29.033333]"/>
            <x15:cachedUniqueName index="21108" name="[Просмотры].[время просмотра (UTC)].&amp;[2021-05-16T11:27:03.983333]"/>
            <x15:cachedUniqueName index="21109" name="[Просмотры].[время просмотра (UTC)].&amp;[2021-05-16T11:27:43.27]"/>
            <x15:cachedUniqueName index="21110" name="[Просмотры].[время просмотра (UTC)].&amp;[2021-05-16T11:36:28.8]"/>
            <x15:cachedUniqueName index="21111" name="[Просмотры].[время просмотра (UTC)].&amp;[2021-05-16T11:37:26.4]"/>
            <x15:cachedUniqueName index="21112" name="[Просмотры].[время просмотра (UTC)].&amp;[2021-05-16T11:38:52.8]"/>
            <x15:cachedUniqueName index="21113" name="[Просмотры].[время просмотра (UTC)].&amp;[2021-05-16T11:39:32.57]"/>
            <x15:cachedUniqueName index="21114" name="[Просмотры].[время просмотра (UTC)].&amp;[2021-05-16T11:44:32.526667]"/>
            <x15:cachedUniqueName index="21115" name="[Просмотры].[время просмотра (UTC)].&amp;[2021-05-16T11:48:01.473333]"/>
            <x15:cachedUniqueName index="21116" name="[Просмотры].[время просмотра (UTC)].&amp;[2021-05-16T11:48:09.383333]"/>
            <x15:cachedUniqueName index="21117" name="[Просмотры].[время просмотра (UTC)].&amp;[2021-05-16T11:48:30.476667]"/>
            <x15:cachedUniqueName index="21118" name="[Просмотры].[время просмотра (UTC)].&amp;[2021-05-16T11:50:13.313333]"/>
            <x15:cachedUniqueName index="21119" name="[Просмотры].[время просмотра (UTC)].&amp;[2021-05-16T11:52:14.606667]"/>
            <x15:cachedUniqueName index="21120" name="[Просмотры].[время просмотра (UTC)].&amp;[2021-05-16T11:52:35.7]"/>
            <x15:cachedUniqueName index="21121" name="[Просмотры].[время просмотра (UTC)].&amp;[2021-05-16T11:52:41.85]"/>
            <x15:cachedUniqueName index="21122" name="[Просмотры].[время просмотра (UTC)].&amp;[2021-05-16T11:56:46.51]"/>
            <x15:cachedUniqueName index="21123" name="[Просмотры].[время просмотра (UTC)].&amp;[2021-05-16T11:59:19.13]"/>
            <x15:cachedUniqueName index="21124" name="[Просмотры].[время просмотра (UTC)].&amp;[2021-05-16T12:00:51.416667]"/>
            <x15:cachedUniqueName index="21125" name="[Просмотры].[время просмотра (UTC)].&amp;[2021-05-16T12:04:20.876667]"/>
            <x15:cachedUniqueName index="21126" name="[Просмотры].[время просмотра (UTC)].&amp;[2021-05-16T12:06:05.733333]"/>
            <x15:cachedUniqueName index="21127" name="[Просмотры].[время просмотра (UTC)].&amp;[2021-05-16T12:07:05.843333]"/>
            <x15:cachedUniqueName index="21128" name="[Просмотры].[время просмотра (UTC)].&amp;[2021-05-16T12:07:53.306667]"/>
            <x15:cachedUniqueName index="21129" name="[Просмотры].[время просмотра (UTC)].&amp;[2021-05-16T12:08:53.953333]"/>
            <x15:cachedUniqueName index="21130" name="[Просмотры].[время просмотра (UTC)].&amp;[2021-05-16T12:10:10.393333]"/>
            <x15:cachedUniqueName index="21131" name="[Просмотры].[время просмотра (UTC)].&amp;[2021-05-16T12:12:30.196667]"/>
            <x15:cachedUniqueName index="21132" name="[Просмотры].[время просмотра (UTC)].&amp;[2021-05-16T12:16:48]"/>
            <x15:cachedUniqueName index="21133" name="[Просмотры].[время просмотра (UTC)].&amp;[2021-05-16T12:18:05.043333]"/>
            <x15:cachedUniqueName index="21134" name="[Просмотры].[время просмотра (UTC)].&amp;[2021-05-16T12:22:24.373333]"/>
            <x15:cachedUniqueName index="21135" name="[Просмотры].[время просмотра (UTC)].&amp;[2021-05-16T12:22:47.18]"/>
            <x15:cachedUniqueName index="21136" name="[Просмотры].[время просмотра (UTC)].&amp;[2021-05-16T12:24:59.02]"/>
            <x15:cachedUniqueName index="21137" name="[Просмотры].[время просмотра (UTC)].&amp;[2021-05-16T12:25:06.93]"/>
            <x15:cachedUniqueName index="21138" name="[Просмотры].[время просмотра (UTC)].&amp;[2021-05-16T12:26:49.766667]"/>
            <x15:cachedUniqueName index="21139" name="[Просмотры].[время просмотра (UTC)].&amp;[2021-05-16T12:28:48.423333]"/>
            <x15:cachedUniqueName index="21140" name="[Просмотры].[время просмотра (UTC)].&amp;[2021-05-16T12:29:23.79]"/>
            <x15:cachedUniqueName index="21141" name="[Просмотры].[время просмотра (UTC)].&amp;[2021-05-16T12:29:33.246667]"/>
            <x15:cachedUniqueName index="21142" name="[Просмотры].[время просмотра (UTC)].&amp;[2021-05-16T12:32:18.546667]"/>
            <x15:cachedUniqueName index="21143" name="[Просмотры].[время просмотра (UTC)].&amp;[2021-05-16T12:34:04.8]"/>
            <x15:cachedUniqueName index="21144" name="[Просмотры].[время просмотра (UTC)].&amp;[2021-05-16T12:34:18.023333]"/>
            <x15:cachedUniqueName index="21145" name="[Просмотры].[время просмотра (UTC)].&amp;[2021-05-16T12:34:44.39]"/>
            <x15:cachedUniqueName index="21146" name="[Просмотры].[время просмотра (UTC)].&amp;[2021-05-16T12:35:08.12]"/>
            <x15:cachedUniqueName index="21147" name="[Просмотры].[время просмотра (UTC)].&amp;[2021-05-16T12:35:48.256667]"/>
            <x15:cachedUniqueName index="21148" name="[Просмотры].[время просмотра (UTC)].&amp;[2021-05-16T12:38:36.426667]"/>
            <x15:cachedUniqueName index="21149" name="[Просмотры].[время просмотра (UTC)].&amp;[2021-05-16T12:40:08.716667]"/>
            <x15:cachedUniqueName index="21150" name="[Просмотры].[время просмотра (UTC)].&amp;[2021-05-16T12:47:27.286667]"/>
            <x15:cachedUniqueName index="21151" name="[Просмотры].[время просмотра (UTC)].&amp;[2021-05-16T12:48:28.8]"/>
            <x15:cachedUniqueName index="21152" name="[Просмотры].[время просмотра (UTC)].&amp;[2021-05-16T12:51:50.4]"/>
            <x15:cachedUniqueName index="21153" name="[Просмотры].[время просмотра (UTC)].&amp;[2021-05-16T12:53:01.296667]"/>
            <x15:cachedUniqueName index="21154" name="[Просмотры].[время просмотра (UTC)].&amp;[2021-05-16T12:54:26.703333]"/>
            <x15:cachedUniqueName index="21155" name="[Просмотры].[время просмотра (UTC)].&amp;[2021-05-16T12:55:01.653333]"/>
            <x15:cachedUniqueName index="21156" name="[Просмотры].[время просмотра (UTC)].&amp;[2021-05-16T12:55:36.606667]"/>
            <x15:cachedUniqueName index="21157" name="[Просмотры].[время просмотра (UTC)].&amp;[2021-05-16T12:57:21.46]"/>
            <x15:cachedUniqueName index="21158" name="[Просмотры].[время просмотра (UTC)].&amp;[2021-05-16T12:58:07.166667]"/>
            <x15:cachedUniqueName index="21159" name="[Просмотры].[время просмотра (UTC)].&amp;[2021-05-16T12:59:41.266667]"/>
            <x15:cachedUniqueName index="21160" name="[Просмотры].[время просмотра (UTC)].&amp;[2021-05-16T13:02:36.023333]"/>
            <x15:cachedUniqueName index="21161" name="[Просмотры].[время просмотра (UTC)].&amp;[2021-05-16T13:04:55.83]"/>
            <x15:cachedUniqueName index="21162" name="[Просмотры].[время просмотра (UTC)].&amp;[2021-05-16T13:06:05.733333]"/>
            <x15:cachedUniqueName index="21163" name="[Просмотры].[время просмотра (UTC)].&amp;[2021-05-16T13:09:35.373333]"/>
            <x15:cachedUniqueName index="21164" name="[Просмотры].[время просмотра (UTC)].&amp;[2021-05-16T13:10:10.393333]"/>
            <x15:cachedUniqueName index="21165" name="[Просмотры].[время просмотра (UTC)].&amp;[2021-05-16T13:10:45.343333]"/>
            <x15:cachedUniqueName index="21166" name="[Просмотры].[время просмотра (UTC)].&amp;[2021-05-16T13:11:20.296667]"/>
            <x15:cachedUniqueName index="21167" name="[Просмотры].[время просмотра (UTC)].&amp;[2021-05-16T13:12:34.673333]"/>
            <x15:cachedUniqueName index="21168" name="[Просмотры].[время просмотра (UTC)].&amp;[2021-05-16T13:14:50.003333]"/>
            <x15:cachedUniqueName index="21169" name="[Просмотры].[время просмотра (UTC)].&amp;[2021-05-16T13:14:51.786667]"/>
            <x15:cachedUniqueName index="21170" name="[Просмотры].[время просмотра (UTC)].&amp;[2021-05-16T13:16:34.856667]"/>
            <x15:cachedUniqueName index="21171" name="[Просмотры].[время просмотра (UTC)].&amp;[2021-05-16T13:18:14.82]"/>
            <x15:cachedUniqueName index="21172" name="[Просмотры].[время просмотра (UTC)].&amp;[2021-05-16T13:18:38.553333]"/>
            <x15:cachedUniqueName index="21173" name="[Просмотры].[время просмотра (UTC)].&amp;[2021-05-16T13:22:59.323333]"/>
            <x15:cachedUniqueName index="21174" name="[Просмотры].[время просмотра (UTC)].&amp;[2021-05-16T13:24:44.18]"/>
            <x15:cachedUniqueName index="21175" name="[Просмотры].[время просмотра (UTC)].&amp;[2021-05-16T13:24:47.703333]"/>
            <x15:cachedUniqueName index="21176" name="[Просмотры].[время просмотра (UTC)].&amp;[2021-05-16T13:25:24.62]"/>
            <x15:cachedUniqueName index="21177" name="[Просмотры].[время просмотра (UTC)].&amp;[2021-05-16T13:25:54.083333]"/>
            <x15:cachedUniqueName index="21178" name="[Просмотры].[время просмотра (UTC)].&amp;[2021-05-16T13:27:03.983333]"/>
            <x15:cachedUniqueName index="21179" name="[Просмотры].[время просмотра (UTC)].&amp;[2021-05-16T13:27:23.276667]"/>
            <x15:cachedUniqueName index="21180" name="[Просмотры].[время просмотра (UTC)].&amp;[2021-05-16T13:27:38.936667]"/>
            <x15:cachedUniqueName index="21181" name="[Просмотры].[время просмотра (UTC)].&amp;[2021-05-16T13:28:48.84]"/>
            <x15:cachedUniqueName index="21182" name="[Просмотры].[время просмотра (UTC)].&amp;[2021-05-16T13:29:06.11]"/>
            <x15:cachedUniqueName index="21183" name="[Просмотры].[время просмотра (UTC)].&amp;[2021-05-16T13:29:53.573333]"/>
            <x15:cachedUniqueName index="21184" name="[Просмотры].[время просмотра (UTC)].&amp;[2021-05-16T13:30:33.693333]"/>
            <x15:cachedUniqueName index="21185" name="[Просмотры].[время просмотра (UTC)].&amp;[2021-05-16T13:32:53.5]"/>
            <x15:cachedUniqueName index="21186" name="[Просмотры].[время просмотра (UTC)].&amp;[2021-05-16T13:33:28.45]"/>
            <x15:cachedUniqueName index="21187" name="[Просмотры].[время просмотра (UTC)].&amp;[2021-05-16T13:34:03.403333]"/>
            <x15:cachedUniqueName index="21188" name="[Просмотры].[время просмотра (UTC)].&amp;[2021-05-16T13:34:38.353333]"/>
            <x15:cachedUniqueName index="21189" name="[Просмотры].[время просмотра (UTC)].&amp;[2021-05-16T13:35:13.306667]"/>
            <x15:cachedUniqueName index="21190" name="[Просмотры].[время просмотра (UTC)].&amp;[2021-05-16T13:35:48.256667]"/>
            <x15:cachedUniqueName index="21191" name="[Просмотры].[время просмотра (UTC)].&amp;[2021-05-16T13:36:02.726667]"/>
            <x15:cachedUniqueName index="21192" name="[Просмотры].[время просмотра (UTC)].&amp;[2021-05-16T13:38:08.063333]"/>
            <x15:cachedUniqueName index="21193" name="[Просмотры].[время просмотра (UTC)].&amp;[2021-05-16T13:39:52.916667]"/>
            <x15:cachedUniqueName index="21194" name="[Просмотры].[время просмотра (UTC)].&amp;[2021-05-16T13:41:16.8]"/>
            <x15:cachedUniqueName index="21195" name="[Просмотры].[время просмотра (UTC)].&amp;[2021-05-16T13:42:12.723333]"/>
            <x15:cachedUniqueName index="21196" name="[Просмотры].[время просмотра (UTC)].&amp;[2021-05-16T13:43:01.976667]"/>
            <x15:cachedUniqueName index="21197" name="[Просмотры].[время просмотра (UTC)].&amp;[2021-05-16T13:46:11.826667]"/>
            <x15:cachedUniqueName index="21198" name="[Просмотры].[время просмотра (UTC)].&amp;[2021-05-16T13:46:17.383333]"/>
            <x15:cachedUniqueName index="21199" name="[Просмотры].[время просмотра (UTC)].&amp;[2021-05-16T13:46:52.333333]"/>
            <x15:cachedUniqueName index="21200" name="[Просмотры].[время просмотра (UTC)].&amp;[2021-05-16T13:48:02.236667]"/>
            <x15:cachedUniqueName index="21201" name="[Просмотры].[время просмотра (UTC)].&amp;[2021-05-16T13:48:21.026667]"/>
            <x15:cachedUniqueName index="21202" name="[Просмотры].[время просмотра (UTC)].&amp;[2021-05-16T13:49:47.09]"/>
            <x15:cachedUniqueName index="21203" name="[Просмотры].[время просмотра (UTC)].&amp;[2021-05-16T13:50:22.043333]"/>
            <x15:cachedUniqueName index="21204" name="[Просмотры].[время просмотра (UTC)].&amp;[2021-05-16T13:53:16.8]"/>
            <x15:cachedUniqueName index="21205" name="[Просмотры].[время просмотра (UTC)].&amp;[2021-05-16T13:53:29.533333]"/>
            <x15:cachedUniqueName index="21206" name="[Просмотры].[время просмотра (UTC)].&amp;[2021-05-16T13:53:53.266667]"/>
            <x15:cachedUniqueName index="21207" name="[Просмотры].[время просмотра (UTC)].&amp;[2021-05-16T13:56:44.656667]"/>
            <x15:cachedUniqueName index="21208" name="[Просмотры].[время просмотра (UTC)].&amp;[2021-05-16T13:59:06.316667]"/>
            <x15:cachedUniqueName index="21209" name="[Просмотры].[время просмотра (UTC)].&amp;[2021-05-16T13:59:07.043333]"/>
            <x15:cachedUniqueName index="21210" name="[Просмотры].[время просмотра (UTC)].&amp;[2021-05-16T13:59:41.266667]"/>
            <x15:cachedUniqueName index="21211" name="[Просмотры].[время просмотра (UTC)].&amp;[2021-05-16T14:00:16.216667]"/>
            <x15:cachedUniqueName index="21212" name="[Просмотры].[время просмотра (UTC)].&amp;[2021-05-16T14:01:26.12]"/>
            <x15:cachedUniqueName index="21213" name="[Просмотры].[время просмотра (UTC)].&amp;[2021-05-16T14:03:10.976667]"/>
            <x15:cachedUniqueName index="21214" name="[Просмотры].[время просмотра (UTC)].&amp;[2021-05-16T14:05:13.56]"/>
            <x15:cachedUniqueName index="21215" name="[Просмотры].[время просмотра (UTC)].&amp;[2021-05-16T14:05:30.78]"/>
            <x15:cachedUniqueName index="21216" name="[Просмотры].[время просмотра (UTC)].&amp;[2021-05-16T14:06:40.683333]"/>
            <x15:cachedUniqueName index="21217" name="[Просмотры].[время просмотра (UTC)].&amp;[2021-05-16T14:07:50.586667]"/>
            <x15:cachedUniqueName index="21218" name="[Просмотры].[время просмотра (UTC)].&amp;[2021-05-16T14:09:00.49]"/>
            <x15:cachedUniqueName index="21219" name="[Просмотры].[время просмотра (UTC)].&amp;[2021-05-16T14:10:10.393333]"/>
            <x15:cachedUniqueName index="21220" name="[Просмотры].[время просмотра (UTC)].&amp;[2021-05-16T14:10:45.343333]"/>
            <x15:cachedUniqueName index="21221" name="[Просмотры].[время просмотра (UTC)].&amp;[2021-05-16T14:11:20.296667]"/>
            <x15:cachedUniqueName index="21222" name="[Просмотры].[время просмотра (UTC)].&amp;[2021-05-16T14:14:15.053333]"/>
            <x15:cachedUniqueName index="21223" name="[Просмотры].[время просмотра (UTC)].&amp;[2021-05-16T14:14:50.003333]"/>
            <x15:cachedUniqueName index="21224" name="[Просмотры].[время просмотра (UTC)].&amp;[2021-05-16T14:15:59.906667]"/>
            <x15:cachedUniqueName index="21225" name="[Просмотры].[время просмотра (UTC)].&amp;[2021-05-16T14:16:34.856667]"/>
            <x15:cachedUniqueName index="21226" name="[Просмотры].[время просмотра (UTC)].&amp;[2021-05-16T14:17:09.81]"/>
            <x15:cachedUniqueName index="21227" name="[Просмотры].[время просмотра (UTC)].&amp;[2021-05-16T14:17:44.76]"/>
            <x15:cachedUniqueName index="21228" name="[Просмотры].[время просмотра (UTC)].&amp;[2021-05-16T14:19:29.616667]"/>
            <x15:cachedUniqueName index="21229" name="[Просмотры].[время просмотра (UTC)].&amp;[2021-05-16T14:20:39.516667]"/>
            <x15:cachedUniqueName index="21230" name="[Просмотры].[время просмотра (UTC)].&amp;[2021-05-16T14:21:08.08]"/>
            <x15:cachedUniqueName index="21231" name="[Просмотры].[время просмотра (UTC)].&amp;[2021-05-16T14:21:52.906667]"/>
            <x15:cachedUniqueName index="21232" name="[Просмотры].[время просмотра (UTC)].&amp;[2021-05-16T14:23:25.193333]"/>
            <x15:cachedUniqueName index="21233" name="[Просмотры].[время просмотра (UTC)].&amp;[2021-05-16T14:23:34.276667]"/>
            <x15:cachedUniqueName index="21234" name="[Просмотры].[время просмотра (UTC)].&amp;[2021-05-16T14:23:51.563333]"/>
            <x15:cachedUniqueName index="21235" name="[Просмотры].[время просмотра (UTC)].&amp;[2021-05-16T14:25:19.13]"/>
            <x15:cachedUniqueName index="21236" name="[Просмотры].[время просмотра (UTC)].&amp;[2021-05-16T14:26:40.316667]"/>
            <x15:cachedUniqueName index="21237" name="[Просмотры].[время просмотра (UTC)].&amp;[2021-05-16T14:30:48.176667]"/>
            <x15:cachedUniqueName index="21238" name="[Просмотры].[время просмотра (UTC)].&amp;[2021-05-16T14:31:08.646667]"/>
            <x15:cachedUniqueName index="21239" name="[Просмотры].[время просмотра (UTC)].&amp;[2021-05-16T14:31:43.596667]"/>
            <x15:cachedUniqueName index="21240" name="[Просмотры].[время просмотра (UTC)].&amp;[2021-05-16T14:32:18.546667]"/>
            <x15:cachedUniqueName index="21241" name="[Просмотры].[время просмотра (UTC)].&amp;[2021-05-16T14:34:03.403333]"/>
            <x15:cachedUniqueName index="21242" name="[Просмотры].[время просмотра (UTC)].&amp;[2021-05-16T14:34:38.353333]"/>
            <x15:cachedUniqueName index="21243" name="[Просмотры].[время просмотра (UTC)].&amp;[2021-05-16T14:35:48.256667]"/>
            <x15:cachedUniqueName index="21244" name="[Просмотры].[время просмотра (UTC)].&amp;[2021-05-16T14:36:20.413333]"/>
            <x15:cachedUniqueName index="21245" name="[Просмотры].[время просмотра (UTC)].&amp;[2021-05-16T14:36:58.16]"/>
            <x15:cachedUniqueName index="21246" name="[Просмотры].[время просмотра (UTC)].&amp;[2021-05-16T14:37:33.11]"/>
            <x15:cachedUniqueName index="21247" name="[Просмотры].[время просмотра (UTC)].&amp;[2021-05-16T14:38:19.07]"/>
            <x15:cachedUniqueName index="21248" name="[Просмотры].[время просмотра (UTC)].&amp;[2021-05-16T14:39:03.896667]"/>
            <x15:cachedUniqueName index="21249" name="[Просмотры].[время просмотра (UTC)].&amp;[2021-05-16T14:39:17.966667]"/>
            <x15:cachedUniqueName index="21250" name="[Просмотры].[время просмотра (UTC)].&amp;[2021-05-16T14:39:52.916667]"/>
            <x15:cachedUniqueName index="21251" name="[Просмотры].[время просмотра (UTC)].&amp;[2021-05-16T14:41:37.77]"/>
            <x15:cachedUniqueName index="21252" name="[Просмотры].[время просмотра (UTC)].&amp;[2021-05-16T14:42:19.016667]"/>
            <x15:cachedUniqueName index="21253" name="[Просмотры].[время просмотра (UTC)].&amp;[2021-05-16T14:43:22.626667]"/>
            <x15:cachedUniqueName index="21254" name="[Просмотры].[время просмотра (UTC)].&amp;[2021-05-16T14:43:57.576667]"/>
            <x15:cachedUniqueName index="21255" name="[Просмотры].[время просмотра (UTC)].&amp;[2021-05-16T14:44:30.856667]"/>
            <x15:cachedUniqueName index="21256" name="[Просмотры].[время просмотра (UTC)].&amp;[2021-05-16T14:44:32.526667]"/>
            <x15:cachedUniqueName index="21257" name="[Просмотры].[время просмотра (UTC)].&amp;[2021-05-16T14:46:52.333333]"/>
            <x15:cachedUniqueName index="21258" name="[Просмотры].[время просмотра (UTC)].&amp;[2021-05-16T14:46:58.52]"/>
            <x15:cachedUniqueName index="21259" name="[Просмотры].[время просмотра (UTC)].&amp;[2021-05-16T14:47:31.2]"/>
            <x15:cachedUniqueName index="21260" name="[Просмотры].[время просмотра (UTC)].&amp;[2021-05-16T14:47:40.706667]"/>
            <x15:cachedUniqueName index="21261" name="[Просмотры].[время просмотра (UTC)].&amp;[2021-05-16T14:48:37.186667]"/>
            <x15:cachedUniqueName index="21262" name="[Просмотры].[время просмотра (UTC)].&amp;[2021-05-16T14:49:47.273333]"/>
            <x15:cachedUniqueName index="21263" name="[Просмотры].[время просмотра (UTC)].&amp;[2021-05-16T14:51:31.946667]"/>
            <x15:cachedUniqueName index="21264" name="[Просмотры].[время просмотра (UTC)].&amp;[2021-05-16T14:53:16.8]"/>
            <x15:cachedUniqueName index="21265" name="[Просмотры].[время просмотра (UTC)].&amp;[2021-05-16T14:53:51.75]"/>
            <x15:cachedUniqueName index="21266" name="[Просмотры].[время просмотра (UTC)].&amp;[2021-05-16T14:54:05.68]"/>
            <x15:cachedUniqueName index="21267" name="[Просмотры].[время просмотра (UTC)].&amp;[2021-05-16T14:55:14.236667]"/>
            <x15:cachedUniqueName index="21268" name="[Просмотры].[время просмотра (UTC)].&amp;[2021-05-16T14:55:30.056667]"/>
            <x15:cachedUniqueName index="21269" name="[Просмотры].[время просмотра (UTC)].&amp;[2021-05-16T14:56:09.6]"/>
            <x15:cachedUniqueName index="21270" name="[Просмотры].[время просмотра (UTC)].&amp;[2021-05-16T14:56:46.51]"/>
            <x15:cachedUniqueName index="21271" name="[Просмотры].[время просмотра (UTC)].&amp;[2021-05-16T14:57:07.2]"/>
            <x15:cachedUniqueName index="21272" name="[Просмотры].[время просмотра (UTC)].&amp;[2021-05-16T14:57:55.083333]"/>
            <x15:cachedUniqueName index="21273" name="[Просмотры].[время просмотра (UTC)].&amp;[2021-05-16T14:57:56.413333]"/>
            <x15:cachedUniqueName index="21274" name="[Просмотры].[время просмотра (UTC)].&amp;[2021-05-16T14:58:31.363333]"/>
            <x15:cachedUniqueName index="21275" name="[Просмотры].[время просмотра (UTC)].&amp;[2021-05-16T14:59:11.55]"/>
            <x15:cachedUniqueName index="21276" name="[Просмотры].[время просмотра (UTC)].&amp;[2021-05-16T15:01:26.12]"/>
            <x15:cachedUniqueName index="21277" name="[Просмотры].[время просмотра (UTC)].&amp;[2021-05-16T15:03:10.976667]"/>
            <x15:cachedUniqueName index="21278" name="[Просмотры].[время просмотра (UTC)].&amp;[2021-05-16T15:03:45.926667]"/>
            <x15:cachedUniqueName index="21279" name="[Просмотры].[время просмотра (UTC)].&amp;[2021-05-16T15:03:51.05]"/>
            <x15:cachedUniqueName index="21280" name="[Просмотры].[время просмотра (UTC)].&amp;[2021-05-16T15:05:30.78]"/>
            <x15:cachedUniqueName index="21281" name="[Просмотры].[время просмотра (UTC)].&amp;[2021-05-16T15:06:05.733333]"/>
            <x15:cachedUniqueName index="21282" name="[Просмотры].[время просмотра (UTC)].&amp;[2021-05-16T15:07:06.173333]"/>
            <x15:cachedUniqueName index="21283" name="[Просмотры].[время просмотра (UTC)].&amp;[2021-05-16T15:07:15.636667]"/>
            <x15:cachedUniqueName index="21284" name="[Просмотры].[время просмотра (UTC)].&amp;[2021-05-16T15:09:00.49]"/>
            <x15:cachedUniqueName index="21285" name="[Просмотры].[время просмотра (UTC)].&amp;[2021-05-16T15:10:42.39]"/>
            <x15:cachedUniqueName index="21286" name="[Просмотры].[время просмотра (UTC)].&amp;[2021-05-16T15:11:02.4]"/>
            <x15:cachedUniqueName index="21287" name="[Просмотры].[время просмотра (UTC)].&amp;[2021-05-16T15:12:28.8]"/>
            <x15:cachedUniqueName index="21288" name="[Просмотры].[время просмотра (UTC)].&amp;[2021-05-16T15:15:50.896667]"/>
            <x15:cachedUniqueName index="21289" name="[Просмотры].[время просмотра (UTC)].&amp;[2021-05-16T15:16:34.856667]"/>
            <x15:cachedUniqueName index="21290" name="[Просмотры].[время просмотра (UTC)].&amp;[2021-05-16T15:18:19.713333]"/>
            <x15:cachedUniqueName index="21291" name="[Просмотры].[время просмотра (UTC)].&amp;[2021-05-16T15:18:54.663333]"/>
            <x15:cachedUniqueName index="21292" name="[Просмотры].[время просмотра (UTC)].&amp;[2021-05-16T15:18:58.106667]"/>
            <x15:cachedUniqueName index="21293" name="[Просмотры].[время просмотра (UTC)].&amp;[2021-05-16T15:19:12]"/>
            <x15:cachedUniqueName index="21294" name="[Просмотры].[время просмотра (UTC)].&amp;[2021-05-16T15:19:29.616667]"/>
            <x15:cachedUniqueName index="21295" name="[Просмотры].[время просмотра (UTC)].&amp;[2021-05-16T15:20:39.516667]"/>
            <x15:cachedUniqueName index="21296" name="[Просмотры].[время просмотра (UTC)].&amp;[2021-05-16T15:21:33.68]"/>
            <x15:cachedUniqueName index="21297" name="[Просмотры].[время просмотра (UTC)].&amp;[2021-05-16T15:21:44.226667]"/>
            <x15:cachedUniqueName index="21298" name="[Просмотры].[время просмотра (UTC)].&amp;[2021-05-16T15:22:59.323333]"/>
            <x15:cachedUniqueName index="21299" name="[Просмотры].[время просмотра (UTC)].&amp;[2021-05-16T15:23:34.276667]"/>
            <x15:cachedUniqueName index="21300" name="[Просмотры].[время просмотра (UTC)].&amp;[2021-05-16T15:24:09.226667]"/>
            <x15:cachedUniqueName index="21301" name="[Просмотры].[время просмотра (UTC)].&amp;[2021-05-16T15:24:28.8]"/>
            <x15:cachedUniqueName index="21302" name="[Просмотры].[время просмотра (UTC)].&amp;[2021-05-16T15:26:52.733333]"/>
            <x15:cachedUniqueName index="21303" name="[Просмотры].[время просмотра (UTC)].&amp;[2021-05-16T15:27:03.983333]"/>
            <x15:cachedUniqueName index="21304" name="[Просмотры].[время просмотра (UTC)].&amp;[2021-05-16T15:27:19.1]"/>
            <x15:cachedUniqueName index="21305" name="[Просмотры].[время просмотра (UTC)].&amp;[2021-05-16T15:29:17.756667]"/>
            <x15:cachedUniqueName index="21306" name="[Просмотры].[время просмотра (UTC)].&amp;[2021-05-16T15:29:23.79]"/>
            <x15:cachedUniqueName index="21307" name="[Просмотры].[время просмотра (UTC)].&amp;[2021-05-16T15:29:58.743333]"/>
            <x15:cachedUniqueName index="21308" name="[Просмотры].[время просмотра (UTC)].&amp;[2021-05-16T15:30:14.4]"/>
            <x15:cachedUniqueName index="21309" name="[Просмотры].[время просмотра (UTC)].&amp;[2021-05-16T15:31:08.646667]"/>
            <x15:cachedUniqueName index="21310" name="[Просмотры].[время просмотра (UTC)].&amp;[2021-05-16T15:31:43.596667]"/>
            <x15:cachedUniqueName index="21311" name="[Просмотры].[время просмотра (UTC)].&amp;[2021-05-16T15:32:53.5]"/>
            <x15:cachedUniqueName index="21312" name="[Просмотры].[время просмотра (UTC)].&amp;[2021-05-16T15:33:33.526667]"/>
            <x15:cachedUniqueName index="21313" name="[Просмотры].[время просмотра (UTC)].&amp;[2021-05-16T15:35:02.4]"/>
            <x15:cachedUniqueName index="21314" name="[Просмотры].[время просмотра (UTC)].&amp;[2021-05-16T15:35:32.183333]"/>
            <x15:cachedUniqueName index="21315" name="[Просмотры].[время просмотра (UTC)].&amp;[2021-05-16T15:35:48.256667]"/>
            <x15:cachedUniqueName index="21316" name="[Просмотры].[время просмотра (UTC)].&amp;[2021-05-16T15:36:23.206667]"/>
            <x15:cachedUniqueName index="21317" name="[Просмотры].[время просмотра (UTC)].&amp;[2021-05-16T15:36:58.16]"/>
            <x15:cachedUniqueName index="21318" name="[Просмотры].[время просмотра (UTC)].&amp;[2021-05-16T15:37:33.11]"/>
            <x15:cachedUniqueName index="21319" name="[Просмотры].[время просмотра (UTC)].&amp;[2021-05-16T15:37:59.843333]"/>
            <x15:cachedUniqueName index="21320" name="[Просмотры].[время просмотра (UTC)].&amp;[2021-05-16T15:39:52.916667]"/>
            <x15:cachedUniqueName index="21321" name="[Просмотры].[время просмотра (UTC)].&amp;[2021-05-16T15:41:37.77]"/>
            <x15:cachedUniqueName index="21322" name="[Просмотры].[время просмотра (UTC)].&amp;[2021-05-16T15:44:32.526667]"/>
            <x15:cachedUniqueName index="21323" name="[Просмотры].[время просмотра (UTC)].&amp;[2021-05-16T15:45:07.48]"/>
            <x15:cachedUniqueName index="21324" name="[Просмотры].[время просмотра (UTC)].&amp;[2021-05-16T15:46:52.333333]"/>
            <x15:cachedUniqueName index="21325" name="[Просмотры].[время просмотра (UTC)].&amp;[2021-05-16T15:47:27.286667]"/>
            <x15:cachedUniqueName index="21326" name="[Просмотры].[время просмотра (UTC)].&amp;[2021-05-16T15:49:47.09]"/>
            <x15:cachedUniqueName index="21327" name="[Просмотры].[время просмотра (UTC)].&amp;[2021-05-16T15:50:24]"/>
            <x15:cachedUniqueName index="21328" name="[Просмотры].[время просмотра (UTC)].&amp;[2021-05-16T15:50:36.603333]"/>
            <x15:cachedUniqueName index="21329" name="[Просмотры].[время просмотра (UTC)].&amp;[2021-05-16T15:51:31.946667]"/>
            <x15:cachedUniqueName index="21330" name="[Просмотры].[время просмотра (UTC)].&amp;[2021-05-16T15:51:50.4]"/>
            <x15:cachedUniqueName index="21331" name="[Просмотры].[время просмотра (UTC)].&amp;[2021-05-16T15:52:06.896667]"/>
            <x15:cachedUniqueName index="21332" name="[Просмотры].[время просмотра (UTC)].&amp;[2021-05-16T15:52:27.35]"/>
            <x15:cachedUniqueName index="21333" name="[Просмотры].[время просмотра (UTC)].&amp;[2021-05-16T15:52:37.896667]"/>
            <x15:cachedUniqueName index="21334" name="[Просмотры].[время просмотра (UTC)].&amp;[2021-05-16T15:52:41.85]"/>
            <x15:cachedUniqueName index="21335" name="[Просмотры].[время просмотра (UTC)].&amp;[2021-05-16T15:53:16.8]"/>
            <x15:cachedUniqueName index="21336" name="[Просмотры].[время просмотра (UTC)].&amp;[2021-05-16T15:53:51.75]"/>
            <x15:cachedUniqueName index="21337" name="[Просмотры].[время просмотра (UTC)].&amp;[2021-05-16T15:54:26.703333]"/>
            <x15:cachedUniqueName index="21338" name="[Просмотры].[время просмотра (UTC)].&amp;[2021-05-16T15:55:01.653333]"/>
            <x15:cachedUniqueName index="21339" name="[Просмотры].[время просмотра (UTC)].&amp;[2021-05-16T15:55:47.746667]"/>
            <x15:cachedUniqueName index="21340" name="[Просмотры].[время просмотра (UTC)].&amp;[2021-05-16T15:56:11.556667]"/>
            <x15:cachedUniqueName index="21341" name="[Просмотры].[время просмотра (UTC)].&amp;[2021-05-16T15:57:41.13]"/>
            <x15:cachedUniqueName index="21342" name="[Просмотры].[время просмотра (UTC)].&amp;[2021-05-16T15:59:06.316667]"/>
            <x15:cachedUniqueName index="21343" name="[Просмотры].[время просмотра (UTC)].&amp;[2021-05-16T16:00:24.61]"/>
            <x15:cachedUniqueName index="21344" name="[Просмотры].[время просмотра (UTC)].&amp;[2021-05-16T16:02:12.72]"/>
            <x15:cachedUniqueName index="21345" name="[Просмотры].[время просмотра (UTC)].&amp;[2021-05-16T16:03:10.976667]"/>
            <x15:cachedUniqueName index="21346" name="[Просмотры].[время просмотра (UTC)].&amp;[2021-05-16T16:03:45.926667]"/>
            <x15:cachedUniqueName index="21347" name="[Просмотры].[время просмотра (UTC)].&amp;[2021-05-16T16:04:55.83]"/>
            <x15:cachedUniqueName index="21348" name="[Просмотры].[время просмотра (UTC)].&amp;[2021-05-16T16:05:30.78]"/>
            <x15:cachedUniqueName index="21349" name="[Просмотры].[время просмотра (UTC)].&amp;[2021-05-16T16:05:54.21]"/>
            <x15:cachedUniqueName index="21350" name="[Просмотры].[время просмотра (UTC)].&amp;[2021-05-16T16:07:15.636667]"/>
            <x15:cachedUniqueName index="21351" name="[Просмотры].[время просмотра (UTC)].&amp;[2021-05-16T16:07:50.586667]"/>
            <x15:cachedUniqueName index="21352" name="[Просмотры].[время просмотра (UTC)].&amp;[2021-05-16T16:10:10.393333]"/>
            <x15:cachedUniqueName index="21353" name="[Просмотры].[время просмотра (UTC)].&amp;[2021-05-16T16:11:55.246667]"/>
            <x15:cachedUniqueName index="21354" name="[Просмотры].[время просмотра (UTC)].&amp;[2021-05-16T16:14:50.003333]"/>
            <x15:cachedUniqueName index="21355" name="[Просмотры].[время просмотра (UTC)].&amp;[2021-05-16T16:15:24.956667]"/>
            <x15:cachedUniqueName index="21356" name="[Просмотры].[время просмотра (UTC)].&amp;[2021-05-16T16:15:59.906667]"/>
            <x15:cachedUniqueName index="21357" name="[Просмотры].[время просмотра (UTC)].&amp;[2021-05-16T16:16:34.856667]"/>
            <x15:cachedUniqueName index="21358" name="[Просмотры].[время просмотра (UTC)].&amp;[2021-05-16T16:17:44.76]"/>
            <x15:cachedUniqueName index="21359" name="[Просмотры].[время просмотра (UTC)].&amp;[2021-05-16T16:18:54.663333]"/>
            <x15:cachedUniqueName index="21360" name="[Просмотры].[время просмотра (UTC)].&amp;[2021-05-16T16:19:29.616667]"/>
            <x15:cachedUniqueName index="21361" name="[Просмотры].[время просмотра (UTC)].&amp;[2021-05-16T16:20:39.516667]"/>
            <x15:cachedUniqueName index="21362" name="[Просмотры].[время просмотра (UTC)].&amp;[2021-05-16T16:21:14.47]"/>
            <x15:cachedUniqueName index="21363" name="[Просмотры].[время просмотра (UTC)].&amp;[2021-05-16T16:21:49.42]"/>
            <x15:cachedUniqueName index="21364" name="[Просмотры].[время просмотра (UTC)].&amp;[2021-05-16T16:22:04.553333]"/>
            <x15:cachedUniqueName index="21365" name="[Просмотры].[время просмотра (UTC)].&amp;[2021-05-16T16:22:24.373333]"/>
            <x15:cachedUniqueName index="21366" name="[Просмотры].[время просмотра (UTC)].&amp;[2021-05-16T16:22:28.283333]"/>
            <x15:cachedUniqueName index="21367" name="[Просмотры].[время просмотра (UTC)].&amp;[2021-05-16T16:23:34.276667]"/>
            <x15:cachedUniqueName index="21368" name="[Просмотры].[время просмотра (UTC)].&amp;[2021-05-16T16:24:09.226667]"/>
            <x15:cachedUniqueName index="21369" name="[Просмотры].[время просмотра (UTC)].&amp;[2021-05-16T16:24:21.666667]"/>
            <x15:cachedUniqueName index="21370" name="[Просмотры].[время просмотра (UTC)].&amp;[2021-05-16T16:25:19.13]"/>
            <x15:cachedUniqueName index="21371" name="[Просмотры].[время просмотра (UTC)].&amp;[2021-05-16T16:25:54.083333]"/>
            <x15:cachedUniqueName index="21372" name="[Просмотры].[время просмотра (UTC)].&amp;[2021-05-16T16:26:29.033333]"/>
            <x15:cachedUniqueName index="21373" name="[Просмотры].[время просмотра (UTC)].&amp;[2021-05-16T16:27:03.983333]"/>
            <x15:cachedUniqueName index="21374" name="[Просмотры].[время просмотра (UTC)].&amp;[2021-05-16T16:27:38.936667]"/>
            <x15:cachedUniqueName index="21375" name="[Просмотры].[время просмотра (UTC)].&amp;[2021-05-16T16:28:03.156667]"/>
            <x15:cachedUniqueName index="21376" name="[Просмотры].[время просмотра (UTC)].&amp;[2021-05-16T16:28:48.84]"/>
            <x15:cachedUniqueName index="21377" name="[Просмотры].[время просмотра (UTC)].&amp;[2021-05-16T16:30:33.693333]"/>
            <x15:cachedUniqueName index="21378" name="[Просмотры].[время просмотра (UTC)].&amp;[2021-05-16T16:31:08.646667]"/>
            <x15:cachedUniqueName index="21379" name="[Просмотры].[время просмотра (UTC)].&amp;[2021-05-16T16:31:43.596667]"/>
            <x15:cachedUniqueName index="21380" name="[Просмотры].[время просмотра (UTC)].&amp;[2021-05-16T16:32:09.6]"/>
            <x15:cachedUniqueName index="21381" name="[Просмотры].[время просмотра (UTC)].&amp;[2021-05-16T16:32:53.5]"/>
            <x15:cachedUniqueName index="21382" name="[Просмотры].[время просмотра (UTC)].&amp;[2021-05-16T16:33:28.45]"/>
            <x15:cachedUniqueName index="21383" name="[Просмотры].[время просмотра (UTC)].&amp;[2021-05-16T16:34:03.403333]"/>
            <x15:cachedUniqueName index="21384" name="[Просмотры].[время просмотра (UTC)].&amp;[2021-05-16T16:35:13.306667]"/>
            <x15:cachedUniqueName index="21385" name="[Просмотры].[время просмотра (UTC)].&amp;[2021-05-16T16:35:48.256667]"/>
            <x15:cachedUniqueName index="21386" name="[Просмотры].[время просмотра (UTC)].&amp;[2021-05-16T16:36:23.206667]"/>
            <x15:cachedUniqueName index="21387" name="[Просмотры].[время просмотра (UTC)].&amp;[2021-05-16T16:36:58.16]"/>
            <x15:cachedUniqueName index="21388" name="[Просмотры].[время просмотра (UTC)].&amp;[2021-05-16T16:37:11.61]"/>
            <x15:cachedUniqueName index="21389" name="[Просмотры].[время просмотра (UTC)].&amp;[2021-05-16T16:38:09.62]"/>
            <x15:cachedUniqueName index="21390" name="[Просмотры].[время просмотра (UTC)].&amp;[2021-05-16T16:40:27.866667]"/>
            <x15:cachedUniqueName index="21391" name="[Просмотры].[время просмотра (UTC)].&amp;[2021-05-16T16:40:48]"/>
            <x15:cachedUniqueName index="21392" name="[Просмотры].[время просмотра (UTC)].&amp;[2021-05-16T16:41:02.82]"/>
            <x15:cachedUniqueName index="21393" name="[Просмотры].[время просмотра (UTC)].&amp;[2021-05-16T16:42:12.723333]"/>
            <x15:cachedUniqueName index="21394" name="[Просмотры].[время просмотра (UTC)].&amp;[2021-05-16T16:42:22.753333]"/>
            <x15:cachedUniqueName index="21395" name="[Просмотры].[время просмотра (UTC)].&amp;[2021-05-16T16:42:47.673333]"/>
            <x15:cachedUniqueName index="21396" name="[Просмотры].[время просмотра (UTC)].&amp;[2021-05-16T16:43:22.626667]"/>
            <x15:cachedUniqueName index="21397" name="[Просмотры].[время просмотра (UTC)].&amp;[2021-05-16T16:43:26.036667]"/>
            <x15:cachedUniqueName index="21398" name="[Просмотры].[время просмотра (UTC)].&amp;[2021-05-16T16:45:07.48]"/>
            <x15:cachedUniqueName index="21399" name="[Просмотры].[время просмотра (UTC)].&amp;[2021-05-16T16:46:17.383333]"/>
            <x15:cachedUniqueName index="21400" name="[Просмотры].[время просмотра (UTC)].&amp;[2021-05-16T16:46:52.333333]"/>
            <x15:cachedUniqueName index="21401" name="[Просмотры].[время просмотра (UTC)].&amp;[2021-05-16T16:47:27.286667]"/>
            <x15:cachedUniqueName index="21402" name="[Просмотры].[время просмотра (UTC)].&amp;[2021-05-16T16:48:02.236667]"/>
            <x15:cachedUniqueName index="21403" name="[Просмотры].[время просмотра (UTC)].&amp;[2021-05-16T16:48:28.8]"/>
            <x15:cachedUniqueName index="21404" name="[Просмотры].[время просмотра (UTC)].&amp;[2021-05-16T16:48:37.186667]"/>
            <x15:cachedUniqueName index="21405" name="[Просмотры].[время просмотра (UTC)].&amp;[2021-05-16T16:49:12.14]"/>
            <x15:cachedUniqueName index="21406" name="[Просмотры].[время просмотра (UTC)].&amp;[2021-05-16T16:49:47.09]"/>
            <x15:cachedUniqueName index="21407" name="[Просмотры].[время просмотра (UTC)].&amp;[2021-05-16T16:50:22.043333]"/>
            <x15:cachedUniqueName index="21408" name="[Просмотры].[время просмотра (UTC)].&amp;[2021-05-16T16:52:41.85]"/>
            <x15:cachedUniqueName index="21409" name="[Просмотры].[время просмотра (UTC)].&amp;[2021-05-16T16:52:52.946667]"/>
            <x15:cachedUniqueName index="21410" name="[Просмотры].[время просмотра (UTC)].&amp;[2021-05-16T16:53:16.8]"/>
            <x15:cachedUniqueName index="21411" name="[Просмотры].[время просмотра (UTC)].&amp;[2021-05-16T16:53:51.75]"/>
            <x15:cachedUniqueName index="21412" name="[Просмотры].[время просмотра (UTC)].&amp;[2021-05-16T16:53:58.866667]"/>
            <x15:cachedUniqueName index="21413" name="[Просмотры].[время просмотра (UTC)].&amp;[2021-05-16T16:54:26.703333]"/>
            <x15:cachedUniqueName index="21414" name="[Просмотры].[время просмотра (UTC)].&amp;[2021-05-16T16:55:36.606667]"/>
            <x15:cachedUniqueName index="21415" name="[Просмотры].[время просмотра (UTC)].&amp;[2021-05-16T16:55:40.8]"/>
            <x15:cachedUniqueName index="21416" name="[Просмотры].[время просмотра (UTC)].&amp;[2021-05-16T16:55:46.976667]"/>
            <x15:cachedUniqueName index="21417" name="[Просмотры].[время просмотра (UTC)].&amp;[2021-05-16T16:56:11.556667]"/>
            <x15:cachedUniqueName index="21418" name="[Просмотры].[время просмотра (UTC)].&amp;[2021-05-16T16:56:46.51]"/>
            <x15:cachedUniqueName index="21419" name="[Просмотры].[время просмотра (UTC)].&amp;[2021-05-16T16:57:21.46]"/>
            <x15:cachedUniqueName index="21420" name="[Просмотры].[время просмотра (UTC)].&amp;[2021-05-16T16:57:29.813333]"/>
            <x15:cachedUniqueName index="21421" name="[Просмотры].[время просмотра (UTC)].&amp;[2021-05-16T16:58:30.46]"/>
            <x15:cachedUniqueName index="21422" name="[Просмотры].[время просмотра (UTC)].&amp;[2021-05-16T16:58:31.363333]"/>
            <x15:cachedUniqueName index="21423" name="[Просмотры].[время просмотра (UTC)].&amp;[2021-05-16T16:59:06.316667]"/>
            <x15:cachedUniqueName index="21424" name="[Просмотры].[время просмотра (UTC)].&amp;[2021-05-16T16:59:41.266667]"/>
            <x15:cachedUniqueName index="21425" name="[Просмотры].[время просмотра (UTC)].&amp;[2021-05-16T17:00:16.216667]"/>
            <x15:cachedUniqueName index="21426" name="[Просмотры].[время просмотра (UTC)].&amp;[2021-05-16T17:01:26.12]"/>
            <x15:cachedUniqueName index="21427" name="[Просмотры].[время просмотра (UTC)].&amp;[2021-05-16T17:02:01.073333]"/>
            <x15:cachedUniqueName index="21428" name="[Просмотры].[время просмотра (UTC)].&amp;[2021-05-16T17:02:36.023333]"/>
            <x15:cachedUniqueName index="21429" name="[Просмотры].[время просмотра (UTC)].&amp;[2021-05-16T17:03:10.976667]"/>
            <x15:cachedUniqueName index="21430" name="[Просмотры].[время просмотра (UTC)].&amp;[2021-05-16T17:04:55.83]"/>
            <x15:cachedUniqueName index="21431" name="[Просмотры].[время просмотра (UTC)].&amp;[2021-05-16T17:06:05.733333]"/>
            <x15:cachedUniqueName index="21432" name="[Просмотры].[время просмотра (UTC)].&amp;[2021-05-16T17:06:17.173333]"/>
            <x15:cachedUniqueName index="21433" name="[Просмотры].[время просмотра (UTC)].&amp;[2021-05-16T17:06:22.446667]"/>
            <x15:cachedUniqueName index="21434" name="[Просмотры].[время просмотра (UTC)].&amp;[2021-05-16T17:06:40.683333]"/>
            <x15:cachedUniqueName index="21435" name="[Просмотры].[время просмотра (UTC)].&amp;[2021-05-16T17:07:15.636667]"/>
            <x15:cachedUniqueName index="21436" name="[Просмотры].[время просмотра (UTC)].&amp;[2021-05-16T17:08:25.536667]"/>
            <x15:cachedUniqueName index="21437" name="[Просмотры].[время просмотра (UTC)].&amp;[2021-05-16T17:09:00.49]"/>
            <x15:cachedUniqueName index="21438" name="[Просмотры].[время просмотра (UTC)].&amp;[2021-05-16T17:09:35.44]"/>
            <x15:cachedUniqueName index="21439" name="[Просмотры].[время просмотра (UTC)].&amp;[2021-05-16T17:09:36]"/>
            <x15:cachedUniqueName index="21440" name="[Просмотры].[время просмотра (UTC)].&amp;[2021-05-16T17:10:45.343333]"/>
            <x15:cachedUniqueName index="21441" name="[Просмотры].[время просмотра (UTC)].&amp;[2021-05-16T17:10:54.036667]"/>
            <x15:cachedUniqueName index="21442" name="[Просмотры].[время просмотра (UTC)].&amp;[2021-05-16T17:11:20.296667]"/>
            <x15:cachedUniqueName index="21443" name="[Просмотры].[время просмотра (UTC)].&amp;[2021-05-16T17:12:42.146667]"/>
            <x15:cachedUniqueName index="21444" name="[Просмотры].[время просмотра (UTC)].&amp;[2021-05-16T17:13:05.15]"/>
            <x15:cachedUniqueName index="21445" name="[Просмотры].[время просмотра (UTC)].&amp;[2021-05-16T17:13:40.1]"/>
            <x15:cachedUniqueName index="21446" name="[Просмотры].[время просмотра (UTC)].&amp;[2021-05-16T17:15:59.906667]"/>
            <x15:cachedUniqueName index="21447" name="[Просмотры].[время просмотра (UTC)].&amp;[2021-05-16T17:16:55.276667]"/>
            <x15:cachedUniqueName index="21448" name="[Просмотры].[время просмотра (UTC)].&amp;[2021-05-16T17:17:16.8]"/>
            <x15:cachedUniqueName index="21449" name="[Просмотры].[время просмотра (UTC)].&amp;[2021-05-16T17:17:44.76]"/>
            <x15:cachedUniqueName index="21450" name="[Просмотры].[время просмотра (UTC)].&amp;[2021-05-16T17:17:50.65]"/>
            <x15:cachedUniqueName index="21451" name="[Просмотры].[время просмотра (UTC)].&amp;[2021-05-16T17:18:19.713333]"/>
            <x15:cachedUniqueName index="21452" name="[Просмотры].[время просмотра (UTC)].&amp;[2021-05-16T17:18:54.663333]"/>
            <x15:cachedUniqueName index="21453" name="[Просмотры].[время просмотра (UTC)].&amp;[2021-05-16T17:19:29.616667]"/>
            <x15:cachedUniqueName index="21454" name="[Просмотры].[время просмотра (UTC)].&amp;[2021-05-16T17:19:40.8]"/>
            <x15:cachedUniqueName index="21455" name="[Просмотры].[время просмотра (UTC)].&amp;[2021-05-16T17:20:04.566667]"/>
            <x15:cachedUniqueName index="21456" name="[Просмотры].[время просмотра (UTC)].&amp;[2021-05-16T17:20:39.516667]"/>
            <x15:cachedUniqueName index="21457" name="[Просмотры].[время просмотра (UTC)].&amp;[2021-05-16T17:21:49.42]"/>
            <x15:cachedUniqueName index="21458" name="[Просмотры].[время просмотра (UTC)].&amp;[2021-05-16T17:23:34.276667]"/>
            <x15:cachedUniqueName index="21459" name="[Просмотры].[время просмотра (UTC)].&amp;[2021-05-16T17:24:44.18]"/>
            <x15:cachedUniqueName index="21460" name="[Просмотры].[время просмотра (UTC)].&amp;[2021-05-16T17:24:57.6]"/>
            <x15:cachedUniqueName index="21461" name="[Просмотры].[время просмотра (UTC)].&amp;[2021-05-16T17:25:42.636667]"/>
            <x15:cachedUniqueName index="21462" name="[Просмотры].[время просмотра (UTC)].&amp;[2021-05-16T17:26:29.033333]"/>
            <x15:cachedUniqueName index="21463" name="[Просмотры].[время просмотра (UTC)].&amp;[2021-05-16T17:27:03.983333]"/>
            <x15:cachedUniqueName index="21464" name="[Просмотры].[время просмотра (UTC)].&amp;[2021-05-16T17:27:38.936667]"/>
            <x15:cachedUniqueName index="21465" name="[Просмотры].[время просмотра (UTC)].&amp;[2021-05-16T17:28:36.666667]"/>
            <x15:cachedUniqueName index="21466" name="[Просмотры].[время просмотра (UTC)].&amp;[2021-05-16T17:28:48.84]"/>
            <x15:cachedUniqueName index="21467" name="[Просмотры].[время просмотра (UTC)].&amp;[2021-05-16T17:29:23.79]"/>
            <x15:cachedUniqueName index="21468" name="[Просмотры].[время просмотра (UTC)].&amp;[2021-05-16T17:31:43.596667]"/>
            <x15:cachedUniqueName index="21469" name="[Просмотры].[время просмотра (UTC)].&amp;[2021-05-16T17:31:54.426667]"/>
            <x15:cachedUniqueName index="21470" name="[Просмотры].[время просмотра (UTC)].&amp;[2021-05-16T17:32:53.5]"/>
            <x15:cachedUniqueName index="21471" name="[Просмотры].[время просмотра (UTC)].&amp;[2021-05-16T17:33:28.45]"/>
            <x15:cachedUniqueName index="21472" name="[Просмотры].[время просмотра (UTC)].&amp;[2021-05-16T17:35:04.276667]"/>
            <x15:cachedUniqueName index="21473" name="[Просмотры].[время просмотра (UTC)].&amp;[2021-05-16T17:35:48.256667]"/>
            <x15:cachedUniqueName index="21474" name="[Просмотры].[время просмотра (UTC)].&amp;[2021-05-16T17:37:33.11]"/>
            <x15:cachedUniqueName index="21475" name="[Просмотры].[время просмотра (UTC)].&amp;[2021-05-16T17:38:08.063333]"/>
            <x15:cachedUniqueName index="21476" name="[Просмотры].[время просмотра (UTC)].&amp;[2021-05-16T17:38:43.013333]"/>
            <x15:cachedUniqueName index="21477" name="[Просмотры].[время просмотра (UTC)].&amp;[2021-05-16T17:39:46.413333]"/>
            <x15:cachedUniqueName index="21478" name="[Просмотры].[время просмотра (UTC)].&amp;[2021-05-16T17:42:43.08]"/>
            <x15:cachedUniqueName index="21479" name="[Просмотры].[время просмотра (UTC)].&amp;[2021-05-16T17:45:42.43]"/>
            <x15:cachedUniqueName index="21480" name="[Просмотры].[время просмотра (UTC)].&amp;[2021-05-16T17:46:17.383333]"/>
            <x15:cachedUniqueName index="21481" name="[Просмотры].[время просмотра (UTC)].&amp;[2021-05-16T17:46:52.333333]"/>
            <x15:cachedUniqueName index="21482" name="[Просмотры].[время просмотра (UTC)].&amp;[2021-05-16T17:47:02.4]"/>
            <x15:cachedUniqueName index="21483" name="[Просмотры].[время просмотра (UTC)].&amp;[2021-05-16T17:48:02.236667]"/>
            <x15:cachedUniqueName index="21484" name="[Просмотры].[время просмотра (UTC)].&amp;[2021-05-16T17:49:26.4]"/>
            <x15:cachedUniqueName index="21485" name="[Просмотры].[время просмотра (UTC)].&amp;[2021-05-16T17:50:45.613333]"/>
            <x15:cachedUniqueName index="21486" name="[Просмотры].[время просмотра (UTC)].&amp;[2021-05-16T17:50:56.993333]"/>
            <x15:cachedUniqueName index="21487" name="[Просмотры].[время просмотра (UTC)].&amp;[2021-05-16T17:51:31.946667]"/>
            <x15:cachedUniqueName index="21488" name="[Просмотры].[время просмотра (UTC)].&amp;[2021-05-16T17:52:04.716667]"/>
            <x15:cachedUniqueName index="21489" name="[Просмотры].[время просмотра (UTC)].&amp;[2021-05-16T17:52:06.896667]"/>
            <x15:cachedUniqueName index="21490" name="[Просмотры].[время просмотра (UTC)].&amp;[2021-05-16T17:53:13.273333]"/>
            <x15:cachedUniqueName index="21491" name="[Просмотры].[время просмотра (UTC)].&amp;[2021-05-16T17:53:16.8]"/>
            <x15:cachedUniqueName index="21492" name="[Просмотры].[время просмотра (UTC)].&amp;[2021-05-16T17:53:45.6]"/>
            <x15:cachedUniqueName index="21493" name="[Просмотры].[время просмотра (UTC)].&amp;[2021-05-16T17:54:06.01]"/>
            <x15:cachedUniqueName index="21494" name="[Просмотры].[время просмотра (UTC)].&amp;[2021-05-16T17:54:26.703333]"/>
            <x15:cachedUniqueName index="21495" name="[Просмотры].[время просмотра (UTC)].&amp;[2021-05-16T17:56:02.03]"/>
            <x15:cachedUniqueName index="21496" name="[Просмотры].[время просмотра (UTC)].&amp;[2021-05-16T17:56:11.556667]"/>
            <x15:cachedUniqueName index="21497" name="[Просмотры].[время просмотра (UTC)].&amp;[2021-05-16T17:56:36.306667]"/>
            <x15:cachedUniqueName index="21498" name="[Просмотры].[время просмотра (UTC)].&amp;[2021-05-16T17:57:52.773333]"/>
            <x15:cachedUniqueName index="21499" name="[Просмотры].[время просмотра (UTC)].&amp;[2021-05-16T17:57:56.413333]"/>
            <x15:cachedUniqueName index="21500" name="[Просмотры].[время просмотра (UTC)].&amp;[2021-05-16T17:59:41.266667]"/>
            <x15:cachedUniqueName index="21501" name="[Просмотры].[время просмотра (UTC)].&amp;[2021-05-16T18:00:16.216667]"/>
            <x15:cachedUniqueName index="21502" name="[Просмотры].[время просмотра (UTC)].&amp;[2021-05-16T18:00:51.17]"/>
            <x15:cachedUniqueName index="21503" name="[Просмотры].[время просмотра (UTC)].&amp;[2021-05-16T18:02:01.073333]"/>
            <x15:cachedUniqueName index="21504" name="[Просмотры].[время просмотра (UTC)].&amp;[2021-05-16T18:02:36.023333]"/>
            <x15:cachedUniqueName index="21505" name="[Просмотры].[время просмотра (UTC)].&amp;[2021-05-16T18:04:20.876667]"/>
            <x15:cachedUniqueName index="21506" name="[Просмотры].[время просмотра (UTC)].&amp;[2021-05-16T18:04:55.83]"/>
            <x15:cachedUniqueName index="21507" name="[Просмотры].[время просмотра (UTC)].&amp;[2021-05-16T18:05:30.78]"/>
            <x15:cachedUniqueName index="21508" name="[Просмотры].[время просмотра (UTC)].&amp;[2021-05-16T18:06:40.683333]"/>
            <x15:cachedUniqueName index="21509" name="[Просмотры].[время просмотра (UTC)].&amp;[2021-05-16T18:07:15.636667]"/>
            <x15:cachedUniqueName index="21510" name="[Просмотры].[время просмотра (UTC)].&amp;[2021-05-16T18:07:50.586667]"/>
            <x15:cachedUniqueName index="21511" name="[Просмотры].[время просмотра (UTC)].&amp;[2021-05-16T18:08:25.536667]"/>
            <x15:cachedUniqueName index="21512" name="[Просмотры].[время просмотра (UTC)].&amp;[2021-05-16T18:09:49.983333]"/>
            <x15:cachedUniqueName index="21513" name="[Просмотры].[время просмотра (UTC)].&amp;[2021-05-16T18:11:31.2]"/>
            <x15:cachedUniqueName index="21514" name="[Просмотры].[время просмотра (UTC)].&amp;[2021-05-16T18:12:25.556667]"/>
            <x15:cachedUniqueName index="21515" name="[Просмотры].[время просмотра (UTC)].&amp;[2021-05-16T18:13:40.1]"/>
            <x15:cachedUniqueName index="21516" name="[Просмотры].[время просмотра (UTC)].&amp;[2021-05-16T18:14:00.48]"/>
            <x15:cachedUniqueName index="21517" name="[Просмотры].[время просмотра (UTC)].&amp;[2021-05-16T18:14:15.053333]"/>
            <x15:cachedUniqueName index="21518" name="[Просмотры].[время просмотра (UTC)].&amp;[2021-05-16T18:14:50.003333]"/>
            <x15:cachedUniqueName index="21519" name="[Просмотры].[время просмотра (UTC)].&amp;[2021-05-16T18:15:06.4]"/>
            <x15:cachedUniqueName index="21520" name="[Просмотры].[время просмотра (UTC)].&amp;[2021-05-16T18:15:24.956667]"/>
            <x15:cachedUniqueName index="21521" name="[Просмотры].[время просмотра (UTC)].&amp;[2021-05-16T18:15:59.906667]"/>
            <x15:cachedUniqueName index="21522" name="[Просмотры].[время просмотра (UTC)].&amp;[2021-05-16T18:18:19.713333]"/>
            <x15:cachedUniqueName index="21523" name="[Просмотры].[время просмотра (UTC)].&amp;[2021-05-16T18:18:24.16]"/>
            <x15:cachedUniqueName index="21524" name="[Просмотры].[время просмотра (UTC)].&amp;[2021-05-16T18:18:54.663333]"/>
            <x15:cachedUniqueName index="21525" name="[Просмотры].[время просмотра (UTC)].&amp;[2021-05-16T18:19:29.616667]"/>
            <x15:cachedUniqueName index="21526" name="[Просмотры].[время просмотра (UTC)].&amp;[2021-05-16T18:20:04.566667]"/>
            <x15:cachedUniqueName index="21527" name="[Просмотры].[время просмотра (UTC)].&amp;[2021-05-16T18:20:39.516667]"/>
            <x15:cachedUniqueName index="21528" name="[Просмотры].[время просмотра (UTC)].&amp;[2021-05-16T18:21:14.47]"/>
            <x15:cachedUniqueName index="21529" name="[Просмотры].[время просмотра (UTC)].&amp;[2021-05-16T18:22:00.376667]"/>
            <x15:cachedUniqueName index="21530" name="[Просмотры].[время просмотра (UTC)].&amp;[2021-05-16T18:22:59.323333]"/>
            <x15:cachedUniqueName index="21531" name="[Просмотры].[время просмотра (UTC)].&amp;[2021-05-16T18:24:44.18]"/>
            <x15:cachedUniqueName index="21532" name="[Просмотры].[время просмотра (UTC)].&amp;[2021-05-16T18:25:19.13]"/>
            <x15:cachedUniqueName index="21533" name="[Просмотры].[время просмотра (UTC)].&amp;[2021-05-16T18:25:54.083333]"/>
            <x15:cachedUniqueName index="21534" name="[Просмотры].[время просмотра (UTC)].&amp;[2021-05-16T18:26:24]"/>
            <x15:cachedUniqueName index="21535" name="[Просмотры].[время просмотра (UTC)].&amp;[2021-05-16T18:28:13.886667]"/>
            <x15:cachedUniqueName index="21536" name="[Просмотры].[время просмотра (UTC)].&amp;[2021-05-16T18:28:48.84]"/>
            <x15:cachedUniqueName index="21537" name="[Просмотры].[время просмотра (UTC)].&amp;[2021-05-16T18:29:23.79]"/>
            <x15:cachedUniqueName index="21538" name="[Просмотры].[время просмотра (UTC)].&amp;[2021-05-16T18:29:58.743333]"/>
            <x15:cachedUniqueName index="21539" name="[Просмотры].[время просмотра (UTC)].&amp;[2021-05-16T18:30:33.693333]"/>
            <x15:cachedUniqueName index="21540" name="[Просмотры].[время просмотра (UTC)].&amp;[2021-05-16T18:31:43.596667]"/>
            <x15:cachedUniqueName index="21541" name="[Просмотры].[время просмотра (UTC)].&amp;[2021-05-16T18:32:18.546667]"/>
            <x15:cachedUniqueName index="21542" name="[Просмотры].[время просмотра (UTC)].&amp;[2021-05-16T18:32:53.5]"/>
            <x15:cachedUniqueName index="21543" name="[Просмотры].[время просмотра (UTC)].&amp;[2021-05-16T18:34:03.403333]"/>
            <x15:cachedUniqueName index="21544" name="[Просмотры].[время просмотра (UTC)].&amp;[2021-05-16T18:35:48.256667]"/>
            <x15:cachedUniqueName index="21545" name="[Просмотры].[время просмотра (UTC)].&amp;[2021-05-16T18:36:23.206667]"/>
            <x15:cachedUniqueName index="21546" name="[Просмотры].[время просмотра (UTC)].&amp;[2021-05-16T18:36:58.16]"/>
            <x15:cachedUniqueName index="21547" name="[Просмотры].[время просмотра (UTC)].&amp;[2021-05-16T18:38:43.013333]"/>
            <x15:cachedUniqueName index="21548" name="[Просмотры].[время просмотра (UTC)].&amp;[2021-05-16T18:39:52.916667]"/>
            <x15:cachedUniqueName index="21549" name="[Просмотры].[время просмотра (UTC)].&amp;[2021-05-16T18:39:58.826667]"/>
            <x15:cachedUniqueName index="21550" name="[Просмотры].[время просмотра (UTC)].&amp;[2021-05-16T18:41:37.77]"/>
            <x15:cachedUniqueName index="21551" name="[Просмотры].[время просмотра (UTC)].&amp;[2021-05-16T18:41:45.6]"/>
            <x15:cachedUniqueName index="21552" name="[Просмотры].[время просмотра (UTC)].&amp;[2021-05-16T18:41:49.573333]"/>
            <x15:cachedUniqueName index="21553" name="[Просмотры].[время просмотра (UTC)].&amp;[2021-05-16T18:43:22.626667]"/>
            <x15:cachedUniqueName index="21554" name="[Просмотры].[время просмотра (UTC)].&amp;[2021-05-16T18:43:57.576667]"/>
            <x15:cachedUniqueName index="21555" name="[Просмотры].[время просмотра (UTC)].&amp;[2021-05-16T18:44:09.323333]"/>
            <x15:cachedUniqueName index="21556" name="[Просмотры].[время просмотра (UTC)].&amp;[2021-05-16T18:45:42.43]"/>
            <x15:cachedUniqueName index="21557" name="[Просмотры].[время просмотра (UTC)].&amp;[2021-05-16T18:45:44.25]"/>
            <x15:cachedUniqueName index="21558" name="[Просмотры].[время просмотра (UTC)].&amp;[2021-05-16T18:46:52.333333]"/>
            <x15:cachedUniqueName index="21559" name="[Просмотры].[время просмотра (UTC)].&amp;[2021-05-16T18:48:37.186667]"/>
            <x15:cachedUniqueName index="21560" name="[Просмотры].[время просмотра (UTC)].&amp;[2021-05-16T18:49:47.09]"/>
            <x15:cachedUniqueName index="21561" name="[Просмотры].[время просмотра (UTC)].&amp;[2021-05-16T18:50:52.8]"/>
            <x15:cachedUniqueName index="21562" name="[Просмотры].[время просмотра (UTC)].&amp;[2021-05-16T18:55:05.886667]"/>
            <x15:cachedUniqueName index="21563" name="[Просмотры].[время просмотра (UTC)].&amp;[2021-05-16T18:55:36.606667]"/>
            <x15:cachedUniqueName index="21564" name="[Просмотры].[время просмотра (UTC)].&amp;[2021-05-16T18:57:56.413333]"/>
            <x15:cachedUniqueName index="21565" name="[Просмотры].[время просмотра (UTC)].&amp;[2021-05-16T18:58:23.646667]"/>
            <x15:cachedUniqueName index="21566" name="[Просмотры].[время просмотра (UTC)].&amp;[2021-05-16T18:58:31.363333]"/>
            <x15:cachedUniqueName index="21567" name="[Просмотры].[время просмотра (UTC)].&amp;[2021-05-16T18:59:41.266667]"/>
            <x15:cachedUniqueName index="21568" name="[Просмотры].[время просмотра (UTC)].&amp;[2021-05-16T19:00:16.216667]"/>
            <x15:cachedUniqueName index="21569" name="[Просмотры].[время просмотра (UTC)].&amp;[2021-05-16T19:02:01.073333]"/>
            <x15:cachedUniqueName index="21570" name="[Просмотры].[время просмотра (UTC)].&amp;[2021-05-16T19:02:36.023333]"/>
            <x15:cachedUniqueName index="21571" name="[Просмотры].[время просмотра (UTC)].&amp;[2021-05-16T19:04:55.83]"/>
            <x15:cachedUniqueName index="21572" name="[Просмотры].[время просмотра (UTC)].&amp;[2021-05-16T19:05:30.78]"/>
            <x15:cachedUniqueName index="21573" name="[Просмотры].[время просмотра (UTC)].&amp;[2021-05-16T19:07:15.636667]"/>
            <x15:cachedUniqueName index="21574" name="[Просмотры].[время просмотра (UTC)].&amp;[2021-05-16T19:07:50.586667]"/>
            <x15:cachedUniqueName index="21575" name="[Просмотры].[время просмотра (UTC)].&amp;[2021-05-16T19:09:35.44]"/>
            <x15:cachedUniqueName index="21576" name="[Просмотры].[время просмотра (UTC)].&amp;[2021-05-16T19:11:31.2]"/>
            <x15:cachedUniqueName index="21577" name="[Просмотры].[время просмотра (UTC)].&amp;[2021-05-16T19:11:55.246667]"/>
            <x15:cachedUniqueName index="21578" name="[Просмотры].[время просмотра (UTC)].&amp;[2021-05-16T19:13:05.15]"/>
            <x15:cachedUniqueName index="21579" name="[Просмотры].[время просмотра (UTC)].&amp;[2021-05-16T19:18:36.576667]"/>
            <x15:cachedUniqueName index="21580" name="[Просмотры].[время просмотра (UTC)].&amp;[2021-05-16T19:18:54.663333]"/>
            <x15:cachedUniqueName index="21581" name="[Просмотры].[время просмотра (UTC)].&amp;[2021-05-16T19:19:29.616667]"/>
            <x15:cachedUniqueName index="21582" name="[Просмотры].[время просмотра (UTC)].&amp;[2021-05-16T19:20:39.516667]"/>
            <x15:cachedUniqueName index="21583" name="[Просмотры].[время просмотра (UTC)].&amp;[2021-05-16T19:23:08.166667]"/>
            <x15:cachedUniqueName index="21584" name="[Просмотры].[время просмотра (UTC)].&amp;[2021-05-16T19:23:34.276667]"/>
            <x15:cachedUniqueName index="21585" name="[Просмотры].[время просмотра (UTC)].&amp;[2021-05-16T19:24:37.816667]"/>
            <x15:cachedUniqueName index="21586" name="[Просмотры].[время просмотра (UTC)].&amp;[2021-05-16T19:25:35.826667]"/>
            <x15:cachedUniqueName index="21587" name="[Просмотры].[время просмотра (UTC)].&amp;[2021-05-16T19:26:23.286667]"/>
            <x15:cachedUniqueName index="21588" name="[Просмотры].[время просмотра (UTC)].&amp;[2021-05-16T19:26:29.033333]"/>
            <x15:cachedUniqueName index="21589" name="[Просмотры].[время просмотра (UTC)].&amp;[2021-05-16T19:27:38.936667]"/>
            <x15:cachedUniqueName index="21590" name="[Просмотры].[время просмотра (UTC)].&amp;[2021-05-16T19:28:13.886667]"/>
            <x15:cachedUniqueName index="21591" name="[Просмотры].[время просмотра (UTC)].&amp;[2021-05-16T19:29:58.743333]"/>
            <x15:cachedUniqueName index="21592" name="[Просмотры].[время просмотра (UTC)].&amp;[2021-05-16T19:30:28.51]"/>
            <x15:cachedUniqueName index="21593" name="[Просмотры].[время просмотра (UTC)].&amp;[2021-05-16T19:30:33.693333]"/>
            <x15:cachedUniqueName index="21594" name="[Просмотры].[время просмотра (UTC)].&amp;[2021-05-16T19:30:33.783333]"/>
            <x15:cachedUniqueName index="21595" name="[Просмотры].[время просмотра (UTC)].&amp;[2021-05-16T19:30:41.693333]"/>
            <x15:cachedUniqueName index="21596" name="[Просмотры].[время просмотра (UTC)].&amp;[2021-05-16T19:31:08.646667]"/>
            <x15:cachedUniqueName index="21597" name="[Просмотры].[время просмотра (UTC)].&amp;[2021-05-16T19:32:18.546667]"/>
            <x15:cachedUniqueName index="21598" name="[Просмотры].[время просмотра (UTC)].&amp;[2021-05-16T19:34:38.353333]"/>
            <x15:cachedUniqueName index="21599" name="[Просмотры].[время просмотра (UTC)].&amp;[2021-05-16T19:35:13.306667]"/>
            <x15:cachedUniqueName index="21600" name="[Просмотры].[время просмотра (UTC)].&amp;[2021-05-16T19:35:48.256667]"/>
            <x15:cachedUniqueName index="21601" name="[Просмотры].[время просмотра (UTC)].&amp;[2021-05-16T19:36:23.206667]"/>
            <x15:cachedUniqueName index="21602" name="[Просмотры].[время просмотра (UTC)].&amp;[2021-05-16T19:36:28.8]"/>
            <x15:cachedUniqueName index="21603" name="[Просмотры].[время просмотра (UTC)].&amp;[2021-05-16T19:36:37.663333]"/>
            <x15:cachedUniqueName index="21604" name="[Просмотры].[время просмотра (UTC)].&amp;[2021-05-16T19:36:58.16]"/>
            <x15:cachedUniqueName index="21605" name="[Просмотры].[время просмотра (UTC)].&amp;[2021-05-16T19:38:08.063333]"/>
            <x15:cachedUniqueName index="21606" name="[Просмотры].[время просмотра (UTC)].&amp;[2021-05-16T19:38:43.013333]"/>
            <x15:cachedUniqueName index="21607" name="[Просмотры].[время просмотра (UTC)].&amp;[2021-05-16T19:39:34.326667]"/>
            <x15:cachedUniqueName index="21608" name="[Просмотры].[время просмотра (UTC)].&amp;[2021-05-16T19:39:52.916667]"/>
            <x15:cachedUniqueName index="21609" name="[Просмотры].[время просмотра (UTC)].&amp;[2021-05-16T19:40:05.97]"/>
            <x15:cachedUniqueName index="21610" name="[Просмотры].[время просмотра (UTC)].&amp;[2021-05-16T19:42:30.993333]"/>
            <x15:cachedUniqueName index="21611" name="[Просмотры].[время просмотра (UTC)].&amp;[2021-05-16T19:42:41.54]"/>
            <x15:cachedUniqueName index="21612" name="[Просмотры].[время просмотра (UTC)].&amp;[2021-05-16T19:44:19.103333]"/>
            <x15:cachedUniqueName index="21613" name="[Просмотры].[время просмотра (UTC)].&amp;[2021-05-16T19:45:07.48]"/>
            <x15:cachedUniqueName index="21614" name="[Просмотры].[время просмотра (UTC)].&amp;[2021-05-16T19:46:17.383333]"/>
            <x15:cachedUniqueName index="21615" name="[Просмотры].[время просмотра (UTC)].&amp;[2021-05-16T19:46:38.853333]"/>
            <x15:cachedUniqueName index="21616" name="[Просмотры].[время просмотра (UTC)].&amp;[2021-05-16T19:46:52.333333]"/>
            <x15:cachedUniqueName index="21617" name="[Просмотры].[время просмотра (UTC)].&amp;[2021-05-16T19:47:27.286667]"/>
            <x15:cachedUniqueName index="21618" name="[Просмотры].[время просмотра (UTC)].&amp;[2021-05-16T19:48:37.186667]"/>
            <x15:cachedUniqueName index="21619" name="[Просмотры].[время просмотра (UTC)].&amp;[2021-05-16T19:49:43.426667]"/>
            <x15:cachedUniqueName index="21620" name="[Просмотры].[время просмотра (UTC)].&amp;[2021-05-16T19:49:47.09]"/>
            <x15:cachedUniqueName index="21621" name="[Просмотры].[время просмотра (UTC)].&amp;[2021-05-16T19:50:56.993333]"/>
            <x15:cachedUniqueName index="21622" name="[Просмотры].[время просмотра (UTC)].&amp;[2021-05-16T19:52:41.85]"/>
            <x15:cachedUniqueName index="21623" name="[Просмотры].[время просмотра (UTC)].&amp;[2021-05-16T19:53:51.75]"/>
            <x15:cachedUniqueName index="21624" name="[Просмотры].[время просмотра (UTC)].&amp;[2021-05-16T19:55:01.653333]"/>
            <x15:cachedUniqueName index="21625" name="[Просмотры].[время просмотра (UTC)].&amp;[2021-05-16T19:56:11.556667]"/>
            <x15:cachedUniqueName index="21626" name="[Просмотры].[время просмотра (UTC)].&amp;[2021-05-16T19:56:46.51]"/>
            <x15:cachedUniqueName index="21627" name="[Просмотры].[время просмотра (UTC)].&amp;[2021-05-16T19:57:56.413333]"/>
            <x15:cachedUniqueName index="21628" name="[Просмотры].[время просмотра (UTC)].&amp;[2021-05-16T19:58:04.8]"/>
            <x15:cachedUniqueName index="21629" name="[Просмотры].[время просмотра (UTC)].&amp;[2021-05-16T19:58:33.426667]"/>
            <x15:cachedUniqueName index="21630" name="[Просмотры].[время просмотра (UTC)].&amp;[2021-05-16T19:59:41.266667]"/>
            <x15:cachedUniqueName index="21631" name="[Просмотры].[время просмотра (UTC)].&amp;[2021-05-16T20:00:16.216667]"/>
            <x15:cachedUniqueName index="21632" name="[Просмотры].[время просмотра (UTC)].&amp;[2021-05-16T20:01:26.12]"/>
            <x15:cachedUniqueName index="21633" name="[Просмотры].[время просмотра (UTC)].&amp;[2021-05-16T20:02:36.023333]"/>
            <x15:cachedUniqueName index="21634" name="[Просмотры].[время просмотра (UTC)].&amp;[2021-05-16T20:04:55.83]"/>
            <x15:cachedUniqueName index="21635" name="[Просмотры].[время просмотра (UTC)].&amp;[2021-05-16T20:05:30.78]"/>
            <x15:cachedUniqueName index="21636" name="[Просмотры].[время просмотра (UTC)].&amp;[2021-05-16T20:06:05.733333]"/>
            <x15:cachedUniqueName index="21637" name="[Просмотры].[время просмотра (UTC)].&amp;[2021-05-16T20:07:40.8]"/>
            <x15:cachedUniqueName index="21638" name="[Просмотры].[время просмотра (UTC)].&amp;[2021-05-16T20:08:25.536667]"/>
            <x15:cachedUniqueName index="21639" name="[Просмотры].[время просмотра (UTC)].&amp;[2021-05-16T20:09:00.49]"/>
            <x15:cachedUniqueName index="21640" name="[Просмотры].[время просмотра (UTC)].&amp;[2021-05-16T20:09:36]"/>
            <x15:cachedUniqueName index="21641" name="[Просмотры].[время просмотра (UTC)].&amp;[2021-05-16T20:10:45.343333]"/>
            <x15:cachedUniqueName index="21642" name="[Просмотры].[время просмотра (UTC)].&amp;[2021-05-16T20:11:02.4]"/>
            <x15:cachedUniqueName index="21643" name="[Просмотры].[время просмотра (UTC)].&amp;[2021-05-16T20:11:20.296667]"/>
            <x15:cachedUniqueName index="21644" name="[Просмотры].[время просмотра (UTC)].&amp;[2021-05-16T20:11:31.28]"/>
            <x15:cachedUniqueName index="21645" name="[Просмотры].[время просмотра (UTC)].&amp;[2021-05-16T20:12:30.196667]"/>
            <x15:cachedUniqueName index="21646" name="[Просмотры].[время просмотра (UTC)].&amp;[2021-05-16T20:14:27.946667]"/>
            <x15:cachedUniqueName index="21647" name="[Просмотры].[время просмотра (UTC)].&amp;[2021-05-16T20:15:21.6]"/>
            <x15:cachedUniqueName index="21648" name="[Просмотры].[время просмотра (UTC)].&amp;[2021-05-16T20:16:55.606667]"/>
            <x15:cachedUniqueName index="21649" name="[Просмотры].[время просмотра (UTC)].&amp;[2021-05-16T20:17:09.81]"/>
            <x15:cachedUniqueName index="21650" name="[Просмотры].[время просмотра (UTC)].&amp;[2021-05-16T20:19:29.616667]"/>
            <x15:cachedUniqueName index="21651" name="[Просмотры].[время просмотра (UTC)].&amp;[2021-05-16T20:20:34.463333]"/>
            <x15:cachedUniqueName index="21652" name="[Просмотры].[время просмотра (UTC)].&amp;[2021-05-16T20:20:39.516667]"/>
            <x15:cachedUniqueName index="21653" name="[Просмотры].[время просмотра (UTC)].&amp;[2021-05-16T20:22:59.323333]"/>
            <x15:cachedUniqueName index="21654" name="[Просмотры].[время просмотра (UTC)].&amp;[2021-05-16T20:23:34.276667]"/>
            <x15:cachedUniqueName index="21655" name="[Просмотры].[время просмотра (UTC)].&amp;[2021-05-16T20:24:09.226667]"/>
            <x15:cachedUniqueName index="21656" name="[Просмотры].[время просмотра (UTC)].&amp;[2021-05-16T20:24:44.18]"/>
            <x15:cachedUniqueName index="21657" name="[Просмотры].[время просмотра (UTC)].&amp;[2021-05-16T20:25:54.083333]"/>
            <x15:cachedUniqueName index="21658" name="[Просмотры].[время просмотра (UTC)].&amp;[2021-05-16T20:26:29.033333]"/>
            <x15:cachedUniqueName index="21659" name="[Просмотры].[время просмотра (UTC)].&amp;[2021-05-16T20:27:36.35]"/>
            <x15:cachedUniqueName index="21660" name="[Просмотры].[время просмотра (UTC)].&amp;[2021-05-16T20:28:48.84]"/>
            <x15:cachedUniqueName index="21661" name="[Просмотры].[время просмотра (UTC)].&amp;[2021-05-16T20:29:23.79]"/>
            <x15:cachedUniqueName index="21662" name="[Просмотры].[время просмотра (UTC)].&amp;[2021-05-16T20:30:22.466667]"/>
            <x15:cachedUniqueName index="21663" name="[Просмотры].[время просмотра (UTC)].&amp;[2021-05-16T20:30:30.376667]"/>
            <x15:cachedUniqueName index="21664" name="[Просмотры].[время просмотра (UTC)].&amp;[2021-05-16T20:30:54.11]"/>
            <x15:cachedUniqueName index="21665" name="[Просмотры].[время просмотра (UTC)].&amp;[2021-05-16T20:32:53.5]"/>
            <x15:cachedUniqueName index="21666" name="[Просмотры].[время просмотра (UTC)].&amp;[2021-05-16T20:34:03.403333]"/>
            <x15:cachedUniqueName index="21667" name="[Просмотры].[время просмотра (UTC)].&amp;[2021-05-16T20:35:13.306667]"/>
            <x15:cachedUniqueName index="21668" name="[Просмотры].[время просмотра (UTC)].&amp;[2021-05-16T20:35:48.256667]"/>
            <x15:cachedUniqueName index="21669" name="[Просмотры].[время просмотра (UTC)].&amp;[2021-05-16T20:36:07.886667]"/>
            <x15:cachedUniqueName index="21670" name="[Просмотры].[время просмотра (UTC)].&amp;[2021-05-16T20:36:58.16]"/>
            <x15:cachedUniqueName index="21671" name="[Просмотры].[время просмотра (UTC)].&amp;[2021-05-16T20:37:29.63]"/>
            <x15:cachedUniqueName index="21672" name="[Просмотры].[время просмотра (UTC)].&amp;[2021-05-16T20:38:43.013333]"/>
            <x15:cachedUniqueName index="21673" name="[Просмотры].[время просмотра (UTC)].&amp;[2021-05-16T20:38:48.733333]"/>
            <x15:cachedUniqueName index="21674" name="[Просмотры].[время просмотра (UTC)].&amp;[2021-05-16T20:40:21.02]"/>
            <x15:cachedUniqueName index="21675" name="[Просмотры].[время просмотра (UTC)].&amp;[2021-05-16T20:42:12.723333]"/>
            <x15:cachedUniqueName index="21676" name="[Просмотры].[время просмотра (UTC)].&amp;[2021-05-16T20:42:46.046667]"/>
            <x15:cachedUniqueName index="21677" name="[Просмотры].[время просмотра (UTC)].&amp;[2021-05-16T20:44:32.526667]"/>
            <x15:cachedUniqueName index="21678" name="[Просмотры].[время просмотра (UTC)].&amp;[2021-05-16T20:45:07.48]"/>
            <x15:cachedUniqueName index="21679" name="[Просмотры].[время просмотра (UTC)].&amp;[2021-05-16T20:45:50.62]"/>
            <x15:cachedUniqueName index="21680" name="[Просмотры].[время просмотра (UTC)].&amp;[2021-05-16T20:46:17.383333]"/>
            <x15:cachedUniqueName index="21681" name="[Просмотры].[время просмотра (UTC)].&amp;[2021-05-16T20:48:18.283333]"/>
            <x15:cachedUniqueName index="21682" name="[Просмотры].[время просмотра (UTC)].&amp;[2021-05-16T20:48:37.186667]"/>
            <x15:cachedUniqueName index="21683" name="[Просмотры].[время просмотра (UTC)].&amp;[2021-05-16T20:49:47.09]"/>
            <x15:cachedUniqueName index="21684" name="[Просмотры].[время просмотра (UTC)].&amp;[2021-05-16T20:50:56.993333]"/>
            <x15:cachedUniqueName index="21685" name="[Просмотры].[время просмотра (UTC)].&amp;[2021-05-16T20:52:06.896667]"/>
            <x15:cachedUniqueName index="21686" name="[Просмотры].[время просмотра (UTC)].&amp;[2021-05-16T20:55:01.653333]"/>
            <x15:cachedUniqueName index="21687" name="[Просмотры].[время просмотра (UTC)].&amp;[2021-05-16T20:56:46.51]"/>
            <x15:cachedUniqueName index="21688" name="[Просмотры].[время просмотра (UTC)].&amp;[2021-05-16T21:04:20.713333]"/>
            <x15:cachedUniqueName index="21689" name="[Просмотры].[время просмотра (UTC)].&amp;[2021-05-16T21:04:20.876667]"/>
            <x15:cachedUniqueName index="21690" name="[Просмотры].[время просмотра (UTC)].&amp;[2021-05-16T21:05:30.78]"/>
            <x15:cachedUniqueName index="21691" name="[Просмотры].[время просмотра (UTC)].&amp;[2021-05-16T21:06:05.733333]"/>
            <x15:cachedUniqueName index="21692" name="[Просмотры].[время просмотра (UTC)].&amp;[2021-05-16T21:07:25.29]"/>
            <x15:cachedUniqueName index="21693" name="[Просмотры].[время просмотра (UTC)].&amp;[2021-05-16T21:07:50.586667]"/>
            <x15:cachedUniqueName index="21694" name="[Просмотры].[время просмотра (UTC)].&amp;[2021-05-16T21:10:10.393333]"/>
            <x15:cachedUniqueName index="21695" name="[Просмотры].[время просмотра (UTC)].&amp;[2021-05-16T21:12:30.196667]"/>
            <x15:cachedUniqueName index="21696" name="[Просмотры].[время просмотра (UTC)].&amp;[2021-05-16T21:13:40.1]"/>
            <x15:cachedUniqueName index="21697" name="[Просмотры].[время просмотра (UTC)].&amp;[2021-05-16T21:15:24.956667]"/>
            <x15:cachedUniqueName index="21698" name="[Просмотры].[время просмотра (UTC)].&amp;[2021-05-16T21:16:23.196667]"/>
            <x15:cachedUniqueName index="21699" name="[Просмотры].[время просмотра (UTC)].&amp;[2021-05-16T21:16:52.2]"/>
            <x15:cachedUniqueName index="21700" name="[Просмотры].[время просмотра (UTC)].&amp;[2021-05-16T21:17:44.76]"/>
            <x15:cachedUniqueName index="21701" name="[Просмотры].[время просмотра (UTC)].&amp;[2021-05-16T21:18:54.663333]"/>
            <x15:cachedUniqueName index="21702" name="[Просмотры].[время просмотра (UTC)].&amp;[2021-05-16T21:22:24.436667]"/>
            <x15:cachedUniqueName index="21703" name="[Просмотры].[время просмотра (UTC)].&amp;[2021-05-16T21:22:59.323333]"/>
            <x15:cachedUniqueName index="21704" name="[Просмотры].[время просмотра (UTC)].&amp;[2021-05-16T21:23:34.276667]"/>
            <x15:cachedUniqueName index="21705" name="[Просмотры].[время просмотра (UTC)].&amp;[2021-05-16T21:24:44.18]"/>
            <x15:cachedUniqueName index="21706" name="[Просмотры].[время просмотра (UTC)].&amp;[2021-05-16T21:25:55.2]"/>
            <x15:cachedUniqueName index="21707" name="[Просмотры].[время просмотра (UTC)].&amp;[2021-05-16T21:27:19.76]"/>
            <x15:cachedUniqueName index="21708" name="[Просмотры].[время просмотра (UTC)].&amp;[2021-05-16T21:28:48.84]"/>
            <x15:cachedUniqueName index="21709" name="[Просмотры].[время просмотра (UTC)].&amp;[2021-05-16T21:29:21.053333]"/>
            <x15:cachedUniqueName index="21710" name="[Просмотры].[время просмотра (UTC)].&amp;[2021-05-16T21:29:58.743333]"/>
            <x15:cachedUniqueName index="21711" name="[Просмотры].[время просмотра (UTC)].&amp;[2021-05-16T21:31:08.646667]"/>
            <x15:cachedUniqueName index="21712" name="[Просмотры].[время просмотра (UTC)].&amp;[2021-05-16T21:31:43.596667]"/>
            <x15:cachedUniqueName index="21713" name="[Просмотры].[время просмотра (UTC)].&amp;[2021-05-16T21:33:44.733333]"/>
            <x15:cachedUniqueName index="21714" name="[Просмотры].[время просмотра (UTC)].&amp;[2021-05-16T21:34:03.403333]"/>
            <x15:cachedUniqueName index="21715" name="[Просмотры].[время просмотра (UTC)].&amp;[2021-05-16T21:35:03.836667]"/>
            <x15:cachedUniqueName index="21716" name="[Просмотры].[время просмотра (UTC)].&amp;[2021-05-16T21:36:23.206667]"/>
            <x15:cachedUniqueName index="21717" name="[Просмотры].[время просмотра (UTC)].&amp;[2021-05-16T21:38:29.506667]"/>
            <x15:cachedUniqueName index="21718" name="[Просмотры].[время просмотра (UTC)].&amp;[2021-05-16T21:41:02.82]"/>
            <x15:cachedUniqueName index="21719" name="[Просмотры].[время просмотра (UTC)].&amp;[2021-05-16T21:41:31.446667]"/>
            <x15:cachedUniqueName index="21720" name="[Просмотры].[время просмотра (UTC)].&amp;[2021-05-16T21:42:47.673333]"/>
            <x15:cachedUniqueName index="21721" name="[Просмотры].[время просмотра (UTC)].&amp;[2021-05-16T21:43:22.626667]"/>
            <x15:cachedUniqueName index="21722" name="[Просмотры].[время просмотра (UTC)].&amp;[2021-05-16T21:43:24.826667]"/>
            <x15:cachedUniqueName index="21723" name="[Просмотры].[время просмотра (UTC)].&amp;[2021-05-16T21:44:30.746667]"/>
            <x15:cachedUniqueName index="21724" name="[Просмотры].[время просмотра (UTC)].&amp;[2021-05-16T21:48:02.236667]"/>
            <x15:cachedUniqueName index="21725" name="[Просмотры].[время просмотра (UTC)].&amp;[2021-05-16T21:49:47.09]"/>
            <x15:cachedUniqueName index="21726" name="[Просмотры].[время просмотра (UTC)].&amp;[2021-05-16T21:52:28.01]"/>
            <x15:cachedUniqueName index="21727" name="[Просмотры].[время просмотра (UTC)].&amp;[2021-05-16T21:52:33.283333]"/>
            <x15:cachedUniqueName index="21728" name="[Просмотры].[время просмотра (UTC)].&amp;[2021-05-16T21:54:26.703333]"/>
            <x15:cachedUniqueName index="21729" name="[Просмотры].[время просмотра (UTC)].&amp;[2021-05-16T21:55:40.8]"/>
            <x15:cachedUniqueName index="21730" name="[Просмотры].[время просмотра (UTC)].&amp;[2021-05-16T21:56:04.226667]"/>
            <x15:cachedUniqueName index="21731" name="[Просмотры].[время просмотра (UTC)].&amp;[2021-05-16T21:56:41.14]"/>
            <x15:cachedUniqueName index="21732" name="[Просмотры].[время просмотра (UTC)].&amp;[2021-05-16T21:56:46.51]"/>
            <x15:cachedUniqueName index="21733" name="[Просмотры].[время просмотра (UTC)].&amp;[2021-05-16T21:56:59.6]"/>
            <x15:cachedUniqueName index="21734" name="[Просмотры].[время просмотра (UTC)].&amp;[2021-05-16T21:57:21.46]"/>
            <x15:cachedUniqueName index="21735" name="[Просмотры].[время просмотра (UTC)].&amp;[2021-05-16T22:03:45.926667]"/>
            <x15:cachedUniqueName index="21736" name="[Просмотры].[время просмотра (UTC)].&amp;[2021-05-16T22:03:50.4]"/>
            <x15:cachedUniqueName index="21737" name="[Просмотры].[время просмотра (UTC)].&amp;[2021-05-16T22:04:20.876667]"/>
            <x15:cachedUniqueName index="21738" name="[Просмотры].[время просмотра (UTC)].&amp;[2021-05-16T22:04:55.83]"/>
            <x15:cachedUniqueName index="21739" name="[Просмотры].[время просмотра (UTC)].&amp;[2021-05-16T22:06:40.683333]"/>
            <x15:cachedUniqueName index="21740" name="[Просмотры].[время просмотра (UTC)].&amp;[2021-05-16T22:08:25.536667]"/>
            <x15:cachedUniqueName index="21741" name="[Просмотры].[время просмотра (UTC)].&amp;[2021-05-16T22:08:33.076667]"/>
            <x15:cachedUniqueName index="21742" name="[Просмотры].[время просмотра (UTC)].&amp;[2021-05-16T22:10:45.343333]"/>
            <x15:cachedUniqueName index="21743" name="[Просмотры].[время просмотра (UTC)].&amp;[2021-05-16T22:13:40.1]"/>
            <x15:cachedUniqueName index="21744" name="[Просмотры].[время просмотра (UTC)].&amp;[2021-05-16T22:15:24.956667]"/>
            <x15:cachedUniqueName index="21745" name="[Просмотры].[время просмотра (UTC)].&amp;[2021-05-16T22:18:19.713333]"/>
            <x15:cachedUniqueName index="21746" name="[Просмотры].[время просмотра (UTC)].&amp;[2021-05-16T22:18:58]"/>
            <x15:cachedUniqueName index="21747" name="[Просмотры].[время просмотра (UTC)].&amp;[2021-05-16T22:20:04.566667]"/>
            <x15:cachedUniqueName index="21748" name="[Просмотры].[время просмотра (UTC)].&amp;[2021-05-16T22:21:15.113333]"/>
            <x15:cachedUniqueName index="21749" name="[Просмотры].[время просмотра (UTC)].&amp;[2021-05-16T22:22:44.763333]"/>
            <x15:cachedUniqueName index="21750" name="[Просмотры].[время просмотра (UTC)].&amp;[2021-05-16T22:23:34.276667]"/>
            <x15:cachedUniqueName index="21751" name="[Просмотры].[время просмотра (UTC)].&amp;[2021-05-16T22:24:09.226667]"/>
            <x15:cachedUniqueName index="21752" name="[Просмотры].[время просмотра (UTC)].&amp;[2021-05-16T22:24:44.18]"/>
            <x15:cachedUniqueName index="21753" name="[Просмотры].[время просмотра (UTC)].&amp;[2021-05-16T22:27:53.27]"/>
            <x15:cachedUniqueName index="21754" name="[Просмотры].[время просмотра (UTC)].&amp;[2021-05-16T22:32:53.5]"/>
            <x15:cachedUniqueName index="21755" name="[Просмотры].[время просмотра (UTC)].&amp;[2021-05-16T22:34:31.426667]"/>
            <x15:cachedUniqueName index="21756" name="[Просмотры].[время просмотра (UTC)].&amp;[2021-05-16T22:34:38.353333]"/>
            <x15:cachedUniqueName index="21757" name="[Просмотры].[время просмотра (UTC)].&amp;[2021-05-16T22:36:37.993333]"/>
            <x15:cachedUniqueName index="21758" name="[Просмотры].[время просмотра (UTC)].&amp;[2021-05-16T22:38:43.013333]"/>
            <x15:cachedUniqueName index="21759" name="[Просмотры].[время просмотра (UTC)].&amp;[2021-05-16T22:38:52.8]"/>
            <x15:cachedUniqueName index="21760" name="[Просмотры].[время просмотра (UTC)].&amp;[2021-05-16T22:41:02.82]"/>
            <x15:cachedUniqueName index="21761" name="[Просмотры].[время просмотра (UTC)].&amp;[2021-05-16T22:42:12.723333]"/>
            <x15:cachedUniqueName index="21762" name="[Просмотры].[время просмотра (UTC)].&amp;[2021-05-16T22:42:26.05]"/>
            <x15:cachedUniqueName index="21763" name="[Просмотры].[время просмотра (UTC)].&amp;[2021-05-16T22:43:22.626667]"/>
            <x15:cachedUniqueName index="21764" name="[Просмотры].[время просмотра (UTC)].&amp;[2021-05-16T22:44:29.98]"/>
            <x15:cachedUniqueName index="21765" name="[Просмотры].[время просмотра (UTC)].&amp;[2021-05-16T22:44:58.983333]"/>
            <x15:cachedUniqueName index="21766" name="[Просмотры].[время просмотра (UTC)].&amp;[2021-05-16T22:49:49.033333]"/>
            <x15:cachedUniqueName index="21767" name="[Просмотры].[время просмотра (UTC)].&amp;[2021-05-16T22:52:45.696667]"/>
            <x15:cachedUniqueName index="21768" name="[Просмотры].[время просмотра (UTC)].&amp;[2021-05-16T22:55:01.653333]"/>
            <x15:cachedUniqueName index="21769" name="[Просмотры].[время просмотра (UTC)].&amp;[2021-05-16T22:55:36.606667]"/>
            <x15:cachedUniqueName index="21770" name="[Просмотры].[время просмотра (UTC)].&amp;[2021-05-16T22:57:56.413333]"/>
            <x15:cachedUniqueName index="21771" name="[Просмотры].[время просмотра (UTC)].&amp;[2021-05-16T22:58:28.48]"/>
            <x15:cachedUniqueName index="21772" name="[Просмотры].[время просмотра (UTC)].&amp;[2021-05-16T22:59:41.266667]"/>
            <x15:cachedUniqueName index="21773" name="[Просмотры].[время просмотра (UTC)].&amp;[2021-05-16T23:02:01.073333]"/>
            <x15:cachedUniqueName index="21774" name="[Просмотры].[время просмотра (UTC)].&amp;[2021-05-16T23:03:36.986667]"/>
            <x15:cachedUniqueName index="21775" name="[Просмотры].[время просмотра (UTC)].&amp;[2021-05-16T23:04:50.816667]"/>
            <x15:cachedUniqueName index="21776" name="[Просмотры].[время просмотра (UTC)].&amp;[2021-05-16T23:06:41.563333]"/>
            <x15:cachedUniqueName index="21777" name="[Просмотры].[время просмотра (UTC)].&amp;[2021-05-16T23:07:26.386667]"/>
            <x15:cachedUniqueName index="21778" name="[Просмотры].[время просмотра (UTC)].&amp;[2021-05-16T23:09:25.043333]"/>
            <x15:cachedUniqueName index="21779" name="[Просмотры].[время просмотра (UTC)].&amp;[2021-05-16T23:11:26.336667]"/>
            <x15:cachedUniqueName index="21780" name="[Просмотры].[время просмотра (UTC)].&amp;[2021-05-16T23:13:40.1]"/>
            <x15:cachedUniqueName index="21781" name="[Просмотры].[время просмотра (UTC)].&amp;[2021-05-16T23:14:01.906667]"/>
            <x15:cachedUniqueName index="21782" name="[Просмотры].[время просмотра (UTC)].&amp;[2021-05-16T23:16:13.746667]"/>
            <x15:cachedUniqueName index="21783" name="[Просмотры].[время просмотра (UTC)].&amp;[2021-05-16T23:16:34.856667]"/>
            <x15:cachedUniqueName index="21784" name="[Просмотры].[время просмотра (UTC)].&amp;[2021-05-16T23:19:29.616667]"/>
            <x15:cachedUniqueName index="21785" name="[Просмотры].[время просмотра (UTC)].&amp;[2021-05-16T23:21:51.256667]"/>
            <x15:cachedUniqueName index="21786" name="[Просмотры].[время просмотра (UTC)].&amp;[2021-05-16T23:26:25.486667]"/>
            <x15:cachedUniqueName index="21787" name="[Просмотры].[время просмотра (UTC)].&amp;[2021-05-16T23:31:47.176667]"/>
            <x15:cachedUniqueName index="21788" name="[Просмотры].[время просмотра (UTC)].&amp;[2021-05-16T23:37:33.11]"/>
            <x15:cachedUniqueName index="21789" name="[Просмотры].[время просмотра (UTC)].&amp;[2021-05-16T23:38:17.42]"/>
            <x15:cachedUniqueName index="21790" name="[Просмотры].[время просмотра (UTC)].&amp;[2021-05-16T23:41:37.77]"/>
            <x15:cachedUniqueName index="21791" name="[Просмотры].[время просмотра (UTC)].&amp;[2021-05-16T23:42:06.823333]"/>
            <x15:cachedUniqueName index="21792" name="[Просмотры].[время просмотра (UTC)].&amp;[2021-05-16T23:43:44.383333]"/>
            <x15:cachedUniqueName index="21793" name="[Просмотры].[время просмотра (UTC)].&amp;[2021-05-16T23:47:02.4]"/>
            <x15:cachedUniqueName index="21794" name="[Просмотры].[время просмотра (UTC)].&amp;[2021-05-16T23:47:25.876667]"/>
            <x15:cachedUniqueName index="21795" name="[Просмотры].[время просмотра (UTC)].&amp;[2021-05-16T23:48:37.186667]"/>
            <x15:cachedUniqueName index="21796" name="[Просмотры].[время просмотра (UTC)].&amp;[2021-05-16T23:50:56.993333]"/>
            <x15:cachedUniqueName index="21797" name="[Просмотры].[время просмотра (UTC)].&amp;[2021-05-16T23:51:50.4]"/>
            <x15:cachedUniqueName index="21798" name="[Просмотры].[время просмотра (UTC)].&amp;[2021-05-16T23:52:29.106667]"/>
            <x15:cachedUniqueName index="21799" name="[Просмотры].[время просмотра (UTC)].&amp;[2021-05-16T23:53:16.8]"/>
            <x15:cachedUniqueName index="21800" name="[Просмотры].[время просмотра (UTC)].&amp;[2021-05-16T23:54:54.13]"/>
            <x15:cachedUniqueName index="21801" name="[Просмотры].[время просмотра (UTC)].&amp;[2021-05-16T23:55:36.606667]"/>
            <x15:cachedUniqueName index="21802" name="[Просмотры].[время просмотра (UTC)].&amp;[2021-05-16T23:56:11.556667]"/>
            <x15:cachedUniqueName index="21803" name="[Просмотры].[время просмотра (UTC)].&amp;[2021-05-16T23:56:55.423333]"/>
            <x15:cachedUniqueName index="21804" name="[Просмотры].[время просмотра (UTC)].&amp;[2021-05-16T23:58:31.363333]"/>
            <x15:cachedUniqueName index="21805" name="[Просмотры].[время просмотра (UTC)].&amp;[2021-05-16T23:59:33.633333]"/>
            <x15:cachedUniqueName index="21806" name="[Просмотры].[время просмотра (UTC)].&amp;[2021-05-16T23:59:41.266667]"/>
            <x15:cachedUniqueName index="21807" name="[Просмотры].[время просмотра (UTC)].&amp;[2021-05-17T00:01:26.4]"/>
            <x15:cachedUniqueName index="21808" name="[Просмотры].[время просмотра (UTC)].&amp;[2021-05-17T00:08:38.4]"/>
            <x15:cachedUniqueName index="21809" name="[Просмотры].[время просмотра (UTC)].&amp;[2021-05-17T00:15:50.4]"/>
            <x15:cachedUniqueName index="21810" name="[Просмотры].[время просмотра (UTC)].&amp;[2021-05-17T00:16:48]"/>
            <x15:cachedUniqueName index="21811" name="[Просмотры].[время просмотра (UTC)].&amp;[2021-05-17T00:21:14.47]"/>
            <x15:cachedUniqueName index="21812" name="[Просмотры].[время просмотра (UTC)].&amp;[2021-05-17T00:21:49.42]"/>
            <x15:cachedUniqueName index="21813" name="[Просмотры].[время просмотра (UTC)].&amp;[2021-05-17T00:24:09.226667]"/>
            <x15:cachedUniqueName index="21814" name="[Просмотры].[время просмотра (UTC)].&amp;[2021-05-17T00:28:13.886667]"/>
            <x15:cachedUniqueName index="21815" name="[Просмотры].[время просмотра (UTC)].&amp;[2021-05-17T00:28:48]"/>
            <x15:cachedUniqueName index="21816" name="[Просмотры].[время просмотра (UTC)].&amp;[2021-05-17T00:36:28.8]"/>
            <x15:cachedUniqueName index="21817" name="[Просмотры].[время просмотра (UTC)].&amp;[2021-05-17T00:40:48]"/>
            <x15:cachedUniqueName index="21818" name="[Просмотры].[время просмотра (UTC)].&amp;[2021-05-17T00:46:52.333333]"/>
            <x15:cachedUniqueName index="21819" name="[Просмотры].[время просмотра (UTC)].&amp;[2021-05-17T00:48:37.186667]"/>
            <x15:cachedUniqueName index="21820" name="[Просмотры].[время просмотра (UTC)].&amp;[2021-05-17T00:49:12.14]"/>
            <x15:cachedUniqueName index="21821" name="[Просмотры].[время просмотра (UTC)].&amp;[2021-05-17T00:50:52.8]"/>
            <x15:cachedUniqueName index="21822" name="[Просмотры].[время просмотра (UTC)].&amp;[2021-05-17T00:57:36]"/>
            <x15:cachedUniqueName index="21823" name="[Просмотры].[время просмотра (UTC)].&amp;[2021-05-17T01:00:51.17]"/>
            <x15:cachedUniqueName index="21824" name="[Просмотры].[время просмотра (UTC)].&amp;[2021-05-17T01:10:45.343333]"/>
            <x15:cachedUniqueName index="21825" name="[Просмотры].[время просмотра (UTC)].&amp;[2021-05-17T01:14:50.003333]"/>
            <x15:cachedUniqueName index="21826" name="[Просмотры].[время просмотра (UTC)].&amp;[2021-05-17T01:17:44.76]"/>
            <x15:cachedUniqueName index="21827" name="[Просмотры].[время просмотра (UTC)].&amp;[2021-05-17T01:18:19.713333]"/>
            <x15:cachedUniqueName index="21828" name="[Просмотры].[время просмотра (UTC)].&amp;[2021-05-17T01:19:29.616667]"/>
            <x15:cachedUniqueName index="21829" name="[Просмотры].[время просмотра (UTC)].&amp;[2021-05-17T01:24:09.226667]"/>
            <x15:cachedUniqueName index="21830" name="[Просмотры].[время просмотра (UTC)].&amp;[2021-05-17T01:35:48.256667]"/>
            <x15:cachedUniqueName index="21831" name="[Просмотры].[время просмотра (UTC)].&amp;[2021-05-17T01:39:52.916667]"/>
            <x15:cachedUniqueName index="21832" name="[Просмотры].[время просмотра (UTC)].&amp;[2021-05-17T01:41:02.82]"/>
            <x15:cachedUniqueName index="21833" name="[Просмотры].[время просмотра (UTC)].&amp;[2021-05-17T01:45:42.43]"/>
            <x15:cachedUniqueName index="21834" name="[Просмотры].[время просмотра (UTC)].&amp;[2021-05-17T01:47:27.286667]"/>
            <x15:cachedUniqueName index="21835" name="[Просмотры].[время просмотра (UTC)].&amp;[2021-05-17T01:52:41.85]"/>
            <x15:cachedUniqueName index="21836" name="[Просмотры].[время просмотра (UTC)].&amp;[2021-05-17T01:55:01.653333]"/>
            <x15:cachedUniqueName index="21837" name="[Просмотры].[время просмотра (UTC)].&amp;[2021-05-17T01:56:46.51]"/>
            <x15:cachedUniqueName index="21838" name="[Просмотры].[время просмотра (UTC)].&amp;[2021-05-17T01:59:06.316667]"/>
            <x15:cachedUniqueName index="21839" name="[Просмотры].[время просмотра (UTC)].&amp;[2021-05-17T02:02:01.073333]"/>
            <x15:cachedUniqueName index="21840" name="[Просмотры].[время просмотра (UTC)].&amp;[2021-05-17T02:03:45.926667]"/>
            <x15:cachedUniqueName index="21841" name="[Просмотры].[время просмотра (UTC)].&amp;[2021-05-17T02:07:15.636667]"/>
            <x15:cachedUniqueName index="21842" name="[Просмотры].[время просмотра (UTC)].&amp;[2021-05-17T02:07:50.586667]"/>
            <x15:cachedUniqueName index="21843" name="[Просмотры].[время просмотра (UTC)].&amp;[2021-05-17T02:20:09.6]"/>
            <x15:cachedUniqueName index="21844" name="[Просмотры].[время просмотра (UTC)].&amp;[2021-05-17T02:22:24.373333]"/>
            <x15:cachedUniqueName index="21845" name="[Просмотры].[время просмотра (UTC)].&amp;[2021-05-17T02:28:48]"/>
            <x15:cachedUniqueName index="21846" name="[Просмотры].[время просмотра (UTC)].&amp;[2021-05-17T02:31:12]"/>
            <x15:cachedUniqueName index="21847" name="[Просмотры].[время просмотра (UTC)].&amp;[2021-05-17T02:38:43.013333]"/>
            <x15:cachedUniqueName index="21848" name="[Просмотры].[время просмотра (UTC)].&amp;[2021-05-17T02:38:52.8]"/>
            <x15:cachedUniqueName index="21849" name="[Просмотры].[время просмотра (UTC)].&amp;[2021-05-17T02:41:37.77]"/>
            <x15:cachedUniqueName index="21850" name="[Просмотры].[время просмотра (UTC)].&amp;[2021-05-17T02:43:22.626667]"/>
            <x15:cachedUniqueName index="21851" name="[Просмотры].[время просмотра (UTC)].&amp;[2021-05-17T02:53:51.75]"/>
            <x15:cachedUniqueName index="21852" name="[Просмотры].[время просмотра (UTC)].&amp;[2021-05-17T03:06:05.733333]"/>
            <x15:cachedUniqueName index="21853" name="[Просмотры].[время просмотра (UTC)].&amp;[2021-05-17T03:09:00.49]"/>
            <x15:cachedUniqueName index="21854" name="[Просмотры].[время просмотра (UTC)].&amp;[2021-05-17T03:12:00]"/>
            <x15:cachedUniqueName index="21855" name="[Просмотры].[время просмотра (UTC)].&amp;[2021-05-17T03:22:24.373333]"/>
            <x15:cachedUniqueName index="21856" name="[Просмотры].[время просмотра (UTC)].&amp;[2021-05-17T03:25:19.13]"/>
            <x15:cachedUniqueName index="21857" name="[Просмотры].[время просмотра (UTC)].&amp;[2021-05-17T03:26:29.033333]"/>
            <x15:cachedUniqueName index="21858" name="[Просмотры].[время просмотра (UTC)].&amp;[2021-05-17T03:29:23.79]"/>
            <x15:cachedUniqueName index="21859" name="[Просмотры].[время просмотра (UTC)].&amp;[2021-05-17T03:35:13.306667]"/>
            <x15:cachedUniqueName index="21860" name="[Просмотры].[время просмотра (UTC)].&amp;[2021-05-17T03:36:00]"/>
            <x15:cachedUniqueName index="21861" name="[Просмотры].[время просмотра (UTC)].&amp;[2021-05-17T03:36:57.6]"/>
            <x15:cachedUniqueName index="21862" name="[Просмотры].[время просмотра (UTC)].&amp;[2021-05-17T03:36:58.16]"/>
            <x15:cachedUniqueName index="21863" name="[Просмотры].[время просмотра (UTC)].&amp;[2021-05-17T03:41:02.82]"/>
            <x15:cachedUniqueName index="21864" name="[Просмотры].[время просмотра (UTC)].&amp;[2021-05-17T03:48:02.236667]"/>
            <x15:cachedUniqueName index="21865" name="[Просмотры].[время просмотра (UTC)].&amp;[2021-05-17T03:57:21.46]"/>
            <x15:cachedUniqueName index="21866" name="[Просмотры].[время просмотра (UTC)].&amp;[2021-05-17T04:00:57.6]"/>
            <x15:cachedUniqueName index="21867" name="[Просмотры].[время просмотра (UTC)].&amp;[2021-05-17T04:18:14.4]"/>
            <x15:cachedUniqueName index="21868" name="[Просмотры].[время просмотра (UTC)].&amp;[2021-05-17T04:25:54.083333]"/>
            <x15:cachedUniqueName index="21869" name="[Просмотры].[время просмотра (UTC)].&amp;[2021-05-17T04:27:38.936667]"/>
            <x15:cachedUniqueName index="21870" name="[Просмотры].[время просмотра (UTC)].&amp;[2021-05-17T04:36:23.206667]"/>
            <x15:cachedUniqueName index="21871" name="[Просмотры].[время просмотра (UTC)].&amp;[2021-05-17T04:42:43.2]"/>
            <x15:cachedUniqueName index="21872" name="[Просмотры].[время просмотра (UTC)].&amp;[2021-05-17T04:45:42.43]"/>
            <x15:cachedUniqueName index="21873" name="[Просмотры].[время просмотра (UTC)].&amp;[2021-05-17T04:47:02.4]"/>
            <x15:cachedUniqueName index="21874" name="[Просмотры].[время просмотра (UTC)].&amp;[2021-05-17T04:53:45.6]"/>
            <x15:cachedUniqueName index="21875" name="[Просмотры].[время просмотра (UTC)].&amp;[2021-05-17T05:02:01.073333]"/>
            <x15:cachedUniqueName index="21876" name="[Просмотры].[время просмотра (UTC)].&amp;[2021-05-17T05:02:24]"/>
            <x15:cachedUniqueName index="21877" name="[Просмотры].[время просмотра (UTC)].&amp;[2021-05-17T05:02:36.023333]"/>
            <x15:cachedUniqueName index="21878" name="[Просмотры].[время просмотра (UTC)].&amp;[2021-05-17T05:16:19.2]"/>
            <x15:cachedUniqueName index="21879" name="[Просмотры].[время просмотра (UTC)].&amp;[2021-05-17T05:17:09.81]"/>
            <x15:cachedUniqueName index="21880" name="[Просмотры].[время просмотра (UTC)].&amp;[2021-05-17T05:18:43.2]"/>
            <x15:cachedUniqueName index="21881" name="[Просмотры].[время просмотра (UTC)].&amp;[2021-05-17T05:18:54.663333]"/>
            <x15:cachedUniqueName index="21882" name="[Просмотры].[время просмотра (UTC)].&amp;[2021-05-17T05:21:07.2]"/>
            <x15:cachedUniqueName index="21883" name="[Просмотры].[время просмотра (UTC)].&amp;[2021-05-17T05:30:14.4]"/>
            <x15:cachedUniqueName index="21884" name="[Просмотры].[время просмотра (UTC)].&amp;[2021-05-17T05:31:08.646667]"/>
            <x15:cachedUniqueName index="21885" name="[Просмотры].[время просмотра (UTC)].&amp;[2021-05-17T05:33:28.45]"/>
            <x15:cachedUniqueName index="21886" name="[Просмотры].[время просмотра (UTC)].&amp;[2021-05-17T05:34:38.353333]"/>
            <x15:cachedUniqueName index="21887" name="[Просмотры].[время просмотра (UTC)].&amp;[2021-05-17T05:35:48.256667]"/>
            <x15:cachedUniqueName index="21888" name="[Просмотры].[время просмотра (UTC)].&amp;[2021-05-17T05:41:02.82]"/>
            <x15:cachedUniqueName index="21889" name="[Просмотры].[время просмотра (UTC)].&amp;[2021-05-17T05:42:12.723333]"/>
            <x15:cachedUniqueName index="21890" name="[Просмотры].[время просмотра (UTC)].&amp;[2021-05-17T05:48:37.186667]"/>
            <x15:cachedUniqueName index="21891" name="[Просмотры].[время просмотра (UTC)].&amp;[2021-05-17T05:55:36.606667]"/>
            <x15:cachedUniqueName index="21892" name="[Просмотры].[время просмотра (UTC)].&amp;[2021-05-17T06:01:26.12]"/>
            <x15:cachedUniqueName index="21893" name="[Просмотры].[время просмотра (UTC)].&amp;[2021-05-17T06:14:52.8]"/>
            <x15:cachedUniqueName index="21894" name="[Просмотры].[время просмотра (UTC)].&amp;[2021-05-17T06:17:44.76]"/>
            <x15:cachedUniqueName index="21895" name="[Просмотры].[время просмотра (UTC)].&amp;[2021-05-17T06:20:38.4]"/>
            <x15:cachedUniqueName index="21896" name="[Просмотры].[время просмотра (UTC)].&amp;[2021-05-17T06:26:24]"/>
            <x15:cachedUniqueName index="21897" name="[Просмотры].[время просмотра (UTC)].&amp;[2021-05-17T06:26:29.033333]"/>
            <x15:cachedUniqueName index="21898" name="[Просмотры].[время просмотра (UTC)].&amp;[2021-05-17T06:27:03.983333]"/>
            <x15:cachedUniqueName index="21899" name="[Просмотры].[время просмотра (UTC)].&amp;[2021-05-17T06:33:28.45]"/>
            <x15:cachedUniqueName index="21900" name="[Просмотры].[время просмотра (UTC)].&amp;[2021-05-17T06:39:50.4]"/>
            <x15:cachedUniqueName index="21901" name="[Просмотры].[время просмотра (UTC)].&amp;[2021-05-17T06:44:32.526667]"/>
            <x15:cachedUniqueName index="21902" name="[Просмотры].[время просмотра (UTC)].&amp;[2021-05-17T07:04:55.83]"/>
            <x15:cachedUniqueName index="21903" name="[Просмотры].[время просмотра (UTC)].&amp;[2021-05-17T07:08:09.6]"/>
            <x15:cachedUniqueName index="21904" name="[Просмотры].[время просмотра (UTC)].&amp;[2021-05-17T07:15:59.906667]"/>
            <x15:cachedUniqueName index="21905" name="[Просмотры].[время просмотра (UTC)].&amp;[2021-05-17T07:17:16.8]"/>
            <x15:cachedUniqueName index="21906" name="[Просмотры].[время просмотра (UTC)].&amp;[2021-05-17T07:22:24.373333]"/>
            <x15:cachedUniqueName index="21907" name="[Просмотры].[время просмотра (UTC)].&amp;[2021-05-17T07:24:44.18]"/>
            <x15:cachedUniqueName index="21908" name="[Просмотры].[время просмотра (UTC)].&amp;[2021-05-17T07:28:48]"/>
            <x15:cachedUniqueName index="21909" name="[Просмотры].[время просмотра (UTC)].&amp;[2021-05-17T07:34:33.6]"/>
            <x15:cachedUniqueName index="21910" name="[Просмотры].[время просмотра (UTC)].&amp;[2021-05-17T07:35:13.306667]"/>
            <x15:cachedUniqueName index="21911" name="[Просмотры].[время просмотра (UTC)].&amp;[2021-05-17T07:36:23.206667]"/>
            <x15:cachedUniqueName index="21912" name="[Просмотры].[время просмотра (UTC)].&amp;[2021-05-17T07:49:47.09]"/>
            <x15:cachedUniqueName index="21913" name="[Просмотры].[время просмотра (UTC)].&amp;[2021-05-17T07:55:01.653333]"/>
            <x15:cachedUniqueName index="21914" name="[Просмотры].[время просмотра (UTC)].&amp;[2021-05-17T08:13:40.1]"/>
            <x15:cachedUniqueName index="21915" name="[Просмотры].[время просмотра (UTC)].&amp;[2021-05-17T08:18:19.713333]"/>
            <x15:cachedUniqueName index="21916" name="[Просмотры].[время просмотра (UTC)].&amp;[2021-05-17T08:21:36]"/>
            <x15:cachedUniqueName index="21917" name="[Просмотры].[время просмотра (UTC)].&amp;[2021-05-17T08:23:31.2]"/>
            <x15:cachedUniqueName index="21918" name="[Просмотры].[время просмотра (UTC)].&amp;[2021-05-17T08:36:00]"/>
            <x15:cachedUniqueName index="21919" name="[Просмотры].[время просмотра (UTC)].&amp;[2021-05-17T08:39:17.966667]"/>
            <x15:cachedUniqueName index="21920" name="[Просмотры].[время просмотра (UTC)].&amp;[2021-05-17T08:52:41.85]"/>
            <x15:cachedUniqueName index="21921" name="[Просмотры].[время просмотра (UTC)].&amp;[2021-05-17T09:00:00]"/>
            <x15:cachedUniqueName index="21922" name="[Просмотры].[время просмотра (UTC)].&amp;[2021-05-17T09:12:57.6]"/>
            <x15:cachedUniqueName index="21923" name="[Просмотры].[время просмотра (UTC)].&amp;[2021-05-17T09:25:54.083333]"/>
            <x15:cachedUniqueName index="21924" name="[Просмотры].[время просмотра (UTC)].&amp;[2021-05-17T09:26:52.8]"/>
            <x15:cachedUniqueName index="21925" name="[Просмотры].[время просмотра (UTC)].&amp;[2021-05-17T09:32:18.546667]"/>
            <x15:cachedUniqueName index="21926" name="[Просмотры].[время просмотра (UTC)].&amp;[2021-05-17T09:34:33.6]"/>
            <x15:cachedUniqueName index="21927" name="[Просмотры].[время просмотра (UTC)].&amp;[2021-05-17T09:48:02.236667]"/>
            <x15:cachedUniqueName index="21928" name="[Просмотры].[время просмотра (UTC)].&amp;[2021-05-17T09:54:26.703333]"/>
            <x15:cachedUniqueName index="21929" name="[Просмотры].[время просмотра (UTC)].&amp;[2021-05-17T09:54:43.2]"/>
            <x15:cachedUniqueName index="21930" name="[Просмотры].[время просмотра (UTC)].&amp;[2021-05-17T09:55:01.653333]"/>
            <x15:cachedUniqueName index="21931" name="[Просмотры].[время просмотра (UTC)].&amp;[2021-05-17T09:55:36.606667]"/>
            <x15:cachedUniqueName index="21932" name="[Просмотры].[время просмотра (UTC)].&amp;[2021-05-17T10:24:44.18]"/>
            <x15:cachedUniqueName index="21933" name="[Просмотры].[время просмотра (UTC)].&amp;[2021-05-17T10:25:54.083333]"/>
            <x15:cachedUniqueName index="21934" name="[Просмотры].[время просмотра (UTC)].&amp;[2021-05-17T10:28:48.84]"/>
            <x15:cachedUniqueName index="21935" name="[Просмотры].[время просмотра (UTC)].&amp;[2021-05-17T10:33:28.45]"/>
            <x15:cachedUniqueName index="21936" name="[Просмотры].[время просмотра (UTC)].&amp;[2021-05-17T10:38:43.013333]"/>
            <x15:cachedUniqueName index="21937" name="[Просмотры].[время просмотра (UTC)].&amp;[2021-05-17T10:39:52.916667]"/>
            <x15:cachedUniqueName index="21938" name="[Просмотры].[время просмотра (UTC)].&amp;[2021-05-17T10:48:28.8]"/>
            <x15:cachedUniqueName index="21939" name="[Просмотры].[время просмотра (UTC)].&amp;[2021-05-17T10:53:16.8]"/>
            <x15:cachedUniqueName index="21940" name="[Просмотры].[время просмотра (UTC)].&amp;[2021-05-17T10:59:41.266667]"/>
            <x15:cachedUniqueName index="21941" name="[Просмотры].[время просмотра (UTC)].&amp;[2021-05-17T11:05:30.78]"/>
            <x15:cachedUniqueName index="21942" name="[Просмотры].[время просмотра (UTC)].&amp;[2021-05-17T11:06:43.2]"/>
            <x15:cachedUniqueName index="21943" name="[Просмотры].[время просмотра (UTC)].&amp;[2021-05-17T11:08:25.536667]"/>
            <x15:cachedUniqueName index="21944" name="[Просмотры].[время просмотра (UTC)].&amp;[2021-05-17T11:10:33.6]"/>
            <x15:cachedUniqueName index="21945" name="[Просмотры].[время просмотра (UTC)].&amp;[2021-05-17T11:10:45.343333]"/>
            <x15:cachedUniqueName index="21946" name="[Просмотры].[время просмотра (UTC)].&amp;[2021-05-17T11:11:55.246667]"/>
            <x15:cachedUniqueName index="21947" name="[Просмотры].[время просмотра (UTC)].&amp;[2021-05-17T11:12:30.196667]"/>
            <x15:cachedUniqueName index="21948" name="[Просмотры].[время просмотра (UTC)].&amp;[2021-05-17T11:14:15.053333]"/>
            <x15:cachedUniqueName index="21949" name="[Просмотры].[время просмотра (UTC)].&amp;[2021-05-17T11:16:34.856667]"/>
            <x15:cachedUniqueName index="21950" name="[Просмотры].[время просмотра (UTC)].&amp;[2021-05-17T11:20:04.566667]"/>
            <x15:cachedUniqueName index="21951" name="[Просмотры].[время просмотра (UTC)].&amp;[2021-05-17T11:21:14.47]"/>
            <x15:cachedUniqueName index="21952" name="[Просмотры].[время просмотра (UTC)].&amp;[2021-05-17T11:21:49.42]"/>
            <x15:cachedUniqueName index="21953" name="[Просмотры].[время просмотра (UTC)].&amp;[2021-05-17T11:24:44.18]"/>
            <x15:cachedUniqueName index="21954" name="[Просмотры].[время просмотра (UTC)].&amp;[2021-05-17T11:27:03.983333]"/>
            <x15:cachedUniqueName index="21955" name="[Просмотры].[время просмотра (UTC)].&amp;[2021-05-17T11:28:13.886667]"/>
            <x15:cachedUniqueName index="21956" name="[Просмотры].[время просмотра (UTC)].&amp;[2021-05-17T11:29:23.79]"/>
            <x15:cachedUniqueName index="21957" name="[Просмотры].[время просмотра (UTC)].&amp;[2021-05-17T11:31:08.646667]"/>
            <x15:cachedUniqueName index="21958" name="[Просмотры].[время просмотра (UTC)].&amp;[2021-05-17T11:32:18.546667]"/>
            <x15:cachedUniqueName index="21959" name="[Просмотры].[время просмотра (UTC)].&amp;[2021-05-17T11:33:28.45]"/>
            <x15:cachedUniqueName index="21960" name="[Просмотры].[время просмотра (UTC)].&amp;[2021-05-17T11:36:00]"/>
            <x15:cachedUniqueName index="21961" name="[Просмотры].[время просмотра (UTC)].&amp;[2021-05-17T11:39:52.916667]"/>
            <x15:cachedUniqueName index="21962" name="[Просмотры].[время просмотра (UTC)].&amp;[2021-05-17T11:40:27.866667]"/>
            <x15:cachedUniqueName index="21963" name="[Просмотры].[время просмотра (UTC)].&amp;[2021-05-17T11:41:37.77]"/>
            <x15:cachedUniqueName index="21964" name="[Просмотры].[время просмотра (UTC)].&amp;[2021-05-17T11:41:45.6]"/>
            <x15:cachedUniqueName index="21965" name="[Просмотры].[время просмотра (UTC)].&amp;[2021-05-17T11:44:09.6]"/>
            <x15:cachedUniqueName index="21966" name="[Просмотры].[время просмотра (UTC)].&amp;[2021-05-17T11:44:32.526667]"/>
            <x15:cachedUniqueName index="21967" name="[Просмотры].[время просмотра (UTC)].&amp;[2021-05-17T11:50:22.043333]"/>
            <x15:cachedUniqueName index="21968" name="[Просмотры].[время просмотра (UTC)].&amp;[2021-05-17T11:52:06.896667]"/>
            <x15:cachedUniqueName index="21969" name="[Просмотры].[время просмотра (UTC)].&amp;[2021-05-17T11:55:01.653333]"/>
            <x15:cachedUniqueName index="21970" name="[Просмотры].[время просмотра (UTC)].&amp;[2021-05-17T11:55:36.606667]"/>
            <x15:cachedUniqueName index="21971" name="[Просмотры].[время просмотра (UTC)].&amp;[2021-05-17T11:59:06.316667]"/>
            <x15:cachedUniqueName index="21972" name="[Просмотры].[время просмотра (UTC)].&amp;[2021-05-17T12:03:45.926667]"/>
            <x15:cachedUniqueName index="21973" name="[Просмотры].[время просмотра (UTC)].&amp;[2021-05-17T12:09:07.2]"/>
            <x15:cachedUniqueName index="21974" name="[Просмотры].[время просмотра (UTC)].&amp;[2021-05-17T12:11:31.2]"/>
            <x15:cachedUniqueName index="21975" name="[Просмотры].[время просмотра (UTC)].&amp;[2021-05-17T12:18:19.713333]"/>
            <x15:cachedUniqueName index="21976" name="[Просмотры].[время просмотра (UTC)].&amp;[2021-05-17T12:20:04.566667]"/>
            <x15:cachedUniqueName index="21977" name="[Просмотры].[время просмотра (UTC)].&amp;[2021-05-17T12:20:39.516667]"/>
            <x15:cachedUniqueName index="21978" name="[Просмотры].[время просмотра (UTC)].&amp;[2021-05-17T12:21:14.47]"/>
            <x15:cachedUniqueName index="21979" name="[Просмотры].[время просмотра (UTC)].&amp;[2021-05-17T12:22:24.373333]"/>
            <x15:cachedUniqueName index="21980" name="[Просмотры].[время просмотра (UTC)].&amp;[2021-05-17T12:26:29.033333]"/>
            <x15:cachedUniqueName index="21981" name="[Просмотры].[время просмотра (UTC)].&amp;[2021-05-17T12:28:48]"/>
            <x15:cachedUniqueName index="21982" name="[Просмотры].[время просмотра (UTC)].&amp;[2021-05-17T12:29:23.79]"/>
            <x15:cachedUniqueName index="21983" name="[Просмотры].[время просмотра (UTC)].&amp;[2021-05-17T12:31:08.646667]"/>
            <x15:cachedUniqueName index="21984" name="[Просмотры].[время просмотра (UTC)].&amp;[2021-05-17T12:31:43.596667]"/>
            <x15:cachedUniqueName index="21985" name="[Просмотры].[время просмотра (UTC)].&amp;[2021-05-17T12:32:18.546667]"/>
            <x15:cachedUniqueName index="21986" name="[Просмотры].[время просмотра (UTC)].&amp;[2021-05-17T12:33:07.2]"/>
            <x15:cachedUniqueName index="21987" name="[Просмотры].[время просмотра (UTC)].&amp;[2021-05-17T12:35:48.256667]"/>
            <x15:cachedUniqueName index="21988" name="[Просмотры].[время просмотра (UTC)].&amp;[2021-05-17T12:37:26.4]"/>
            <x15:cachedUniqueName index="21989" name="[Просмотры].[время просмотра (UTC)].&amp;[2021-05-17T12:38:43.013333]"/>
            <x15:cachedUniqueName index="21990" name="[Просмотры].[время просмотра (UTC)].&amp;[2021-05-17T12:41:37.77]"/>
            <x15:cachedUniqueName index="21991" name="[Просмотры].[время просмотра (UTC)].&amp;[2021-05-17T12:42:12.723333]"/>
            <x15:cachedUniqueName index="21992" name="[Просмотры].[время просмотра (UTC)].&amp;[2021-05-17T12:42:14.4]"/>
            <x15:cachedUniqueName index="21993" name="[Просмотры].[время просмотра (UTC)].&amp;[2021-05-17T12:42:47.673333]"/>
            <x15:cachedUniqueName index="21994" name="[Просмотры].[время просмотра (UTC)].&amp;[2021-05-17T12:43:22.626667]"/>
            <x15:cachedUniqueName index="21995" name="[Просмотры].[время просмотра (UTC)].&amp;[2021-05-17T12:47:27.286667]"/>
            <x15:cachedUniqueName index="21996" name="[Просмотры].[время просмотра (UTC)].&amp;[2021-05-17T12:48:37.186667]"/>
            <x15:cachedUniqueName index="21997" name="[Просмотры].[время просмотра (UTC)].&amp;[2021-05-17T12:50:56.993333]"/>
            <x15:cachedUniqueName index="21998" name="[Просмотры].[время просмотра (UTC)].&amp;[2021-05-17T12:56:46.51]"/>
            <x15:cachedUniqueName index="21999" name="[Просмотры].[время просмотра (UTC)].&amp;[2021-05-17T13:01:26.12]"/>
            <x15:cachedUniqueName index="22000" name="[Просмотры].[время просмотра (UTC)].&amp;[2021-05-17T13:02:01.073333]"/>
            <x15:cachedUniqueName index="22001" name="[Просмотры].[время просмотра (UTC)].&amp;[2021-05-17T13:04:20.876667]"/>
            <x15:cachedUniqueName index="22002" name="[Просмотры].[время просмотра (UTC)].&amp;[2021-05-17T13:04:55.83]"/>
            <x15:cachedUniqueName index="22003" name="[Просмотры].[время просмотра (UTC)].&amp;[2021-05-17T13:07:15.636667]"/>
            <x15:cachedUniqueName index="22004" name="[Просмотры].[время просмотра (UTC)].&amp;[2021-05-17T13:07:50.586667]"/>
            <x15:cachedUniqueName index="22005" name="[Просмотры].[время просмотра (UTC)].&amp;[2021-05-17T13:10:45.343333]"/>
            <x15:cachedUniqueName index="22006" name="[Просмотры].[время просмотра (UTC)].&amp;[2021-05-17T13:11:55.246667]"/>
            <x15:cachedUniqueName index="22007" name="[Просмотры].[время просмотра (UTC)].&amp;[2021-05-17T13:12:30.196667]"/>
            <x15:cachedUniqueName index="22008" name="[Просмотры].[время просмотра (UTC)].&amp;[2021-05-17T13:13:05.15]"/>
            <x15:cachedUniqueName index="22009" name="[Просмотры].[время просмотра (UTC)].&amp;[2021-05-17T13:15:24.956667]"/>
            <x15:cachedUniqueName index="22010" name="[Просмотры].[время просмотра (UTC)].&amp;[2021-05-17T13:16:34.856667]"/>
            <x15:cachedUniqueName index="22011" name="[Просмотры].[время просмотра (UTC)].&amp;[2021-05-17T13:17:44.76]"/>
            <x15:cachedUniqueName index="22012" name="[Просмотры].[время просмотра (UTC)].&amp;[2021-05-17T13:20:04.566667]"/>
            <x15:cachedUniqueName index="22013" name="[Просмотры].[время просмотра (UTC)].&amp;[2021-05-17T13:23:34.276667]"/>
            <x15:cachedUniqueName index="22014" name="[Просмотры].[время просмотра (UTC)].&amp;[2021-05-17T13:25:19.13]"/>
            <x15:cachedUniqueName index="22015" name="[Просмотры].[время просмотра (UTC)].&amp;[2021-05-17T13:31:08.646667]"/>
            <x15:cachedUniqueName index="22016" name="[Просмотры].[время просмотра (UTC)].&amp;[2021-05-17T13:32:18.546667]"/>
            <x15:cachedUniqueName index="22017" name="[Просмотры].[время просмотра (UTC)].&amp;[2021-05-17T13:34:03.403333]"/>
            <x15:cachedUniqueName index="22018" name="[Просмотры].[время просмотра (UTC)].&amp;[2021-05-17T13:34:38.353333]"/>
            <x15:cachedUniqueName index="22019" name="[Просмотры].[время просмотра (UTC)].&amp;[2021-05-17T13:35:13.306667]"/>
            <x15:cachedUniqueName index="22020" name="[Просмотры].[время просмотра (UTC)].&amp;[2021-05-17T13:37:33.11]"/>
            <x15:cachedUniqueName index="22021" name="[Просмотры].[время просмотра (UTC)].&amp;[2021-05-17T13:38:43.013333]"/>
            <x15:cachedUniqueName index="22022" name="[Просмотры].[время просмотра (UTC)].&amp;[2021-05-17T13:43:22.626667]"/>
            <x15:cachedUniqueName index="22023" name="[Просмотры].[время просмотра (UTC)].&amp;[2021-05-17T13:44:32.526667]"/>
            <x15:cachedUniqueName index="22024" name="[Просмотры].[время просмотра (UTC)].&amp;[2021-05-17T13:45:07.2]"/>
            <x15:cachedUniqueName index="22025" name="[Просмотры].[время просмотра (UTC)].&amp;[2021-05-17T13:46:52.333333]"/>
            <x15:cachedUniqueName index="22026" name="[Просмотры].[время просмотра (UTC)].&amp;[2021-05-17T13:49:26.4]"/>
            <x15:cachedUniqueName index="22027" name="[Просмотры].[время просмотра (UTC)].&amp;[2021-05-17T13:50:24]"/>
            <x15:cachedUniqueName index="22028" name="[Просмотры].[время просмотра (UTC)].&amp;[2021-05-17T13:50:56.993333]"/>
            <x15:cachedUniqueName index="22029" name="[Просмотры].[время просмотра (UTC)].&amp;[2021-05-17T13:51:31.946667]"/>
            <x15:cachedUniqueName index="22030" name="[Просмотры].[время просмотра (UTC)].&amp;[2021-05-17T13:55:40.8]"/>
            <x15:cachedUniqueName index="22031" name="[Просмотры].[время просмотра (UTC)].&amp;[2021-05-17T13:57:21.46]"/>
            <x15:cachedUniqueName index="22032" name="[Просмотры].[время просмотра (UTC)].&amp;[2021-05-17T13:59:41.266667]"/>
            <x15:cachedUniqueName index="22033" name="[Просмотры].[время просмотра (UTC)].&amp;[2021-05-17T14:00:16.216667]"/>
            <x15:cachedUniqueName index="22034" name="[Просмотры].[время просмотра (UTC)].&amp;[2021-05-17T14:00:51.17]"/>
            <x15:cachedUniqueName index="22035" name="[Просмотры].[время просмотра (UTC)].&amp;[2021-05-17T14:03:10.976667]"/>
            <x15:cachedUniqueName index="22036" name="[Просмотры].[время просмотра (UTC)].&amp;[2021-05-17T14:04:55.83]"/>
            <x15:cachedUniqueName index="22037" name="[Просмотры].[время просмотра (UTC)].&amp;[2021-05-17T14:06:40.683333]"/>
            <x15:cachedUniqueName index="22038" name="[Просмотры].[время просмотра (UTC)].&amp;[2021-05-17T14:07:50.586667]"/>
            <x15:cachedUniqueName index="22039" name="[Просмотры].[время просмотра (UTC)].&amp;[2021-05-17T14:08:25.536667]"/>
            <x15:cachedUniqueName index="22040" name="[Просмотры].[время просмотра (UTC)].&amp;[2021-05-17T14:09:35.44]"/>
            <x15:cachedUniqueName index="22041" name="[Просмотры].[время просмотра (UTC)].&amp;[2021-05-17T14:10:10.393333]"/>
            <x15:cachedUniqueName index="22042" name="[Просмотры].[время просмотра (UTC)].&amp;[2021-05-17T14:11:20.296667]"/>
            <x15:cachedUniqueName index="22043" name="[Просмотры].[время просмотра (UTC)].&amp;[2021-05-17T14:12:30.196667]"/>
            <x15:cachedUniqueName index="22044" name="[Просмотры].[время просмотра (UTC)].&amp;[2021-05-17T14:14:15.053333]"/>
            <x15:cachedUniqueName index="22045" name="[Просмотры].[время просмотра (UTC)].&amp;[2021-05-17T14:15:59.906667]"/>
            <x15:cachedUniqueName index="22046" name="[Просмотры].[время просмотра (UTC)].&amp;[2021-05-17T14:20:39.516667]"/>
            <x15:cachedUniqueName index="22047" name="[Просмотры].[время просмотра (UTC)].&amp;[2021-05-17T14:22:24.373333]"/>
            <x15:cachedUniqueName index="22048" name="[Просмотры].[время просмотра (UTC)].&amp;[2021-05-17T14:25:19.13]"/>
            <x15:cachedUniqueName index="22049" name="[Просмотры].[время просмотра (UTC)].&amp;[2021-05-17T14:25:54.083333]"/>
            <x15:cachedUniqueName index="22050" name="[Просмотры].[время просмотра (UTC)].&amp;[2021-05-17T14:26:29.033333]"/>
            <x15:cachedUniqueName index="22051" name="[Просмотры].[время просмотра (UTC)].&amp;[2021-05-17T14:27:03.983333]"/>
            <x15:cachedUniqueName index="22052" name="[Просмотры].[время просмотра (UTC)].&amp;[2021-05-17T14:28:48.84]"/>
            <x15:cachedUniqueName index="22053" name="[Просмотры].[время просмотра (UTC)].&amp;[2021-05-17T14:30:33.693333]"/>
            <x15:cachedUniqueName index="22054" name="[Просмотры].[время просмотра (UTC)].&amp;[2021-05-17T14:33:28.45]"/>
            <x15:cachedUniqueName index="22055" name="[Просмотры].[время просмотра (UTC)].&amp;[2021-05-17T14:36:23.206667]"/>
            <x15:cachedUniqueName index="22056" name="[Просмотры].[время просмотра (UTC)].&amp;[2021-05-17T14:37:33.11]"/>
            <x15:cachedUniqueName index="22057" name="[Просмотры].[время просмотра (UTC)].&amp;[2021-05-17T14:38:08.063333]"/>
            <x15:cachedUniqueName index="22058" name="[Просмотры].[время просмотра (UTC)].&amp;[2021-05-17T14:39:17.966667]"/>
            <x15:cachedUniqueName index="22059" name="[Просмотры].[время просмотра (UTC)].&amp;[2021-05-17T14:44:32.526667]"/>
            <x15:cachedUniqueName index="22060" name="[Просмотры].[время просмотра (UTC)].&amp;[2021-05-17T14:45:07.48]"/>
            <x15:cachedUniqueName index="22061" name="[Просмотры].[время просмотра (UTC)].&amp;[2021-05-17T14:46:17.383333]"/>
            <x15:cachedUniqueName index="22062" name="[Просмотры].[время просмотра (UTC)].&amp;[2021-05-17T14:47:27.286667]"/>
            <x15:cachedUniqueName index="22063" name="[Просмотры].[время просмотра (UTC)].&amp;[2021-05-17T14:49:55.2]"/>
            <x15:cachedUniqueName index="22064" name="[Просмотры].[время просмотра (UTC)].&amp;[2021-05-17T14:51:31.946667]"/>
            <x15:cachedUniqueName index="22065" name="[Просмотры].[время просмотра (UTC)].&amp;[2021-05-17T14:53:16.8]"/>
            <x15:cachedUniqueName index="22066" name="[Просмотры].[время просмотра (UTC)].&amp;[2021-05-17T14:57:56.413333]"/>
            <x15:cachedUniqueName index="22067" name="[Просмотры].[время просмотра (UTC)].&amp;[2021-05-17T14:58:31.363333]"/>
            <x15:cachedUniqueName index="22068" name="[Просмотры].[время просмотра (UTC)].&amp;[2021-05-17T14:59:06.316667]"/>
            <x15:cachedUniqueName index="22069" name="[Просмотры].[время просмотра (UTC)].&amp;[2021-05-17T14:59:41.266667]"/>
            <x15:cachedUniqueName index="22070" name="[Просмотры].[время просмотра (UTC)].&amp;[2021-05-17T15:02:01.073333]"/>
            <x15:cachedUniqueName index="22071" name="[Просмотры].[время просмотра (UTC)].&amp;[2021-05-17T15:03:10.976667]"/>
            <x15:cachedUniqueName index="22072" name="[Просмотры].[время просмотра (UTC)].&amp;[2021-05-17T15:03:21.6]"/>
            <x15:cachedUniqueName index="22073" name="[Просмотры].[время просмотра (UTC)].&amp;[2021-05-17T15:04:55.83]"/>
            <x15:cachedUniqueName index="22074" name="[Просмотры].[время просмотра (UTC)].&amp;[2021-05-17T15:06:05.733333]"/>
            <x15:cachedUniqueName index="22075" name="[Просмотры].[время просмотра (UTC)].&amp;[2021-05-17T15:07:15.636667]"/>
            <x15:cachedUniqueName index="22076" name="[Просмотры].[время просмотра (UTC)].&amp;[2021-05-17T15:07:50.586667]"/>
            <x15:cachedUniqueName index="22077" name="[Просмотры].[время просмотра (UTC)].&amp;[2021-05-17T15:11:20.296667]"/>
            <x15:cachedUniqueName index="22078" name="[Просмотры].[время просмотра (UTC)].&amp;[2021-05-17T15:11:55.246667]"/>
            <x15:cachedUniqueName index="22079" name="[Просмотры].[время просмотра (UTC)].&amp;[2021-05-17T15:12:30.196667]"/>
            <x15:cachedUniqueName index="22080" name="[Просмотры].[время просмотра (UTC)].&amp;[2021-05-17T15:13:05.15]"/>
            <x15:cachedUniqueName index="22081" name="[Просмотры].[время просмотра (UTC)].&amp;[2021-05-17T15:14:15.053333]"/>
            <x15:cachedUniqueName index="22082" name="[Просмотры].[время просмотра (UTC)].&amp;[2021-05-17T15:14:50.003333]"/>
            <x15:cachedUniqueName index="22083" name="[Просмотры].[время просмотра (UTC)].&amp;[2021-05-17T15:15:21.6]"/>
            <x15:cachedUniqueName index="22084" name="[Просмотры].[время просмотра (UTC)].&amp;[2021-05-17T15:15:59.906667]"/>
            <x15:cachedUniqueName index="22085" name="[Просмотры].[время просмотра (UTC)].&amp;[2021-05-17T15:20:04.566667]"/>
            <x15:cachedUniqueName index="22086" name="[Просмотры].[время просмотра (UTC)].&amp;[2021-05-17T15:21:14.47]"/>
            <x15:cachedUniqueName index="22087" name="[Просмотры].[время просмотра (UTC)].&amp;[2021-05-17T15:21:49.42]"/>
            <x15:cachedUniqueName index="22088" name="[Просмотры].[время просмотра (UTC)].&amp;[2021-05-17T15:22:59.323333]"/>
            <x15:cachedUniqueName index="22089" name="[Просмотры].[время просмотра (UTC)].&amp;[2021-05-17T15:23:34.276667]"/>
            <x15:cachedUniqueName index="22090" name="[Просмотры].[время просмотра (UTC)].&amp;[2021-05-17T15:24:09.226667]"/>
            <x15:cachedUniqueName index="22091" name="[Просмотры].[время просмотра (UTC)].&amp;[2021-05-17T15:25:19.13]"/>
            <x15:cachedUniqueName index="22092" name="[Просмотры].[время просмотра (UTC)].&amp;[2021-05-17T15:26:29.033333]"/>
            <x15:cachedUniqueName index="22093" name="[Просмотры].[время просмотра (UTC)].&amp;[2021-05-17T15:27:03.983333]"/>
            <x15:cachedUniqueName index="22094" name="[Просмотры].[время просмотра (UTC)].&amp;[2021-05-17T15:28:48.84]"/>
            <x15:cachedUniqueName index="22095" name="[Просмотры].[время просмотра (UTC)].&amp;[2021-05-17T15:30:33.693333]"/>
            <x15:cachedUniqueName index="22096" name="[Просмотры].[время просмотра (UTC)].&amp;[2021-05-17T15:31:12]"/>
            <x15:cachedUniqueName index="22097" name="[Просмотры].[время просмотра (UTC)].&amp;[2021-05-17T15:33:28.45]"/>
            <x15:cachedUniqueName index="22098" name="[Просмотры].[время просмотра (UTC)].&amp;[2021-05-17T15:35:13.306667]"/>
            <x15:cachedUniqueName index="22099" name="[Просмотры].[время просмотра (UTC)].&amp;[2021-05-17T15:36:57.6]"/>
            <x15:cachedUniqueName index="22100" name="[Просмотры].[время просмотра (UTC)].&amp;[2021-05-17T15:36:58.16]"/>
            <x15:cachedUniqueName index="22101" name="[Просмотры].[время просмотра (UTC)].&amp;[2021-05-17T15:37:33.11]"/>
            <x15:cachedUniqueName index="22102" name="[Просмотры].[время просмотра (UTC)].&amp;[2021-05-17T15:39:17.966667]"/>
            <x15:cachedUniqueName index="22103" name="[Просмотры].[время просмотра (UTC)].&amp;[2021-05-17T15:40:27.866667]"/>
            <x15:cachedUniqueName index="22104" name="[Просмотры].[время просмотра (UTC)].&amp;[2021-05-17T15:42:47.673333]"/>
            <x15:cachedUniqueName index="22105" name="[Просмотры].[время просмотра (UTC)].&amp;[2021-05-17T15:43:22.626667]"/>
            <x15:cachedUniqueName index="22106" name="[Просмотры].[время просмотра (UTC)].&amp;[2021-05-17T15:45:42.43]"/>
            <x15:cachedUniqueName index="22107" name="[Просмотры].[время просмотра (UTC)].&amp;[2021-05-17T15:47:27.286667]"/>
            <x15:cachedUniqueName index="22108" name="[Просмотры].[время просмотра (UTC)].&amp;[2021-05-17T15:48:37.186667]"/>
            <x15:cachedUniqueName index="22109" name="[Просмотры].[время просмотра (UTC)].&amp;[2021-05-17T17:10:45.343333]"/>
            <x15:cachedUniqueName index="22110" name="[Просмотры].[время просмотра (UTC)].&amp;[2021-05-17T17:11:20.296667]"/>
            <x15:cachedUniqueName index="22111" name="[Просмотры].[время просмотра (UTC)].&amp;[2021-05-17T17:13:05.15]"/>
            <x15:cachedUniqueName index="22112" name="[Просмотры].[время просмотра (UTC)].&amp;[2021-05-17T17:15:21.6]"/>
            <x15:cachedUniqueName index="22113" name="[Просмотры].[время просмотра (UTC)].&amp;[2021-05-17T17:15:24.956667]"/>
            <x15:cachedUniqueName index="22114" name="[Просмотры].[время просмотра (UTC)].&amp;[2021-05-17T17:15:59.906667]"/>
            <x15:cachedUniqueName index="22115" name="[Просмотры].[время просмотра (UTC)].&amp;[2021-05-17T17:17:09.81]"/>
            <x15:cachedUniqueName index="22116" name="[Просмотры].[время просмотра (UTC)].&amp;[2021-05-17T17:17:44.76]"/>
            <x15:cachedUniqueName index="22117" name="[Просмотры].[время просмотра (UTC)].&amp;[2021-05-17T17:19:29.616667]"/>
            <x15:cachedUniqueName index="22118" name="[Просмотры].[время просмотра (UTC)].&amp;[2021-05-17T17:20:04.566667]"/>
            <x15:cachedUniqueName index="22119" name="[Просмотры].[время просмотра (UTC)].&amp;[2021-05-17T17:21:14.47]"/>
            <x15:cachedUniqueName index="22120" name="[Просмотры].[время просмотра (UTC)].&amp;[2021-05-17T17:23:34.276667]"/>
            <x15:cachedUniqueName index="22121" name="[Просмотры].[время просмотра (UTC)].&amp;[2021-05-17T17:24:09.226667]"/>
            <x15:cachedUniqueName index="22122" name="[Просмотры].[время просмотра (UTC)].&amp;[2021-05-17T17:24:44.18]"/>
            <x15:cachedUniqueName index="22123" name="[Просмотры].[время просмотра (UTC)].&amp;[2021-05-17T17:25:19.13]"/>
            <x15:cachedUniqueName index="22124" name="[Просмотры].[время просмотра (UTC)].&amp;[2021-05-17T17:25:26.4]"/>
            <x15:cachedUniqueName index="22125" name="[Просмотры].[время просмотра (UTC)].&amp;[2021-05-17T17:25:54.083333]"/>
            <x15:cachedUniqueName index="22126" name="[Просмотры].[время просмотра (UTC)].&amp;[2021-05-17T17:27:03.983333]"/>
            <x15:cachedUniqueName index="22127" name="[Просмотры].[время просмотра (UTC)].&amp;[2021-05-17T17:28:13.886667]"/>
            <x15:cachedUniqueName index="22128" name="[Просмотры].[время просмотра (UTC)].&amp;[2021-05-17T17:28:48.84]"/>
            <x15:cachedUniqueName index="22129" name="[Просмотры].[время просмотра (UTC)].&amp;[2021-05-17T17:29:23.79]"/>
            <x15:cachedUniqueName index="22130" name="[Просмотры].[время просмотра (UTC)].&amp;[2021-05-17T17:29:58.743333]"/>
            <x15:cachedUniqueName index="22131" name="[Просмотры].[время просмотра (UTC)].&amp;[2021-05-17T17:30:33.693333]"/>
            <x15:cachedUniqueName index="22132" name="[Просмотры].[время просмотра (UTC)].&amp;[2021-05-17T17:32:18.546667]"/>
            <x15:cachedUniqueName index="22133" name="[Просмотры].[время просмотра (UTC)].&amp;[2021-05-17T17:33:28.45]"/>
            <x15:cachedUniqueName index="22134" name="[Просмотры].[время просмотра (UTC)].&amp;[2021-05-17T17:34:03.403333]"/>
            <x15:cachedUniqueName index="22135" name="[Просмотры].[время просмотра (UTC)].&amp;[2021-05-17T17:35:48.256667]"/>
            <x15:cachedUniqueName index="22136" name="[Просмотры].[время просмотра (UTC)].&amp;[2021-05-17T17:37:33.11]"/>
            <x15:cachedUniqueName index="22137" name="[Просмотры].[время просмотра (UTC)].&amp;[2021-05-17T17:38:43.013333]"/>
            <x15:cachedUniqueName index="22138" name="[Просмотры].[время просмотра (UTC)].&amp;[2021-05-17T17:40:48]"/>
            <x15:cachedUniqueName index="22139" name="[Просмотры].[время просмотра (UTC)].&amp;[2021-05-17T17:41:37.77]"/>
            <x15:cachedUniqueName index="22140" name="[Просмотры].[время просмотра (UTC)].&amp;[2021-05-17T17:42:12.723333]"/>
            <x15:cachedUniqueName index="22141" name="[Просмотры].[время просмотра (UTC)].&amp;[2021-05-17T17:42:47.673333]"/>
            <x15:cachedUniqueName index="22142" name="[Просмотры].[время просмотра (UTC)].&amp;[2021-05-17T17:45:07.48]"/>
            <x15:cachedUniqueName index="22143" name="[Просмотры].[время просмотра (UTC)].&amp;[2021-05-17T17:45:42.43]"/>
            <x15:cachedUniqueName index="22144" name="[Просмотры].[время просмотра (UTC)].&amp;[2021-05-17T17:47:27.286667]"/>
            <x15:cachedUniqueName index="22145" name="[Просмотры].[время просмотра (UTC)].&amp;[2021-05-17T17:48:02.236667]"/>
            <x15:cachedUniqueName index="22146" name="[Просмотры].[время просмотра (UTC)].&amp;[2021-05-17T17:48:37.186667]"/>
            <x15:cachedUniqueName index="22147" name="[Просмотры].[время просмотра (UTC)].&amp;[2021-05-17T17:49:12.14]"/>
            <x15:cachedUniqueName index="22148" name="[Просмотры].[время просмотра (UTC)].&amp;[2021-05-17T17:50:22.043333]"/>
            <x15:cachedUniqueName index="22149" name="[Просмотры].[время просмотра (UTC)].&amp;[2021-05-17T17:50:56.993333]"/>
            <x15:cachedUniqueName index="22150" name="[Просмотры].[время просмотра (UTC)].&amp;[2021-05-17T17:55:01.653333]"/>
            <x15:cachedUniqueName index="22151" name="[Просмотры].[время просмотра (UTC)].&amp;[2021-05-17T17:55:36.606667]"/>
            <x15:cachedUniqueName index="22152" name="[Просмотры].[время просмотра (UTC)].&amp;[2021-05-17T17:56:46.51]"/>
            <x15:cachedUniqueName index="22153" name="[Просмотры].[время просмотра (UTC)].&amp;[2021-05-17T17:57:21.46]"/>
            <x15:cachedUniqueName index="22154" name="[Просмотры].[время просмотра (UTC)].&amp;[2021-05-17T17:57:36]"/>
            <x15:cachedUniqueName index="22155" name="[Просмотры].[время просмотра (UTC)].&amp;[2021-05-17T17:59:41.266667]"/>
            <x15:cachedUniqueName index="22156" name="[Просмотры].[время просмотра (UTC)].&amp;[2021-05-17T18:00:16.216667]"/>
            <x15:cachedUniqueName index="22157" name="[Просмотры].[время просмотра (UTC)].&amp;[2021-05-17T18:02:01.073333]"/>
            <x15:cachedUniqueName index="22158" name="[Просмотры].[время просмотра (UTC)].&amp;[2021-05-17T18:02:36.023333]"/>
            <x15:cachedUniqueName index="22159" name="[Просмотры].[время просмотра (UTC)].&amp;[2021-05-17T18:04:20.876667]"/>
            <x15:cachedUniqueName index="22160" name="[Просмотры].[время просмотра (UTC)].&amp;[2021-05-17T18:04:55.83]"/>
            <x15:cachedUniqueName index="22161" name="[Просмотры].[время просмотра (UTC)].&amp;[2021-05-17T18:05:30.78]"/>
            <x15:cachedUniqueName index="22162" name="[Просмотры].[время просмотра (UTC)].&amp;[2021-05-17T18:08:25.536667]"/>
            <x15:cachedUniqueName index="22163" name="[Просмотры].[время просмотра (UTC)].&amp;[2021-05-17T18:10:45.343333]"/>
            <x15:cachedUniqueName index="22164" name="[Просмотры].[время просмотра (UTC)].&amp;[2021-05-17T18:11:55.246667]"/>
            <x15:cachedUniqueName index="22165" name="[Просмотры].[время просмотра (UTC)].&amp;[2021-05-17T18:13:40.1]"/>
            <x15:cachedUniqueName index="22166" name="[Просмотры].[время просмотра (UTC)].&amp;[2021-05-17T18:14:15.053333]"/>
            <x15:cachedUniqueName index="22167" name="[Просмотры].[время просмотра (UTC)].&amp;[2021-05-17T18:15:24.956667]"/>
            <x15:cachedUniqueName index="22168" name="[Просмотры].[время просмотра (UTC)].&amp;[2021-05-17T18:15:50.4]"/>
            <x15:cachedUniqueName index="22169" name="[Просмотры].[время просмотра (UTC)].&amp;[2021-05-17T18:15:59.906667]"/>
            <x15:cachedUniqueName index="22170" name="[Просмотры].[время просмотра (UTC)].&amp;[2021-05-17T18:18:54.663333]"/>
            <x15:cachedUniqueName index="22171" name="[Просмотры].[время просмотра (UTC)].&amp;[2021-05-17T18:22:24.373333]"/>
            <x15:cachedUniqueName index="22172" name="[Просмотры].[время просмотра (UTC)].&amp;[2021-05-17T18:22:59.323333]"/>
            <x15:cachedUniqueName index="22173" name="[Просмотры].[время просмотра (UTC)].&amp;[2021-05-17T18:28:13.886667]"/>
            <x15:cachedUniqueName index="22174" name="[Просмотры].[время просмотра (UTC)].&amp;[2021-05-17T18:28:48.84]"/>
            <x15:cachedUniqueName index="22175" name="[Просмотры].[время просмотра (UTC)].&amp;[2021-05-17T18:29:23.79]"/>
            <x15:cachedUniqueName index="22176" name="[Просмотры].[время просмотра (UTC)].&amp;[2021-05-17T18:29:58.743333]"/>
            <x15:cachedUniqueName index="22177" name="[Просмотры].[время просмотра (UTC)].&amp;[2021-05-17T18:30:14.4]"/>
            <x15:cachedUniqueName index="22178" name="[Просмотры].[время просмотра (UTC)].&amp;[2021-05-17T18:31:43.596667]"/>
            <x15:cachedUniqueName index="22179" name="[Просмотры].[время просмотра (UTC)].&amp;[2021-05-17T18:32:18.546667]"/>
            <x15:cachedUniqueName index="22180" name="[Просмотры].[время просмотра (UTC)].&amp;[2021-05-17T18:32:53.5]"/>
            <x15:cachedUniqueName index="22181" name="[Просмотры].[время просмотра (UTC)].&amp;[2021-05-17T18:34:38.353333]"/>
            <x15:cachedUniqueName index="22182" name="[Просмотры].[время просмотра (UTC)].&amp;[2021-05-17T18:35:13.306667]"/>
            <x15:cachedUniqueName index="22183" name="[Просмотры].[время просмотра (UTC)].&amp;[2021-05-17T18:35:48.256667]"/>
            <x15:cachedUniqueName index="22184" name="[Просмотры].[время просмотра (UTC)].&amp;[2021-05-17T18:36:58.16]"/>
            <x15:cachedUniqueName index="22185" name="[Просмотры].[время просмотра (UTC)].&amp;[2021-05-17T18:37:26.4]"/>
            <x15:cachedUniqueName index="22186" name="[Просмотры].[время просмотра (UTC)].&amp;[2021-05-17T18:37:33.11]"/>
            <x15:cachedUniqueName index="22187" name="[Просмотры].[время просмотра (UTC)].&amp;[2021-05-17T18:38:08.063333]"/>
            <x15:cachedUniqueName index="22188" name="[Просмотры].[время просмотра (UTC)].&amp;[2021-05-17T18:39:17.966667]"/>
            <x15:cachedUniqueName index="22189" name="[Просмотры].[время просмотра (UTC)].&amp;[2021-05-17T18:40:27.866667]"/>
            <x15:cachedUniqueName index="22190" name="[Просмотры].[время просмотра (UTC)].&amp;[2021-05-17T18:41:02.82]"/>
            <x15:cachedUniqueName index="22191" name="[Просмотры].[время просмотра (UTC)].&amp;[2021-05-17T18:41:37.77]"/>
            <x15:cachedUniqueName index="22192" name="[Просмотры].[время просмотра (UTC)].&amp;[2021-05-17T18:43:22.626667]"/>
            <x15:cachedUniqueName index="22193" name="[Просмотры].[время просмотра (UTC)].&amp;[2021-05-17T18:43:57.576667]"/>
            <x15:cachedUniqueName index="22194" name="[Просмотры].[время просмотра (UTC)].&amp;[2021-05-17T18:45:42.43]"/>
            <x15:cachedUniqueName index="22195" name="[Просмотры].[время просмотра (UTC)].&amp;[2021-05-17T18:46:17.383333]"/>
            <x15:cachedUniqueName index="22196" name="[Просмотры].[время просмотра (UTC)].&amp;[2021-05-17T18:46:52.333333]"/>
            <x15:cachedUniqueName index="22197" name="[Просмотры].[время просмотра (UTC)].&amp;[2021-05-17T18:47:27.286667]"/>
            <x15:cachedUniqueName index="22198" name="[Просмотры].[время просмотра (UTC)].&amp;[2021-05-17T18:48:37.186667]"/>
            <x15:cachedUniqueName index="22199" name="[Просмотры].[время просмотра (UTC)].&amp;[2021-05-17T18:50:22.043333]"/>
            <x15:cachedUniqueName index="22200" name="[Просмотры].[время просмотра (UTC)].&amp;[2021-05-17T18:51:31.946667]"/>
            <x15:cachedUniqueName index="22201" name="[Просмотры].[время просмотра (UTC)].&amp;[2021-05-17T18:55:36.606667]"/>
            <x15:cachedUniqueName index="22202" name="[Просмотры].[время просмотра (UTC)].&amp;[2021-05-17T18:56:46.51]"/>
            <x15:cachedUniqueName index="22203" name="[Просмотры].[время просмотра (UTC)].&amp;[2021-05-17T18:57:36]"/>
            <x15:cachedUniqueName index="22204" name="[Просмотры].[время просмотра (UTC)].&amp;[2021-05-17T18:57:56.413333]"/>
            <x15:cachedUniqueName index="22205" name="[Просмотры].[время просмотра (UTC)].&amp;[2021-05-17T19:00:16.216667]"/>
            <x15:cachedUniqueName index="22206" name="[Просмотры].[время просмотра (UTC)].&amp;[2021-05-17T19:00:51.17]"/>
            <x15:cachedUniqueName index="22207" name="[Просмотры].[время просмотра (UTC)].&amp;[2021-05-17T19:02:24]"/>
            <x15:cachedUniqueName index="22208" name="[Просмотры].[время просмотра (UTC)].&amp;[2021-05-17T19:03:10.976667]"/>
            <x15:cachedUniqueName index="22209" name="[Просмотры].[время просмотра (UTC)].&amp;[2021-05-17T19:04:55.83]"/>
            <x15:cachedUniqueName index="22210" name="[Просмотры].[время просмотра (UTC)].&amp;[2021-05-17T19:06:05.733333]"/>
            <x15:cachedUniqueName index="22211" name="[Просмотры].[время просмотра (UTC)].&amp;[2021-05-17T19:07:15.636667]"/>
            <x15:cachedUniqueName index="22212" name="[Просмотры].[время просмотра (UTC)].&amp;[2021-05-17T19:07:50.586667]"/>
            <x15:cachedUniqueName index="22213" name="[Просмотры].[время просмотра (UTC)].&amp;[2021-05-17T19:09:00.49]"/>
            <x15:cachedUniqueName index="22214" name="[Просмотры].[время просмотра (UTC)].&amp;[2021-05-17T19:09:35.44]"/>
            <x15:cachedUniqueName index="22215" name="[Просмотры].[время просмотра (UTC)].&amp;[2021-05-17T19:11:55.246667]"/>
            <x15:cachedUniqueName index="22216" name="[Просмотры].[время просмотра (UTC)].&amp;[2021-05-17T19:12:30.196667]"/>
            <x15:cachedUniqueName index="22217" name="[Просмотры].[время просмотра (UTC)].&amp;[2021-05-17T19:14:15.053333]"/>
            <x15:cachedUniqueName index="22218" name="[Просмотры].[время просмотра (UTC)].&amp;[2021-05-17T19:17:44.76]"/>
            <x15:cachedUniqueName index="22219" name="[Просмотры].[время просмотра (UTC)].&amp;[2021-05-17T19:18:54.663333]"/>
            <x15:cachedUniqueName index="22220" name="[Просмотры].[время просмотра (UTC)].&amp;[2021-05-17T19:19:29.616667]"/>
            <x15:cachedUniqueName index="22221" name="[Просмотры].[время просмотра (UTC)].&amp;[2021-05-17T19:20:39.516667]"/>
            <x15:cachedUniqueName index="22222" name="[Просмотры].[время просмотра (UTC)].&amp;[2021-05-17T19:21:14.47]"/>
            <x15:cachedUniqueName index="22223" name="[Просмотры].[время просмотра (UTC)].&amp;[2021-05-17T19:22:24.373333]"/>
            <x15:cachedUniqueName index="22224" name="[Просмотры].[время просмотра (UTC)].&amp;[2021-05-17T19:22:59.323333]"/>
            <x15:cachedUniqueName index="22225" name="[Просмотры].[время просмотра (UTC)].&amp;[2021-05-17T19:24:09.226667]"/>
            <x15:cachedUniqueName index="22226" name="[Просмотры].[время просмотра (UTC)].&amp;[2021-05-17T19:24:44.18]"/>
            <x15:cachedUniqueName index="22227" name="[Просмотры].[время просмотра (UTC)].&amp;[2021-05-17T19:29:23.79]"/>
            <x15:cachedUniqueName index="22228" name="[Просмотры].[время просмотра (UTC)].&amp;[2021-05-17T19:29:58.743333]"/>
            <x15:cachedUniqueName index="22229" name="[Просмотры].[время просмотра (UTC)].&amp;[2021-05-17T19:30:33.693333]"/>
            <x15:cachedUniqueName index="22230" name="[Просмотры].[время просмотра (UTC)].&amp;[2021-05-17T19:31:08.646667]"/>
            <x15:cachedUniqueName index="22231" name="[Просмотры].[время просмотра (UTC)].&amp;[2021-05-17T19:32:18.546667]"/>
            <x15:cachedUniqueName index="22232" name="[Просмотры].[время просмотра (UTC)].&amp;[2021-05-17T19:32:53.5]"/>
            <x15:cachedUniqueName index="22233" name="[Просмотры].[время просмотра (UTC)].&amp;[2021-05-17T19:35:13.306667]"/>
            <x15:cachedUniqueName index="22234" name="[Просмотры].[время просмотра (UTC)].&amp;[2021-05-17T19:35:48.256667]"/>
            <x15:cachedUniqueName index="22235" name="[Просмотры].[время просмотра (UTC)].&amp;[2021-05-17T19:36:57.6]"/>
            <x15:cachedUniqueName index="22236" name="[Просмотры].[время просмотра (UTC)].&amp;[2021-05-17T19:38:08.063333]"/>
            <x15:cachedUniqueName index="22237" name="[Просмотры].[время просмотра (UTC)].&amp;[2021-05-17T19:39:52.916667]"/>
            <x15:cachedUniqueName index="22238" name="[Просмотры].[время просмотра (UTC)].&amp;[2021-05-17T19:41:37.77]"/>
            <x15:cachedUniqueName index="22239" name="[Просмотры].[время просмотра (UTC)].&amp;[2021-05-17T19:42:12.723333]"/>
            <x15:cachedUniqueName index="22240" name="[Просмотры].[время просмотра (UTC)].&amp;[2021-05-17T19:44:38.4]"/>
            <x15:cachedUniqueName index="22241" name="[Просмотры].[время просмотра (UTC)].&amp;[2021-05-17T19:48:02.236667]"/>
            <x15:cachedUniqueName index="22242" name="[Просмотры].[время просмотра (UTC)].&amp;[2021-05-17T19:48:37.186667]"/>
            <x15:cachedUniqueName index="22243" name="[Просмотры].[время просмотра (UTC)].&amp;[2021-05-17T19:49:12.14]"/>
            <x15:cachedUniqueName index="22244" name="[Просмотры].[время просмотра (UTC)].&amp;[2021-05-17T19:52:41.85]"/>
            <x15:cachedUniqueName index="22245" name="[Просмотры].[время просмотра (UTC)].&amp;[2021-05-17T19:53:51.75]"/>
            <x15:cachedUniqueName index="22246" name="[Просмотры].[время просмотра (UTC)].&amp;[2021-05-17T19:56:11.556667]"/>
            <x15:cachedUniqueName index="22247" name="[Просмотры].[время просмотра (UTC)].&amp;[2021-05-17T19:58:31.363333]"/>
            <x15:cachedUniqueName index="22248" name="[Просмотры].[время просмотра (UTC)].&amp;[2021-05-17T19:59:31.2]"/>
            <x15:cachedUniqueName index="22249" name="[Просмотры].[время просмотра (UTC)].&amp;[2021-05-17T20:00:51.17]"/>
            <x15:cachedUniqueName index="22250" name="[Просмотры].[время просмотра (UTC)].&amp;[2021-05-17T20:02:36.023333]"/>
            <x15:cachedUniqueName index="22251" name="[Просмотры].[время просмотра (UTC)].&amp;[2021-05-17T20:04:55.83]"/>
            <x15:cachedUniqueName index="22252" name="[Просмотры].[время просмотра (UTC)].&amp;[2021-05-17T20:05:30.78]"/>
            <x15:cachedUniqueName index="22253" name="[Просмотры].[время просмотра (UTC)].&amp;[2021-05-17T20:07:50.586667]"/>
            <x15:cachedUniqueName index="22254" name="[Просмотры].[время просмотра (UTC)].&amp;[2021-05-17T20:08:25.536667]"/>
            <x15:cachedUniqueName index="22255" name="[Просмотры].[время просмотра (UTC)].&amp;[2021-05-17T20:10:10.393333]"/>
            <x15:cachedUniqueName index="22256" name="[Просмотры].[время просмотра (UTC)].&amp;[2021-05-17T20:11:55.246667]"/>
            <x15:cachedUniqueName index="22257" name="[Просмотры].[время просмотра (UTC)].&amp;[2021-05-17T20:13:05.15]"/>
            <x15:cachedUniqueName index="22258" name="[Просмотры].[время просмотра (UTC)].&amp;[2021-05-17T20:14:15.053333]"/>
            <x15:cachedUniqueName index="22259" name="[Просмотры].[время просмотра (UTC)].&amp;[2021-05-17T20:15:24.956667]"/>
            <x15:cachedUniqueName index="22260" name="[Просмотры].[время просмотра (UTC)].&amp;[2021-05-17T20:17:09.81]"/>
            <x15:cachedUniqueName index="22261" name="[Просмотры].[время просмотра (UTC)].&amp;[2021-05-17T20:17:44.76]"/>
            <x15:cachedUniqueName index="22262" name="[Просмотры].[время просмотра (UTC)].&amp;[2021-05-17T20:18:54.663333]"/>
            <x15:cachedUniqueName index="22263" name="[Просмотры].[время просмотра (UTC)].&amp;[2021-05-17T20:20:04.566667]"/>
            <x15:cachedUniqueName index="22264" name="[Просмотры].[время просмотра (UTC)].&amp;[2021-05-17T20:20:09.6]"/>
            <x15:cachedUniqueName index="22265" name="[Просмотры].[время просмотра (UTC)].&amp;[2021-05-17T20:22:24.373333]"/>
            <x15:cachedUniqueName index="22266" name="[Просмотры].[время просмотра (UTC)].&amp;[2021-05-17T20:22:59.323333]"/>
            <x15:cachedUniqueName index="22267" name="[Просмотры].[время просмотра (UTC)].&amp;[2021-05-17T20:24:09.226667]"/>
            <x15:cachedUniqueName index="22268" name="[Просмотры].[время просмотра (UTC)].&amp;[2021-05-17T20:24:44.18]"/>
            <x15:cachedUniqueName index="22269" name="[Просмотры].[время просмотра (UTC)].&amp;[2021-05-17T20:25:19.13]"/>
            <x15:cachedUniqueName index="22270" name="[Просмотры].[время просмотра (UTC)].&amp;[2021-05-17T20:25:26.4]"/>
            <x15:cachedUniqueName index="22271" name="[Просмотры].[время просмотра (UTC)].&amp;[2021-05-17T20:25:54.083333]"/>
            <x15:cachedUniqueName index="22272" name="[Просмотры].[время просмотра (UTC)].&amp;[2021-05-17T20:26:29.033333]"/>
            <x15:cachedUniqueName index="22273" name="[Просмотры].[время просмотра (UTC)].&amp;[2021-05-17T20:29:23.79]"/>
            <x15:cachedUniqueName index="22274" name="[Просмотры].[время просмотра (UTC)].&amp;[2021-05-17T20:29:58.743333]"/>
            <x15:cachedUniqueName index="22275" name="[Просмотры].[время просмотра (UTC)].&amp;[2021-05-17T20:31:43.596667]"/>
            <x15:cachedUniqueName index="22276" name="[Просмотры].[время просмотра (UTC)].&amp;[2021-05-17T20:32:53.5]"/>
            <x15:cachedUniqueName index="22277" name="[Просмотры].[время просмотра (UTC)].&amp;[2021-05-17T20:33:28.45]"/>
            <x15:cachedUniqueName index="22278" name="[Просмотры].[время просмотра (UTC)].&amp;[2021-05-17T20:34:03.403333]"/>
            <x15:cachedUniqueName index="22279" name="[Просмотры].[время просмотра (UTC)].&amp;[2021-05-17T20:35:48.256667]"/>
            <x15:cachedUniqueName index="22280" name="[Просмотры].[время просмотра (UTC)].&amp;[2021-05-17T20:36:23.206667]"/>
            <x15:cachedUniqueName index="22281" name="[Просмотры].[время просмотра (UTC)].&amp;[2021-05-17T20:38:08.063333]"/>
            <x15:cachedUniqueName index="22282" name="[Просмотры].[время просмотра (UTC)].&amp;[2021-05-17T20:40:27.866667]"/>
            <x15:cachedUniqueName index="22283" name="[Просмотры].[время просмотра (UTC)].&amp;[2021-05-17T20:41:02.82]"/>
            <x15:cachedUniqueName index="22284" name="[Просмотры].[время просмотра (UTC)].&amp;[2021-05-17T20:41:37.77]"/>
            <x15:cachedUniqueName index="22285" name="[Просмотры].[время просмотра (UTC)].&amp;[2021-05-17T20:41:45.6]"/>
            <x15:cachedUniqueName index="22286" name="[Просмотры].[время просмотра (UTC)].&amp;[2021-05-17T20:42:12.723333]"/>
            <x15:cachedUniqueName index="22287" name="[Просмотры].[время просмотра (UTC)].&amp;[2021-05-17T20:42:14.4]"/>
            <x15:cachedUniqueName index="22288" name="[Просмотры].[время просмотра (UTC)].&amp;[2021-05-17T20:42:47.673333]"/>
            <x15:cachedUniqueName index="22289" name="[Просмотры].[время просмотра (UTC)].&amp;[2021-05-17T20:43:22.626667]"/>
            <x15:cachedUniqueName index="22290" name="[Просмотры].[время просмотра (UTC)].&amp;[2021-05-17T20:45:07.48]"/>
            <x15:cachedUniqueName index="22291" name="[Просмотры].[время просмотра (UTC)].&amp;[2021-05-17T20:49:47.09]"/>
            <x15:cachedUniqueName index="22292" name="[Просмотры].[время просмотра (UTC)].&amp;[2021-05-17T20:50:22.043333]"/>
            <x15:cachedUniqueName index="22293" name="[Просмотры].[время просмотра (UTC)].&amp;[2021-05-17T20:52:06.896667]"/>
            <x15:cachedUniqueName index="22294" name="[Просмотры].[время просмотра (UTC)].&amp;[2021-05-17T20:52:48]"/>
            <x15:cachedUniqueName index="22295" name="[Просмотры].[время просмотра (UTC)].&amp;[2021-05-17T20:53:16.8]"/>
            <x15:cachedUniqueName index="22296" name="[Просмотры].[время просмотра (UTC)].&amp;[2021-05-17T20:55:01.653333]"/>
            <x15:cachedUniqueName index="22297" name="[Просмотры].[время просмотра (UTC)].&amp;[2021-05-17T20:56:11.556667]"/>
            <x15:cachedUniqueName index="22298" name="[Просмотры].[время просмотра (UTC)].&amp;[2021-05-17T20:56:46.51]"/>
            <x15:cachedUniqueName index="22299" name="[Просмотры].[время просмотра (UTC)].&amp;[2021-05-17T20:58:31.363333]"/>
            <x15:cachedUniqueName index="22300" name="[Просмотры].[время просмотра (UTC)].&amp;[2021-05-17T20:59:06.316667]"/>
            <x15:cachedUniqueName index="22301" name="[Просмотры].[время просмотра (UTC)].&amp;[2021-05-17T21:01:26.12]"/>
            <x15:cachedUniqueName index="22302" name="[Просмотры].[время просмотра (UTC)].&amp;[2021-05-17T21:02:01.073333]"/>
            <x15:cachedUniqueName index="22303" name="[Просмотры].[время просмотра (UTC)].&amp;[2021-05-17T21:03:45.926667]"/>
            <x15:cachedUniqueName index="22304" name="[Просмотры].[время просмотра (UTC)].&amp;[2021-05-17T21:07:50.586667]"/>
            <x15:cachedUniqueName index="22305" name="[Просмотры].[время просмотра (UTC)].&amp;[2021-05-17T21:08:25.536667]"/>
            <x15:cachedUniqueName index="22306" name="[Просмотры].[время просмотра (UTC)].&amp;[2021-05-17T21:09:00.49]"/>
            <x15:cachedUniqueName index="22307" name="[Просмотры].[время просмотра (UTC)].&amp;[2021-05-17T21:09:35.44]"/>
            <x15:cachedUniqueName index="22308" name="[Просмотры].[время просмотра (UTC)].&amp;[2021-05-17T21:10:45.343333]"/>
            <x15:cachedUniqueName index="22309" name="[Просмотры].[время просмотра (UTC)].&amp;[2021-05-17T21:14:50.003333]"/>
            <x15:cachedUniqueName index="22310" name="[Просмотры].[время просмотра (UTC)].&amp;[2021-05-17T21:15:24.956667]"/>
            <x15:cachedUniqueName index="22311" name="[Просмотры].[время просмотра (UTC)].&amp;[2021-05-17T21:15:59.906667]"/>
            <x15:cachedUniqueName index="22312" name="[Просмотры].[время просмотра (UTC)].&amp;[2021-05-17T21:17:09.81]"/>
            <x15:cachedUniqueName index="22313" name="[Просмотры].[время просмотра (UTC)].&amp;[2021-05-17T21:17:44.76]"/>
            <x15:cachedUniqueName index="22314" name="[Просмотры].[время просмотра (UTC)].&amp;[2021-05-17T21:20:39.516667]"/>
            <x15:cachedUniqueName index="22315" name="[Просмотры].[время просмотра (UTC)].&amp;[2021-05-17T21:21:49.42]"/>
            <x15:cachedUniqueName index="22316" name="[Просмотры].[время просмотра (UTC)].&amp;[2021-05-17T21:22:24.373333]"/>
            <x15:cachedUniqueName index="22317" name="[Просмотры].[время просмотра (UTC)].&amp;[2021-05-17T21:22:59.323333]"/>
            <x15:cachedUniqueName index="22318" name="[Просмотры].[время просмотра (UTC)].&amp;[2021-05-17T21:23:34.276667]"/>
            <x15:cachedUniqueName index="22319" name="[Просмотры].[время просмотра (UTC)].&amp;[2021-05-17T21:29:23.79]"/>
            <x15:cachedUniqueName index="22320" name="[Просмотры].[время просмотра (UTC)].&amp;[2021-05-17T21:31:43.596667]"/>
            <x15:cachedUniqueName index="22321" name="[Просмотры].[время просмотра (UTC)].&amp;[2021-05-17T21:32:18.546667]"/>
            <x15:cachedUniqueName index="22322" name="[Просмотры].[время просмотра (UTC)].&amp;[2021-05-17T21:36:23.206667]"/>
            <x15:cachedUniqueName index="22323" name="[Просмотры].[время просмотра (UTC)].&amp;[2021-05-17T21:36:58.16]"/>
            <x15:cachedUniqueName index="22324" name="[Просмотры].[время просмотра (UTC)].&amp;[2021-05-17T21:37:33.11]"/>
            <x15:cachedUniqueName index="22325" name="[Просмотры].[время просмотра (UTC)].&amp;[2021-05-17T21:38:43.013333]"/>
            <x15:cachedUniqueName index="22326" name="[Просмотры].[время просмотра (UTC)].&amp;[2021-05-17T21:39:17.966667]"/>
            <x15:cachedUniqueName index="22327" name="[Просмотры].[время просмотра (UTC)].&amp;[2021-05-17T21:41:02.82]"/>
            <x15:cachedUniqueName index="22328" name="[Просмотры].[время просмотра (UTC)].&amp;[2021-05-17T21:42:47.673333]"/>
            <x15:cachedUniqueName index="22329" name="[Просмотры].[время просмотра (UTC)].&amp;[2021-05-17T21:45:07.48]"/>
            <x15:cachedUniqueName index="22330" name="[Просмотры].[время просмотра (UTC)].&amp;[2021-05-17T21:46:17.383333]"/>
            <x15:cachedUniqueName index="22331" name="[Просмотры].[время просмотра (UTC)].&amp;[2021-05-17T21:49:12.14]"/>
            <x15:cachedUniqueName index="22332" name="[Просмотры].[время просмотра (UTC)].&amp;[2021-05-17T21:51:50.4]"/>
            <x15:cachedUniqueName index="22333" name="[Просмотры].[время просмотра (UTC)].&amp;[2021-05-17T21:52:06.896667]"/>
            <x15:cachedUniqueName index="22334" name="[Просмотры].[время просмотра (UTC)].&amp;[2021-05-17T21:53:16.8]"/>
            <x15:cachedUniqueName index="22335" name="[Просмотры].[время просмотра (UTC)].&amp;[2021-05-17T21:53:51.75]"/>
            <x15:cachedUniqueName index="22336" name="[Просмотры].[время просмотра (UTC)].&amp;[2021-05-17T21:56:46.51]"/>
            <x15:cachedUniqueName index="22337" name="[Просмотры].[время просмотра (UTC)].&amp;[2021-05-17T21:57:21.46]"/>
            <x15:cachedUniqueName index="22338" name="[Просмотры].[время просмотра (UTC)].&amp;[2021-05-17T21:59:06.316667]"/>
            <x15:cachedUniqueName index="22339" name="[Просмотры].[время просмотра (UTC)].&amp;[2021-05-17T22:01:26.12]"/>
            <x15:cachedUniqueName index="22340" name="[Просмотры].[время просмотра (UTC)].&amp;[2021-05-17T22:03:45.926667]"/>
            <x15:cachedUniqueName index="22341" name="[Просмотры].[время просмотра (UTC)].&amp;[2021-05-17T22:03:50.4]"/>
            <x15:cachedUniqueName index="22342" name="[Просмотры].[время просмотра (UTC)].&amp;[2021-05-17T22:04:20.876667]"/>
            <x15:cachedUniqueName index="22343" name="[Просмотры].[время просмотра (UTC)].&amp;[2021-05-17T22:06:05.733333]"/>
            <x15:cachedUniqueName index="22344" name="[Просмотры].[время просмотра (UTC)].&amp;[2021-05-17T22:06:40.683333]"/>
            <x15:cachedUniqueName index="22345" name="[Просмотры].[время просмотра (UTC)].&amp;[2021-05-17T22:07:15.636667]"/>
            <x15:cachedUniqueName index="22346" name="[Просмотры].[время просмотра (UTC)].&amp;[2021-05-17T22:07:50.586667]"/>
            <x15:cachedUniqueName index="22347" name="[Просмотры].[время просмотра (UTC)].&amp;[2021-05-17T22:08:25.536667]"/>
            <x15:cachedUniqueName index="22348" name="[Просмотры].[время просмотра (UTC)].&amp;[2021-05-17T22:09:00.49]"/>
            <x15:cachedUniqueName index="22349" name="[Просмотры].[время просмотра (UTC)].&amp;[2021-05-17T22:11:20.296667]"/>
            <x15:cachedUniqueName index="22350" name="[Просмотры].[время просмотра (UTC)].&amp;[2021-05-17T22:11:55.246667]"/>
            <x15:cachedUniqueName index="22351" name="[Просмотры].[время просмотра (UTC)].&amp;[2021-05-17T22:12:00]"/>
            <x15:cachedUniqueName index="22352" name="[Просмотры].[время просмотра (UTC)].&amp;[2021-05-17T22:13:40.1]"/>
            <x15:cachedUniqueName index="22353" name="[Просмотры].[время просмотра (UTC)].&amp;[2021-05-17T22:15:24.956667]"/>
            <x15:cachedUniqueName index="22354" name="[Просмотры].[время просмотра (UTC)].&amp;[2021-05-17T22:15:59.906667]"/>
            <x15:cachedUniqueName index="22355" name="[Просмотры].[время просмотра (UTC)].&amp;[2021-05-17T22:18:19.713333]"/>
            <x15:cachedUniqueName index="22356" name="[Просмотры].[время просмотра (UTC)].&amp;[2021-05-17T22:21:49.42]"/>
            <x15:cachedUniqueName index="22357" name="[Просмотры].[время просмотра (UTC)].&amp;[2021-05-17T22:22:24.373333]"/>
            <x15:cachedUniqueName index="22358" name="[Просмотры].[время просмотра (UTC)].&amp;[2021-05-17T22:29:58.743333]"/>
            <x15:cachedUniqueName index="22359" name="[Просмотры].[время просмотра (UTC)].&amp;[2021-05-17T22:31:43.596667]"/>
            <x15:cachedUniqueName index="22360" name="[Просмотры].[время просмотра (UTC)].&amp;[2021-05-17T22:32:18.546667]"/>
            <x15:cachedUniqueName index="22361" name="[Просмотры].[время просмотра (UTC)].&amp;[2021-05-17T22:32:53.5]"/>
            <x15:cachedUniqueName index="22362" name="[Просмотры].[время просмотра (UTC)].&amp;[2021-05-17T22:34:38.353333]"/>
            <x15:cachedUniqueName index="22363" name="[Просмотры].[время просмотра (UTC)].&amp;[2021-05-17T22:35:13.306667]"/>
            <x15:cachedUniqueName index="22364" name="[Просмотры].[время просмотра (UTC)].&amp;[2021-05-17T22:36:23.206667]"/>
            <x15:cachedUniqueName index="22365" name="[Просмотры].[время просмотра (UTC)].&amp;[2021-05-17T22:37:26.4]"/>
            <x15:cachedUniqueName index="22366" name="[Просмотры].[время просмотра (UTC)].&amp;[2021-05-17T22:38:43.013333]"/>
            <x15:cachedUniqueName index="22367" name="[Просмотры].[время просмотра (UTC)].&amp;[2021-05-17T22:41:37.77]"/>
            <x15:cachedUniqueName index="22368" name="[Просмотры].[время просмотра (UTC)].&amp;[2021-05-17T22:43:57.576667]"/>
            <x15:cachedUniqueName index="22369" name="[Просмотры].[время просмотра (UTC)].&amp;[2021-05-17T22:45:42.43]"/>
            <x15:cachedUniqueName index="22370" name="[Просмотры].[время просмотра (UTC)].&amp;[2021-05-17T22:46:17.383333]"/>
            <x15:cachedUniqueName index="22371" name="[Просмотры].[время просмотра (UTC)].&amp;[2021-05-17T22:55:01.653333]"/>
            <x15:cachedUniqueName index="22372" name="[Просмотры].[время просмотра (UTC)].&amp;[2021-05-17T22:55:36.606667]"/>
            <x15:cachedUniqueName index="22373" name="[Просмотры].[время просмотра (UTC)].&amp;[2021-05-17T22:56:11.556667]"/>
            <x15:cachedUniqueName index="22374" name="[Просмотры].[время просмотра (UTC)].&amp;[2021-05-17T22:57:21.46]"/>
            <x15:cachedUniqueName index="22375" name="[Просмотры].[время просмотра (UTC)].&amp;[2021-05-17T22:59:41.266667]"/>
            <x15:cachedUniqueName index="22376" name="[Просмотры].[время просмотра (UTC)].&amp;[2021-05-17T23:00:00]"/>
            <x15:cachedUniqueName index="22377" name="[Просмотры].[время просмотра (UTC)].&amp;[2021-05-17T23:00:16.216667]"/>
            <x15:cachedUniqueName index="22378" name="[Просмотры].[время просмотра (UTC)].&amp;[2021-05-17T23:02:01.073333]"/>
            <x15:cachedUniqueName index="22379" name="[Просмотры].[время просмотра (UTC)].&amp;[2021-05-17T23:05:30.78]"/>
            <x15:cachedUniqueName index="22380" name="[Просмотры].[время просмотра (UTC)].&amp;[2021-05-17T23:09:00.49]"/>
            <x15:cachedUniqueName index="22381" name="[Просмотры].[время просмотра (UTC)].&amp;[2021-05-17T23:12:57.6]"/>
            <x15:cachedUniqueName index="22382" name="[Просмотры].[время просмотра (UTC)].&amp;[2021-05-17T23:18:19.713333]"/>
            <x15:cachedUniqueName index="22383" name="[Просмотры].[время просмотра (UTC)].&amp;[2021-05-17T23:19:12]"/>
            <x15:cachedUniqueName index="22384" name="[Просмотры].[время просмотра (UTC)].&amp;[2021-05-17T23:20:39.516667]"/>
            <x15:cachedUniqueName index="22385" name="[Просмотры].[время просмотра (UTC)].&amp;[2021-05-17T23:24:44.18]"/>
            <x15:cachedUniqueName index="22386" name="[Просмотры].[время просмотра (UTC)].&amp;[2021-05-17T23:26:29.033333]"/>
            <x15:cachedUniqueName index="22387" name="[Просмотры].[время просмотра (UTC)].&amp;[2021-05-17T23:29:16.8]"/>
            <x15:cachedUniqueName index="22388" name="[Просмотры].[время просмотра (UTC)].&amp;[2021-05-17T23:31:08.646667]"/>
            <x15:cachedUniqueName index="22389" name="[Просмотры].[время просмотра (UTC)].&amp;[2021-05-17T23:33:28.45]"/>
            <x15:cachedUniqueName index="22390" name="[Просмотры].[время просмотра (UTC)].&amp;[2021-05-17T23:38:52.8]"/>
            <x15:cachedUniqueName index="22391" name="[Просмотры].[время просмотра (UTC)].&amp;[2021-05-17T23:53:51.75]"/>
            <x15:cachedUniqueName index="22392" name="[Просмотры].[время просмотра (UTC)].&amp;[2021-05-17T23:54:26.703333]"/>
            <x15:cachedUniqueName index="22393" name="[Просмотры].[время просмотра (UTC)].&amp;[2021-05-18T00:01:26.12]"/>
            <x15:cachedUniqueName index="22394" name="[Просмотры].[время просмотра (UTC)].&amp;[2021-05-18T00:12:00]"/>
            <x15:cachedUniqueName index="22395" name="[Просмотры].[время просмотра (UTC)].&amp;[2021-05-18T00:18:19.713333]"/>
            <x15:cachedUniqueName index="22396" name="[Просмотры].[время просмотра (UTC)].&amp;[2021-05-18T00:24:09.226667]"/>
            <x15:cachedUniqueName index="22397" name="[Просмотры].[время просмотра (UTC)].&amp;[2021-05-18T00:33:28.45]"/>
            <x15:cachedUniqueName index="22398" name="[Просмотры].[время просмотра (UTC)].&amp;[2021-05-18T00:35:48.256667]"/>
            <x15:cachedUniqueName index="22399" name="[Просмотры].[время просмотра (UTC)].&amp;[2021-05-18T00:47:27.286667]"/>
            <x15:cachedUniqueName index="22400" name="[Просмотры].[время просмотра (UTC)].&amp;[2021-05-18T00:51:31.946667]"/>
            <x15:cachedUniqueName index="22401" name="[Просмотры].[время просмотра (UTC)].&amp;[2021-05-18T00:57:21.46]"/>
            <x15:cachedUniqueName index="22402" name="[Просмотры].[время просмотра (UTC)].&amp;[2021-05-18T00:58:31.363333]"/>
            <x15:cachedUniqueName index="22403" name="[Просмотры].[время просмотра (UTC)].&amp;[2021-05-18T01:02:36.023333]"/>
            <x15:cachedUniqueName index="22404" name="[Просмотры].[время просмотра (UTC)].&amp;[2021-05-18T01:14:50.003333]"/>
            <x15:cachedUniqueName index="22405" name="[Просмотры].[время просмотра (UTC)].&amp;[2021-05-18T01:18:19.713333]"/>
            <x15:cachedUniqueName index="22406" name="[Просмотры].[время просмотра (UTC)].&amp;[2021-05-18T01:20:38.4]"/>
            <x15:cachedUniqueName index="22407" name="[Просмотры].[время просмотра (UTC)].&amp;[2021-05-18T01:21:49.42]"/>
            <x15:cachedUniqueName index="22408" name="[Просмотры].[время просмотра (UTC)].&amp;[2021-05-18T01:31:08.646667]"/>
            <x15:cachedUniqueName index="22409" name="[Просмотры].[время просмотра (UTC)].&amp;[2021-05-18T01:35:48.256667]"/>
            <x15:cachedUniqueName index="22410" name="[Просмотры].[время просмотра (UTC)].&amp;[2021-05-18T01:41:02.82]"/>
            <x15:cachedUniqueName index="22411" name="[Просмотры].[время просмотра (UTC)].&amp;[2021-05-18T01:51:21.6]"/>
            <x15:cachedUniqueName index="22412" name="[Просмотры].[время просмотра (UTC)].&amp;[2021-05-18T02:02:01.073333]"/>
            <x15:cachedUniqueName index="22413" name="[Просмотры].[время просмотра (UTC)].&amp;[2021-05-18T02:06:05.733333]"/>
            <x15:cachedUniqueName index="22414" name="[Просмотры].[время просмотра (UTC)].&amp;[2021-05-18T02:09:35.44]"/>
            <x15:cachedUniqueName index="22415" name="[Просмотры].[время просмотра (UTC)].&amp;[2021-05-18T02:59:06.316667]"/>
            <x15:cachedUniqueName index="22416" name="[Просмотры].[время просмотра (UTC)].&amp;[2021-05-18T03:04:48]"/>
            <x15:cachedUniqueName index="22417" name="[Просмотры].[время просмотра (UTC)].&amp;[2021-05-18T03:13:40.1]"/>
            <x15:cachedUniqueName index="22418" name="[Просмотры].[время просмотра (UTC)].&amp;[2021-05-18T03:22:24.373333]"/>
            <x15:cachedUniqueName index="22419" name="[Просмотры].[время просмотра (UTC)].&amp;[2021-05-18T03:36:00]"/>
            <x15:cachedUniqueName index="22420" name="[Просмотры].[время просмотра (UTC)].&amp;[2021-05-18T03:40:48]"/>
            <x15:cachedUniqueName index="22421" name="[Просмотры].[время просмотра (UTC)].&amp;[2021-05-18T03:43:57.576667]"/>
            <x15:cachedUniqueName index="22422" name="[Просмотры].[время просмотра (UTC)].&amp;[2021-05-18T03:53:16.8]"/>
            <x15:cachedUniqueName index="22423" name="[Просмотры].[время просмотра (UTC)].&amp;[2021-05-18T04:11:55.246667]"/>
            <x15:cachedUniqueName index="22424" name="[Просмотры].[время просмотра (UTC)].&amp;[2021-05-18T04:50:22.043333]"/>
            <x15:cachedUniqueName index="22425" name="[Просмотры].[время просмотра (UTC)].&amp;[2021-05-18T04:51:21.6]"/>
            <x15:cachedUniqueName index="22426" name="[Просмотры].[время просмотра (UTC)].&amp;[2021-05-18T05:10:04.8]"/>
            <x15:cachedUniqueName index="22427" name="[Просмотры].[время просмотра (UTC)].&amp;[2021-05-18T05:11:55.246667]"/>
            <x15:cachedUniqueName index="22428" name="[Просмотры].[время просмотра (UTC)].&amp;[2021-05-18T05:21:07.2]"/>
            <x15:cachedUniqueName index="22429" name="[Просмотры].[время просмотра (UTC)].&amp;[2021-05-18T05:22:33.6]"/>
            <x15:cachedUniqueName index="22430" name="[Просмотры].[время просмотра (UTC)].&amp;[2021-05-18T05:44:09.6]"/>
            <x15:cachedUniqueName index="22431" name="[Просмотры].[время просмотра (UTC)].&amp;[2021-05-18T05:47:27.286667]"/>
            <x15:cachedUniqueName index="22432" name="[Просмотры].[время просмотра (UTC)].&amp;[2021-05-18T05:48:00]"/>
            <x15:cachedUniqueName index="22433" name="[Просмотры].[время просмотра (UTC)].&amp;[2021-05-18T05:49:12.14]"/>
            <x15:cachedUniqueName index="22434" name="[Просмотры].[время просмотра (UTC)].&amp;[2021-05-18T05:50:24]"/>
            <x15:cachedUniqueName index="22435" name="[Просмотры].[время просмотра (UTC)].&amp;[2021-05-18T06:09:35.44]"/>
            <x15:cachedUniqueName index="22436" name="[Просмотры].[время просмотра (UTC)].&amp;[2021-05-18T06:26:29.033333]"/>
            <x15:cachedUniqueName index="22437" name="[Просмотры].[время просмотра (UTC)].&amp;[2021-05-18T06:30:33.693333]"/>
            <x15:cachedUniqueName index="22438" name="[Просмотры].[время просмотра (UTC)].&amp;[2021-05-18T06:31:08.646667]"/>
            <x15:cachedUniqueName index="22439" name="[Просмотры].[время просмотра (UTC)].&amp;[2021-05-18T06:37:33.11]"/>
            <x15:cachedUniqueName index="22440" name="[Просмотры].[время просмотра (UTC)].&amp;[2021-05-18T06:43:57.576667]"/>
            <x15:cachedUniqueName index="22441" name="[Просмотры].[время просмотра (UTC)].&amp;[2021-05-18T06:46:33.6]"/>
            <x15:cachedUniqueName index="22442" name="[Просмотры].[время просмотра (UTC)].&amp;[2021-05-18T06:57:07.2]"/>
            <x15:cachedUniqueName index="22443" name="[Просмотры].[время просмотра (UTC)].&amp;[2021-05-18T07:17:16.8]"/>
            <x15:cachedUniqueName index="22444" name="[Просмотры].[время просмотра (UTC)].&amp;[2021-05-18T08:10:33.6]"/>
            <x15:cachedUniqueName index="22445" name="[Просмотры].[время просмотра (UTC)].&amp;[2021-05-18T08:14:24]"/>
            <x15:cachedUniqueName index="22446" name="[Просмотры].[время просмотра (UTC)].&amp;[2021-05-18T08:27:50.4]"/>
            <x15:cachedUniqueName index="22447" name="[Просмотры].[время просмотра (UTC)].&amp;[2021-05-18T08:35:13.306667]"/>
            <x15:cachedUniqueName index="22448" name="[Просмотры].[время просмотра (UTC)].&amp;[2021-05-18T08:36:57.6]"/>
            <x15:cachedUniqueName index="22449" name="[Просмотры].[время просмотра (UTC)].&amp;[2021-05-18T08:36:58.16]"/>
            <x15:cachedUniqueName index="22450" name="[Просмотры].[время просмотра (UTC)].&amp;[2021-05-18T08:57:56.413333]"/>
            <x15:cachedUniqueName index="22451" name="[Просмотры].[время просмотра (UTC)].&amp;[2021-05-18T09:00:16.216667]"/>
            <x15:cachedUniqueName index="22452" name="[Просмотры].[время просмотра (UTC)].&amp;[2021-05-18T09:00:28.8]"/>
            <x15:cachedUniqueName index="22453" name="[Просмотры].[время просмотра (UTC)].&amp;[2021-05-18T09:05:30.78]"/>
            <x15:cachedUniqueName index="22454" name="[Просмотры].[время просмотра (UTC)].&amp;[2021-05-18T09:08:25.536667]"/>
            <x15:cachedUniqueName index="22455" name="[Просмотры].[время просмотра (UTC)].&amp;[2021-05-18T09:10:10.393333]"/>
            <x15:cachedUniqueName index="22456" name="[Просмотры].[время просмотра (UTC)].&amp;[2021-05-18T09:35:13.306667]"/>
            <x15:cachedUniqueName index="22457" name="[Просмотры].[время просмотра (UTC)].&amp;[2021-05-18T09:37:26.4]"/>
            <x15:cachedUniqueName index="22458" name="[Просмотры].[время просмотра (UTC)].&amp;[2021-05-18T09:40:27.866667]"/>
            <x15:cachedUniqueName index="22459" name="[Просмотры].[время просмотра (UTC)].&amp;[2021-05-18T09:53:16.8]"/>
            <x15:cachedUniqueName index="22460" name="[Просмотры].[время просмотра (UTC)].&amp;[2021-05-18T09:54:43.2]"/>
            <x15:cachedUniqueName index="22461" name="[Просмотры].[время просмотра (UTC)].&amp;[2021-05-18T10:05:30.78]"/>
            <x15:cachedUniqueName index="22462" name="[Просмотры].[время просмотра (UTC)].&amp;[2021-05-18T10:09:00.49]"/>
            <x15:cachedUniqueName index="22463" name="[Просмотры].[время просмотра (UTC)].&amp;[2021-05-18T10:11:20.296667]"/>
            <x15:cachedUniqueName index="22464" name="[Просмотры].[время просмотра (UTC)].&amp;[2021-05-18T10:12:30.196667]"/>
            <x15:cachedUniqueName index="22465" name="[Просмотры].[время просмотра (UTC)].&amp;[2021-05-18T10:14:24]"/>
            <x15:cachedUniqueName index="22466" name="[Просмотры].[время просмотра (UTC)].&amp;[2021-05-18T10:15:24.956667]"/>
            <x15:cachedUniqueName index="22467" name="[Просмотры].[время просмотра (UTC)].&amp;[2021-05-18T10:17:44.76]"/>
            <x15:cachedUniqueName index="22468" name="[Просмотры].[время просмотра (UTC)].&amp;[2021-05-18T10:17:45.6]"/>
            <x15:cachedUniqueName index="22469" name="[Просмотры].[время просмотра (UTC)].&amp;[2021-05-18T10:22:24.373333]"/>
            <x15:cachedUniqueName index="22470" name="[Просмотры].[время просмотра (UTC)].&amp;[2021-05-18T10:23:34.276667]"/>
            <x15:cachedUniqueName index="22471" name="[Просмотры].[время просмотра (UTC)].&amp;[2021-05-18T10:26:29.033333]"/>
            <x15:cachedUniqueName index="22472" name="[Просмотры].[время просмотра (UTC)].&amp;[2021-05-18T10:37:33.11]"/>
            <x15:cachedUniqueName index="22473" name="[Просмотры].[время просмотра (UTC)].&amp;[2021-05-18T10:37:55.2]"/>
            <x15:cachedUniqueName index="22474" name="[Просмотры].[время просмотра (UTC)].&amp;[2021-05-18T10:39:52.916667]"/>
            <x15:cachedUniqueName index="22475" name="[Просмотры].[время просмотра (UTC)].&amp;[2021-05-18T10:40:48]"/>
            <x15:cachedUniqueName index="22476" name="[Просмотры].[время просмотра (UTC)].&amp;[2021-05-18T10:41:16.8]"/>
            <x15:cachedUniqueName index="22477" name="[Просмотры].[время просмотра (UTC)].&amp;[2021-05-18T10:49:55.2]"/>
            <x15:cachedUniqueName index="22478" name="[Просмотры].[время просмотра (UTC)].&amp;[2021-05-18T10:50:24]"/>
            <x15:cachedUniqueName index="22479" name="[Просмотры].[время просмотра (UTC)].&amp;[2021-05-18T11:00:16.216667]"/>
            <x15:cachedUniqueName index="22480" name="[Просмотры].[время просмотра (UTC)].&amp;[2021-05-18T11:01:26.12]"/>
            <x15:cachedUniqueName index="22481" name="[Просмотры].[время просмотра (UTC)].&amp;[2021-05-18T11:06:05.733333]"/>
            <x15:cachedUniqueName index="22482" name="[Просмотры].[время просмотра (UTC)].&amp;[2021-05-18T11:07:50.586667]"/>
            <x15:cachedUniqueName index="22483" name="[Просмотры].[время просмотра (UTC)].&amp;[2021-05-18T11:15:21.6]"/>
            <x15:cachedUniqueName index="22484" name="[Просмотры].[время просмотра (UTC)].&amp;[2021-05-18T11:15:24.956667]"/>
            <x15:cachedUniqueName index="22485" name="[Просмотры].[время просмотра (UTC)].&amp;[2021-05-18T11:20:39.516667]"/>
            <x15:cachedUniqueName index="22486" name="[Просмотры].[время просмотра (UTC)].&amp;[2021-05-18T11:27:38.936667]"/>
            <x15:cachedUniqueName index="22487" name="[Просмотры].[время просмотра (UTC)].&amp;[2021-05-18T11:30:33.693333]"/>
            <x15:cachedUniqueName index="22488" name="[Просмотры].[время просмотра (UTC)].&amp;[2021-05-18T11:31:43.596667]"/>
            <x15:cachedUniqueName index="22489" name="[Просмотры].[время просмотра (UTC)].&amp;[2021-05-18T11:32:09.6]"/>
            <x15:cachedUniqueName index="22490" name="[Просмотры].[время просмотра (UTC)].&amp;[2021-05-18T11:36:23.206667]"/>
            <x15:cachedUniqueName index="22491" name="[Просмотры].[время просмотра (UTC)].&amp;[2021-05-18T11:49:12.14]"/>
            <x15:cachedUniqueName index="22492" name="[Просмотры].[время просмотра (UTC)].&amp;[2021-05-18T11:53:16.8]"/>
            <x15:cachedUniqueName index="22493" name="[Просмотры].[время просмотра (UTC)].&amp;[2021-05-18T11:59:41.266667]"/>
            <x15:cachedUniqueName index="22494" name="[Просмотры].[время просмотра (UTC)].&amp;[2021-05-18T12:00:00]"/>
            <x15:cachedUniqueName index="22495" name="[Просмотры].[время просмотра (UTC)].&amp;[2021-05-18T12:03:45.926667]"/>
            <x15:cachedUniqueName index="22496" name="[Просмотры].[время просмотра (UTC)].&amp;[2021-05-18T12:05:30.78]"/>
            <x15:cachedUniqueName index="22497" name="[Просмотры].[время просмотра (UTC)].&amp;[2021-05-18T12:06:40.683333]"/>
            <x15:cachedUniqueName index="22498" name="[Просмотры].[время просмотра (UTC)].&amp;[2021-05-18T12:14:50.003333]"/>
            <x15:cachedUniqueName index="22499" name="[Просмотры].[время просмотра (UTC)].&amp;[2021-05-18T12:17:09.81]"/>
            <x15:cachedUniqueName index="22500" name="[Просмотры].[время просмотра (UTC)].&amp;[2021-05-18T12:18:19.713333]"/>
            <x15:cachedUniqueName index="22501" name="[Просмотры].[время просмотра (UTC)].&amp;[2021-05-18T12:19:29.616667]"/>
            <x15:cachedUniqueName index="22502" name="[Просмотры].[время просмотра (UTC)].&amp;[2021-05-18T12:20:04.566667]"/>
            <x15:cachedUniqueName index="22503" name="[Просмотры].[время просмотра (UTC)].&amp;[2021-05-18T12:22:24.373333]"/>
            <x15:cachedUniqueName index="22504" name="[Просмотры].[время просмотра (UTC)].&amp;[2021-05-18T12:23:34.276667]"/>
            <x15:cachedUniqueName index="22505" name="[Просмотры].[время просмотра (UTC)].&amp;[2021-05-18T12:28:19.2]"/>
            <x15:cachedUniqueName index="22506" name="[Просмотры].[время просмотра (UTC)].&amp;[2021-05-18T12:28:48.84]"/>
            <x15:cachedUniqueName index="22507" name="[Просмотры].[время просмотра (UTC)].&amp;[2021-05-18T12:29:23.79]"/>
            <x15:cachedUniqueName index="22508" name="[Просмотры].[время просмотра (UTC)].&amp;[2021-05-18T12:29:58.743333]"/>
            <x15:cachedUniqueName index="22509" name="[Просмотры].[время просмотра (UTC)].&amp;[2021-05-18T12:33:28.45]"/>
            <x15:cachedUniqueName index="22510" name="[Просмотры].[время просмотра (UTC)].&amp;[2021-05-18T12:34:03.403333]"/>
            <x15:cachedUniqueName index="22511" name="[Просмотры].[время просмотра (UTC)].&amp;[2021-05-18T12:36:23.206667]"/>
            <x15:cachedUniqueName index="22512" name="[Просмотры].[время просмотра (UTC)].&amp;[2021-05-18T12:38:43.013333]"/>
            <x15:cachedUniqueName index="22513" name="[Просмотры].[время просмотра (UTC)].&amp;[2021-05-18T12:41:02.82]"/>
            <x15:cachedUniqueName index="22514" name="[Просмотры].[время просмотра (UTC)].&amp;[2021-05-18T12:44:09.6]"/>
            <x15:cachedUniqueName index="22515" name="[Просмотры].[время просмотра (UTC)].&amp;[2021-05-18T12:45:42.43]"/>
            <x15:cachedUniqueName index="22516" name="[Просмотры].[время просмотра (UTC)].&amp;[2021-05-18T12:48:02.236667]"/>
            <x15:cachedUniqueName index="22517" name="[Просмотры].[время просмотра (UTC)].&amp;[2021-05-18T12:56:11.556667]"/>
            <x15:cachedUniqueName index="22518" name="[Просмотры].[время просмотра (UTC)].&amp;[2021-05-18T12:59:06.316667]"/>
            <x15:cachedUniqueName index="22519" name="[Просмотры].[время просмотра (UTC)].&amp;[2021-05-18T13:01:26.12]"/>
            <x15:cachedUniqueName index="22520" name="[Просмотры].[время просмотра (UTC)].&amp;[2021-05-18T13:02:36.023333]"/>
            <x15:cachedUniqueName index="22521" name="[Просмотры].[время просмотра (UTC)].&amp;[2021-05-18T13:03:10.976667]"/>
            <x15:cachedUniqueName index="22522" name="[Просмотры].[время просмотра (UTC)].&amp;[2021-05-18T13:06:40.683333]"/>
            <x15:cachedUniqueName index="22523" name="[Просмотры].[время просмотра (UTC)].&amp;[2021-05-18T13:10:10.393333]"/>
            <x15:cachedUniqueName index="22524" name="[Просмотры].[время просмотра (UTC)].&amp;[2021-05-18T13:10:45.343333]"/>
            <x15:cachedUniqueName index="22525" name="[Просмотры].[время просмотра (UTC)].&amp;[2021-05-18T13:11:20.296667]"/>
            <x15:cachedUniqueName index="22526" name="[Просмотры].[время просмотра (UTC)].&amp;[2021-05-18T13:13:40.1]"/>
            <x15:cachedUniqueName index="22527" name="[Просмотры].[время просмотра (UTC)].&amp;[2021-05-18T13:14:15.053333]"/>
            <x15:cachedUniqueName index="22528" name="[Просмотры].[время просмотра (UTC)].&amp;[2021-05-18T13:15:24.956667]"/>
            <x15:cachedUniqueName index="22529" name="[Просмотры].[время просмотра (UTC)].&amp;[2021-05-18T13:17:44.76]"/>
            <x15:cachedUniqueName index="22530" name="[Просмотры].[время просмотра (UTC)].&amp;[2021-05-18T13:18:19.713333]"/>
            <x15:cachedUniqueName index="22531" name="[Просмотры].[время просмотра (UTC)].&amp;[2021-05-18T13:18:54.663333]"/>
            <x15:cachedUniqueName index="22532" name="[Просмотры].[время просмотра (UTC)].&amp;[2021-05-18T13:22:59.323333]"/>
            <x15:cachedUniqueName index="22533" name="[Просмотры].[время просмотра (UTC)].&amp;[2021-05-18T13:24:44.18]"/>
            <x15:cachedUniqueName index="22534" name="[Просмотры].[время просмотра (UTC)].&amp;[2021-05-18T13:26:29.033333]"/>
            <x15:cachedUniqueName index="22535" name="[Просмотры].[время просмотра (UTC)].&amp;[2021-05-18T13:29:58.743333]"/>
            <x15:cachedUniqueName index="22536" name="[Просмотры].[время просмотра (UTC)].&amp;[2021-05-18T13:30:33.693333]"/>
            <x15:cachedUniqueName index="22537" name="[Просмотры].[время просмотра (UTC)].&amp;[2021-05-18T13:32:18.546667]"/>
            <x15:cachedUniqueName index="22538" name="[Просмотры].[время просмотра (UTC)].&amp;[2021-05-18T13:32:38.4]"/>
            <x15:cachedUniqueName index="22539" name="[Просмотры].[время просмотра (UTC)].&amp;[2021-05-18T13:32:53.5]"/>
            <x15:cachedUniqueName index="22540" name="[Просмотры].[время просмотра (UTC)].&amp;[2021-05-18T13:33:28.45]"/>
            <x15:cachedUniqueName index="22541" name="[Просмотры].[время просмотра (UTC)].&amp;[2021-05-18T13:35:13.306667]"/>
            <x15:cachedUniqueName index="22542" name="[Просмотры].[время просмотра (UTC)].&amp;[2021-05-18T13:37:33.11]"/>
            <x15:cachedUniqueName index="22543" name="[Просмотры].[время просмотра (UTC)].&amp;[2021-05-18T13:37:55.2]"/>
            <x15:cachedUniqueName index="22544" name="[Просмотры].[время просмотра (UTC)].&amp;[2021-05-18T13:39:52.916667]"/>
            <x15:cachedUniqueName index="22545" name="[Просмотры].[время просмотра (UTC)].&amp;[2021-05-18T13:41:02.82]"/>
            <x15:cachedUniqueName index="22546" name="[Просмотры].[время просмотра (UTC)].&amp;[2021-05-18T13:42:12.723333]"/>
            <x15:cachedUniqueName index="22547" name="[Просмотры].[время просмотра (UTC)].&amp;[2021-05-18T13:43:22.626667]"/>
            <x15:cachedUniqueName index="22548" name="[Просмотры].[время просмотра (UTC)].&amp;[2021-05-18T13:44:32.526667]"/>
            <x15:cachedUniqueName index="22549" name="[Просмотры].[время просмотра (UTC)].&amp;[2021-05-18T13:45:07.48]"/>
            <x15:cachedUniqueName index="22550" name="[Просмотры].[время просмотра (UTC)].&amp;[2021-05-18T13:45:42.43]"/>
            <x15:cachedUniqueName index="22551" name="[Просмотры].[время просмотра (UTC)].&amp;[2021-05-18T13:50:22.043333]"/>
            <x15:cachedUniqueName index="22552" name="[Просмотры].[время просмотра (UTC)].&amp;[2021-05-18T13:57:07.2]"/>
            <x15:cachedUniqueName index="22553" name="[Просмотры].[время просмотра (UTC)].&amp;[2021-05-18T13:57:21.46]"/>
            <x15:cachedUniqueName index="22554" name="[Просмотры].[время просмотра (UTC)].&amp;[2021-05-18T13:58:31.363333]"/>
            <x15:cachedUniqueName index="22555" name="[Просмотры].[время просмотра (UTC)].&amp;[2021-05-18T13:59:06.316667]"/>
            <x15:cachedUniqueName index="22556" name="[Просмотры].[время просмотра (UTC)].&amp;[2021-05-18T14:03:10.976667]"/>
            <x15:cachedUniqueName index="22557" name="[Просмотры].[время просмотра (UTC)].&amp;[2021-05-18T14:04:20.876667]"/>
            <x15:cachedUniqueName index="22558" name="[Просмотры].[время просмотра (UTC)].&amp;[2021-05-18T14:06:40.683333]"/>
            <x15:cachedUniqueName index="22559" name="[Просмотры].[время просмотра (UTC)].&amp;[2021-05-18T14:07:15.636667]"/>
            <x15:cachedUniqueName index="22560" name="[Просмотры].[время просмотра (UTC)].&amp;[2021-05-18T14:07:50.586667]"/>
            <x15:cachedUniqueName index="22561" name="[Просмотры].[время просмотра (UTC)].&amp;[2021-05-18T14:08:38.4]"/>
            <x15:cachedUniqueName index="22562" name="[Просмотры].[время просмотра (UTC)].&amp;[2021-05-18T14:09:35.44]"/>
            <x15:cachedUniqueName index="22563" name="[Просмотры].[время просмотра (UTC)].&amp;[2021-05-18T14:18:19.713333]"/>
            <x15:cachedUniqueName index="22564" name="[Просмотры].[время просмотра (UTC)].&amp;[2021-05-18T14:19:29.616667]"/>
            <x15:cachedUniqueName index="22565" name="[Просмотры].[время просмотра (UTC)].&amp;[2021-05-18T14:20:39.516667]"/>
            <x15:cachedUniqueName index="22566" name="[Просмотры].[время просмотра (UTC)].&amp;[2021-05-18T14:21:14.47]"/>
            <x15:cachedUniqueName index="22567" name="[Просмотры].[время просмотра (UTC)].&amp;[2021-05-18T14:23:34.276667]"/>
            <x15:cachedUniqueName index="22568" name="[Просмотры].[время просмотра (UTC)].&amp;[2021-05-18T14:27:21.6]"/>
            <x15:cachedUniqueName index="22569" name="[Просмотры].[время просмотра (UTC)].&amp;[2021-05-18T14:27:38.936667]"/>
            <x15:cachedUniqueName index="22570" name="[Просмотры].[время просмотра (UTC)].&amp;[2021-05-18T14:28:48.84]"/>
            <x15:cachedUniqueName index="22571" name="[Просмотры].[время просмотра (UTC)].&amp;[2021-05-18T14:31:08.646667]"/>
            <x15:cachedUniqueName index="22572" name="[Просмотры].[время просмотра (UTC)].&amp;[2021-05-18T14:31:40.8]"/>
            <x15:cachedUniqueName index="22573" name="[Просмотры].[время просмотра (UTC)].&amp;[2021-05-18T14:32:53.5]"/>
            <x15:cachedUniqueName index="22574" name="[Просмотры].[время просмотра (UTC)].&amp;[2021-05-18T14:34:03.403333]"/>
            <x15:cachedUniqueName index="22575" name="[Просмотры].[время просмотра (UTC)].&amp;[2021-05-18T14:35:13.306667]"/>
            <x15:cachedUniqueName index="22576" name="[Просмотры].[время просмотра (UTC)].&amp;[2021-05-18T14:35:48.256667]"/>
            <x15:cachedUniqueName index="22577" name="[Просмотры].[время просмотра (UTC)].&amp;[2021-05-18T14:36:23.206667]"/>
            <x15:cachedUniqueName index="22578" name="[Просмотры].[время просмотра (UTC)].&amp;[2021-05-18T14:36:58.16]"/>
            <x15:cachedUniqueName index="22579" name="[Просмотры].[время просмотра (UTC)].&amp;[2021-05-18T14:37:33.11]"/>
            <x15:cachedUniqueName index="22580" name="[Просмотры].[время просмотра (UTC)].&amp;[2021-05-18T14:39:17.966667]"/>
            <x15:cachedUniqueName index="22581" name="[Просмотры].[время просмотра (UTC)].&amp;[2021-05-18T14:42:12.723333]"/>
            <x15:cachedUniqueName index="22582" name="[Просмотры].[время просмотра (UTC)].&amp;[2021-05-18T14:42:47.673333]"/>
            <x15:cachedUniqueName index="22583" name="[Просмотры].[время просмотра (UTC)].&amp;[2021-05-18T14:45:07.48]"/>
            <x15:cachedUniqueName index="22584" name="[Просмотры].[время просмотра (UTC)].&amp;[2021-05-18T14:46:17.383333]"/>
            <x15:cachedUniqueName index="22585" name="[Просмотры].[время просмотра (UTC)].&amp;[2021-05-18T14:46:52.333333]"/>
            <x15:cachedUniqueName index="22586" name="[Просмотры].[время просмотра (UTC)].&amp;[2021-05-18T14:49:12.14]"/>
            <x15:cachedUniqueName index="22587" name="[Просмотры].[время просмотра (UTC)].&amp;[2021-05-18T14:50:56.993333]"/>
            <x15:cachedUniqueName index="22588" name="[Просмотры].[время просмотра (UTC)].&amp;[2021-05-18T14:51:31.946667]"/>
            <x15:cachedUniqueName index="22589" name="[Просмотры].[время просмотра (UTC)].&amp;[2021-05-18T14:52:06.896667]"/>
            <x15:cachedUniqueName index="22590" name="[Просмотры].[время просмотра (UTC)].&amp;[2021-05-18T14:53:16.8]"/>
            <x15:cachedUniqueName index="22591" name="[Просмотры].[время просмотра (UTC)].&amp;[2021-05-18T14:53:45.6]"/>
            <x15:cachedUniqueName index="22592" name="[Просмотры].[время просмотра (UTC)].&amp;[2021-05-18T14:54:26.703333]"/>
            <x15:cachedUniqueName index="22593" name="[Просмотры].[время просмотра (UTC)].&amp;[2021-05-18T14:54:43.2]"/>
            <x15:cachedUniqueName index="22594" name="[Просмотры].[время просмотра (UTC)].&amp;[2021-05-18T14:55:36.606667]"/>
            <x15:cachedUniqueName index="22595" name="[Просмотры].[время просмотра (UTC)].&amp;[2021-05-18T15:00:51.17]"/>
            <x15:cachedUniqueName index="22596" name="[Просмотры].[время просмотра (UTC)].&amp;[2021-05-18T15:01:26.12]"/>
            <x15:cachedUniqueName index="22597" name="[Просмотры].[время просмотра (UTC)].&amp;[2021-05-18T15:02:36.023333]"/>
            <x15:cachedUniqueName index="22598" name="[Просмотры].[время просмотра (UTC)].&amp;[2021-05-18T15:03:10.976667]"/>
            <x15:cachedUniqueName index="22599" name="[Просмотры].[время просмотра (UTC)].&amp;[2021-05-18T15:03:45.926667]"/>
            <x15:cachedUniqueName index="22600" name="[Просмотры].[время просмотра (UTC)].&amp;[2021-05-18T15:04:19.2]"/>
            <x15:cachedUniqueName index="22601" name="[Просмотры].[время просмотра (UTC)].&amp;[2021-05-18T15:06:05.733333]"/>
            <x15:cachedUniqueName index="22602" name="[Просмотры].[время просмотра (UTC)].&amp;[2021-05-18T15:07:15.636667]"/>
            <x15:cachedUniqueName index="22603" name="[Просмотры].[время просмотра (UTC)].&amp;[2021-05-18T15:08:25.536667]"/>
            <x15:cachedUniqueName index="22604" name="[Просмотры].[время просмотра (UTC)].&amp;[2021-05-18T15:09:35.44]"/>
            <x15:cachedUniqueName index="22605" name="[Просмотры].[время просмотра (UTC)].&amp;[2021-05-18T15:14:15.053333]"/>
            <x15:cachedUniqueName index="22606" name="[Просмотры].[время просмотра (UTC)].&amp;[2021-05-18T15:14:50.003333]"/>
            <x15:cachedUniqueName index="22607" name="[Просмотры].[время просмотра (UTC)].&amp;[2021-05-18T15:16:34.856667]"/>
            <x15:cachedUniqueName index="22608" name="[Просмотры].[время просмотра (UTC)].&amp;[2021-05-18T15:17:44.76]"/>
            <x15:cachedUniqueName index="22609" name="[Просмотры].[время просмотра (UTC)].&amp;[2021-05-18T15:18:54.663333]"/>
            <x15:cachedUniqueName index="22610" name="[Просмотры].[время просмотра (UTC)].&amp;[2021-05-18T15:22:24.373333]"/>
            <x15:cachedUniqueName index="22611" name="[Просмотры].[время просмотра (UTC)].&amp;[2021-05-18T15:24:44.18]"/>
            <x15:cachedUniqueName index="22612" name="[Просмотры].[время просмотра (UTC)].&amp;[2021-05-18T15:25:19.13]"/>
            <x15:cachedUniqueName index="22613" name="[Просмотры].[время просмотра (UTC)].&amp;[2021-05-18T15:26:24]"/>
            <x15:cachedUniqueName index="22614" name="[Просмотры].[время просмотра (UTC)].&amp;[2021-05-18T15:26:29.033333]"/>
            <x15:cachedUniqueName index="22615" name="[Просмотры].[время просмотра (UTC)].&amp;[2021-05-18T15:27:38.936667]"/>
            <x15:cachedUniqueName index="22616" name="[Просмотры].[время просмотра (UTC)].&amp;[2021-05-18T15:28:13.886667]"/>
            <x15:cachedUniqueName index="22617" name="[Просмотры].[время просмотра (UTC)].&amp;[2021-05-18T15:29:58.743333]"/>
            <x15:cachedUniqueName index="22618" name="[Просмотры].[время просмотра (UTC)].&amp;[2021-05-18T15:32:53.5]"/>
            <x15:cachedUniqueName index="22619" name="[Просмотры].[время просмотра (UTC)].&amp;[2021-05-18T15:33:28.45]"/>
            <x15:cachedUniqueName index="22620" name="[Просмотры].[время просмотра (UTC)].&amp;[2021-05-18T15:34:03.403333]"/>
            <x15:cachedUniqueName index="22621" name="[Просмотры].[время просмотра (UTC)].&amp;[2021-05-18T15:34:38.353333]"/>
            <x15:cachedUniqueName index="22622" name="[Просмотры].[время просмотра (UTC)].&amp;[2021-05-18T15:35:48.256667]"/>
            <x15:cachedUniqueName index="22623" name="[Просмотры].[время просмотра (UTC)].&amp;[2021-05-18T15:36:23.206667]"/>
            <x15:cachedUniqueName index="22624" name="[Просмотры].[время просмотра (UTC)].&amp;[2021-05-18T15:37:33.11]"/>
            <x15:cachedUniqueName index="22625" name="[Просмотры].[время просмотра (UTC)].&amp;[2021-05-18T15:38:08.063333]"/>
            <x15:cachedUniqueName index="22626" name="[Просмотры].[время просмотра (UTC)].&amp;[2021-05-18T15:39:17.966667]"/>
            <x15:cachedUniqueName index="22627" name="[Просмотры].[время просмотра (UTC)].&amp;[2021-05-18T15:41:45.6]"/>
            <x15:cachedUniqueName index="22628" name="[Просмотры].[время просмотра (UTC)].&amp;[2021-05-18T15:42:12.723333]"/>
            <x15:cachedUniqueName index="22629" name="[Просмотры].[время просмотра (UTC)].&amp;[2021-05-18T15:43:12]"/>
            <x15:cachedUniqueName index="22630" name="[Просмотры].[время просмотра (UTC)].&amp;[2021-05-18T15:44:32.526667]"/>
            <x15:cachedUniqueName index="22631" name="[Просмотры].[время просмотра (UTC)].&amp;[2021-05-18T15:46:17.383333]"/>
            <x15:cachedUniqueName index="22632" name="[Просмотры].[время просмотра (UTC)].&amp;[2021-05-18T15:47:27.286667]"/>
            <x15:cachedUniqueName index="22633" name="[Просмотры].[время просмотра (UTC)].&amp;[2021-05-18T15:48:02.236667]"/>
            <x15:cachedUniqueName index="22634" name="[Просмотры].[время просмотра (UTC)].&amp;[2021-05-18T15:49:12.14]"/>
            <x15:cachedUniqueName index="22635" name="[Просмотры].[время просмотра (UTC)].&amp;[2021-05-18T15:49:47.09]"/>
            <x15:cachedUniqueName index="22636" name="[Просмотры].[время просмотра (UTC)].&amp;[2021-05-18T15:50:22.043333]"/>
            <x15:cachedUniqueName index="22637" name="[Просмотры].[время просмотра (UTC)].&amp;[2021-05-18T15:50:56.993333]"/>
            <x15:cachedUniqueName index="22638" name="[Просмотры].[время просмотра (UTC)].&amp;[2021-05-18T15:51:31.946667]"/>
            <x15:cachedUniqueName index="22639" name="[Просмотры].[время просмотра (UTC)].&amp;[2021-05-18T15:52:06.896667]"/>
            <x15:cachedUniqueName index="22640" name="[Просмотры].[время просмотра (UTC)].&amp;[2021-05-18T15:53:16.8]"/>
            <x15:cachedUniqueName index="22641" name="[Просмотры].[время просмотра (UTC)].&amp;[2021-05-18T15:53:45.6]"/>
            <x15:cachedUniqueName index="22642" name="[Просмотры].[время просмотра (UTC)].&amp;[2021-05-18T15:53:51.75]"/>
            <x15:cachedUniqueName index="22643" name="[Просмотры].[время просмотра (UTC)].&amp;[2021-05-18T15:55:01.653333]"/>
            <x15:cachedUniqueName index="22644" name="[Просмотры].[время просмотра (UTC)].&amp;[2021-05-18T15:55:36.606667]"/>
            <x15:cachedUniqueName index="22645" name="[Просмотры].[время просмотра (UTC)].&amp;[2021-05-18T15:56:11.556667]"/>
            <x15:cachedUniqueName index="22646" name="[Просмотры].[время просмотра (UTC)].&amp;[2021-05-18T15:56:46.51]"/>
            <x15:cachedUniqueName index="22647" name="[Просмотры].[время просмотра (UTC)].&amp;[2021-05-18T15:57:21.46]"/>
            <x15:cachedUniqueName index="22648" name="[Просмотры].[время просмотра (UTC)].&amp;[2021-05-18T15:58:31.363333]"/>
            <x15:cachedUniqueName index="22649" name="[Просмотры].[время просмотра (UTC)].&amp;[2021-05-18T15:59:02.4]"/>
            <x15:cachedUniqueName index="22650" name="[Просмотры].[время просмотра (UTC)].&amp;[2021-05-18T15:59:41.266667]"/>
            <x15:cachedUniqueName index="22651" name="[Просмотры].[время просмотра (UTC)].&amp;[2021-05-18T16:00:16.216667]"/>
            <x15:cachedUniqueName index="22652" name="[Просмотры].[время просмотра (UTC)].&amp;[2021-05-18T16:01:26.12]"/>
            <x15:cachedUniqueName index="22653" name="[Просмотры].[время просмотра (UTC)].&amp;[2021-05-18T16:02:36.023333]"/>
            <x15:cachedUniqueName index="22654" name="[Просмотры].[время просмотра (UTC)].&amp;[2021-05-18T16:04:20.876667]"/>
            <x15:cachedUniqueName index="22655" name="[Просмотры].[время просмотра (UTC)].&amp;[2021-05-18T16:04:55.83]"/>
            <x15:cachedUniqueName index="22656" name="[Просмотры].[время просмотра (UTC)].&amp;[2021-05-18T16:05:30.78]"/>
            <x15:cachedUniqueName index="22657" name="[Просмотры].[время просмотра (UTC)].&amp;[2021-05-18T16:06:05.733333]"/>
            <x15:cachedUniqueName index="22658" name="[Просмотры].[время просмотра (UTC)].&amp;[2021-05-18T16:07:50.586667]"/>
            <x15:cachedUniqueName index="22659" name="[Просмотры].[время просмотра (UTC)].&amp;[2021-05-18T16:09:00.49]"/>
            <x15:cachedUniqueName index="22660" name="[Просмотры].[время просмотра (UTC)].&amp;[2021-05-18T16:10:10.393333]"/>
            <x15:cachedUniqueName index="22661" name="[Просмотры].[время просмотра (UTC)].&amp;[2021-05-18T16:10:45.343333]"/>
            <x15:cachedUniqueName index="22662" name="[Просмотры].[время просмотра (UTC)].&amp;[2021-05-18T16:11:02.4]"/>
            <x15:cachedUniqueName index="22663" name="[Просмотры].[время просмотра (UTC)].&amp;[2021-05-18T16:13:05.15]"/>
            <x15:cachedUniqueName index="22664" name="[Просмотры].[время просмотра (UTC)].&amp;[2021-05-18T16:13:40.1]"/>
            <x15:cachedUniqueName index="22665" name="[Просмотры].[время просмотра (UTC)].&amp;[2021-05-18T16:14:50.003333]"/>
            <x15:cachedUniqueName index="22666" name="[Просмотры].[время просмотра (UTC)].&amp;[2021-05-18T16:15:24.956667]"/>
            <x15:cachedUniqueName index="22667" name="[Просмотры].[время просмотра (UTC)].&amp;[2021-05-18T16:16:34.856667]"/>
            <x15:cachedUniqueName index="22668" name="[Просмотры].[время просмотра (UTC)].&amp;[2021-05-18T16:17:09.81]"/>
            <x15:cachedUniqueName index="22669" name="[Просмотры].[время просмотра (UTC)].&amp;[2021-05-18T16:18:19.713333]"/>
            <x15:cachedUniqueName index="22670" name="[Просмотры].[время просмотра (UTC)].&amp;[2021-05-18T16:18:54.663333]"/>
            <x15:cachedUniqueName index="22671" name="[Просмотры].[время просмотра (UTC)].&amp;[2021-05-18T16:19:29.616667]"/>
            <x15:cachedUniqueName index="22672" name="[Просмотры].[время просмотра (UTC)].&amp;[2021-05-18T16:20:04.566667]"/>
            <x15:cachedUniqueName index="22673" name="[Просмотры].[время просмотра (UTC)].&amp;[2021-05-18T16:20:39.516667]"/>
            <x15:cachedUniqueName index="22674" name="[Просмотры].[время просмотра (UTC)].&amp;[2021-05-18T16:21:49.42]"/>
            <x15:cachedUniqueName index="22675" name="[Просмотры].[время просмотра (UTC)].&amp;[2021-05-18T16:22:59.323333]"/>
            <x15:cachedUniqueName index="22676" name="[Просмотры].[время просмотра (UTC)].&amp;[2021-05-18T16:24:09.226667]"/>
            <x15:cachedUniqueName index="22677" name="[Просмотры].[время просмотра (UTC)].&amp;[2021-05-18T16:24:44.18]"/>
            <x15:cachedUniqueName index="22678" name="[Просмотры].[время просмотра (UTC)].&amp;[2021-05-18T16:25:19.13]"/>
            <x15:cachedUniqueName index="22679" name="[Просмотры].[время просмотра (UTC)].&amp;[2021-05-18T16:26:29.033333]"/>
            <x15:cachedUniqueName index="22680" name="[Просмотры].[время просмотра (UTC)].&amp;[2021-05-18T16:27:03.983333]"/>
            <x15:cachedUniqueName index="22681" name="[Просмотры].[время просмотра (UTC)].&amp;[2021-05-18T16:28:48.84]"/>
            <x15:cachedUniqueName index="22682" name="[Просмотры].[время просмотра (UTC)].&amp;[2021-05-18T16:29:23.79]"/>
            <x15:cachedUniqueName index="22683" name="[Просмотры].[время просмотра (UTC)].&amp;[2021-05-18T16:31:08.646667]"/>
            <x15:cachedUniqueName index="22684" name="[Просмотры].[время просмотра (UTC)].&amp;[2021-05-18T16:31:43.596667]"/>
            <x15:cachedUniqueName index="22685" name="[Просмотры].[время просмотра (UTC)].&amp;[2021-05-18T16:32:18.546667]"/>
            <x15:cachedUniqueName index="22686" name="[Просмотры].[время просмотра (UTC)].&amp;[2021-05-18T16:34:03.403333]"/>
            <x15:cachedUniqueName index="22687" name="[Просмотры].[время просмотра (UTC)].&amp;[2021-05-18T16:34:38.353333]"/>
            <x15:cachedUniqueName index="22688" name="[Просмотры].[время просмотра (UTC)].&amp;[2021-05-18T16:35:13.306667]"/>
            <x15:cachedUniqueName index="22689" name="[Просмотры].[время просмотра (UTC)].&amp;[2021-05-18T16:35:48.256667]"/>
            <x15:cachedUniqueName index="22690" name="[Просмотры].[время просмотра (UTC)].&amp;[2021-05-18T16:36:58.16]"/>
            <x15:cachedUniqueName index="22691" name="[Просмотры].[время просмотра (UTC)].&amp;[2021-05-18T16:37:33.11]"/>
            <x15:cachedUniqueName index="22692" name="[Просмотры].[время просмотра (UTC)].&amp;[2021-05-18T16:38:08.063333]"/>
            <x15:cachedUniqueName index="22693" name="[Просмотры].[время просмотра (UTC)].&amp;[2021-05-18T16:39:52.916667]"/>
            <x15:cachedUniqueName index="22694" name="[Просмотры].[время просмотра (UTC)].&amp;[2021-05-18T16:40:27.866667]"/>
            <x15:cachedUniqueName index="22695" name="[Просмотры].[время просмотра (UTC)].&amp;[2021-05-18T16:41:02.82]"/>
            <x15:cachedUniqueName index="22696" name="[Просмотры].[время просмотра (UTC)].&amp;[2021-05-18T16:42:12.723333]"/>
            <x15:cachedUniqueName index="22697" name="[Просмотры].[время просмотра (UTC)].&amp;[2021-05-18T16:42:47.673333]"/>
            <x15:cachedUniqueName index="22698" name="[Просмотры].[время просмотра (UTC)].&amp;[2021-05-18T16:43:22.626667]"/>
            <x15:cachedUniqueName index="22699" name="[Просмотры].[время просмотра (UTC)].&amp;[2021-05-18T16:43:57.576667]"/>
            <x15:cachedUniqueName index="22700" name="[Просмотры].[время просмотра (UTC)].&amp;[2021-05-18T16:44:32.526667]"/>
            <x15:cachedUniqueName index="22701" name="[Просмотры].[время просмотра (UTC)].&amp;[2021-05-18T16:46:17.383333]"/>
            <x15:cachedUniqueName index="22702" name="[Просмотры].[время просмотра (UTC)].&amp;[2021-05-18T16:47:27.286667]"/>
            <x15:cachedUniqueName index="22703" name="[Просмотры].[время просмотра (UTC)].&amp;[2021-05-18T16:48:37.186667]"/>
            <x15:cachedUniqueName index="22704" name="[Просмотры].[время просмотра (UTC)].&amp;[2021-05-18T16:49:55.2]"/>
            <x15:cachedUniqueName index="22705" name="[Просмотры].[время просмотра (UTC)].&amp;[2021-05-18T16:50:22.043333]"/>
            <x15:cachedUniqueName index="22706" name="[Просмотры].[время просмотра (UTC)].&amp;[2021-05-18T16:50:56.993333]"/>
            <x15:cachedUniqueName index="22707" name="[Просмотры].[время просмотра (UTC)].&amp;[2021-05-18T16:51:31.946667]"/>
            <x15:cachedUniqueName index="22708" name="[Просмотры].[время просмотра (UTC)].&amp;[2021-05-18T16:52:06.896667]"/>
            <x15:cachedUniqueName index="22709" name="[Просмотры].[время просмотра (UTC)].&amp;[2021-05-18T16:52:41.85]"/>
            <x15:cachedUniqueName index="22710" name="[Просмотры].[время просмотра (UTC)].&amp;[2021-05-18T16:53:51.75]"/>
            <x15:cachedUniqueName index="22711" name="[Просмотры].[время просмотра (UTC)].&amp;[2021-05-18T16:54:26.703333]"/>
            <x15:cachedUniqueName index="22712" name="[Просмотры].[время просмотра (UTC)].&amp;[2021-05-18T16:55:36.606667]"/>
            <x15:cachedUniqueName index="22713" name="[Просмотры].[время просмотра (UTC)].&amp;[2021-05-18T16:57:21.46]"/>
            <x15:cachedUniqueName index="22714" name="[Просмотры].[время просмотра (UTC)].&amp;[2021-05-18T16:57:56.413333]"/>
            <x15:cachedUniqueName index="22715" name="[Просмотры].[время просмотра (UTC)].&amp;[2021-05-18T16:59:02.4]"/>
            <x15:cachedUniqueName index="22716" name="[Просмотры].[время просмотра (UTC)].&amp;[2021-05-18T16:59:06.316667]"/>
            <x15:cachedUniqueName index="22717" name="[Просмотры].[время просмотра (UTC)].&amp;[2021-05-18T17:00:51.17]"/>
            <x15:cachedUniqueName index="22718" name="[Просмотры].[время просмотра (UTC)].&amp;[2021-05-18T17:02:01.073333]"/>
            <x15:cachedUniqueName index="22719" name="[Просмотры].[время просмотра (UTC)].&amp;[2021-05-18T17:02:36.023333]"/>
            <x15:cachedUniqueName index="22720" name="[Просмотры].[время просмотра (UTC)].&amp;[2021-05-18T17:03:45.926667]"/>
            <x15:cachedUniqueName index="22721" name="[Просмотры].[время просмотра (UTC)].&amp;[2021-05-18T17:05:45.6]"/>
            <x15:cachedUniqueName index="22722" name="[Просмотры].[время просмотра (UTC)].&amp;[2021-05-18T17:06:05.733333]"/>
            <x15:cachedUniqueName index="22723" name="[Просмотры].[время просмотра (UTC)].&amp;[2021-05-18T17:06:40.683333]"/>
            <x15:cachedUniqueName index="22724" name="[Просмотры].[время просмотра (UTC)].&amp;[2021-05-18T17:07:15.636667]"/>
            <x15:cachedUniqueName index="22725" name="[Просмотры].[время просмотра (UTC)].&amp;[2021-05-18T17:09:00.49]"/>
            <x15:cachedUniqueName index="22726" name="[Просмотры].[время просмотра (UTC)].&amp;[2021-05-18T17:10:10.393333]"/>
            <x15:cachedUniqueName index="22727" name="[Просмотры].[время просмотра (UTC)].&amp;[2021-05-18T17:10:45.343333]"/>
            <x15:cachedUniqueName index="22728" name="[Просмотры].[время просмотра (UTC)].&amp;[2021-05-18T17:11:20.296667]"/>
            <x15:cachedUniqueName index="22729" name="[Просмотры].[время просмотра (UTC)].&amp;[2021-05-18T17:11:55.246667]"/>
            <x15:cachedUniqueName index="22730" name="[Просмотры].[время просмотра (UTC)].&amp;[2021-05-18T17:13:05.15]"/>
            <x15:cachedUniqueName index="22731" name="[Просмотры].[время просмотра (UTC)].&amp;[2021-05-18T17:13:40.1]"/>
            <x15:cachedUniqueName index="22732" name="[Просмотры].[время просмотра (UTC)].&amp;[2021-05-18T17:14:50.003333]"/>
            <x15:cachedUniqueName index="22733" name="[Просмотры].[время просмотра (UTC)].&amp;[2021-05-18T17:15:24.956667]"/>
            <x15:cachedUniqueName index="22734" name="[Просмотры].[время просмотра (UTC)].&amp;[2021-05-18T17:15:59.906667]"/>
            <x15:cachedUniqueName index="22735" name="[Просмотры].[время просмотра (UTC)].&amp;[2021-05-18T17:16:34.856667]"/>
            <x15:cachedUniqueName index="22736" name="[Просмотры].[время просмотра (UTC)].&amp;[2021-05-18T17:17:44.76]"/>
            <x15:cachedUniqueName index="22737" name="[Просмотры].[время просмотра (UTC)].&amp;[2021-05-18T17:18:19.713333]"/>
            <x15:cachedUniqueName index="22738" name="[Просмотры].[время просмотра (UTC)].&amp;[2021-05-18T17:18:54.663333]"/>
            <x15:cachedUniqueName index="22739" name="[Просмотры].[время просмотра (UTC)].&amp;[2021-05-18T17:20:04.566667]"/>
            <x15:cachedUniqueName index="22740" name="[Просмотры].[время просмотра (UTC)].&amp;[2021-05-18T17:20:39.516667]"/>
            <x15:cachedUniqueName index="22741" name="[Просмотры].[время просмотра (UTC)].&amp;[2021-05-18T17:21:49.42]"/>
            <x15:cachedUniqueName index="22742" name="[Просмотры].[время просмотра (UTC)].&amp;[2021-05-18T17:22:24.373333]"/>
            <x15:cachedUniqueName index="22743" name="[Просмотры].[время просмотра (UTC)].&amp;[2021-05-18T17:22:59.323333]"/>
            <x15:cachedUniqueName index="22744" name="[Просмотры].[время просмотра (UTC)].&amp;[2021-05-18T17:24:44.18]"/>
            <x15:cachedUniqueName index="22745" name="[Просмотры].[время просмотра (UTC)].&amp;[2021-05-18T17:25:19.13]"/>
            <x15:cachedUniqueName index="22746" name="[Просмотры].[время просмотра (UTC)].&amp;[2021-05-18T17:25:26.4]"/>
            <x15:cachedUniqueName index="22747" name="[Просмотры].[время просмотра (UTC)].&amp;[2021-05-18T17:26:52.8]"/>
            <x15:cachedUniqueName index="22748" name="[Просмотры].[время просмотра (UTC)].&amp;[2021-05-18T17:27:03.983333]"/>
            <x15:cachedUniqueName index="22749" name="[Просмотры].[время просмотра (UTC)].&amp;[2021-05-18T17:28:13.886667]"/>
            <x15:cachedUniqueName index="22750" name="[Просмотры].[время просмотра (UTC)].&amp;[2021-05-18T17:31:40.8]"/>
            <x15:cachedUniqueName index="22751" name="[Просмотры].[время просмотра (UTC)].&amp;[2021-05-18T17:32:18.546667]"/>
            <x15:cachedUniqueName index="22752" name="[Просмотры].[время просмотра (UTC)].&amp;[2021-05-18T17:34:03.403333]"/>
            <x15:cachedUniqueName index="22753" name="[Просмотры].[время просмотра (UTC)].&amp;[2021-05-18T17:34:38.353333]"/>
            <x15:cachedUniqueName index="22754" name="[Просмотры].[время просмотра (UTC)].&amp;[2021-05-18T17:35:13.306667]"/>
            <x15:cachedUniqueName index="22755" name="[Просмотры].[время просмотра (UTC)].&amp;[2021-05-18T17:36:23.206667]"/>
            <x15:cachedUniqueName index="22756" name="[Просмотры].[время просмотра (UTC)].&amp;[2021-05-18T17:37:55.2]"/>
            <x15:cachedUniqueName index="22757" name="[Просмотры].[время просмотра (UTC)].&amp;[2021-05-18T17:41:37.77]"/>
            <x15:cachedUniqueName index="22758" name="[Просмотры].[время просмотра (UTC)].&amp;[2021-05-18T17:43:57.576667]"/>
            <x15:cachedUniqueName index="22759" name="[Просмотры].[время просмотра (UTC)].&amp;[2021-05-18T17:45:36]"/>
            <x15:cachedUniqueName index="22760" name="[Просмотры].[время просмотра (UTC)].&amp;[2021-05-18T17:46:17.383333]"/>
            <x15:cachedUniqueName index="22761" name="[Просмотры].[время просмотра (UTC)].&amp;[2021-05-18T17:48:02.236667]"/>
            <x15:cachedUniqueName index="22762" name="[Просмотры].[время просмотра (UTC)].&amp;[2021-05-18T17:48:37.186667]"/>
            <x15:cachedUniqueName index="22763" name="[Просмотры].[время просмотра (UTC)].&amp;[2021-05-18T17:49:12.14]"/>
            <x15:cachedUniqueName index="22764" name="[Просмотры].[время просмотра (UTC)].&amp;[2021-05-18T17:50:22.043333]"/>
            <x15:cachedUniqueName index="22765" name="[Просмотры].[время просмотра (UTC)].&amp;[2021-05-18T17:55:01.653333]"/>
            <x15:cachedUniqueName index="22766" name="[Просмотры].[время просмотра (UTC)].&amp;[2021-05-18T17:55:36.606667]"/>
            <x15:cachedUniqueName index="22767" name="[Просмотры].[время просмотра (UTC)].&amp;[2021-05-18T17:56:46.51]"/>
            <x15:cachedUniqueName index="22768" name="[Просмотры].[время просмотра (UTC)].&amp;[2021-05-18T17:59:41.266667]"/>
            <x15:cachedUniqueName index="22769" name="[Просмотры].[время просмотра (UTC)].&amp;[2021-05-18T18:00:16.216667]"/>
            <x15:cachedUniqueName index="22770" name="[Просмотры].[время просмотра (UTC)].&amp;[2021-05-18T18:02:01.073333]"/>
            <x15:cachedUniqueName index="22771" name="[Просмотры].[время просмотра (UTC)].&amp;[2021-05-18T18:04:20.876667]"/>
            <x15:cachedUniqueName index="22772" name="[Просмотры].[время просмотра (UTC)].&amp;[2021-05-18T18:04:55.83]"/>
            <x15:cachedUniqueName index="22773" name="[Просмотры].[время просмотра (UTC)].&amp;[2021-05-18T18:06:05.733333]"/>
            <x15:cachedUniqueName index="22774" name="[Просмотры].[время просмотра (UTC)].&amp;[2021-05-18T18:06:14.4]"/>
            <x15:cachedUniqueName index="22775" name="[Просмотры].[время просмотра (UTC)].&amp;[2021-05-18T18:09:00.49]"/>
            <x15:cachedUniqueName index="22776" name="[Просмотры].[время просмотра (UTC)].&amp;[2021-05-18T18:10:10.393333]"/>
            <x15:cachedUniqueName index="22777" name="[Просмотры].[время просмотра (UTC)].&amp;[2021-05-18T18:13:05.15]"/>
            <x15:cachedUniqueName index="22778" name="[Просмотры].[время просмотра (UTC)].&amp;[2021-05-18T18:14:50.003333]"/>
            <x15:cachedUniqueName index="22779" name="[Просмотры].[время просмотра (UTC)].&amp;[2021-05-18T18:15:59.906667]"/>
            <x15:cachedUniqueName index="22780" name="[Просмотры].[время просмотра (UTC)].&amp;[2021-05-18T18:16:34.856667]"/>
            <x15:cachedUniqueName index="22781" name="[Просмотры].[время просмотра (UTC)].&amp;[2021-05-18T18:20:04.566667]"/>
            <x15:cachedUniqueName index="22782" name="[Просмотры].[время просмотра (UTC)].&amp;[2021-05-18T18:21:49.42]"/>
            <x15:cachedUniqueName index="22783" name="[Просмотры].[время просмотра (UTC)].&amp;[2021-05-18T18:23:34.276667]"/>
            <x15:cachedUniqueName index="22784" name="[Просмотры].[время просмотра (UTC)].&amp;[2021-05-18T18:25:19.13]"/>
            <x15:cachedUniqueName index="22785" name="[Просмотры].[время просмотра (UTC)].&amp;[2021-05-18T18:25:54.083333]"/>
            <x15:cachedUniqueName index="22786" name="[Просмотры].[время просмотра (UTC)].&amp;[2021-05-18T18:28:13.886667]"/>
            <x15:cachedUniqueName index="22787" name="[Просмотры].[время просмотра (UTC)].&amp;[2021-05-18T18:29:23.79]"/>
            <x15:cachedUniqueName index="22788" name="[Просмотры].[время просмотра (UTC)].&amp;[2021-05-18T18:29:58.743333]"/>
            <x15:cachedUniqueName index="22789" name="[Просмотры].[время просмотра (UTC)].&amp;[2021-05-18T18:30:33.693333]"/>
            <x15:cachedUniqueName index="22790" name="[Просмотры].[время просмотра (UTC)].&amp;[2021-05-18T18:31:43.596667]"/>
            <x15:cachedUniqueName index="22791" name="[Просмотры].[время просмотра (UTC)].&amp;[2021-05-18T18:34:38.353333]"/>
            <x15:cachedUniqueName index="22792" name="[Просмотры].[время просмотра (UTC)].&amp;[2021-05-18T18:37:33.11]"/>
            <x15:cachedUniqueName index="22793" name="[Просмотры].[время просмотра (UTC)].&amp;[2021-05-18T18:38:08.063333]"/>
            <x15:cachedUniqueName index="22794" name="[Просмотры].[время просмотра (UTC)].&amp;[2021-05-18T18:39:52.916667]"/>
            <x15:cachedUniqueName index="22795" name="[Просмотры].[время просмотра (UTC)].&amp;[2021-05-18T18:41:02.82]"/>
            <x15:cachedUniqueName index="22796" name="[Просмотры].[время просмотра (UTC)].&amp;[2021-05-18T18:41:37.77]"/>
            <x15:cachedUniqueName index="22797" name="[Просмотры].[время просмотра (UTC)].&amp;[2021-05-18T18:42:12.723333]"/>
            <x15:cachedUniqueName index="22798" name="[Просмотры].[время просмотра (UTC)].&amp;[2021-05-18T18:43:57.576667]"/>
            <x15:cachedUniqueName index="22799" name="[Просмотры].[время просмотра (UTC)].&amp;[2021-05-18T18:46:17.383333]"/>
            <x15:cachedUniqueName index="22800" name="[Просмотры].[время просмотра (UTC)].&amp;[2021-05-18T18:48:37.186667]"/>
            <x15:cachedUniqueName index="22801" name="[Просмотры].[время просмотра (UTC)].&amp;[2021-05-18T18:49:47.09]"/>
            <x15:cachedUniqueName index="22802" name="[Просмотры].[время просмотра (UTC)].&amp;[2021-05-18T18:50:22.043333]"/>
            <x15:cachedUniqueName index="22803" name="[Просмотры].[время просмотра (UTC)].&amp;[2021-05-18T18:50:56.993333]"/>
            <x15:cachedUniqueName index="22804" name="[Просмотры].[время просмотра (UTC)].&amp;[2021-05-18T18:56:38.4]"/>
            <x15:cachedUniqueName index="22805" name="[Просмотры].[время просмотра (UTC)].&amp;[2021-05-18T18:57:21.46]"/>
            <x15:cachedUniqueName index="22806" name="[Просмотры].[время просмотра (UTC)].&amp;[2021-05-18T18:57:56.413333]"/>
            <x15:cachedUniqueName index="22807" name="[Просмотры].[время просмотра (UTC)].&amp;[2021-05-18T18:59:41.266667]"/>
            <x15:cachedUniqueName index="22808" name="[Просмотры].[время просмотра (UTC)].&amp;[2021-05-18T19:00:51.17]"/>
            <x15:cachedUniqueName index="22809" name="[Просмотры].[время просмотра (UTC)].&amp;[2021-05-18T19:01:26.12]"/>
            <x15:cachedUniqueName index="22810" name="[Просмотры].[время просмотра (UTC)].&amp;[2021-05-18T19:02:36.023333]"/>
            <x15:cachedUniqueName index="22811" name="[Просмотры].[время просмотра (UTC)].&amp;[2021-05-18T19:03:10.976667]"/>
            <x15:cachedUniqueName index="22812" name="[Просмотры].[время просмотра (UTC)].&amp;[2021-05-18T19:03:45.926667]"/>
            <x15:cachedUniqueName index="22813" name="[Просмотры].[время просмотра (UTC)].&amp;[2021-05-18T19:04:20.876667]"/>
            <x15:cachedUniqueName index="22814" name="[Просмотры].[время просмотра (UTC)].&amp;[2021-05-18T19:04:55.83]"/>
            <x15:cachedUniqueName index="22815" name="[Просмотры].[время просмотра (UTC)].&amp;[2021-05-18T19:05:30.78]"/>
            <x15:cachedUniqueName index="22816" name="[Просмотры].[время просмотра (UTC)].&amp;[2021-05-18T19:06:40.683333]"/>
            <x15:cachedUniqueName index="22817" name="[Просмотры].[время просмотра (UTC)].&amp;[2021-05-18T19:07:15.636667]"/>
            <x15:cachedUniqueName index="22818" name="[Просмотры].[время просмотра (UTC)].&amp;[2021-05-18T19:09:00.49]"/>
            <x15:cachedUniqueName index="22819" name="[Просмотры].[время просмотра (UTC)].&amp;[2021-05-18T19:11:55.246667]"/>
            <x15:cachedUniqueName index="22820" name="[Просмотры].[время просмотра (UTC)].&amp;[2021-05-18T19:13:40.1]"/>
            <x15:cachedUniqueName index="22821" name="[Просмотры].[время просмотра (UTC)].&amp;[2021-05-18T19:16:34.856667]"/>
            <x15:cachedUniqueName index="22822" name="[Просмотры].[время просмотра (UTC)].&amp;[2021-05-18T19:18:19.713333]"/>
            <x15:cachedUniqueName index="22823" name="[Просмотры].[время просмотра (UTC)].&amp;[2021-05-18T19:19:29.616667]"/>
            <x15:cachedUniqueName index="22824" name="[Просмотры].[время просмотра (UTC)].&amp;[2021-05-18T19:20:39.516667]"/>
            <x15:cachedUniqueName index="22825" name="[Просмотры].[время просмотра (UTC)].&amp;[2021-05-18T19:23:34.276667]"/>
            <x15:cachedUniqueName index="22826" name="[Просмотры].[время просмотра (UTC)].&amp;[2021-05-18T19:24:09.226667]"/>
            <x15:cachedUniqueName index="22827" name="[Просмотры].[время просмотра (UTC)].&amp;[2021-05-18T19:24:44.18]"/>
            <x15:cachedUniqueName index="22828" name="[Просмотры].[время просмотра (UTC)].&amp;[2021-05-18T19:28:48.84]"/>
            <x15:cachedUniqueName index="22829" name="[Просмотры].[время просмотра (UTC)].&amp;[2021-05-18T19:29:58.743333]"/>
            <x15:cachedUniqueName index="22830" name="[Просмотры].[время просмотра (UTC)].&amp;[2021-05-18T19:31:08.646667]"/>
            <x15:cachedUniqueName index="22831" name="[Просмотры].[время просмотра (UTC)].&amp;[2021-05-18T19:32:18.546667]"/>
            <x15:cachedUniqueName index="22832" name="[Просмотры].[время просмотра (UTC)].&amp;[2021-05-18T19:32:53.5]"/>
            <x15:cachedUniqueName index="22833" name="[Просмотры].[время просмотра (UTC)].&amp;[2021-05-18T19:33:28.45]"/>
            <x15:cachedUniqueName index="22834" name="[Просмотры].[время просмотра (UTC)].&amp;[2021-05-18T19:37:33.11]"/>
            <x15:cachedUniqueName index="22835" name="[Просмотры].[время просмотра (UTC)].&amp;[2021-05-18T19:39:17.966667]"/>
            <x15:cachedUniqueName index="22836" name="[Просмотры].[время просмотра (UTC)].&amp;[2021-05-18T19:40:27.866667]"/>
            <x15:cachedUniqueName index="22837" name="[Просмотры].[время просмотра (UTC)].&amp;[2021-05-18T19:43:22.626667]"/>
            <x15:cachedUniqueName index="22838" name="[Просмотры].[время просмотра (UTC)].&amp;[2021-05-18T19:44:32.526667]"/>
            <x15:cachedUniqueName index="22839" name="[Просмотры].[время просмотра (UTC)].&amp;[2021-05-18T19:45:07.48]"/>
            <x15:cachedUniqueName index="22840" name="[Просмотры].[время просмотра (UTC)].&amp;[2021-05-18T19:46:52.333333]"/>
            <x15:cachedUniqueName index="22841" name="[Просмотры].[время просмотра (UTC)].&amp;[2021-05-18T19:48:02.236667]"/>
            <x15:cachedUniqueName index="22842" name="[Просмотры].[время просмотра (UTC)].&amp;[2021-05-18T19:49:12.14]"/>
            <x15:cachedUniqueName index="22843" name="[Просмотры].[время просмотра (UTC)].&amp;[2021-05-18T19:49:47.09]"/>
            <x15:cachedUniqueName index="22844" name="[Просмотры].[время просмотра (UTC)].&amp;[2021-05-18T19:50:22.043333]"/>
            <x15:cachedUniqueName index="22845" name="[Просмотры].[время просмотра (UTC)].&amp;[2021-05-18T19:51:21.6]"/>
            <x15:cachedUniqueName index="22846" name="[Просмотры].[время просмотра (UTC)].&amp;[2021-05-18T19:54:14.4]"/>
            <x15:cachedUniqueName index="22847" name="[Просмотры].[время просмотра (UTC)].&amp;[2021-05-18T19:55:01.653333]"/>
            <x15:cachedUniqueName index="22848" name="[Просмотры].[время просмотра (UTC)].&amp;[2021-05-18T19:57:56.413333]"/>
            <x15:cachedUniqueName index="22849" name="[Просмотры].[время просмотра (UTC)].&amp;[2021-05-18T19:58:31.363333]"/>
            <x15:cachedUniqueName index="22850" name="[Просмотры].[время просмотра (UTC)].&amp;[2021-05-18T19:59:06.316667]"/>
            <x15:cachedUniqueName index="22851" name="[Просмотры].[время просмотра (UTC)].&amp;[2021-05-18T19:59:41.266667]"/>
            <x15:cachedUniqueName index="22852" name="[Просмотры].[время просмотра (UTC)].&amp;[2021-05-18T20:01:26.12]"/>
            <x15:cachedUniqueName index="22853" name="[Просмотры].[время просмотра (UTC)].&amp;[2021-05-18T20:02:36.023333]"/>
            <x15:cachedUniqueName index="22854" name="[Просмотры].[время просмотра (UTC)].&amp;[2021-05-18T20:03:10.976667]"/>
            <x15:cachedUniqueName index="22855" name="[Просмотры].[время просмотра (UTC)].&amp;[2021-05-18T20:04:55.83]"/>
            <x15:cachedUniqueName index="22856" name="[Просмотры].[время просмотра (UTC)].&amp;[2021-05-18T20:05:30.78]"/>
            <x15:cachedUniqueName index="22857" name="[Просмотры].[время просмотра (UTC)].&amp;[2021-05-18T20:06:43.2]"/>
            <x15:cachedUniqueName index="22858" name="[Просмотры].[время просмотра (UTC)].&amp;[2021-05-18T20:07:15.636667]"/>
            <x15:cachedUniqueName index="22859" name="[Просмотры].[время просмотра (UTC)].&amp;[2021-05-18T20:10:45.343333]"/>
            <x15:cachedUniqueName index="22860" name="[Просмотры].[время просмотра (UTC)].&amp;[2021-05-18T20:11:20.296667]"/>
            <x15:cachedUniqueName index="22861" name="[Просмотры].[время просмотра (UTC)].&amp;[2021-05-18T20:11:55.246667]"/>
            <x15:cachedUniqueName index="22862" name="[Просмотры].[время просмотра (UTC)].&amp;[2021-05-18T20:12:30.196667]"/>
            <x15:cachedUniqueName index="22863" name="[Просмотры].[время просмотра (UTC)].&amp;[2021-05-18T20:13:05.15]"/>
            <x15:cachedUniqueName index="22864" name="[Просмотры].[время просмотра (UTC)].&amp;[2021-05-18T20:13:40.1]"/>
            <x15:cachedUniqueName index="22865" name="[Просмотры].[время просмотра (UTC)].&amp;[2021-05-18T20:16:34.856667]"/>
            <x15:cachedUniqueName index="22866" name="[Просмотры].[время просмотра (UTC)].&amp;[2021-05-18T20:17:09.81]"/>
            <x15:cachedUniqueName index="22867" name="[Просмотры].[время просмотра (UTC)].&amp;[2021-05-18T20:17:44.76]"/>
            <x15:cachedUniqueName index="22868" name="[Просмотры].[время просмотра (UTC)].&amp;[2021-05-18T20:20:04.566667]"/>
            <x15:cachedUniqueName index="22869" name="[Просмотры].[время просмотра (UTC)].&amp;[2021-05-18T20:21:14.47]"/>
            <x15:cachedUniqueName index="22870" name="[Просмотры].[время просмотра (UTC)].&amp;[2021-05-18T20:21:36]"/>
            <x15:cachedUniqueName index="22871" name="[Просмотры].[время просмотра (UTC)].&amp;[2021-05-18T20:21:49.42]"/>
            <x15:cachedUniqueName index="22872" name="[Просмотры].[время просмотра (UTC)].&amp;[2021-05-18T20:23:34.276667]"/>
            <x15:cachedUniqueName index="22873" name="[Просмотры].[время просмотра (UTC)].&amp;[2021-05-18T20:26:29.033333]"/>
            <x15:cachedUniqueName index="22874" name="[Просмотры].[время просмотра (UTC)].&amp;[2021-05-18T20:26:52.8]"/>
            <x15:cachedUniqueName index="22875" name="[Просмотры].[время просмотра (UTC)].&amp;[2021-05-18T20:27:38.936667]"/>
            <x15:cachedUniqueName index="22876" name="[Просмотры].[время просмотра (UTC)].&amp;[2021-05-18T20:31:43.596667]"/>
            <x15:cachedUniqueName index="22877" name="[Просмотры].[время просмотра (UTC)].&amp;[2021-05-18T20:32:18.546667]"/>
            <x15:cachedUniqueName index="22878" name="[Просмотры].[время просмотра (UTC)].&amp;[2021-05-18T20:36:23.206667]"/>
            <x15:cachedUniqueName index="22879" name="[Просмотры].[время просмотра (UTC)].&amp;[2021-05-18T20:37:55.2]"/>
            <x15:cachedUniqueName index="22880" name="[Просмотры].[время просмотра (UTC)].&amp;[2021-05-18T20:38:08.063333]"/>
            <x15:cachedUniqueName index="22881" name="[Просмотры].[время просмотра (UTC)].&amp;[2021-05-18T20:39:17.966667]"/>
            <x15:cachedUniqueName index="22882" name="[Просмотры].[время просмотра (UTC)].&amp;[2021-05-18T20:40:27.866667]"/>
            <x15:cachedUniqueName index="22883" name="[Просмотры].[время просмотра (UTC)].&amp;[2021-05-18T20:42:47.673333]"/>
            <x15:cachedUniqueName index="22884" name="[Просмотры].[время просмотра (UTC)].&amp;[2021-05-18T20:44:32.526667]"/>
            <x15:cachedUniqueName index="22885" name="[Просмотры].[время просмотра (UTC)].&amp;[2021-05-18T20:45:07.48]"/>
            <x15:cachedUniqueName index="22886" name="[Просмотры].[время просмотра (UTC)].&amp;[2021-05-18T20:46:52.333333]"/>
            <x15:cachedUniqueName index="22887" name="[Просмотры].[время просмотра (UTC)].&amp;[2021-05-18T20:47:27.286667]"/>
            <x15:cachedUniqueName index="22888" name="[Просмотры].[время просмотра (UTC)].&amp;[2021-05-18T20:48:02.236667]"/>
            <x15:cachedUniqueName index="22889" name="[Просмотры].[время просмотра (UTC)].&amp;[2021-05-18T20:51:31.946667]"/>
            <x15:cachedUniqueName index="22890" name="[Просмотры].[время просмотра (UTC)].&amp;[2021-05-18T20:52:06.896667]"/>
            <x15:cachedUniqueName index="22891" name="[Просмотры].[время просмотра (UTC)].&amp;[2021-05-18T20:52:41.85]"/>
            <x15:cachedUniqueName index="22892" name="[Просмотры].[время просмотра (UTC)].&amp;[2021-05-18T20:54:26.703333]"/>
            <x15:cachedUniqueName index="22893" name="[Просмотры].[время просмотра (UTC)].&amp;[2021-05-18T20:54:43.2]"/>
            <x15:cachedUniqueName index="22894" name="[Просмотры].[время просмотра (UTC)].&amp;[2021-05-18T20:56:11.556667]"/>
            <x15:cachedUniqueName index="22895" name="[Просмотры].[время просмотра (UTC)].&amp;[2021-05-18T20:56:46.51]"/>
            <x15:cachedUniqueName index="22896" name="[Просмотры].[время просмотра (UTC)].&amp;[2021-05-18T20:58:31.363333]"/>
            <x15:cachedUniqueName index="22897" name="[Просмотры].[время просмотра (UTC)].&amp;[2021-05-18T21:00:16.216667]"/>
            <x15:cachedUniqueName index="22898" name="[Просмотры].[время просмотра (UTC)].&amp;[2021-05-18T21:00:51.17]"/>
            <x15:cachedUniqueName index="22899" name="[Просмотры].[время просмотра (UTC)].&amp;[2021-05-18T21:01:26.12]"/>
            <x15:cachedUniqueName index="22900" name="[Просмотры].[время просмотра (UTC)].&amp;[2021-05-18T21:02:36.023333]"/>
            <x15:cachedUniqueName index="22901" name="[Просмотры].[время просмотра (UTC)].&amp;[2021-05-18T21:03:45.926667]"/>
            <x15:cachedUniqueName index="22902" name="[Просмотры].[время просмотра (UTC)].&amp;[2021-05-18T21:06:05.733333]"/>
            <x15:cachedUniqueName index="22903" name="[Просмотры].[время просмотра (UTC)].&amp;[2021-05-18T21:06:40.683333]"/>
            <x15:cachedUniqueName index="22904" name="[Просмотры].[время просмотра (UTC)].&amp;[2021-05-18T21:09:00.49]"/>
            <x15:cachedUniqueName index="22905" name="[Просмотры].[время просмотра (UTC)].&amp;[2021-05-18T21:10:45.343333]"/>
            <x15:cachedUniqueName index="22906" name="[Просмотры].[время просмотра (UTC)].&amp;[2021-05-18T21:11:20.296667]"/>
            <x15:cachedUniqueName index="22907" name="[Просмотры].[время просмотра (UTC)].&amp;[2021-05-18T21:12:30.196667]"/>
            <x15:cachedUniqueName index="22908" name="[Просмотры].[время просмотра (UTC)].&amp;[2021-05-18T21:13:05.15]"/>
            <x15:cachedUniqueName index="22909" name="[Просмотры].[время просмотра (UTC)].&amp;[2021-05-18T21:14:50.003333]"/>
            <x15:cachedUniqueName index="22910" name="[Просмотры].[время просмотра (UTC)].&amp;[2021-05-18T21:16:34.856667]"/>
            <x15:cachedUniqueName index="22911" name="[Просмотры].[время просмотра (UTC)].&amp;[2021-05-18T21:22:24.373333]"/>
            <x15:cachedUniqueName index="22912" name="[Просмотры].[время просмотра (UTC)].&amp;[2021-05-18T21:24:09.226667]"/>
            <x15:cachedUniqueName index="22913" name="[Просмотры].[время просмотра (UTC)].&amp;[2021-05-18T21:30:33.693333]"/>
            <x15:cachedUniqueName index="22914" name="[Просмотры].[время просмотра (UTC)].&amp;[2021-05-18T21:31:08.646667]"/>
            <x15:cachedUniqueName index="22915" name="[Просмотры].[время просмотра (UTC)].&amp;[2021-05-18T21:32:53.5]"/>
            <x15:cachedUniqueName index="22916" name="[Просмотры].[время просмотра (UTC)].&amp;[2021-05-18T21:34:03.403333]"/>
            <x15:cachedUniqueName index="22917" name="[Просмотры].[время просмотра (UTC)].&amp;[2021-05-18T21:36:58.16]"/>
            <x15:cachedUniqueName index="22918" name="[Просмотры].[время просмотра (UTC)].&amp;[2021-05-18T21:38:43.013333]"/>
            <x15:cachedUniqueName index="22919" name="[Просмотры].[время просмотра (UTC)].&amp;[2021-05-18T21:41:02.82]"/>
            <x15:cachedUniqueName index="22920" name="[Просмотры].[время просмотра (UTC)].&amp;[2021-05-18T21:41:37.77]"/>
            <x15:cachedUniqueName index="22921" name="[Просмотры].[время просмотра (UTC)].&amp;[2021-05-18T21:42:47.673333]"/>
            <x15:cachedUniqueName index="22922" name="[Просмотры].[время просмотра (UTC)].&amp;[2021-05-18T21:43:57.576667]"/>
            <x15:cachedUniqueName index="22923" name="[Просмотры].[время просмотра (UTC)].&amp;[2021-05-18T21:44:32.526667]"/>
            <x15:cachedUniqueName index="22924" name="[Просмотры].[время просмотра (UTC)].&amp;[2021-05-18T21:45:42.43]"/>
            <x15:cachedUniqueName index="22925" name="[Просмотры].[время просмотра (UTC)].&amp;[2021-05-18T21:46:17.383333]"/>
            <x15:cachedUniqueName index="22926" name="[Просмотры].[время просмотра (UTC)].&amp;[2021-05-18T21:47:02.4]"/>
            <x15:cachedUniqueName index="22927" name="[Просмотры].[время просмотра (UTC)].&amp;[2021-05-18T21:47:27.286667]"/>
            <x15:cachedUniqueName index="22928" name="[Просмотры].[время просмотра (UTC)].&amp;[2021-05-18T21:48:02.236667]"/>
            <x15:cachedUniqueName index="22929" name="[Просмотры].[время просмотра (UTC)].&amp;[2021-05-18T21:48:37.186667]"/>
            <x15:cachedUniqueName index="22930" name="[Просмотры].[время просмотра (UTC)].&amp;[2021-05-18T21:49:12.14]"/>
            <x15:cachedUniqueName index="22931" name="[Просмотры].[время просмотра (UTC)].&amp;[2021-05-18T21:50:22.043333]"/>
            <x15:cachedUniqueName index="22932" name="[Просмотры].[время просмотра (UTC)].&amp;[2021-05-18T21:52:41.85]"/>
            <x15:cachedUniqueName index="22933" name="[Просмотры].[время просмотра (UTC)].&amp;[2021-05-18T21:53:16.8]"/>
            <x15:cachedUniqueName index="22934" name="[Просмотры].[время просмотра (UTC)].&amp;[2021-05-18T21:56:46.51]"/>
            <x15:cachedUniqueName index="22935" name="[Просмотры].[время просмотра (UTC)].&amp;[2021-05-18T21:57:21.46]"/>
            <x15:cachedUniqueName index="22936" name="[Просмотры].[время просмотра (UTC)].&amp;[2021-05-18T21:59:41.266667]"/>
            <x15:cachedUniqueName index="22937" name="[Просмотры].[время просмотра (UTC)].&amp;[2021-05-18T22:01:26.4]"/>
            <x15:cachedUniqueName index="22938" name="[Просмотры].[время просмотра (UTC)].&amp;[2021-05-18T22:02:01.073333]"/>
            <x15:cachedUniqueName index="22939" name="[Просмотры].[время просмотра (UTC)].&amp;[2021-05-18T22:02:36.023333]"/>
            <x15:cachedUniqueName index="22940" name="[Просмотры].[время просмотра (UTC)].&amp;[2021-05-18T22:03:45.926667]"/>
            <x15:cachedUniqueName index="22941" name="[Просмотры].[время просмотра (UTC)].&amp;[2021-05-18T22:04:20.876667]"/>
            <x15:cachedUniqueName index="22942" name="[Просмотры].[время просмотра (UTC)].&amp;[2021-05-18T22:06:05.733333]"/>
            <x15:cachedUniqueName index="22943" name="[Просмотры].[время просмотра (UTC)].&amp;[2021-05-18T22:06:40.683333]"/>
            <x15:cachedUniqueName index="22944" name="[Просмотры].[время просмотра (UTC)].&amp;[2021-05-18T22:08:25.536667]"/>
            <x15:cachedUniqueName index="22945" name="[Просмотры].[время просмотра (UTC)].&amp;[2021-05-18T22:09:35.44]"/>
            <x15:cachedUniqueName index="22946" name="[Просмотры].[время просмотра (UTC)].&amp;[2021-05-18T22:10:45.343333]"/>
            <x15:cachedUniqueName index="22947" name="[Просмотры].[время просмотра (UTC)].&amp;[2021-05-18T22:13:40.1]"/>
            <x15:cachedUniqueName index="22948" name="[Просмотры].[время просмотра (UTC)].&amp;[2021-05-18T22:15:59.906667]"/>
            <x15:cachedUniqueName index="22949" name="[Просмотры].[время просмотра (UTC)].&amp;[2021-05-18T22:17:44.76]"/>
            <x15:cachedUniqueName index="22950" name="[Просмотры].[время просмотра (UTC)].&amp;[2021-05-18T22:20:04.566667]"/>
            <x15:cachedUniqueName index="22951" name="[Просмотры].[время просмотра (UTC)].&amp;[2021-05-18T22:22:59.323333]"/>
            <x15:cachedUniqueName index="22952" name="[Просмотры].[время просмотра (UTC)].&amp;[2021-05-18T22:28:48.84]"/>
            <x15:cachedUniqueName index="22953" name="[Просмотры].[время просмотра (UTC)].&amp;[2021-05-18T22:33:28.45]"/>
            <x15:cachedUniqueName index="22954" name="[Просмотры].[время просмотра (UTC)].&amp;[2021-05-18T22:34:03.403333]"/>
            <x15:cachedUniqueName index="22955" name="[Просмотры].[время просмотра (UTC)].&amp;[2021-05-18T22:34:38.353333]"/>
            <x15:cachedUniqueName index="22956" name="[Просмотры].[время просмотра (UTC)].&amp;[2021-05-18T22:35:31.2]"/>
            <x15:cachedUniqueName index="22957" name="[Просмотры].[время просмотра (UTC)].&amp;[2021-05-18T22:36:23.206667]"/>
            <x15:cachedUniqueName index="22958" name="[Просмотры].[время просмотра (UTC)].&amp;[2021-05-18T22:36:28.8]"/>
            <x15:cachedUniqueName index="22959" name="[Просмотры].[время просмотра (UTC)].&amp;[2021-05-18T22:41:37.77]"/>
            <x15:cachedUniqueName index="22960" name="[Просмотры].[время просмотра (UTC)].&amp;[2021-05-18T22:42:47.673333]"/>
            <x15:cachedUniqueName index="22961" name="[Просмотры].[время просмотра (UTC)].&amp;[2021-05-18T22:43:22.626667]"/>
            <x15:cachedUniqueName index="22962" name="[Просмотры].[время просмотра (UTC)].&amp;[2021-05-18T22:45:42.43]"/>
            <x15:cachedUniqueName index="22963" name="[Просмотры].[время просмотра (UTC)].&amp;[2021-05-18T22:46:17.383333]"/>
            <x15:cachedUniqueName index="22964" name="[Просмотры].[время просмотра (UTC)].&amp;[2021-05-18T22:46:52.333333]"/>
            <x15:cachedUniqueName index="22965" name="[Просмотры].[время просмотра (UTC)].&amp;[2021-05-18T22:52:41.85]"/>
            <x15:cachedUniqueName index="22966" name="[Просмотры].[время просмотра (UTC)].&amp;[2021-05-18T22:53:16.8]"/>
            <x15:cachedUniqueName index="22967" name="[Просмотры].[время просмотра (UTC)].&amp;[2021-05-18T22:55:36.606667]"/>
            <x15:cachedUniqueName index="22968" name="[Просмотры].[время просмотра (UTC)].&amp;[2021-05-18T22:55:40.8]"/>
            <x15:cachedUniqueName index="22969" name="[Просмотры].[время просмотра (UTC)].&amp;[2021-05-18T23:06:40.683333]"/>
            <x15:cachedUniqueName index="22970" name="[Просмотры].[время просмотра (UTC)].&amp;[2021-05-18T23:14:50.003333]"/>
            <x15:cachedUniqueName index="22971" name="[Просмотры].[время просмотра (UTC)].&amp;[2021-05-18T23:16:34.856667]"/>
            <x15:cachedUniqueName index="22972" name="[Просмотры].[время просмотра (UTC)].&amp;[2021-05-18T23:18:54.663333]"/>
            <x15:cachedUniqueName index="22973" name="[Просмотры].[время просмотра (UTC)].&amp;[2021-05-18T23:19:12]"/>
            <x15:cachedUniqueName index="22974" name="[Просмотры].[время просмотра (UTC)].&amp;[2021-05-18T23:24:57.6]"/>
            <x15:cachedUniqueName index="22975" name="[Просмотры].[время просмотра (UTC)].&amp;[2021-05-18T23:29:58.743333]"/>
            <x15:cachedUniqueName index="22976" name="[Просмотры].[время просмотра (UTC)].&amp;[2021-05-18T23:30:33.693333]"/>
            <x15:cachedUniqueName index="22977" name="[Просмотры].[время просмотра (UTC)].&amp;[2021-05-18T23:31:08.646667]"/>
            <x15:cachedUniqueName index="22978" name="[Просмотры].[время просмотра (UTC)].&amp;[2021-05-18T23:32:53.5]"/>
            <x15:cachedUniqueName index="22979" name="[Просмотры].[время просмотра (UTC)].&amp;[2021-05-18T23:36:00]"/>
            <x15:cachedUniqueName index="22980" name="[Просмотры].[время просмотра (UTC)].&amp;[2021-05-18T23:38:08.063333]"/>
            <x15:cachedUniqueName index="22981" name="[Просмотры].[время просмотра (UTC)].&amp;[2021-05-18T23:47:31.2]"/>
            <x15:cachedUniqueName index="22982" name="[Просмотры].[время просмотра (UTC)].&amp;[2021-05-18T23:49:12.14]"/>
            <x15:cachedUniqueName index="22983" name="[Просмотры].[время просмотра (UTC)].&amp;[2021-05-18T23:49:47.09]"/>
            <x15:cachedUniqueName index="22984" name="[Просмотры].[время просмотра (UTC)].&amp;[2021-05-19T00:00:51.17]"/>
            <x15:cachedUniqueName index="22985" name="[Просмотры].[время просмотра (UTC)].&amp;[2021-05-19T00:05:30.78]"/>
            <x15:cachedUniqueName index="22986" name="[Просмотры].[время просмотра (UTC)].&amp;[2021-05-19T00:09:07.2]"/>
            <x15:cachedUniqueName index="22987" name="[Просмотры].[время просмотра (UTC)].&amp;[2021-05-19T00:11:55.246667]"/>
            <x15:cachedUniqueName index="22988" name="[Просмотры].[время просмотра (UTC)].&amp;[2021-05-19T00:14:52.8]"/>
            <x15:cachedUniqueName index="22989" name="[Просмотры].[время просмотра (UTC)].&amp;[2021-05-19T00:19:29.616667]"/>
            <x15:cachedUniqueName index="22990" name="[Просмотры].[время просмотра (UTC)].&amp;[2021-05-19T00:23:34.276667]"/>
            <x15:cachedUniqueName index="22991" name="[Просмотры].[время просмотра (UTC)].&amp;[2021-05-19T00:32:38.4]"/>
            <x15:cachedUniqueName index="22992" name="[Просмотры].[время просмотра (UTC)].&amp;[2021-05-19T00:39:52.916667]"/>
            <x15:cachedUniqueName index="22993" name="[Просмотры].[время просмотра (UTC)].&amp;[2021-05-19T00:40:27.866667]"/>
            <x15:cachedUniqueName index="22994" name="[Просмотры].[время просмотра (UTC)].&amp;[2021-05-19T00:41:02.82]"/>
            <x15:cachedUniqueName index="22995" name="[Просмотры].[время просмотра (UTC)].&amp;[2021-05-19T00:42:47.673333]"/>
            <x15:cachedUniqueName index="22996" name="[Просмотры].[время просмотра (UTC)].&amp;[2021-05-19T00:44:38.4]"/>
            <x15:cachedUniqueName index="22997" name="[Просмотры].[время просмотра (UTC)].&amp;[2021-05-19T00:47:27.286667]"/>
            <x15:cachedUniqueName index="22998" name="[Просмотры].[время просмотра (UTC)].&amp;[2021-05-19T00:47:31.2]"/>
            <x15:cachedUniqueName index="22999" name="[Просмотры].[время просмотра (UTC)].&amp;[2021-05-19T00:48:28.8]"/>
            <x15:cachedUniqueName index="23000" name="[Просмотры].[время просмотра (UTC)].&amp;[2021-05-19T00:57:21.46]"/>
            <x15:cachedUniqueName index="23001" name="[Просмотры].[время просмотра (UTC)].&amp;[2021-05-19T01:00:51.17]"/>
            <x15:cachedUniqueName index="23002" name="[Просмотры].[время просмотра (UTC)].&amp;[2021-05-19T01:07:50.586667]"/>
            <x15:cachedUniqueName index="23003" name="[Просмотры].[время просмотра (UTC)].&amp;[2021-05-19T01:14:52.8]"/>
            <x15:cachedUniqueName index="23004" name="[Просмотры].[время просмотра (UTC)].&amp;[2021-05-19T01:17:09.81]"/>
            <x15:cachedUniqueName index="23005" name="[Просмотры].[время просмотра (UTC)].&amp;[2021-05-19T01:17:44.76]"/>
            <x15:cachedUniqueName index="23006" name="[Просмотры].[время просмотра (UTC)].&amp;[2021-05-19T01:18:54.663333]"/>
            <x15:cachedUniqueName index="23007" name="[Просмотры].[время просмотра (UTC)].&amp;[2021-05-19T01:21:36]"/>
            <x15:cachedUniqueName index="23008" name="[Просмотры].[время просмотра (UTC)].&amp;[2021-05-19T01:24:09.226667]"/>
            <x15:cachedUniqueName index="23009" name="[Просмотры].[время просмотра (UTC)].&amp;[2021-05-19T01:27:03.983333]"/>
            <x15:cachedUniqueName index="23010" name="[Просмотры].[время просмотра (UTC)].&amp;[2021-05-19T01:30:33.693333]"/>
            <x15:cachedUniqueName index="23011" name="[Просмотры].[время просмотра (UTC)].&amp;[2021-05-19T01:32:53.5]"/>
            <x15:cachedUniqueName index="23012" name="[Просмотры].[время просмотра (UTC)].&amp;[2021-05-19T01:41:02.82]"/>
            <x15:cachedUniqueName index="23013" name="[Просмотры].[время просмотра (UTC)].&amp;[2021-05-19T01:44:32.526667]"/>
            <x15:cachedUniqueName index="23014" name="[Просмотры].[время просмотра (UTC)].&amp;[2021-05-19T01:45:42.43]"/>
            <x15:cachedUniqueName index="23015" name="[Просмотры].[время просмотра (UTC)].&amp;[2021-05-19T01:52:06.896667]"/>
            <x15:cachedUniqueName index="23016" name="[Просмотры].[время просмотра (UTC)].&amp;[2021-05-19T02:02:52.8]"/>
            <x15:cachedUniqueName index="23017" name="[Просмотры].[время просмотра (UTC)].&amp;[2021-05-19T02:17:44.76]"/>
            <x15:cachedUniqueName index="23018" name="[Просмотры].[время просмотра (UTC)].&amp;[2021-05-19T02:21:14.47]"/>
            <x15:cachedUniqueName index="23019" name="[Просмотры].[время просмотра (UTC)].&amp;[2021-05-19T02:32:09.6]"/>
            <x15:cachedUniqueName index="23020" name="[Просмотры].[время просмотра (UTC)].&amp;[2021-05-19T02:36:58.16]"/>
            <x15:cachedUniqueName index="23021" name="[Просмотры].[время просмотра (UTC)].&amp;[2021-05-19T02:41:02.82]"/>
            <x15:cachedUniqueName index="23022" name="[Просмотры].[время просмотра (UTC)].&amp;[2021-05-19T02:44:32.526667]"/>
            <x15:cachedUniqueName index="23023" name="[Просмотры].[время просмотра (UTC)].&amp;[2021-05-19T02:45:42.43]"/>
            <x15:cachedUniqueName index="23024" name="[Просмотры].[время просмотра (UTC)].&amp;[2021-05-19T02:46:17.383333]"/>
            <x15:cachedUniqueName index="23025" name="[Просмотры].[время просмотра (UTC)].&amp;[2021-05-19T02:46:33.6]"/>
            <x15:cachedUniqueName index="23026" name="[Просмотры].[время просмотра (UTC)].&amp;[2021-05-19T02:47:27.286667]"/>
            <x15:cachedUniqueName index="23027" name="[Просмотры].[время просмотра (UTC)].&amp;[2021-05-19T03:02:01.073333]"/>
            <x15:cachedUniqueName index="23028" name="[Просмотры].[время просмотра (UTC)].&amp;[2021-05-19T03:03:45.926667]"/>
            <x15:cachedUniqueName index="23029" name="[Просмотры].[время просмотра (UTC)].&amp;[2021-05-19T03:04:20.876667]"/>
            <x15:cachedUniqueName index="23030" name="[Просмотры].[время просмотра (UTC)].&amp;[2021-05-19T03:12:28.8]"/>
            <x15:cachedUniqueName index="23031" name="[Просмотры].[время просмотра (UTC)].&amp;[2021-05-19T03:17:44.76]"/>
            <x15:cachedUniqueName index="23032" name="[Просмотры].[время просмотра (UTC)].&amp;[2021-05-19T03:30:43.2]"/>
            <x15:cachedUniqueName index="23033" name="[Просмотры].[время просмотра (UTC)].&amp;[2021-05-19T03:36:58.16]"/>
            <x15:cachedUniqueName index="23034" name="[Просмотры].[время просмотра (UTC)].&amp;[2021-05-19T03:38:08.063333]"/>
            <x15:cachedUniqueName index="23035" name="[Просмотры].[время просмотра (UTC)].&amp;[2021-05-19T03:46:17.383333]"/>
            <x15:cachedUniqueName index="23036" name="[Просмотры].[время просмотра (UTC)].&amp;[2021-05-19T04:01:26.4]"/>
            <x15:cachedUniqueName index="23037" name="[Просмотры].[время просмотра (UTC)].&amp;[2021-05-19T04:04:55.83]"/>
            <x15:cachedUniqueName index="23038" name="[Просмотры].[время просмотра (UTC)].&amp;[2021-05-19T04:13:55.2]"/>
            <x15:cachedUniqueName index="23039" name="[Просмотры].[время просмотра (UTC)].&amp;[2021-05-19T04:16:34.856667]"/>
            <x15:cachedUniqueName index="23040" name="[Просмотры].[время просмотра (UTC)].&amp;[2021-05-19T04:31:08.646667]"/>
            <x15:cachedUniqueName index="23041" name="[Просмотры].[время просмотра (UTC)].&amp;[2021-05-19T04:49:26.4]"/>
            <x15:cachedUniqueName index="23042" name="[Просмотры].[время просмотра (UTC)].&amp;[2021-05-19T04:51:21.6]"/>
            <x15:cachedUniqueName index="23043" name="[Просмотры].[время просмотра (UTC)].&amp;[2021-05-19T05:06:43.2]"/>
            <x15:cachedUniqueName index="23044" name="[Просмотры].[время просмотра (UTC)].&amp;[2021-05-19T05:12:30.196667]"/>
            <x15:cachedUniqueName index="23045" name="[Просмотры].[время просмотра (UTC)].&amp;[2021-05-19T05:37:26.4]"/>
            <x15:cachedUniqueName index="23046" name="[Просмотры].[время просмотра (UTC)].&amp;[2021-05-19T05:41:16.8]"/>
            <x15:cachedUniqueName index="23047" name="[Просмотры].[время просмотра (UTC)].&amp;[2021-05-19T05:43:22.626667]"/>
            <x15:cachedUniqueName index="23048" name="[Просмотры].[время просмотра (UTC)].&amp;[2021-05-19T05:50:24]"/>
            <x15:cachedUniqueName index="23049" name="[Просмотры].[время просмотра (UTC)].&amp;[2021-05-19T05:55:12]"/>
            <x15:cachedUniqueName index="23050" name="[Просмотры].[время просмотра (UTC)].&amp;[2021-05-19T05:59:31.2]"/>
            <x15:cachedUniqueName index="23051" name="[Просмотры].[время просмотра (UTC)].&amp;[2021-05-19T06:11:02.4]"/>
            <x15:cachedUniqueName index="23052" name="[Просмотры].[время просмотра (UTC)].&amp;[2021-05-19T06:11:20.296667]"/>
            <x15:cachedUniqueName index="23053" name="[Просмотры].[время просмотра (UTC)].&amp;[2021-05-19T06:15:21.6]"/>
            <x15:cachedUniqueName index="23054" name="[Просмотры].[время просмотра (UTC)].&amp;[2021-05-19T06:18:14.4]"/>
            <x15:cachedUniqueName index="23055" name="[Просмотры].[время просмотра (UTC)].&amp;[2021-05-19T06:20:39.516667]"/>
            <x15:cachedUniqueName index="23056" name="[Просмотры].[время просмотра (UTC)].&amp;[2021-05-19T06:22:24.373333]"/>
            <x15:cachedUniqueName index="23057" name="[Просмотры].[время просмотра (UTC)].&amp;[2021-05-19T06:32:09.6]"/>
            <x15:cachedUniqueName index="23058" name="[Просмотры].[время просмотра (UTC)].&amp;[2021-05-19T06:51:21.6]"/>
            <x15:cachedUniqueName index="23059" name="[Просмотры].[время просмотра (UTC)].&amp;[2021-05-19T07:16:19.2]"/>
            <x15:cachedUniqueName index="23060" name="[Просмотры].[время просмотра (UTC)].&amp;[2021-05-19T07:25:19.13]"/>
            <x15:cachedUniqueName index="23061" name="[Просмотры].[время просмотра (UTC)].&amp;[2021-05-19T07:28:48]"/>
            <x15:cachedUniqueName index="23062" name="[Просмотры].[время просмотра (UTC)].&amp;[2021-05-19T07:29:58.743333]"/>
            <x15:cachedUniqueName index="23063" name="[Просмотры].[время просмотра (UTC)].&amp;[2021-05-19T07:33:36]"/>
            <x15:cachedUniqueName index="23064" name="[Просмотры].[время просмотра (UTC)].&amp;[2021-05-19T07:38:43.013333]"/>
            <x15:cachedUniqueName index="23065" name="[Просмотры].[время просмотра (UTC)].&amp;[2021-05-19T07:49:55.2]"/>
            <x15:cachedUniqueName index="23066" name="[Просмотры].[время просмотра (UTC)].&amp;[2021-05-19T07:52:48]"/>
            <x15:cachedUniqueName index="23067" name="[Просмотры].[время просмотра (UTC)].&amp;[2021-05-19T08:11:55.246667]"/>
            <x15:cachedUniqueName index="23068" name="[Просмотры].[время просмотра (UTC)].&amp;[2021-05-19T08:13:26.4]"/>
            <x15:cachedUniqueName index="23069" name="[Просмотры].[время просмотра (UTC)].&amp;[2021-05-19T08:24:44.18]"/>
            <x15:cachedUniqueName index="23070" name="[Просмотры].[время просмотра (UTC)].&amp;[2021-05-19T08:31:08.646667]"/>
            <x15:cachedUniqueName index="23071" name="[Просмотры].[время просмотра (UTC)].&amp;[2021-05-19T08:39:52.916667]"/>
            <x15:cachedUniqueName index="23072" name="[Просмотры].[время просмотра (UTC)].&amp;[2021-05-19T08:43:12]"/>
            <x15:cachedUniqueName index="23073" name="[Просмотры].[время просмотра (UTC)].&amp;[2021-05-19T08:44:38.4]"/>
            <x15:cachedUniqueName index="23074" name="[Просмотры].[время просмотра (UTC)].&amp;[2021-05-19T08:47:02.4]"/>
            <x15:cachedUniqueName index="23075" name="[Просмотры].[время просмотра (UTC)].&amp;[2021-05-19T08:47:27.286667]"/>
            <x15:cachedUniqueName index="23076" name="[Просмотры].[время просмотра (UTC)].&amp;[2021-05-19T09:04:48]"/>
            <x15:cachedUniqueName index="23077" name="[Просмотры].[время просмотра (UTC)].&amp;[2021-05-19T09:17:09.81]"/>
            <x15:cachedUniqueName index="23078" name="[Просмотры].[время просмотра (UTC)].&amp;[2021-05-19T09:20:09.6]"/>
            <x15:cachedUniqueName index="23079" name="[Просмотры].[время просмотра (UTC)].&amp;[2021-05-19T09:23:34.276667]"/>
            <x15:cachedUniqueName index="23080" name="[Просмотры].[время просмотра (UTC)].&amp;[2021-05-19T09:28:13.886667]"/>
            <x15:cachedUniqueName index="23081" name="[Просмотры].[время просмотра (UTC)].&amp;[2021-05-19T09:34:03.403333]"/>
            <x15:cachedUniqueName index="23082" name="[Просмотры].[время просмотра (UTC)].&amp;[2021-05-19T09:50:22.043333]"/>
            <x15:cachedUniqueName index="23083" name="[Просмотры].[время просмотра (UTC)].&amp;[2021-05-19T09:53:45.6]"/>
            <x15:cachedUniqueName index="23084" name="[Просмотры].[время просмотра (UTC)].&amp;[2021-05-19T09:54:26.703333]"/>
            <x15:cachedUniqueName index="23085" name="[Просмотры].[время просмотра (UTC)].&amp;[2021-05-19T09:57:36]"/>
            <x15:cachedUniqueName index="23086" name="[Просмотры].[время просмотра (UTC)].&amp;[2021-05-19T09:59:41.266667]"/>
            <x15:cachedUniqueName index="23087" name="[Просмотры].[время просмотра (UTC)].&amp;[2021-05-19T10:03:21.6]"/>
            <x15:cachedUniqueName index="23088" name="[Просмотры].[время просмотра (UTC)].&amp;[2021-05-19T10:06:05.733333]"/>
            <x15:cachedUniqueName index="23089" name="[Просмотры].[время просмотра (UTC)].&amp;[2021-05-19T10:12:30.196667]"/>
            <x15:cachedUniqueName index="23090" name="[Просмотры].[время просмотра (UTC)].&amp;[2021-05-19T10:18:19.713333]"/>
            <x15:cachedUniqueName index="23091" name="[Просмотры].[время просмотра (UTC)].&amp;[2021-05-19T10:30:33.693333]"/>
            <x15:cachedUniqueName index="23092" name="[Просмотры].[время просмотра (UTC)].&amp;[2021-05-19T10:30:43.2]"/>
            <x15:cachedUniqueName index="23093" name="[Просмотры].[время просмотра (UTC)].&amp;[2021-05-19T10:33:36]"/>
            <x15:cachedUniqueName index="23094" name="[Просмотры].[время просмотра (UTC)].&amp;[2021-05-19T10:35:48.256667]"/>
            <x15:cachedUniqueName index="23095" name="[Просмотры].[время просмотра (UTC)].&amp;[2021-05-19T10:40:27.866667]"/>
            <x15:cachedUniqueName index="23096" name="[Просмотры].[время просмотра (UTC)].&amp;[2021-05-19T10:45:07.48]"/>
            <x15:cachedUniqueName index="23097" name="[Просмотры].[время просмотра (UTC)].&amp;[2021-05-19T10:50:56.993333]"/>
            <x15:cachedUniqueName index="23098" name="[Просмотры].[время просмотра (UTC)].&amp;[2021-05-19T10:52:06.896667]"/>
            <x15:cachedUniqueName index="23099" name="[Просмотры].[время просмотра (UTC)].&amp;[2021-05-19T10:54:26.703333]"/>
            <x15:cachedUniqueName index="23100" name="[Просмотры].[время просмотра (UTC)].&amp;[2021-05-19T10:55:40.8]"/>
            <x15:cachedUniqueName index="23101" name="[Просмотры].[время просмотра (UTC)].&amp;[2021-05-19T10:59:06.316667]"/>
            <x15:cachedUniqueName index="23102" name="[Просмотры].[время просмотра (UTC)].&amp;[2021-05-19T11:00:57.6]"/>
            <x15:cachedUniqueName index="23103" name="[Просмотры].[время просмотра (UTC)].&amp;[2021-05-19T11:01:26.12]"/>
            <x15:cachedUniqueName index="23104" name="[Просмотры].[время просмотра (UTC)].&amp;[2021-05-19T11:16:19.2]"/>
            <x15:cachedUniqueName index="23105" name="[Просмотры].[время просмотра (UTC)].&amp;[2021-05-19T11:17:44.76]"/>
            <x15:cachedUniqueName index="23106" name="[Просмотры].[время просмотра (UTC)].&amp;[2021-05-19T11:29:23.79]"/>
            <x15:cachedUniqueName index="23107" name="[Просмотры].[время просмотра (UTC)].&amp;[2021-05-19T11:31:43.596667]"/>
            <x15:cachedUniqueName index="23108" name="[Просмотры].[время просмотра (UTC)].&amp;[2021-05-19T11:35:13.306667]"/>
            <x15:cachedUniqueName index="23109" name="[Просмотры].[время просмотра (UTC)].&amp;[2021-05-19T11:35:48.256667]"/>
            <x15:cachedUniqueName index="23110" name="[Просмотры].[время просмотра (UTC)].&amp;[2021-05-19T11:36:23.206667]"/>
            <x15:cachedUniqueName index="23111" name="[Просмотры].[время просмотра (UTC)].&amp;[2021-05-19T11:48:00]"/>
            <x15:cachedUniqueName index="23112" name="[Просмотры].[время просмотра (UTC)].&amp;[2021-05-19T11:48:57.6]"/>
            <x15:cachedUniqueName index="23113" name="[Просмотры].[время просмотра (UTC)].&amp;[2021-05-19T11:55:01.653333]"/>
            <x15:cachedUniqueName index="23114" name="[Просмотры].[время просмотра (UTC)].&amp;[2021-05-19T12:02:01.073333]"/>
            <x15:cachedUniqueName index="23115" name="[Просмотры].[время просмотра (UTC)].&amp;[2021-05-19T12:04:55.83]"/>
            <x15:cachedUniqueName index="23116" name="[Просмотры].[время просмотра (UTC)].&amp;[2021-05-19T12:06:05.733333]"/>
            <x15:cachedUniqueName index="23117" name="[Просмотры].[время просмотра (UTC)].&amp;[2021-05-19T12:10:10.393333]"/>
            <x15:cachedUniqueName index="23118" name="[Просмотры].[время просмотра (UTC)].&amp;[2021-05-19T12:13:05.15]"/>
            <x15:cachedUniqueName index="23119" name="[Просмотры].[время просмотра (UTC)].&amp;[2021-05-19T12:14:15.053333]"/>
            <x15:cachedUniqueName index="23120" name="[Просмотры].[время просмотра (UTC)].&amp;[2021-05-19T12:17:09.81]"/>
            <x15:cachedUniqueName index="23121" name="[Просмотры].[время просмотра (UTC)].&amp;[2021-05-19T12:17:44.76]"/>
            <x15:cachedUniqueName index="23122" name="[Просмотры].[время просмотра (UTC)].&amp;[2021-05-19T12:22:24.373333]"/>
            <x15:cachedUniqueName index="23123" name="[Просмотры].[время просмотра (UTC)].&amp;[2021-05-19T12:22:59.323333]"/>
            <x15:cachedUniqueName index="23124" name="[Просмотры].[время просмотра (UTC)].&amp;[2021-05-19T12:24:00]"/>
            <x15:cachedUniqueName index="23125" name="[Просмотры].[время просмотра (UTC)].&amp;[2021-05-19T12:24:09.226667]"/>
            <x15:cachedUniqueName index="23126" name="[Просмотры].[время просмотра (UTC)].&amp;[2021-05-19T12:24:44.18]"/>
            <x15:cachedUniqueName index="23127" name="[Просмотры].[время просмотра (UTC)].&amp;[2021-05-19T12:25:54.083333]"/>
            <x15:cachedUniqueName index="23128" name="[Просмотры].[время просмотра (UTC)].&amp;[2021-05-19T12:30:33.693333]"/>
            <x15:cachedUniqueName index="23129" name="[Просмотры].[время просмотра (UTC)].&amp;[2021-05-19T12:33:07.2]"/>
            <x15:cachedUniqueName index="23130" name="[Просмотры].[время просмотра (UTC)].&amp;[2021-05-19T12:34:38.353333]"/>
            <x15:cachedUniqueName index="23131" name="[Просмотры].[время просмотра (UTC)].&amp;[2021-05-19T12:36:58.16]"/>
            <x15:cachedUniqueName index="23132" name="[Просмотры].[время просмотра (UTC)].&amp;[2021-05-19T12:41:37.77]"/>
            <x15:cachedUniqueName index="23133" name="[Просмотры].[время просмотра (UTC)].&amp;[2021-05-19T12:42:47.673333]"/>
            <x15:cachedUniqueName index="23134" name="[Просмотры].[время просмотра (UTC)].&amp;[2021-05-19T12:46:17.383333]"/>
            <x15:cachedUniqueName index="23135" name="[Просмотры].[время просмотра (UTC)].&amp;[2021-05-19T12:47:27.286667]"/>
            <x15:cachedUniqueName index="23136" name="[Просмотры].[время просмотра (UTC)].&amp;[2021-05-19T12:48:37.186667]"/>
            <x15:cachedUniqueName index="23137" name="[Просмотры].[время просмотра (UTC)].&amp;[2021-05-19T12:50:56.993333]"/>
            <x15:cachedUniqueName index="23138" name="[Просмотры].[время просмотра (UTC)].&amp;[2021-05-19T12:51:31.946667]"/>
            <x15:cachedUniqueName index="23139" name="[Просмотры].[время просмотра (UTC)].&amp;[2021-05-19T12:52:06.896667]"/>
            <x15:cachedUniqueName index="23140" name="[Просмотры].[время просмотра (UTC)].&amp;[2021-05-19T12:56:46.51]"/>
            <x15:cachedUniqueName index="23141" name="[Просмотры].[время просмотра (UTC)].&amp;[2021-05-19T13:01:26.12]"/>
            <x15:cachedUniqueName index="23142" name="[Просмотры].[время просмотра (UTC)].&amp;[2021-05-19T13:02:01.073333]"/>
            <x15:cachedUniqueName index="23143" name="[Просмотры].[время просмотра (UTC)].&amp;[2021-05-19T13:03:50.4]"/>
            <x15:cachedUniqueName index="23144" name="[Просмотры].[время просмотра (UTC)].&amp;[2021-05-19T13:04:55.83]"/>
            <x15:cachedUniqueName index="23145" name="[Просмотры].[время просмотра (UTC)].&amp;[2021-05-19T13:11:55.246667]"/>
            <x15:cachedUniqueName index="23146" name="[Просмотры].[время просмотра (UTC)].&amp;[2021-05-19T13:12:28.8]"/>
            <x15:cachedUniqueName index="23147" name="[Просмотры].[время просмотра (UTC)].&amp;[2021-05-19T13:13:05.15]"/>
            <x15:cachedUniqueName index="23148" name="[Просмотры].[время просмотра (UTC)].&amp;[2021-05-19T13:15:21.6]"/>
            <x15:cachedUniqueName index="23149" name="[Просмотры].[время просмотра (UTC)].&amp;[2021-05-19T13:16:34.856667]"/>
            <x15:cachedUniqueName index="23150" name="[Просмотры].[время просмотра (UTC)].&amp;[2021-05-19T13:18:19.713333]"/>
            <x15:cachedUniqueName index="23151" name="[Просмотры].[время просмотра (UTC)].&amp;[2021-05-19T13:20:04.566667]"/>
            <x15:cachedUniqueName index="23152" name="[Просмотры].[время просмотра (UTC)].&amp;[2021-05-19T13:20:39.516667]"/>
            <x15:cachedUniqueName index="23153" name="[Просмотры].[время просмотра (UTC)].&amp;[2021-05-19T13:21:49.42]"/>
            <x15:cachedUniqueName index="23154" name="[Просмотры].[время просмотра (UTC)].&amp;[2021-05-19T13:22:04.8]"/>
            <x15:cachedUniqueName index="23155" name="[Просмотры].[время просмотра (UTC)].&amp;[2021-05-19T13:22:24.373333]"/>
            <x15:cachedUniqueName index="23156" name="[Просмотры].[время просмотра (UTC)].&amp;[2021-05-19T13:25:19.13]"/>
            <x15:cachedUniqueName index="23157" name="[Просмотры].[время просмотра (UTC)].&amp;[2021-05-19T13:27:38.936667]"/>
            <x15:cachedUniqueName index="23158" name="[Просмотры].[время просмотра (UTC)].&amp;[2021-05-19T13:29:58.743333]"/>
            <x15:cachedUniqueName index="23159" name="[Просмотры].[время просмотра (UTC)].&amp;[2021-05-19T13:30:33.693333]"/>
            <x15:cachedUniqueName index="23160" name="[Просмотры].[время просмотра (UTC)].&amp;[2021-05-19T13:32:53.5]"/>
            <x15:cachedUniqueName index="23161" name="[Просмотры].[время просмотра (UTC)].&amp;[2021-05-19T13:34:03.403333]"/>
            <x15:cachedUniqueName index="23162" name="[Просмотры].[время просмотра (UTC)].&amp;[2021-05-19T13:34:38.353333]"/>
            <x15:cachedUniqueName index="23163" name="[Просмотры].[время просмотра (UTC)].&amp;[2021-05-19T13:35:48.256667]"/>
            <x15:cachedUniqueName index="23164" name="[Просмотры].[время просмотра (UTC)].&amp;[2021-05-19T13:38:43.013333]"/>
            <x15:cachedUniqueName index="23165" name="[Просмотры].[время просмотра (UTC)].&amp;[2021-05-19T13:41:02.82]"/>
            <x15:cachedUniqueName index="23166" name="[Просмотры].[время просмотра (UTC)].&amp;[2021-05-19T13:42:47.673333]"/>
            <x15:cachedUniqueName index="23167" name="[Просмотры].[время просмотра (UTC)].&amp;[2021-05-19T13:44:32.526667]"/>
            <x15:cachedUniqueName index="23168" name="[Просмотры].[время просмотра (UTC)].&amp;[2021-05-19T13:46:52.333333]"/>
            <x15:cachedUniqueName index="23169" name="[Просмотры].[время просмотра (UTC)].&amp;[2021-05-19T13:48:37.186667]"/>
            <x15:cachedUniqueName index="23170" name="[Просмотры].[время просмотра (UTC)].&amp;[2021-05-19T13:52:41.85]"/>
            <x15:cachedUniqueName index="23171" name="[Просмотры].[время просмотра (UTC)].&amp;[2021-05-19T13:53:16.8]"/>
            <x15:cachedUniqueName index="23172" name="[Просмотры].[время просмотра (UTC)].&amp;[2021-05-19T13:53:51.75]"/>
            <x15:cachedUniqueName index="23173" name="[Просмотры].[время просмотра (UTC)].&amp;[2021-05-19T13:57:21.46]"/>
            <x15:cachedUniqueName index="23174" name="[Просмотры].[время просмотра (UTC)].&amp;[2021-05-19T13:57:56.413333]"/>
            <x15:cachedUniqueName index="23175" name="[Просмотры].[время просмотра (UTC)].&amp;[2021-05-19T13:59:02.4]"/>
            <x15:cachedUniqueName index="23176" name="[Просмотры].[время просмотра (UTC)].&amp;[2021-05-19T13:59:41.266667]"/>
            <x15:cachedUniqueName index="23177" name="[Просмотры].[время просмотра (UTC)].&amp;[2021-05-19T14:02:36.023333]"/>
            <x15:cachedUniqueName index="23178" name="[Просмотры].[время просмотра (UTC)].&amp;[2021-05-19T14:03:10.976667]"/>
            <x15:cachedUniqueName index="23179" name="[Просмотры].[время просмотра (UTC)].&amp;[2021-05-19T14:07:15.636667]"/>
            <x15:cachedUniqueName index="23180" name="[Просмотры].[время просмотра (UTC)].&amp;[2021-05-19T14:09:00.49]"/>
            <x15:cachedUniqueName index="23181" name="[Просмотры].[время просмотра (UTC)].&amp;[2021-05-19T14:10:10.393333]"/>
            <x15:cachedUniqueName index="23182" name="[Просмотры].[время просмотра (UTC)].&amp;[2021-05-19T14:10:45.343333]"/>
            <x15:cachedUniqueName index="23183" name="[Просмотры].[время просмотра (UTC)].&amp;[2021-05-19T14:11:55.246667]"/>
            <x15:cachedUniqueName index="23184" name="[Просмотры].[время просмотра (UTC)].&amp;[2021-05-19T14:13:40.1]"/>
            <x15:cachedUniqueName index="23185" name="[Просмотры].[время просмотра (UTC)].&amp;[2021-05-19T14:14:15.053333]"/>
            <x15:cachedUniqueName index="23186" name="[Просмотры].[время просмотра (UTC)].&amp;[2021-05-19T14:16:34.856667]"/>
            <x15:cachedUniqueName index="23187" name="[Просмотры].[время просмотра (UTC)].&amp;[2021-05-19T14:17:09.81]"/>
            <x15:cachedUniqueName index="23188" name="[Просмотры].[время просмотра (UTC)].&amp;[2021-05-19T14:17:44.76]"/>
            <x15:cachedUniqueName index="23189" name="[Просмотры].[время просмотра (UTC)].&amp;[2021-05-19T14:23:34.276667]"/>
            <x15:cachedUniqueName index="23190" name="[Просмотры].[время просмотра (UTC)].&amp;[2021-05-19T14:25:54.083333]"/>
            <x15:cachedUniqueName index="23191" name="[Просмотры].[время просмотра (UTC)].&amp;[2021-05-19T14:35:48.256667]"/>
            <x15:cachedUniqueName index="23192" name="[Просмотры].[время просмотра (UTC)].&amp;[2021-05-19T14:37:26.4]"/>
            <x15:cachedUniqueName index="23193" name="[Просмотры].[время просмотра (UTC)].&amp;[2021-05-19T14:37:33.11]"/>
            <x15:cachedUniqueName index="23194" name="[Просмотры].[время просмотра (UTC)].&amp;[2021-05-19T14:39:17.966667]"/>
            <x15:cachedUniqueName index="23195" name="[Просмотры].[время просмотра (UTC)].&amp;[2021-05-19T14:39:52.916667]"/>
            <x15:cachedUniqueName index="23196" name="[Просмотры].[время просмотра (UTC)].&amp;[2021-05-19T14:40:27.866667]"/>
            <x15:cachedUniqueName index="23197" name="[Просмотры].[время просмотра (UTC)].&amp;[2021-05-19T14:43:22.626667]"/>
            <x15:cachedUniqueName index="23198" name="[Просмотры].[время просмотра (UTC)].&amp;[2021-05-19T14:46:52.333333]"/>
            <x15:cachedUniqueName index="23199" name="[Просмотры].[время просмотра (UTC)].&amp;[2021-05-19T14:48:02.236667]"/>
            <x15:cachedUniqueName index="23200" name="[Просмотры].[время просмотра (UTC)].&amp;[2021-05-19T14:49:12.14]"/>
            <x15:cachedUniqueName index="23201" name="[Просмотры].[время просмотра (UTC)].&amp;[2021-05-19T14:51:31.946667]"/>
            <x15:cachedUniqueName index="23202" name="[Просмотры].[время просмотра (UTC)].&amp;[2021-05-19T14:56:46.51]"/>
            <x15:cachedUniqueName index="23203" name="[Просмотры].[время просмотра (UTC)].&amp;[2021-05-19T14:57:21.46]"/>
            <x15:cachedUniqueName index="23204" name="[Просмотры].[время просмотра (UTC)].&amp;[2021-05-19T14:58:31.363333]"/>
            <x15:cachedUniqueName index="23205" name="[Просмотры].[время просмотра (UTC)].&amp;[2021-05-19T15:00:16.216667]"/>
            <x15:cachedUniqueName index="23206" name="[Просмотры].[время просмотра (UTC)].&amp;[2021-05-19T15:00:51.17]"/>
            <x15:cachedUniqueName index="23207" name="[Просмотры].[время просмотра (UTC)].&amp;[2021-05-19T15:02:01.073333]"/>
            <x15:cachedUniqueName index="23208" name="[Просмотры].[время просмотра (UTC)].&amp;[2021-05-19T15:02:36.023333]"/>
            <x15:cachedUniqueName index="23209" name="[Просмотры].[время просмотра (UTC)].&amp;[2021-05-19T15:03:45.926667]"/>
            <x15:cachedUniqueName index="23210" name="[Просмотры].[время просмотра (UTC)].&amp;[2021-05-19T15:05:16.8]"/>
            <x15:cachedUniqueName index="23211" name="[Просмотры].[время просмотра (UTC)].&amp;[2021-05-19T15:06:05.733333]"/>
            <x15:cachedUniqueName index="23212" name="[Просмотры].[время просмотра (UTC)].&amp;[2021-05-19T15:06:40.683333]"/>
            <x15:cachedUniqueName index="23213" name="[Просмотры].[время просмотра (UTC)].&amp;[2021-05-19T15:07:50.586667]"/>
            <x15:cachedUniqueName index="23214" name="[Просмотры].[время просмотра (UTC)].&amp;[2021-05-19T15:11:02.4]"/>
            <x15:cachedUniqueName index="23215" name="[Просмотры].[время просмотра (UTC)].&amp;[2021-05-19T15:11:55.246667]"/>
            <x15:cachedUniqueName index="23216" name="[Просмотры].[время просмотра (UTC)].&amp;[2021-05-19T15:13:40.1]"/>
            <x15:cachedUniqueName index="23217" name="[Просмотры].[время просмотра (UTC)].&amp;[2021-05-19T15:14:15.053333]"/>
            <x15:cachedUniqueName index="23218" name="[Просмотры].[время просмотра (UTC)].&amp;[2021-05-19T15:15:24.956667]"/>
            <x15:cachedUniqueName index="23219" name="[Просмотры].[время просмотра (UTC)].&amp;[2021-05-19T15:16:34.856667]"/>
            <x15:cachedUniqueName index="23220" name="[Просмотры].[время просмотра (UTC)].&amp;[2021-05-19T15:17:44.76]"/>
            <x15:cachedUniqueName index="23221" name="[Просмотры].[время просмотра (UTC)].&amp;[2021-05-19T15:20:39.516667]"/>
            <x15:cachedUniqueName index="23222" name="[Просмотры].[время просмотра (UTC)].&amp;[2021-05-19T15:21:49.42]"/>
            <x15:cachedUniqueName index="23223" name="[Просмотры].[время просмотра (UTC)].&amp;[2021-05-19T15:22:04.8]"/>
            <x15:cachedUniqueName index="23224" name="[Просмотры].[время просмотра (UTC)].&amp;[2021-05-19T15:23:34.276667]"/>
            <x15:cachedUniqueName index="23225" name="[Просмотры].[время просмотра (UTC)].&amp;[2021-05-19T15:25:54.083333]"/>
            <x15:cachedUniqueName index="23226" name="[Просмотры].[время просмотра (UTC)].&amp;[2021-05-19T15:26:29.033333]"/>
            <x15:cachedUniqueName index="23227" name="[Просмотры].[время просмотра (UTC)].&amp;[2021-05-19T15:27:38.936667]"/>
            <x15:cachedUniqueName index="23228" name="[Просмотры].[время просмотра (UTC)].&amp;[2021-05-19T15:28:48.84]"/>
            <x15:cachedUniqueName index="23229" name="[Просмотры].[время просмотра (UTC)].&amp;[2021-05-19T15:29:23.79]"/>
            <x15:cachedUniqueName index="23230" name="[Просмотры].[время просмотра (UTC)].&amp;[2021-05-19T15:31:43.596667]"/>
            <x15:cachedUniqueName index="23231" name="[Просмотры].[время просмотра (UTC)].&amp;[2021-05-19T15:32:09.6]"/>
            <x15:cachedUniqueName index="23232" name="[Просмотры].[время просмотра (UTC)].&amp;[2021-05-19T15:32:53.5]"/>
            <x15:cachedUniqueName index="23233" name="[Просмотры].[время просмотра (UTC)].&amp;[2021-05-19T15:33:28.45]"/>
            <x15:cachedUniqueName index="23234" name="[Просмотры].[время просмотра (UTC)].&amp;[2021-05-19T15:35:13.306667]"/>
            <x15:cachedUniqueName index="23235" name="[Просмотры].[время просмотра (UTC)].&amp;[2021-05-19T15:35:48.256667]"/>
            <x15:cachedUniqueName index="23236" name="[Просмотры].[время просмотра (UTC)].&amp;[2021-05-19T15:37:33.11]"/>
            <x15:cachedUniqueName index="23237" name="[Просмотры].[время просмотра (UTC)].&amp;[2021-05-19T15:39:17.966667]"/>
            <x15:cachedUniqueName index="23238" name="[Просмотры].[время просмотра (UTC)].&amp;[2021-05-19T15:39:21.6]"/>
            <x15:cachedUniqueName index="23239" name="[Просмотры].[время просмотра (UTC)].&amp;[2021-05-19T15:42:12.723333]"/>
            <x15:cachedUniqueName index="23240" name="[Просмотры].[время просмотра (UTC)].&amp;[2021-05-19T15:43:22.626667]"/>
            <x15:cachedUniqueName index="23241" name="[Просмотры].[время просмотра (UTC)].&amp;[2021-05-19T15:43:57.576667]"/>
            <x15:cachedUniqueName index="23242" name="[Просмотры].[время просмотра (UTC)].&amp;[2021-05-19T15:45:42.43]"/>
            <x15:cachedUniqueName index="23243" name="[Просмотры].[время просмотра (UTC)].&amp;[2021-05-19T15:47:27.286667]"/>
            <x15:cachedUniqueName index="23244" name="[Просмотры].[время просмотра (UTC)].&amp;[2021-05-19T15:48:02.236667]"/>
            <x15:cachedUniqueName index="23245" name="[Просмотры].[время просмотра (UTC)].&amp;[2021-05-19T15:48:37.186667]"/>
            <x15:cachedUniqueName index="23246" name="[Просмотры].[время просмотра (UTC)].&amp;[2021-05-19T15:49:47.09]"/>
            <x15:cachedUniqueName index="23247" name="[Просмотры].[время просмотра (UTC)].&amp;[2021-05-19T15:50:56.993333]"/>
            <x15:cachedUniqueName index="23248" name="[Просмотры].[время просмотра (UTC)].&amp;[2021-05-19T15:51:31.946667]"/>
            <x15:cachedUniqueName index="23249" name="[Просмотры].[время просмотра (UTC)].&amp;[2021-05-19T15:52:41.85]"/>
            <x15:cachedUniqueName index="23250" name="[Просмотры].[время просмотра (UTC)].&amp;[2021-05-19T15:55:36.606667]"/>
            <x15:cachedUniqueName index="23251" name="[Просмотры].[время просмотра (UTC)].&amp;[2021-05-19T15:56:46.51]"/>
            <x15:cachedUniqueName index="23252" name="[Просмотры].[время просмотра (UTC)].&amp;[2021-05-19T15:57:21.46]"/>
            <x15:cachedUniqueName index="23253" name="[Просмотры].[время просмотра (UTC)].&amp;[2021-05-19T15:59:41.266667]"/>
            <x15:cachedUniqueName index="23254" name="[Просмотры].[время просмотра (UTC)].&amp;[2021-05-19T16:00:16.216667]"/>
            <x15:cachedUniqueName index="23255" name="[Просмотры].[время просмотра (UTC)].&amp;[2021-05-19T16:00:51.17]"/>
            <x15:cachedUniqueName index="23256" name="[Просмотры].[время просмотра (UTC)].&amp;[2021-05-19T16:02:01.073333]"/>
            <x15:cachedUniqueName index="23257" name="[Просмотры].[время просмотра (UTC)].&amp;[2021-05-19T16:04:20.876667]"/>
            <x15:cachedUniqueName index="23258" name="[Просмотры].[время просмотра (UTC)].&amp;[2021-05-19T16:07:15.636667]"/>
            <x15:cachedUniqueName index="23259" name="[Просмотры].[время просмотра (UTC)].&amp;[2021-05-19T16:08:25.536667]"/>
            <x15:cachedUniqueName index="23260" name="[Просмотры].[время просмотра (UTC)].&amp;[2021-05-19T16:10:45.343333]"/>
            <x15:cachedUniqueName index="23261" name="[Просмотры].[время просмотра (UTC)].&amp;[2021-05-19T16:11:20.296667]"/>
            <x15:cachedUniqueName index="23262" name="[Просмотры].[время просмотра (UTC)].&amp;[2021-05-19T16:12:30.196667]"/>
            <x15:cachedUniqueName index="23263" name="[Просмотры].[время просмотра (UTC)].&amp;[2021-05-19T16:13:05.15]"/>
            <x15:cachedUniqueName index="23264" name="[Просмотры].[время просмотра (UTC)].&amp;[2021-05-19T16:14:24]"/>
            <x15:cachedUniqueName index="23265" name="[Просмотры].[время просмотра (UTC)].&amp;[2021-05-19T16:15:24.956667]"/>
            <x15:cachedUniqueName index="23266" name="[Просмотры].[время просмотра (UTC)].&amp;[2021-05-19T16:15:59.906667]"/>
            <x15:cachedUniqueName index="23267" name="[Просмотры].[время просмотра (UTC)].&amp;[2021-05-19T16:17:09.81]"/>
            <x15:cachedUniqueName index="23268" name="[Просмотры].[время просмотра (UTC)].&amp;[2021-05-19T16:18:19.713333]"/>
            <x15:cachedUniqueName index="23269" name="[Просмотры].[время просмотра (UTC)].&amp;[2021-05-19T16:19:29.616667]"/>
            <x15:cachedUniqueName index="23270" name="[Просмотры].[время просмотра (UTC)].&amp;[2021-05-19T16:20:04.566667]"/>
            <x15:cachedUniqueName index="23271" name="[Просмотры].[время просмотра (UTC)].&amp;[2021-05-19T16:22:24.373333]"/>
            <x15:cachedUniqueName index="23272" name="[Просмотры].[время просмотра (UTC)].&amp;[2021-05-19T16:22:59.323333]"/>
            <x15:cachedUniqueName index="23273" name="[Просмотры].[время просмотра (UTC)].&amp;[2021-05-19T16:24:44.18]"/>
            <x15:cachedUniqueName index="23274" name="[Просмотры].[время просмотра (UTC)].&amp;[2021-05-19T16:25:54.083333]"/>
            <x15:cachedUniqueName index="23275" name="[Просмотры].[время просмотра (UTC)].&amp;[2021-05-19T16:26:29.033333]"/>
            <x15:cachedUniqueName index="23276" name="[Просмотры].[время просмотра (UTC)].&amp;[2021-05-19T16:27:38.936667]"/>
            <x15:cachedUniqueName index="23277" name="[Просмотры].[время просмотра (UTC)].&amp;[2021-05-19T16:28:13.886667]"/>
            <x15:cachedUniqueName index="23278" name="[Просмотры].[время просмотра (UTC)].&amp;[2021-05-19T16:28:48.84]"/>
            <x15:cachedUniqueName index="23279" name="[Просмотры].[время просмотра (UTC)].&amp;[2021-05-19T16:29:58.743333]"/>
            <x15:cachedUniqueName index="23280" name="[Просмотры].[время просмотра (UTC)].&amp;[2021-05-19T16:30:33.693333]"/>
            <x15:cachedUniqueName index="23281" name="[Просмотры].[время просмотра (UTC)].&amp;[2021-05-19T16:32:18.546667]"/>
            <x15:cachedUniqueName index="23282" name="[Просмотры].[время просмотра (UTC)].&amp;[2021-05-19T16:32:53.5]"/>
            <x15:cachedUniqueName index="23283" name="[Просмотры].[время просмотра (UTC)].&amp;[2021-05-19T16:34:03.403333]"/>
            <x15:cachedUniqueName index="23284" name="[Просмотры].[время просмотра (UTC)].&amp;[2021-05-19T16:36:23.206667]"/>
            <x15:cachedUniqueName index="23285" name="[Просмотры].[время просмотра (UTC)].&amp;[2021-05-19T16:38:08.063333]"/>
            <x15:cachedUniqueName index="23286" name="[Просмотры].[время просмотра (UTC)].&amp;[2021-05-19T16:38:43.013333]"/>
            <x15:cachedUniqueName index="23287" name="[Просмотры].[время просмотра (UTC)].&amp;[2021-05-19T16:40:27.866667]"/>
            <x15:cachedUniqueName index="23288" name="[Просмотры].[время просмотра (UTC)].&amp;[2021-05-19T16:41:45.6]"/>
            <x15:cachedUniqueName index="23289" name="[Просмотры].[время просмотра (UTC)].&amp;[2021-05-19T16:42:12.723333]"/>
            <x15:cachedUniqueName index="23290" name="[Просмотры].[время просмотра (UTC)].&amp;[2021-05-19T16:42:47.673333]"/>
            <x15:cachedUniqueName index="23291" name="[Просмотры].[время просмотра (UTC)].&amp;[2021-05-19T16:43:22.626667]"/>
            <x15:cachedUniqueName index="23292" name="[Просмотры].[время просмотра (UTC)].&amp;[2021-05-19T16:49:47.09]"/>
            <x15:cachedUniqueName index="23293" name="[Просмотры].[время просмотра (UTC)].&amp;[2021-05-19T16:49:55.2]"/>
            <x15:cachedUniqueName index="23294" name="[Просмотры].[время просмотра (UTC)].&amp;[2021-05-19T16:52:06.896667]"/>
            <x15:cachedUniqueName index="23295" name="[Просмотры].[время просмотра (UTC)].&amp;[2021-05-19T16:55:01.653333]"/>
            <x15:cachedUniqueName index="23296" name="[Просмотры].[время просмотра (UTC)].&amp;[2021-05-19T16:57:21.46]"/>
            <x15:cachedUniqueName index="23297" name="[Просмотры].[время просмотра (UTC)].&amp;[2021-05-19T17:01:26.12]"/>
            <x15:cachedUniqueName index="23298" name="[Просмотры].[время просмотра (UTC)].&amp;[2021-05-19T17:02:01.073333]"/>
            <x15:cachedUniqueName index="23299" name="[Просмотры].[время просмотра (UTC)].&amp;[2021-05-19T17:03:10.976667]"/>
            <x15:cachedUniqueName index="23300" name="[Просмотры].[время просмотра (UTC)].&amp;[2021-05-19T17:03:45.926667]"/>
            <x15:cachedUniqueName index="23301" name="[Просмотры].[время просмотра (UTC)].&amp;[2021-05-19T17:04:20.876667]"/>
            <x15:cachedUniqueName index="23302" name="[Просмотры].[время просмотра (UTC)].&amp;[2021-05-19T17:04:55.83]"/>
            <x15:cachedUniqueName index="23303" name="[Просмотры].[время просмотра (UTC)].&amp;[2021-05-19T17:05:30.78]"/>
            <x15:cachedUniqueName index="23304" name="[Просмотры].[время просмотра (UTC)].&amp;[2021-05-19T17:06:05.733333]"/>
            <x15:cachedUniqueName index="23305" name="[Просмотры].[время просмотра (UTC)].&amp;[2021-05-19T17:06:40.683333]"/>
            <x15:cachedUniqueName index="23306" name="[Просмотры].[время просмотра (UTC)].&amp;[2021-05-19T17:07:15.636667]"/>
            <x15:cachedUniqueName index="23307" name="[Просмотры].[время просмотра (UTC)].&amp;[2021-05-19T17:08:25.536667]"/>
            <x15:cachedUniqueName index="23308" name="[Просмотры].[время просмотра (UTC)].&amp;[2021-05-19T17:09:00.49]"/>
            <x15:cachedUniqueName index="23309" name="[Просмотры].[время просмотра (UTC)].&amp;[2021-05-19T17:10:10.393333]"/>
            <x15:cachedUniqueName index="23310" name="[Просмотры].[время просмотра (UTC)].&amp;[2021-05-19T17:10:45.343333]"/>
            <x15:cachedUniqueName index="23311" name="[Просмотры].[время просмотра (UTC)].&amp;[2021-05-19T17:11:20.296667]"/>
            <x15:cachedUniqueName index="23312" name="[Просмотры].[время просмотра (UTC)].&amp;[2021-05-19T17:12:30.196667]"/>
            <x15:cachedUniqueName index="23313" name="[Просмотры].[время просмотра (UTC)].&amp;[2021-05-19T17:13:05.15]"/>
            <x15:cachedUniqueName index="23314" name="[Просмотры].[время просмотра (UTC)].&amp;[2021-05-19T17:13:40.1]"/>
            <x15:cachedUniqueName index="23315" name="[Просмотры].[время просмотра (UTC)].&amp;[2021-05-19T17:14:50.003333]"/>
            <x15:cachedUniqueName index="23316" name="[Просмотры].[время просмотра (UTC)].&amp;[2021-05-19T17:15:24.956667]"/>
            <x15:cachedUniqueName index="23317" name="[Просмотры].[время просмотра (UTC)].&amp;[2021-05-19T17:16:34.856667]"/>
            <x15:cachedUniqueName index="23318" name="[Просмотры].[время просмотра (UTC)].&amp;[2021-05-19T17:17:44.76]"/>
            <x15:cachedUniqueName index="23319" name="[Просмотры].[время просмотра (UTC)].&amp;[2021-05-19T17:18:19.713333]"/>
            <x15:cachedUniqueName index="23320" name="[Просмотры].[время просмотра (UTC)].&amp;[2021-05-19T17:18:54.663333]"/>
            <x15:cachedUniqueName index="23321" name="[Просмотры].[время просмотра (UTC)].&amp;[2021-05-19T17:20:39.516667]"/>
            <x15:cachedUniqueName index="23322" name="[Просмотры].[время просмотра (UTC)].&amp;[2021-05-19T17:21:14.47]"/>
            <x15:cachedUniqueName index="23323" name="[Просмотры].[время просмотра (UTC)].&amp;[2021-05-19T17:22:24.373333]"/>
            <x15:cachedUniqueName index="23324" name="[Просмотры].[время просмотра (UTC)].&amp;[2021-05-19T17:22:59.323333]"/>
            <x15:cachedUniqueName index="23325" name="[Просмотры].[время просмотра (UTC)].&amp;[2021-05-19T17:24:09.226667]"/>
            <x15:cachedUniqueName index="23326" name="[Просмотры].[время просмотра (UTC)].&amp;[2021-05-19T17:24:44.18]"/>
            <x15:cachedUniqueName index="23327" name="[Просмотры].[время просмотра (UTC)].&amp;[2021-05-19T17:25:19.13]"/>
            <x15:cachedUniqueName index="23328" name="[Просмотры].[время просмотра (UTC)].&amp;[2021-05-19T17:27:03.983333]"/>
            <x15:cachedUniqueName index="23329" name="[Просмотры].[время просмотра (UTC)].&amp;[2021-05-19T17:28:13.886667]"/>
            <x15:cachedUniqueName index="23330" name="[Просмотры].[время просмотра (UTC)].&amp;[2021-05-19T17:29:23.79]"/>
            <x15:cachedUniqueName index="23331" name="[Просмотры].[время просмотра (UTC)].&amp;[2021-05-19T17:29:58.743333]"/>
            <x15:cachedUniqueName index="23332" name="[Просмотры].[время просмотра (UTC)].&amp;[2021-05-19T17:30:33.693333]"/>
            <x15:cachedUniqueName index="23333" name="[Просмотры].[время просмотра (UTC)].&amp;[2021-05-19T17:31:08.646667]"/>
            <x15:cachedUniqueName index="23334" name="[Просмотры].[время просмотра (UTC)].&amp;[2021-05-19T17:31:43.596667]"/>
            <x15:cachedUniqueName index="23335" name="[Просмотры].[время просмотра (UTC)].&amp;[2021-05-19T17:32:18.546667]"/>
            <x15:cachedUniqueName index="23336" name="[Просмотры].[время просмотра (UTC)].&amp;[2021-05-19T17:33:28.45]"/>
            <x15:cachedUniqueName index="23337" name="[Просмотры].[время просмотра (UTC)].&amp;[2021-05-19T17:35:13.306667]"/>
            <x15:cachedUniqueName index="23338" name="[Просмотры].[время просмотра (UTC)].&amp;[2021-05-19T17:35:48.256667]"/>
            <x15:cachedUniqueName index="23339" name="[Просмотры].[время просмотра (UTC)].&amp;[2021-05-19T17:36:23.206667]"/>
            <x15:cachedUniqueName index="23340" name="[Просмотры].[время просмотра (UTC)].&amp;[2021-05-19T17:36:58.16]"/>
            <x15:cachedUniqueName index="23341" name="[Просмотры].[время просмотра (UTC)].&amp;[2021-05-19T17:38:08.063333]"/>
            <x15:cachedUniqueName index="23342" name="[Просмотры].[время просмотра (UTC)].&amp;[2021-05-19T17:38:43.013333]"/>
            <x15:cachedUniqueName index="23343" name="[Просмотры].[время просмотра (UTC)].&amp;[2021-05-19T17:39:17.966667]"/>
            <x15:cachedUniqueName index="23344" name="[Просмотры].[время просмотра (UTC)].&amp;[2021-05-19T17:40:27.866667]"/>
            <x15:cachedUniqueName index="23345" name="[Просмотры].[время просмотра (UTC)].&amp;[2021-05-19T17:41:02.82]"/>
            <x15:cachedUniqueName index="23346" name="[Просмотры].[время просмотра (UTC)].&amp;[2021-05-19T17:42:12.723333]"/>
            <x15:cachedUniqueName index="23347" name="[Просмотры].[время просмотра (UTC)].&amp;[2021-05-19T17:43:22.626667]"/>
            <x15:cachedUniqueName index="23348" name="[Просмотры].[время просмотра (UTC)].&amp;[2021-05-19T17:43:57.576667]"/>
            <x15:cachedUniqueName index="23349" name="[Просмотры].[время просмотра (UTC)].&amp;[2021-05-19T17:44:32.526667]"/>
            <x15:cachedUniqueName index="23350" name="[Просмотры].[время просмотра (UTC)].&amp;[2021-05-19T17:45:42.43]"/>
            <x15:cachedUniqueName index="23351" name="[Просмотры].[время просмотра (UTC)].&amp;[2021-05-19T17:46:17.383333]"/>
            <x15:cachedUniqueName index="23352" name="[Просмотры].[время просмотра (UTC)].&amp;[2021-05-19T17:47:27.286667]"/>
            <x15:cachedUniqueName index="23353" name="[Просмотры].[время просмотра (UTC)].&amp;[2021-05-19T17:48:02.236667]"/>
            <x15:cachedUniqueName index="23354" name="[Просмотры].[время просмотра (UTC)].&amp;[2021-05-19T17:48:28.8]"/>
            <x15:cachedUniqueName index="23355" name="[Просмотры].[время просмотра (UTC)].&amp;[2021-05-19T17:48:37.186667]"/>
            <x15:cachedUniqueName index="23356" name="[Просмотры].[время просмотра (UTC)].&amp;[2021-05-19T17:49:12.14]"/>
            <x15:cachedUniqueName index="23357" name="[Просмотры].[время просмотра (UTC)].&amp;[2021-05-19T17:49:47.09]"/>
            <x15:cachedUniqueName index="23358" name="[Просмотры].[время просмотра (UTC)].&amp;[2021-05-19T17:50:56.993333]"/>
            <x15:cachedUniqueName index="23359" name="[Просмотры].[время просмотра (UTC)].&amp;[2021-05-19T17:52:06.896667]"/>
            <x15:cachedUniqueName index="23360" name="[Просмотры].[время просмотра (UTC)].&amp;[2021-05-19T17:52:41.85]"/>
            <x15:cachedUniqueName index="23361" name="[Просмотры].[время просмотра (UTC)].&amp;[2021-05-19T17:53:51.75]"/>
            <x15:cachedUniqueName index="23362" name="[Просмотры].[время просмотра (UTC)].&amp;[2021-05-19T17:55:01.653333]"/>
            <x15:cachedUniqueName index="23363" name="[Просмотры].[время просмотра (UTC)].&amp;[2021-05-19T17:55:36.606667]"/>
            <x15:cachedUniqueName index="23364" name="[Просмотры].[время просмотра (UTC)].&amp;[2021-05-19T17:56:11.556667]"/>
            <x15:cachedUniqueName index="23365" name="[Просмотры].[время просмотра (UTC)].&amp;[2021-05-19T17:56:46.51]"/>
            <x15:cachedUniqueName index="23366" name="[Просмотры].[время просмотра (UTC)].&amp;[2021-05-19T17:57:21.46]"/>
            <x15:cachedUniqueName index="23367" name="[Просмотры].[время просмотра (UTC)].&amp;[2021-05-19T18:00:16.216667]"/>
            <x15:cachedUniqueName index="23368" name="[Просмотры].[время просмотра (UTC)].&amp;[2021-05-19T18:00:28.8]"/>
            <x15:cachedUniqueName index="23369" name="[Просмотры].[время просмотра (UTC)].&amp;[2021-05-19T18:02:01.073333]"/>
            <x15:cachedUniqueName index="23370" name="[Просмотры].[время просмотра (UTC)].&amp;[2021-05-19T18:03:45.926667]"/>
            <x15:cachedUniqueName index="23371" name="[Просмотры].[время просмотра (UTC)].&amp;[2021-05-19T18:04:20.876667]"/>
            <x15:cachedUniqueName index="23372" name="[Просмотры].[время просмотра (UTC)].&amp;[2021-05-19T18:04:55.83]"/>
            <x15:cachedUniqueName index="23373" name="[Просмотры].[время просмотра (UTC)].&amp;[2021-05-19T18:05:30.78]"/>
            <x15:cachedUniqueName index="23374" name="[Просмотры].[время просмотра (UTC)].&amp;[2021-05-19T18:06:05.733333]"/>
            <x15:cachedUniqueName index="23375" name="[Просмотры].[время просмотра (UTC)].&amp;[2021-05-19T18:06:40.683333]"/>
            <x15:cachedUniqueName index="23376" name="[Просмотры].[время просмотра (UTC)].&amp;[2021-05-19T18:07:15.636667]"/>
            <x15:cachedUniqueName index="23377" name="[Просмотры].[время просмотра (UTC)].&amp;[2021-05-19T18:09:00.49]"/>
            <x15:cachedUniqueName index="23378" name="[Просмотры].[время просмотра (UTC)].&amp;[2021-05-19T18:11:20.296667]"/>
            <x15:cachedUniqueName index="23379" name="[Просмотры].[время просмотра (UTC)].&amp;[2021-05-19T18:11:55.246667]"/>
            <x15:cachedUniqueName index="23380" name="[Просмотры].[время просмотра (UTC)].&amp;[2021-05-19T18:13:40.1]"/>
            <x15:cachedUniqueName index="23381" name="[Просмотры].[время просмотра (UTC)].&amp;[2021-05-19T18:14:15.053333]"/>
            <x15:cachedUniqueName index="23382" name="[Просмотры].[время просмотра (UTC)].&amp;[2021-05-19T18:15:24.956667]"/>
            <x15:cachedUniqueName index="23383" name="[Просмотры].[время просмотра (UTC)].&amp;[2021-05-19T18:15:59.906667]"/>
            <x15:cachedUniqueName index="23384" name="[Просмотры].[время просмотра (UTC)].&amp;[2021-05-19T18:17:44.76]"/>
            <x15:cachedUniqueName index="23385" name="[Просмотры].[время просмотра (UTC)].&amp;[2021-05-19T18:18:19.713333]"/>
            <x15:cachedUniqueName index="23386" name="[Просмотры].[время просмотра (UTC)].&amp;[2021-05-19T18:20:04.566667]"/>
            <x15:cachedUniqueName index="23387" name="[Просмотры].[время просмотра (UTC)].&amp;[2021-05-19T18:21:14.47]"/>
            <x15:cachedUniqueName index="23388" name="[Просмотры].[время просмотра (UTC)].&amp;[2021-05-19T18:22:59.323333]"/>
            <x15:cachedUniqueName index="23389" name="[Просмотры].[время просмотра (UTC)].&amp;[2021-05-19T18:24:44.18]"/>
            <x15:cachedUniqueName index="23390" name="[Просмотры].[время просмотра (UTC)].&amp;[2021-05-19T18:25:19.13]"/>
            <x15:cachedUniqueName index="23391" name="[Просмотры].[время просмотра (UTC)].&amp;[2021-05-19T18:28:13.886667]"/>
            <x15:cachedUniqueName index="23392" name="[Просмотры].[время просмотра (UTC)].&amp;[2021-05-19T18:29:58.743333]"/>
            <x15:cachedUniqueName index="23393" name="[Просмотры].[время просмотра (UTC)].&amp;[2021-05-19T18:31:08.646667]"/>
            <x15:cachedUniqueName index="23394" name="[Просмотры].[время просмотра (UTC)].&amp;[2021-05-19T18:32:18.546667]"/>
            <x15:cachedUniqueName index="23395" name="[Просмотры].[время просмотра (UTC)].&amp;[2021-05-19T18:32:53.5]"/>
            <x15:cachedUniqueName index="23396" name="[Просмотры].[время просмотра (UTC)].&amp;[2021-05-19T18:34:38.353333]"/>
            <x15:cachedUniqueName index="23397" name="[Просмотры].[время просмотра (UTC)].&amp;[2021-05-19T18:35:13.306667]"/>
            <x15:cachedUniqueName index="23398" name="[Просмотры].[время просмотра (UTC)].&amp;[2021-05-19T18:37:33.11]"/>
            <x15:cachedUniqueName index="23399" name="[Просмотры].[время просмотра (UTC)].&amp;[2021-05-19T18:38:43.013333]"/>
            <x15:cachedUniqueName index="23400" name="[Просмотры].[время просмотра (UTC)].&amp;[2021-05-19T18:39:17.966667]"/>
            <x15:cachedUniqueName index="23401" name="[Просмотры].[время просмотра (UTC)].&amp;[2021-05-19T18:40:27.866667]"/>
            <x15:cachedUniqueName index="23402" name="[Просмотры].[время просмотра (UTC)].&amp;[2021-05-19T18:42:12.723333]"/>
            <x15:cachedUniqueName index="23403" name="[Просмотры].[время просмотра (UTC)].&amp;[2021-05-19T18:43:57.576667]"/>
            <x15:cachedUniqueName index="23404" name="[Просмотры].[время просмотра (UTC)].&amp;[2021-05-19T18:45:42.43]"/>
            <x15:cachedUniqueName index="23405" name="[Просмотры].[время просмотра (UTC)].&amp;[2021-05-19T18:46:17.383333]"/>
            <x15:cachedUniqueName index="23406" name="[Просмотры].[время просмотра (UTC)].&amp;[2021-05-19T18:46:52.333333]"/>
            <x15:cachedUniqueName index="23407" name="[Просмотры].[время просмотра (UTC)].&amp;[2021-05-19T18:47:31.2]"/>
            <x15:cachedUniqueName index="23408" name="[Просмотры].[время просмотра (UTC)].&amp;[2021-05-19T18:49:12.14]"/>
            <x15:cachedUniqueName index="23409" name="[Просмотры].[время просмотра (UTC)].&amp;[2021-05-19T18:51:31.946667]"/>
            <x15:cachedUniqueName index="23410" name="[Просмотры].[время просмотра (UTC)].&amp;[2021-05-19T18:52:41.85]"/>
            <x15:cachedUniqueName index="23411" name="[Просмотры].[время просмотра (UTC)].&amp;[2021-05-19T18:53:51.75]"/>
            <x15:cachedUniqueName index="23412" name="[Просмотры].[время просмотра (UTC)].&amp;[2021-05-19T18:55:36.606667]"/>
            <x15:cachedUniqueName index="23413" name="[Просмотры].[время просмотра (UTC)].&amp;[2021-05-19T18:57:21.46]"/>
            <x15:cachedUniqueName index="23414" name="[Просмотры].[время просмотра (UTC)].&amp;[2021-05-19T18:59:41.266667]"/>
            <x15:cachedUniqueName index="23415" name="[Просмотры].[время просмотра (UTC)].&amp;[2021-05-19T19:00:16.216667]"/>
            <x15:cachedUniqueName index="23416" name="[Просмотры].[время просмотра (UTC)].&amp;[2021-05-19T19:00:51.17]"/>
            <x15:cachedUniqueName index="23417" name="[Просмотры].[время просмотра (UTC)].&amp;[2021-05-19T19:04:55.83]"/>
            <x15:cachedUniqueName index="23418" name="[Просмотры].[время просмотра (UTC)].&amp;[2021-05-19T19:08:25.536667]"/>
            <x15:cachedUniqueName index="23419" name="[Просмотры].[время просмотра (UTC)].&amp;[2021-05-19T19:09:00.49]"/>
            <x15:cachedUniqueName index="23420" name="[Просмотры].[время просмотра (UTC)].&amp;[2021-05-19T19:11:20.296667]"/>
            <x15:cachedUniqueName index="23421" name="[Просмотры].[время просмотра (UTC)].&amp;[2021-05-19T19:11:55.246667]"/>
            <x15:cachedUniqueName index="23422" name="[Просмотры].[время просмотра (UTC)].&amp;[2021-05-19T19:12:30.196667]"/>
            <x15:cachedUniqueName index="23423" name="[Просмотры].[время просмотра (UTC)].&amp;[2021-05-19T19:14:15.053333]"/>
            <x15:cachedUniqueName index="23424" name="[Просмотры].[время просмотра (UTC)].&amp;[2021-05-19T19:15:59.906667]"/>
            <x15:cachedUniqueName index="23425" name="[Просмотры].[время просмотра (UTC)].&amp;[2021-05-19T19:17:09.81]"/>
            <x15:cachedUniqueName index="23426" name="[Просмотры].[время просмотра (UTC)].&amp;[2021-05-19T19:18:19.713333]"/>
            <x15:cachedUniqueName index="23427" name="[Просмотры].[время просмотра (UTC)].&amp;[2021-05-19T19:20:39.516667]"/>
            <x15:cachedUniqueName index="23428" name="[Просмотры].[время просмотра (UTC)].&amp;[2021-05-19T19:21:36]"/>
            <x15:cachedUniqueName index="23429" name="[Просмотры].[время просмотра (UTC)].&amp;[2021-05-19T19:22:24.373333]"/>
            <x15:cachedUniqueName index="23430" name="[Просмотры].[время просмотра (UTC)].&amp;[2021-05-19T19:22:33.6]"/>
            <x15:cachedUniqueName index="23431" name="[Просмотры].[время просмотра (UTC)].&amp;[2021-05-19T19:23:34.276667]"/>
            <x15:cachedUniqueName index="23432" name="[Просмотры].[время просмотра (UTC)].&amp;[2021-05-19T19:25:26.4]"/>
            <x15:cachedUniqueName index="23433" name="[Просмотры].[время просмотра (UTC)].&amp;[2021-05-19T19:25:54.083333]"/>
            <x15:cachedUniqueName index="23434" name="[Просмотры].[время просмотра (UTC)].&amp;[2021-05-19T19:26:24]"/>
            <x15:cachedUniqueName index="23435" name="[Просмотры].[время просмотра (UTC)].&amp;[2021-05-19T19:26:29.033333]"/>
            <x15:cachedUniqueName index="23436" name="[Просмотры].[время просмотра (UTC)].&amp;[2021-05-19T19:28:48.84]"/>
            <x15:cachedUniqueName index="23437" name="[Просмотры].[время просмотра (UTC)].&amp;[2021-05-19T19:29:23.79]"/>
            <x15:cachedUniqueName index="23438" name="[Просмотры].[время просмотра (UTC)].&amp;[2021-05-19T19:32:18.546667]"/>
            <x15:cachedUniqueName index="23439" name="[Просмотры].[время просмотра (UTC)].&amp;[2021-05-19T19:32:53.5]"/>
            <x15:cachedUniqueName index="23440" name="[Просмотры].[время просмотра (UTC)].&amp;[2021-05-19T19:35:13.306667]"/>
            <x15:cachedUniqueName index="23441" name="[Просмотры].[время просмотра (UTC)].&amp;[2021-05-19T19:37:33.11]"/>
            <x15:cachedUniqueName index="23442" name="[Просмотры].[время просмотра (UTC)].&amp;[2021-05-19T19:39:17.966667]"/>
            <x15:cachedUniqueName index="23443" name="[Просмотры].[время просмотра (UTC)].&amp;[2021-05-19T19:39:52.916667]"/>
            <x15:cachedUniqueName index="23444" name="[Просмотры].[время просмотра (UTC)].&amp;[2021-05-19T19:40:27.866667]"/>
            <x15:cachedUniqueName index="23445" name="[Просмотры].[время просмотра (UTC)].&amp;[2021-05-19T19:42:12.723333]"/>
            <x15:cachedUniqueName index="23446" name="[Просмотры].[время просмотра (UTC)].&amp;[2021-05-19T19:42:47.673333]"/>
            <x15:cachedUniqueName index="23447" name="[Просмотры].[время просмотра (UTC)].&amp;[2021-05-19T19:43:22.626667]"/>
            <x15:cachedUniqueName index="23448" name="[Просмотры].[время просмотра (UTC)].&amp;[2021-05-19T19:45:42.43]"/>
            <x15:cachedUniqueName index="23449" name="[Просмотры].[время просмотра (UTC)].&amp;[2021-05-19T19:47:27.286667]"/>
            <x15:cachedUniqueName index="23450" name="[Просмотры].[время просмотра (UTC)].&amp;[2021-05-19T19:48:37.186667]"/>
            <x15:cachedUniqueName index="23451" name="[Просмотры].[время просмотра (UTC)].&amp;[2021-05-19T19:49:12.14]"/>
            <x15:cachedUniqueName index="23452" name="[Просмотры].[время просмотра (UTC)].&amp;[2021-05-19T19:50:56.993333]"/>
            <x15:cachedUniqueName index="23453" name="[Просмотры].[время просмотра (UTC)].&amp;[2021-05-19T19:51:31.946667]"/>
            <x15:cachedUniqueName index="23454" name="[Просмотры].[время просмотра (UTC)].&amp;[2021-05-19T19:52:06.896667]"/>
            <x15:cachedUniqueName index="23455" name="[Просмотры].[время просмотра (UTC)].&amp;[2021-05-19T19:52:48]"/>
            <x15:cachedUniqueName index="23456" name="[Просмотры].[время просмотра (UTC)].&amp;[2021-05-19T19:53:51.75]"/>
            <x15:cachedUniqueName index="23457" name="[Просмотры].[время просмотра (UTC)].&amp;[2021-05-19T19:55:01.653333]"/>
            <x15:cachedUniqueName index="23458" name="[Просмотры].[время просмотра (UTC)].&amp;[2021-05-19T19:55:36.606667]"/>
            <x15:cachedUniqueName index="23459" name="[Просмотры].[время просмотра (UTC)].&amp;[2021-05-19T19:57:21.46]"/>
            <x15:cachedUniqueName index="23460" name="[Просмотры].[время просмотра (UTC)].&amp;[2021-05-19T19:58:31.363333]"/>
            <x15:cachedUniqueName index="23461" name="[Просмотры].[время просмотра (UTC)].&amp;[2021-05-19T20:03:10.976667]"/>
            <x15:cachedUniqueName index="23462" name="[Просмотры].[время просмотра (UTC)].&amp;[2021-05-19T20:05:30.78]"/>
            <x15:cachedUniqueName index="23463" name="[Просмотры].[время просмотра (UTC)].&amp;[2021-05-19T20:06:05.733333]"/>
            <x15:cachedUniqueName index="23464" name="[Просмотры].[время просмотра (UTC)].&amp;[2021-05-19T20:08:25.536667]"/>
            <x15:cachedUniqueName index="23465" name="[Просмотры].[время просмотра (UTC)].&amp;[2021-05-19T20:08:38.4]"/>
            <x15:cachedUniqueName index="23466" name="[Просмотры].[время просмотра (UTC)].&amp;[2021-05-19T20:09:35.44]"/>
            <x15:cachedUniqueName index="23467" name="[Просмотры].[время просмотра (UTC)].&amp;[2021-05-19T20:10:10.393333]"/>
            <x15:cachedUniqueName index="23468" name="[Просмотры].[время просмотра (UTC)].&amp;[2021-05-19T20:11:02.4]"/>
            <x15:cachedUniqueName index="23469" name="[Просмотры].[время просмотра (UTC)].&amp;[2021-05-19T20:11:20.296667]"/>
            <x15:cachedUniqueName index="23470" name="[Просмотры].[время просмотра (UTC)].&amp;[2021-05-19T20:11:55.246667]"/>
            <x15:cachedUniqueName index="23471" name="[Просмотры].[время просмотра (UTC)].&amp;[2021-05-19T20:12:30.196667]"/>
            <x15:cachedUniqueName index="23472" name="[Просмотры].[время просмотра (UTC)].&amp;[2021-05-19T20:13:05.15]"/>
            <x15:cachedUniqueName index="23473" name="[Просмотры].[время просмотра (UTC)].&amp;[2021-05-19T20:14:50.003333]"/>
            <x15:cachedUniqueName index="23474" name="[Просмотры].[время просмотра (UTC)].&amp;[2021-05-19T20:16:34.856667]"/>
            <x15:cachedUniqueName index="23475" name="[Просмотры].[время просмотра (UTC)].&amp;[2021-05-19T20:17:09.81]"/>
            <x15:cachedUniqueName index="23476" name="[Просмотры].[время просмотра (UTC)].&amp;[2021-05-19T20:17:44.76]"/>
            <x15:cachedUniqueName index="23477" name="[Просмотры].[время просмотра (UTC)].&amp;[2021-05-19T20:18:19.713333]"/>
            <x15:cachedUniqueName index="23478" name="[Просмотры].[время просмотра (UTC)].&amp;[2021-05-19T20:19:29.616667]"/>
            <x15:cachedUniqueName index="23479" name="[Просмотры].[время просмотра (UTC)].&amp;[2021-05-19T20:20:04.566667]"/>
            <x15:cachedUniqueName index="23480" name="[Просмотры].[время просмотра (UTC)].&amp;[2021-05-19T20:21:49.42]"/>
            <x15:cachedUniqueName index="23481" name="[Просмотры].[время просмотра (UTC)].&amp;[2021-05-19T20:22:59.323333]"/>
            <x15:cachedUniqueName index="23482" name="[Просмотры].[время просмотра (UTC)].&amp;[2021-05-19T20:24:09.226667]"/>
            <x15:cachedUniqueName index="23483" name="[Просмотры].[время просмотра (UTC)].&amp;[2021-05-19T20:26:29.033333]"/>
            <x15:cachedUniqueName index="23484" name="[Просмотры].[время просмотра (UTC)].&amp;[2021-05-19T20:27:38.936667]"/>
            <x15:cachedUniqueName index="23485" name="[Просмотры].[время просмотра (UTC)].&amp;[2021-05-19T20:28:48.84]"/>
            <x15:cachedUniqueName index="23486" name="[Просмотры].[время просмотра (UTC)].&amp;[2021-05-19T20:31:43.596667]"/>
            <x15:cachedUniqueName index="23487" name="[Просмотры].[время просмотра (UTC)].&amp;[2021-05-19T20:33:28.45]"/>
            <x15:cachedUniqueName index="23488" name="[Просмотры].[время просмотра (UTC)].&amp;[2021-05-19T20:35:48.256667]"/>
            <x15:cachedUniqueName index="23489" name="[Просмотры].[время просмотра (UTC)].&amp;[2021-05-19T20:37:33.11]"/>
            <x15:cachedUniqueName index="23490" name="[Просмотры].[время просмотра (UTC)].&amp;[2021-05-19T20:38:08.063333]"/>
            <x15:cachedUniqueName index="23491" name="[Просмотры].[время просмотра (UTC)].&amp;[2021-05-19T20:39:50.4]"/>
            <x15:cachedUniqueName index="23492" name="[Просмотры].[время просмотра (UTC)].&amp;[2021-05-19T20:40:27.866667]"/>
            <x15:cachedUniqueName index="23493" name="[Просмотры].[время просмотра (UTC)].&amp;[2021-05-19T20:41:02.82]"/>
            <x15:cachedUniqueName index="23494" name="[Просмотры].[время просмотра (UTC)].&amp;[2021-05-19T20:43:57.576667]"/>
            <x15:cachedUniqueName index="23495" name="[Просмотры].[время просмотра (UTC)].&amp;[2021-05-19T20:46:52.333333]"/>
            <x15:cachedUniqueName index="23496" name="[Просмотры].[время просмотра (UTC)].&amp;[2021-05-19T20:47:27.286667]"/>
            <x15:cachedUniqueName index="23497" name="[Просмотры].[время просмотра (UTC)].&amp;[2021-05-19T20:49:12.14]"/>
            <x15:cachedUniqueName index="23498" name="[Просмотры].[время просмотра (UTC)].&amp;[2021-05-19T20:50:56.993333]"/>
            <x15:cachedUniqueName index="23499" name="[Просмотры].[время просмотра (UTC)].&amp;[2021-05-19T20:52:06.896667]"/>
            <x15:cachedUniqueName index="23500" name="[Просмотры].[время просмотра (UTC)].&amp;[2021-05-19T20:57:56.413333]"/>
            <x15:cachedUniqueName index="23501" name="[Просмотры].[время просмотра (UTC)].&amp;[2021-05-19T20:59:41.266667]"/>
            <x15:cachedUniqueName index="23502" name="[Просмотры].[время просмотра (UTC)].&amp;[2021-05-19T21:00:51.17]"/>
            <x15:cachedUniqueName index="23503" name="[Просмотры].[время просмотра (UTC)].&amp;[2021-05-19T21:01:26.12]"/>
            <x15:cachedUniqueName index="23504" name="[Просмотры].[время просмотра (UTC)].&amp;[2021-05-19T21:02:36.023333]"/>
            <x15:cachedUniqueName index="23505" name="[Просмотры].[время просмотра (UTC)].&amp;[2021-05-19T21:02:52.8]"/>
            <x15:cachedUniqueName index="23506" name="[Просмотры].[время просмотра (UTC)].&amp;[2021-05-19T21:05:30.78]"/>
            <x15:cachedUniqueName index="23507" name="[Просмотры].[время просмотра (UTC)].&amp;[2021-05-19T21:07:50.586667]"/>
            <x15:cachedUniqueName index="23508" name="[Просмотры].[время просмотра (UTC)].&amp;[2021-05-19T21:09:00.49]"/>
            <x15:cachedUniqueName index="23509" name="[Просмотры].[время просмотра (UTC)].&amp;[2021-05-19T21:12:30.196667]"/>
            <x15:cachedUniqueName index="23510" name="[Просмотры].[время просмотра (UTC)].&amp;[2021-05-19T21:13:05.15]"/>
            <x15:cachedUniqueName index="23511" name="[Просмотры].[время просмотра (UTC)].&amp;[2021-05-19T21:14:50.003333]"/>
            <x15:cachedUniqueName index="23512" name="[Просмотры].[время просмотра (UTC)].&amp;[2021-05-19T21:15:24.956667]"/>
            <x15:cachedUniqueName index="23513" name="[Просмотры].[время просмотра (UTC)].&amp;[2021-05-19T21:16:19.2]"/>
            <x15:cachedUniqueName index="23514" name="[Просмотры].[время просмотра (UTC)].&amp;[2021-05-19T21:19:29.616667]"/>
            <x15:cachedUniqueName index="23515" name="[Просмотры].[время просмотра (UTC)].&amp;[2021-05-19T21:20:39.516667]"/>
            <x15:cachedUniqueName index="23516" name="[Просмотры].[время просмотра (UTC)].&amp;[2021-05-19T21:22:24.373333]"/>
            <x15:cachedUniqueName index="23517" name="[Просмотры].[время просмотра (UTC)].&amp;[2021-05-19T21:24:44.18]"/>
            <x15:cachedUniqueName index="23518" name="[Просмотры].[время просмотра (UTC)].&amp;[2021-05-19T21:25:19.13]"/>
            <x15:cachedUniqueName index="23519" name="[Просмотры].[время просмотра (UTC)].&amp;[2021-05-19T21:27:03.983333]"/>
            <x15:cachedUniqueName index="23520" name="[Просмотры].[время просмотра (UTC)].&amp;[2021-05-19T21:28:48.84]"/>
            <x15:cachedUniqueName index="23521" name="[Просмотры].[время просмотра (UTC)].&amp;[2021-05-19T21:31:08.646667]"/>
            <x15:cachedUniqueName index="23522" name="[Просмотры].[время просмотра (UTC)].&amp;[2021-05-19T21:31:43.596667]"/>
            <x15:cachedUniqueName index="23523" name="[Просмотры].[время просмотра (UTC)].&amp;[2021-05-19T21:34:03.403333]"/>
            <x15:cachedUniqueName index="23524" name="[Просмотры].[время просмотра (UTC)].&amp;[2021-05-19T21:35:13.306667]"/>
            <x15:cachedUniqueName index="23525" name="[Просмотры].[время просмотра (UTC)].&amp;[2021-05-19T21:36:00]"/>
            <x15:cachedUniqueName index="23526" name="[Просмотры].[время просмотра (UTC)].&amp;[2021-05-19T21:39:17.966667]"/>
            <x15:cachedUniqueName index="23527" name="[Просмотры].[время просмотра (UTC)].&amp;[2021-05-19T21:40:27.866667]"/>
            <x15:cachedUniqueName index="23528" name="[Просмотры].[время просмотра (UTC)].&amp;[2021-05-19T21:41:37.77]"/>
            <x15:cachedUniqueName index="23529" name="[Просмотры].[время просмотра (UTC)].&amp;[2021-05-19T21:43:22.626667]"/>
            <x15:cachedUniqueName index="23530" name="[Просмотры].[время просмотра (UTC)].&amp;[2021-05-19T21:45:07.48]"/>
            <x15:cachedUniqueName index="23531" name="[Просмотры].[время просмотра (UTC)].&amp;[2021-05-19T21:51:31.946667]"/>
            <x15:cachedUniqueName index="23532" name="[Просмотры].[время просмотра (UTC)].&amp;[2021-05-19T21:52:06.896667]"/>
            <x15:cachedUniqueName index="23533" name="[Просмотры].[время просмотра (UTC)].&amp;[2021-05-19T21:54:43.2]"/>
            <x15:cachedUniqueName index="23534" name="[Просмотры].[время просмотра (UTC)].&amp;[2021-05-19T21:55:01.653333]"/>
            <x15:cachedUniqueName index="23535" name="[Просмотры].[время просмотра (UTC)].&amp;[2021-05-19T21:57:21.46]"/>
            <x15:cachedUniqueName index="23536" name="[Просмотры].[время просмотра (UTC)].&amp;[2021-05-19T21:57:56.413333]"/>
            <x15:cachedUniqueName index="23537" name="[Просмотры].[время просмотра (UTC)].&amp;[2021-05-19T22:00:16.216667]"/>
            <x15:cachedUniqueName index="23538" name="[Просмотры].[время просмотра (UTC)].&amp;[2021-05-19T22:02:01.073333]"/>
            <x15:cachedUniqueName index="23539" name="[Просмотры].[время просмотра (UTC)].&amp;[2021-05-19T22:02:36.023333]"/>
            <x15:cachedUniqueName index="23540" name="[Просмотры].[время просмотра (UTC)].&amp;[2021-05-19T22:03:45.926667]"/>
            <x15:cachedUniqueName index="23541" name="[Просмотры].[время просмотра (UTC)].&amp;[2021-05-19T22:04:20.876667]"/>
            <x15:cachedUniqueName index="23542" name="[Просмотры].[время просмотра (UTC)].&amp;[2021-05-19T22:06:05.733333]"/>
            <x15:cachedUniqueName index="23543" name="[Просмотры].[время просмотра (UTC)].&amp;[2021-05-19T22:06:40.683333]"/>
            <x15:cachedUniqueName index="23544" name="[Просмотры].[время просмотра (UTC)].&amp;[2021-05-19T22:08:25.536667]"/>
            <x15:cachedUniqueName index="23545" name="[Просмотры].[время просмотра (UTC)].&amp;[2021-05-19T22:10:10.393333]"/>
            <x15:cachedUniqueName index="23546" name="[Просмотры].[время просмотра (UTC)].&amp;[2021-05-19T22:10:45.343333]"/>
            <x15:cachedUniqueName index="23547" name="[Просмотры].[время просмотра (UTC)].&amp;[2021-05-19T22:15:59.906667]"/>
            <x15:cachedUniqueName index="23548" name="[Просмотры].[время просмотра (UTC)].&amp;[2021-05-19T22:17:44.76]"/>
            <x15:cachedUniqueName index="23549" name="[Просмотры].[время просмотра (UTC)].&amp;[2021-05-19T22:20:39.516667]"/>
            <x15:cachedUniqueName index="23550" name="[Просмотры].[время просмотра (UTC)].&amp;[2021-05-19T22:22:59.323333]"/>
            <x15:cachedUniqueName index="23551" name="[Просмотры].[время просмотра (UTC)].&amp;[2021-05-19T22:24:44.18]"/>
            <x15:cachedUniqueName index="23552" name="[Просмотры].[время просмотра (UTC)].&amp;[2021-05-19T22:25:19.13]"/>
            <x15:cachedUniqueName index="23553" name="[Просмотры].[время просмотра (UTC)].&amp;[2021-05-19T22:25:54.083333]"/>
            <x15:cachedUniqueName index="23554" name="[Просмотры].[время просмотра (UTC)].&amp;[2021-05-19T22:27:03.983333]"/>
            <x15:cachedUniqueName index="23555" name="[Просмотры].[время просмотра (UTC)].&amp;[2021-05-19T22:27:38.936667]"/>
            <x15:cachedUniqueName index="23556" name="[Просмотры].[время просмотра (UTC)].&amp;[2021-05-19T22:31:43.596667]"/>
            <x15:cachedUniqueName index="23557" name="[Просмотры].[время просмотра (UTC)].&amp;[2021-05-19T22:32:18.546667]"/>
            <x15:cachedUniqueName index="23558" name="[Просмотры].[время просмотра (UTC)].&amp;[2021-05-19T22:34:38.353333]"/>
            <x15:cachedUniqueName index="23559" name="[Просмотры].[время просмотра (UTC)].&amp;[2021-05-19T22:35:02.4]"/>
            <x15:cachedUniqueName index="23560" name="[Просмотры].[время просмотра (UTC)].&amp;[2021-05-19T22:35:13.306667]"/>
            <x15:cachedUniqueName index="23561" name="[Просмотры].[время просмотра (UTC)].&amp;[2021-05-19T22:35:31.2]"/>
            <x15:cachedUniqueName index="23562" name="[Просмотры].[время просмотра (UTC)].&amp;[2021-05-19T22:36:58.16]"/>
            <x15:cachedUniqueName index="23563" name="[Просмотры].[время просмотра (UTC)].&amp;[2021-05-19T22:39:17.966667]"/>
            <x15:cachedUniqueName index="23564" name="[Просмотры].[время просмотра (UTC)].&amp;[2021-05-19T22:39:52.916667]"/>
            <x15:cachedUniqueName index="23565" name="[Просмотры].[время просмотра (UTC)].&amp;[2021-05-19T22:41:37.77]"/>
            <x15:cachedUniqueName index="23566" name="[Просмотры].[время просмотра (UTC)].&amp;[2021-05-19T22:43:22.626667]"/>
            <x15:cachedUniqueName index="23567" name="[Просмотры].[время просмотра (UTC)].&amp;[2021-05-19T22:44:32.526667]"/>
            <x15:cachedUniqueName index="23568" name="[Просмотры].[время просмотра (UTC)].&amp;[2021-05-19T22:46:17.383333]"/>
            <x15:cachedUniqueName index="23569" name="[Просмотры].[время просмотра (UTC)].&amp;[2021-05-19T22:49:12.14]"/>
            <x15:cachedUniqueName index="23570" name="[Просмотры].[время просмотра (UTC)].&amp;[2021-05-19T22:52:41.85]"/>
            <x15:cachedUniqueName index="23571" name="[Просмотры].[время просмотра (UTC)].&amp;[2021-05-19T22:52:48]"/>
            <x15:cachedUniqueName index="23572" name="[Просмотры].[время просмотра (UTC)].&amp;[2021-05-19T22:53:16.8]"/>
            <x15:cachedUniqueName index="23573" name="[Просмотры].[время просмотра (UTC)].&amp;[2021-05-19T22:53:51.75]"/>
            <x15:cachedUniqueName index="23574" name="[Просмотры].[время просмотра (UTC)].&amp;[2021-05-19T22:55:36.606667]"/>
            <x15:cachedUniqueName index="23575" name="[Просмотры].[время просмотра (UTC)].&amp;[2021-05-19T22:57:21.46]"/>
            <x15:cachedUniqueName index="23576" name="[Просмотры].[время просмотра (UTC)].&amp;[2021-05-19T23:02:01.073333]"/>
            <x15:cachedUniqueName index="23577" name="[Просмотры].[время просмотра (UTC)].&amp;[2021-05-19T23:06:05.733333]"/>
            <x15:cachedUniqueName index="23578" name="[Просмотры].[время просмотра (UTC)].&amp;[2021-05-19T23:07:15.636667]"/>
            <x15:cachedUniqueName index="23579" name="[Просмотры].[время просмотра (UTC)].&amp;[2021-05-19T23:12:28.8]"/>
            <x15:cachedUniqueName index="23580" name="[Просмотры].[время просмотра (UTC)].&amp;[2021-05-19T23:14:15.053333]"/>
            <x15:cachedUniqueName index="23581" name="[Просмотры].[время просмотра (UTC)].&amp;[2021-05-19T23:15:59.906667]"/>
            <x15:cachedUniqueName index="23582" name="[Просмотры].[время просмотра (UTC)].&amp;[2021-05-19T23:16:34.856667]"/>
            <x15:cachedUniqueName index="23583" name="[Просмотры].[время просмотра (UTC)].&amp;[2021-05-19T23:17:16.8]"/>
            <x15:cachedUniqueName index="23584" name="[Просмотры].[время просмотра (UTC)].&amp;[2021-05-19T23:18:54.663333]"/>
            <x15:cachedUniqueName index="23585" name="[Просмотры].[время просмотра (UTC)].&amp;[2021-05-19T23:27:38.936667]"/>
            <x15:cachedUniqueName index="23586" name="[Просмотры].[время просмотра (UTC)].&amp;[2021-05-19T23:28:48.84]"/>
            <x15:cachedUniqueName index="23587" name="[Просмотры].[время просмотра (UTC)].&amp;[2021-05-19T23:30:33.693333]"/>
            <x15:cachedUniqueName index="23588" name="[Просмотры].[время просмотра (UTC)].&amp;[2021-05-19T23:31:12]"/>
            <x15:cachedUniqueName index="23589" name="[Просмотры].[время просмотра (UTC)].&amp;[2021-05-19T23:33:07.2]"/>
            <x15:cachedUniqueName index="23590" name="[Просмотры].[время просмотра (UTC)].&amp;[2021-05-19T23:34:38.353333]"/>
            <x15:cachedUniqueName index="23591" name="[Просмотры].[время просмотра (UTC)].&amp;[2021-05-19T23:35:13.306667]"/>
            <x15:cachedUniqueName index="23592" name="[Просмотры].[время просмотра (UTC)].&amp;[2021-05-19T23:36:58.16]"/>
            <x15:cachedUniqueName index="23593" name="[Просмотры].[время просмотра (UTC)].&amp;[2021-05-19T23:38:08.063333]"/>
            <x15:cachedUniqueName index="23594" name="[Просмотры].[время просмотра (UTC)].&amp;[2021-05-19T23:39:21.6]"/>
            <x15:cachedUniqueName index="23595" name="[Просмотры].[время просмотра (UTC)].&amp;[2021-05-19T23:42:43.2]"/>
            <x15:cachedUniqueName index="23596" name="[Просмотры].[время просмотра (UTC)].&amp;[2021-05-19T23:46:17.383333]"/>
            <x15:cachedUniqueName index="23597" name="[Просмотры].[время просмотра (UTC)].&amp;[2021-05-20T00:00:16.216667]"/>
            <x15:cachedUniqueName index="23598" name="[Просмотры].[время просмотра (UTC)].&amp;[2021-05-20T00:05:30.78]"/>
            <x15:cachedUniqueName index="23599" name="[Просмотры].[время просмотра (UTC)].&amp;[2021-05-20T00:06:43.2]"/>
            <x15:cachedUniqueName index="23600" name="[Просмотры].[время просмотра (UTC)].&amp;[2021-05-20T00:07:50.586667]"/>
            <x15:cachedUniqueName index="23601" name="[Просмотры].[время просмотра (UTC)].&amp;[2021-05-20T00:11:55.246667]"/>
            <x15:cachedUniqueName index="23602" name="[Просмотры].[время просмотра (UTC)].&amp;[2021-05-20T00:12:30.196667]"/>
            <x15:cachedUniqueName index="23603" name="[Просмотры].[время просмотра (UTC)].&amp;[2021-05-20T00:14:15.053333]"/>
            <x15:cachedUniqueName index="23604" name="[Просмотры].[время просмотра (UTC)].&amp;[2021-05-20T00:15:59.906667]"/>
            <x15:cachedUniqueName index="23605" name="[Просмотры].[время просмотра (UTC)].&amp;[2021-05-20T00:17:09.81]"/>
            <x15:cachedUniqueName index="23606" name="[Просмотры].[время просмотра (UTC)].&amp;[2021-05-20T00:45:07.48]"/>
            <x15:cachedUniqueName index="23607" name="[Просмотры].[время просмотра (UTC)].&amp;[2021-05-20T00:51:21.6]"/>
            <x15:cachedUniqueName index="23608" name="[Просмотры].[время просмотра (UTC)].&amp;[2021-05-20T00:56:11.556667]"/>
            <x15:cachedUniqueName index="23609" name="[Просмотры].[время просмотра (UTC)].&amp;[2021-05-20T00:58:31.363333]"/>
            <x15:cachedUniqueName index="23610" name="[Просмотры].[время просмотра (UTC)].&amp;[2021-05-20T00:59:06.316667]"/>
            <x15:cachedUniqueName index="23611" name="[Просмотры].[время просмотра (UTC)].&amp;[2021-05-20T01:00:16.216667]"/>
            <x15:cachedUniqueName index="23612" name="[Просмотры].[время просмотра (UTC)].&amp;[2021-05-20T01:02:24]"/>
            <x15:cachedUniqueName index="23613" name="[Просмотры].[время просмотра (UTC)].&amp;[2021-05-20T01:07:40.8]"/>
            <x15:cachedUniqueName index="23614" name="[Просмотры].[время просмотра (UTC)].&amp;[2021-05-20T01:08:25.536667]"/>
            <x15:cachedUniqueName index="23615" name="[Просмотры].[время просмотра (UTC)].&amp;[2021-05-20T01:18:54.663333]"/>
            <x15:cachedUniqueName index="23616" name="[Просмотры].[время просмотра (UTC)].&amp;[2021-05-20T01:19:12]"/>
            <x15:cachedUniqueName index="23617" name="[Просмотры].[время просмотра (UTC)].&amp;[2021-05-20T01:20:04.566667]"/>
            <x15:cachedUniqueName index="23618" name="[Просмотры].[время просмотра (UTC)].&amp;[2021-05-20T01:26:29.033333]"/>
            <x15:cachedUniqueName index="23619" name="[Просмотры].[время просмотра (UTC)].&amp;[2021-05-20T01:33:28.45]"/>
            <x15:cachedUniqueName index="23620" name="[Просмотры].[время просмотра (UTC)].&amp;[2021-05-20T01:36:23.206667]"/>
            <x15:cachedUniqueName index="23621" name="[Просмотры].[время просмотра (UTC)].&amp;[2021-05-20T01:38:43.013333]"/>
            <x15:cachedUniqueName index="23622" name="[Просмотры].[время просмотра (UTC)].&amp;[2021-05-20T01:43:22.626667]"/>
            <x15:cachedUniqueName index="23623" name="[Просмотры].[время просмотра (UTC)].&amp;[2021-05-20T01:47:27.286667]"/>
            <x15:cachedUniqueName index="23624" name="[Просмотры].[время просмотра (UTC)].&amp;[2021-05-20T01:49:55.2]"/>
            <x15:cachedUniqueName index="23625" name="[Просмотры].[время просмотра (UTC)].&amp;[2021-05-20T01:52:06.896667]"/>
            <x15:cachedUniqueName index="23626" name="[Просмотры].[время просмотра (UTC)].&amp;[2021-05-20T02:10:10.393333]"/>
            <x15:cachedUniqueName index="23627" name="[Просмотры].[время просмотра (UTC)].&amp;[2021-05-20T02:20:04.566667]"/>
            <x15:cachedUniqueName index="23628" name="[Просмотры].[время просмотра (UTC)].&amp;[2021-05-20T02:28:19.2]"/>
            <x15:cachedUniqueName index="23629" name="[Просмотры].[время просмотра (UTC)].&amp;[2021-05-20T02:29:23.79]"/>
            <x15:cachedUniqueName index="23630" name="[Просмотры].[время просмотра (UTC)].&amp;[2021-05-20T02:31:40.8]"/>
            <x15:cachedUniqueName index="23631" name="[Просмотры].[время просмотра (UTC)].&amp;[2021-05-20T02:38:08.063333]"/>
            <x15:cachedUniqueName index="23632" name="[Просмотры].[время просмотра (UTC)].&amp;[2021-05-20T02:45:07.2]"/>
            <x15:cachedUniqueName index="23633" name="[Просмотры].[время просмотра (UTC)].&amp;[2021-05-20T02:45:42.43]"/>
            <x15:cachedUniqueName index="23634" name="[Просмотры].[время просмотра (UTC)].&amp;[2021-05-20T02:50:22.043333]"/>
            <x15:cachedUniqueName index="23635" name="[Просмотры].[время просмотра (UTC)].&amp;[2021-05-20T02:55:12]"/>
            <x15:cachedUniqueName index="23636" name="[Просмотры].[время просмотра (UTC)].&amp;[2021-05-20T03:09:36]"/>
            <x15:cachedUniqueName index="23637" name="[Просмотры].[время просмотра (UTC)].&amp;[2021-05-20T03:10:45.343333]"/>
            <x15:cachedUniqueName index="23638" name="[Просмотры].[время просмотра (UTC)].&amp;[2021-05-20T03:15:21.6]"/>
            <x15:cachedUniqueName index="23639" name="[Просмотры].[время просмотра (UTC)].&amp;[2021-05-20T03:29:58.743333]"/>
            <x15:cachedUniqueName index="23640" name="[Просмотры].[время просмотра (UTC)].&amp;[2021-05-20T03:35:02.4]"/>
            <x15:cachedUniqueName index="23641" name="[Просмотры].[время просмотра (UTC)].&amp;[2021-05-20T03:36:58.16]"/>
            <x15:cachedUniqueName index="23642" name="[Просмотры].[время просмотра (UTC)].&amp;[2021-05-20T03:50:56.993333]"/>
            <x15:cachedUniqueName index="23643" name="[Просмотры].[время просмотра (UTC)].&amp;[2021-05-20T04:05:30.78]"/>
            <x15:cachedUniqueName index="23644" name="[Просмотры].[время просмотра (UTC)].&amp;[2021-05-20T04:07:40.8]"/>
            <x15:cachedUniqueName index="23645" name="[Просмотры].[время просмотра (UTC)].&amp;[2021-05-20T04:11:55.246667]"/>
            <x15:cachedUniqueName index="23646" name="[Просмотры].[время просмотра (UTC)].&amp;[2021-05-20T04:23:34.276667]"/>
            <x15:cachedUniqueName index="23647" name="[Просмотры].[время просмотра (UTC)].&amp;[2021-05-20T04:28:48.84]"/>
            <x15:cachedUniqueName index="23648" name="[Просмотры].[время просмотра (UTC)].&amp;[2021-05-20T04:45:42.43]"/>
            <x15:cachedUniqueName index="23649" name="[Просмотры].[время просмотра (UTC)].&amp;[2021-05-20T04:51:50.4]"/>
            <x15:cachedUniqueName index="23650" name="[Просмотры].[время просмотра (UTC)].&amp;[2021-05-20T05:11:02.4]"/>
            <x15:cachedUniqueName index="23651" name="[Просмотры].[время просмотра (UTC)].&amp;[2021-05-20T05:14:24]"/>
            <x15:cachedUniqueName index="23652" name="[Просмотры].[время просмотра (UTC)].&amp;[2021-05-20T05:18:43.2]"/>
            <x15:cachedUniqueName index="23653" name="[Просмотры].[время просмотра (UTC)].&amp;[2021-05-20T05:42:12.723333]"/>
            <x15:cachedUniqueName index="23654" name="[Просмотры].[время просмотра (UTC)].&amp;[2021-05-20T05:56:09.6]"/>
            <x15:cachedUniqueName index="23655" name="[Просмотры].[время просмотра (UTC)].&amp;[2021-05-20T05:59:31.2]"/>
            <x15:cachedUniqueName index="23656" name="[Просмотры].[время просмотра (UTC)].&amp;[2021-05-20T06:03:21.6]"/>
            <x15:cachedUniqueName index="23657" name="[Просмотры].[время просмотра (UTC)].&amp;[2021-05-20T06:30:14.4]"/>
            <x15:cachedUniqueName index="23658" name="[Просмотры].[время просмотра (UTC)].&amp;[2021-05-20T06:34:38.353333]"/>
            <x15:cachedUniqueName index="23659" name="[Просмотры].[время просмотра (UTC)].&amp;[2021-05-20T06:52:48]"/>
            <x15:cachedUniqueName index="23660" name="[Просмотры].[время просмотра (UTC)].&amp;[2021-05-20T07:06:43.2]"/>
            <x15:cachedUniqueName index="23661" name="[Просмотры].[время просмотра (UTC)].&amp;[2021-05-20T07:18:14.4]"/>
            <x15:cachedUniqueName index="23662" name="[Просмотры].[время просмотра (UTC)].&amp;[2021-05-20T07:33:36]"/>
            <x15:cachedUniqueName index="23663" name="[Просмотры].[время просмотра (UTC)].&amp;[2021-05-20T07:50:22.043333]"/>
            <x15:cachedUniqueName index="23664" name="[Просмотры].[время просмотра (UTC)].&amp;[2021-05-20T07:55:36.606667]"/>
            <x15:cachedUniqueName index="23665" name="[Просмотры].[время просмотра (UTC)].&amp;[2021-05-20T07:58:31.363333]"/>
            <x15:cachedUniqueName index="23666" name="[Просмотры].[время просмотра (UTC)].&amp;[2021-05-20T08:09:07.2]"/>
            <x15:cachedUniqueName index="23667" name="[Просмотры].[время просмотра (UTC)].&amp;[2021-05-20T08:12:30.196667]"/>
            <x15:cachedUniqueName index="23668" name="[Просмотры].[время просмотра (UTC)].&amp;[2021-05-20T08:12:57.6]"/>
            <x15:cachedUniqueName index="23669" name="[Просмотры].[время просмотра (UTC)].&amp;[2021-05-20T08:20:39.516667]"/>
            <x15:cachedUniqueName index="23670" name="[Просмотры].[время просмотра (UTC)].&amp;[2021-05-20T08:27:38.936667]"/>
            <x15:cachedUniqueName index="23671" name="[Просмотры].[время просмотра (UTC)].&amp;[2021-05-20T08:29:16.8]"/>
            <x15:cachedUniqueName index="23672" name="[Просмотры].[время просмотра (UTC)].&amp;[2021-05-20T08:29:45.6]"/>
            <x15:cachedUniqueName index="23673" name="[Просмотры].[время просмотра (UTC)].&amp;[2021-05-20T08:42:14.4]"/>
            <x15:cachedUniqueName index="23674" name="[Просмотры].[время просмотра (UTC)].&amp;[2021-05-20T08:52:41.85]"/>
            <x15:cachedUniqueName index="23675" name="[Просмотры].[время просмотра (UTC)].&amp;[2021-05-20T09:17:45.6]"/>
            <x15:cachedUniqueName index="23676" name="[Просмотры].[время просмотра (UTC)].&amp;[2021-05-20T09:24:44.18]"/>
            <x15:cachedUniqueName index="23677" name="[Просмотры].[время просмотра (UTC)].&amp;[2021-05-20T09:25:19.13]"/>
            <x15:cachedUniqueName index="23678" name="[Просмотры].[время просмотра (UTC)].&amp;[2021-05-20T09:25:55.2]"/>
            <x15:cachedUniqueName index="23679" name="[Просмотры].[время просмотра (UTC)].&amp;[2021-05-20T09:28:48]"/>
            <x15:cachedUniqueName index="23680" name="[Просмотры].[время просмотра (UTC)].&amp;[2021-05-20T09:33:28.45]"/>
            <x15:cachedUniqueName index="23681" name="[Просмотры].[время просмотра (UTC)].&amp;[2021-05-20T09:35:48.256667]"/>
            <x15:cachedUniqueName index="23682" name="[Просмотры].[время просмотра (UTC)].&amp;[2021-05-20T09:40:27.866667]"/>
            <x15:cachedUniqueName index="23683" name="[Просмотры].[время просмотра (UTC)].&amp;[2021-05-20T09:45:07.48]"/>
            <x15:cachedUniqueName index="23684" name="[Просмотры].[время просмотра (UTC)].&amp;[2021-05-20T09:45:36]"/>
            <x15:cachedUniqueName index="23685" name="[Просмотры].[время просмотра (UTC)].&amp;[2021-05-20T09:51:31.946667]"/>
            <x15:cachedUniqueName index="23686" name="[Просмотры].[время просмотра (UTC)].&amp;[2021-05-20T09:53:51.75]"/>
            <x15:cachedUniqueName index="23687" name="[Просмотры].[время просмотра (UTC)].&amp;[2021-05-20T10:00:16.216667]"/>
            <x15:cachedUniqueName index="23688" name="[Просмотры].[время просмотра (UTC)].&amp;[2021-05-20T10:02:01.073333]"/>
            <x15:cachedUniqueName index="23689" name="[Просмотры].[время просмотра (UTC)].&amp;[2021-05-20T10:06:40.683333]"/>
            <x15:cachedUniqueName index="23690" name="[Просмотры].[время просмотра (UTC)].&amp;[2021-05-20T10:10:04.8]"/>
            <x15:cachedUniqueName index="23691" name="[Просмотры].[время просмотра (UTC)].&amp;[2021-05-20T10:11:02.4]"/>
            <x15:cachedUniqueName index="23692" name="[Просмотры].[время просмотра (UTC)].&amp;[2021-05-20T10:15:59.906667]"/>
            <x15:cachedUniqueName index="23693" name="[Просмотры].[время просмотра (UTC)].&amp;[2021-05-20T10:16:34.856667]"/>
            <x15:cachedUniqueName index="23694" name="[Просмотры].[время просмотра (UTC)].&amp;[2021-05-20T10:22:33.6]"/>
            <x15:cachedUniqueName index="23695" name="[Просмотры].[время просмотра (UTC)].&amp;[2021-05-20T10:25:54.083333]"/>
            <x15:cachedUniqueName index="23696" name="[Просмотры].[время просмотра (UTC)].&amp;[2021-05-20T10:34:03.403333]"/>
            <x15:cachedUniqueName index="23697" name="[Просмотры].[время просмотра (UTC)].&amp;[2021-05-20T10:34:38.353333]"/>
            <x15:cachedUniqueName index="23698" name="[Просмотры].[время просмотра (UTC)].&amp;[2021-05-20T10:37:26.4]"/>
            <x15:cachedUniqueName index="23699" name="[Просмотры].[время просмотра (UTC)].&amp;[2021-05-20T10:55:01.653333]"/>
            <x15:cachedUniqueName index="23700" name="[Просмотры].[время просмотра (UTC)].&amp;[2021-05-20T11:02:24]"/>
            <x15:cachedUniqueName index="23701" name="[Просмотры].[время просмотра (UTC)].&amp;[2021-05-20T11:04:20.876667]"/>
            <x15:cachedUniqueName index="23702" name="[Просмотры].[время просмотра (UTC)].&amp;[2021-05-20T11:04:48]"/>
            <x15:cachedUniqueName index="23703" name="[Просмотры].[время просмотра (UTC)].&amp;[2021-05-20T11:06:05.733333]"/>
            <x15:cachedUniqueName index="23704" name="[Просмотры].[время просмотра (UTC)].&amp;[2021-05-20T11:11:20.296667]"/>
            <x15:cachedUniqueName index="23705" name="[Просмотры].[время просмотра (UTC)].&amp;[2021-05-20T11:16:48]"/>
            <x15:cachedUniqueName index="23706" name="[Просмотры].[время просмотра (UTC)].&amp;[2021-05-20T11:18:19.713333]"/>
            <x15:cachedUniqueName index="23707" name="[Просмотры].[время просмотра (UTC)].&amp;[2021-05-20T11:18:43.2]"/>
            <x15:cachedUniqueName index="23708" name="[Просмотры].[время просмотра (UTC)].&amp;[2021-05-20T11:21:14.47]"/>
            <x15:cachedUniqueName index="23709" name="[Просмотры].[время просмотра (UTC)].&amp;[2021-05-20T11:21:49.42]"/>
            <x15:cachedUniqueName index="23710" name="[Просмотры].[время просмотра (UTC)].&amp;[2021-05-20T11:22:04.8]"/>
            <x15:cachedUniqueName index="23711" name="[Просмотры].[время просмотра (UTC)].&amp;[2021-05-20T11:25:19.13]"/>
            <x15:cachedUniqueName index="23712" name="[Просмотры].[время просмотра (UTC)].&amp;[2021-05-20T11:26:29.033333]"/>
            <x15:cachedUniqueName index="23713" name="[Просмотры].[время просмотра (UTC)].&amp;[2021-05-20T11:35:13.306667]"/>
            <x15:cachedUniqueName index="23714" name="[Просмотры].[время просмотра (UTC)].&amp;[2021-05-20T11:38:52.8]"/>
            <x15:cachedUniqueName index="23715" name="[Просмотры].[время просмотра (UTC)].&amp;[2021-05-20T11:43:22.626667]"/>
            <x15:cachedUniqueName index="23716" name="[Просмотры].[время просмотра (UTC)].&amp;[2021-05-20T11:45:07.48]"/>
            <x15:cachedUniqueName index="23717" name="[Просмотры].[время просмотра (UTC)].&amp;[2021-05-20T11:46:33.6]"/>
            <x15:cachedUniqueName index="23718" name="[Просмотры].[время просмотра (UTC)].&amp;[2021-05-20T11:46:52.333333]"/>
            <x15:cachedUniqueName index="23719" name="[Просмотры].[время просмотра (UTC)].&amp;[2021-05-20T11:48:02.236667]"/>
            <x15:cachedUniqueName index="23720" name="[Просмотры].[время просмотра (UTC)].&amp;[2021-05-20T11:55:36.606667]"/>
            <x15:cachedUniqueName index="23721" name="[Просмотры].[время просмотра (UTC)].&amp;[2021-05-20T11:57:21.46]"/>
            <x15:cachedUniqueName index="23722" name="[Просмотры].[время просмотра (UTC)].&amp;[2021-05-20T12:03:45.926667]"/>
            <x15:cachedUniqueName index="23723" name="[Просмотры].[время просмотра (UTC)].&amp;[2021-05-20T12:04:48]"/>
            <x15:cachedUniqueName index="23724" name="[Просмотры].[время просмотра (UTC)].&amp;[2021-05-20T12:08:25.536667]"/>
            <x15:cachedUniqueName index="23725" name="[Просмотры].[время просмотра (UTC)].&amp;[2021-05-20T12:09:35.44]"/>
            <x15:cachedUniqueName index="23726" name="[Просмотры].[время просмотра (UTC)].&amp;[2021-05-20T12:11:20.296667]"/>
            <x15:cachedUniqueName index="23727" name="[Просмотры].[время просмотра (UTC)].&amp;[2021-05-20T12:15:24.956667]"/>
            <x15:cachedUniqueName index="23728" name="[Просмотры].[время просмотра (UTC)].&amp;[2021-05-20T12:16:34.856667]"/>
            <x15:cachedUniqueName index="23729" name="[Просмотры].[время просмотра (UTC)].&amp;[2021-05-20T12:18:14.4]"/>
            <x15:cachedUniqueName index="23730" name="[Просмотры].[время просмотра (UTC)].&amp;[2021-05-20T12:24:09.226667]"/>
            <x15:cachedUniqueName index="23731" name="[Просмотры].[время просмотра (UTC)].&amp;[2021-05-20T12:26:24]"/>
            <x15:cachedUniqueName index="23732" name="[Просмотры].[время просмотра (UTC)].&amp;[2021-05-20T12:27:03.983333]"/>
            <x15:cachedUniqueName index="23733" name="[Просмотры].[время просмотра (UTC)].&amp;[2021-05-20T12:29:58.743333]"/>
            <x15:cachedUniqueName index="23734" name="[Просмотры].[время просмотра (UTC)].&amp;[2021-05-20T12:30:43.2]"/>
            <x15:cachedUniqueName index="23735" name="[Просмотры].[время просмотра (UTC)].&amp;[2021-05-20T12:31:08.646667]"/>
            <x15:cachedUniqueName index="23736" name="[Просмотры].[время просмотра (UTC)].&amp;[2021-05-20T12:33:28.45]"/>
            <x15:cachedUniqueName index="23737" name="[Просмотры].[время просмотра (UTC)].&amp;[2021-05-20T12:34:38.353333]"/>
            <x15:cachedUniqueName index="23738" name="[Просмотры].[время просмотра (UTC)].&amp;[2021-05-20T12:36:58.16]"/>
            <x15:cachedUniqueName index="23739" name="[Просмотры].[время просмотра (UTC)].&amp;[2021-05-20T12:37:33.11]"/>
            <x15:cachedUniqueName index="23740" name="[Просмотры].[время просмотра (UTC)].&amp;[2021-05-20T12:39:17.966667]"/>
            <x15:cachedUniqueName index="23741" name="[Просмотры].[время просмотра (UTC)].&amp;[2021-05-20T12:42:12.723333]"/>
            <x15:cachedUniqueName index="23742" name="[Просмотры].[время просмотра (UTC)].&amp;[2021-05-20T12:43:22.626667]"/>
            <x15:cachedUniqueName index="23743" name="[Просмотры].[время просмотра (UTC)].&amp;[2021-05-20T12:43:57.576667]"/>
            <x15:cachedUniqueName index="23744" name="[Просмотры].[время просмотра (UTC)].&amp;[2021-05-20T12:55:01.653333]"/>
            <x15:cachedUniqueName index="23745" name="[Просмотры].[время просмотра (UTC)].&amp;[2021-05-20T12:59:41.266667]"/>
            <x15:cachedUniqueName index="23746" name="[Просмотры].[время просмотра (UTC)].&amp;[2021-05-20T13:00:51.17]"/>
            <x15:cachedUniqueName index="23747" name="[Просмотры].[время просмотра (UTC)].&amp;[2021-05-20T13:05:30.78]"/>
            <x15:cachedUniqueName index="23748" name="[Просмотры].[время просмотра (UTC)].&amp;[2021-05-20T13:10:10.393333]"/>
            <x15:cachedUniqueName index="23749" name="[Просмотры].[время просмотра (UTC)].&amp;[2021-05-20T13:10:45.343333]"/>
            <x15:cachedUniqueName index="23750" name="[Просмотры].[время просмотра (UTC)].&amp;[2021-05-20T13:11:55.246667]"/>
            <x15:cachedUniqueName index="23751" name="[Просмотры].[время просмотра (UTC)].&amp;[2021-05-20T13:13:26.4]"/>
            <x15:cachedUniqueName index="23752" name="[Просмотры].[время просмотра (UTC)].&amp;[2021-05-20T13:14:50.003333]"/>
            <x15:cachedUniqueName index="23753" name="[Просмотры].[время просмотра (UTC)].&amp;[2021-05-20T13:22:24.373333]"/>
            <x15:cachedUniqueName index="23754" name="[Просмотры].[время просмотра (UTC)].&amp;[2021-05-20T13:23:34.276667]"/>
            <x15:cachedUniqueName index="23755" name="[Просмотры].[время просмотра (UTC)].&amp;[2021-05-20T13:24:09.226667]"/>
            <x15:cachedUniqueName index="23756" name="[Просмотры].[время просмотра (UTC)].&amp;[2021-05-20T13:24:44.18]"/>
            <x15:cachedUniqueName index="23757" name="[Просмотры].[время просмотра (UTC)].&amp;[2021-05-20T13:27:38.936667]"/>
            <x15:cachedUniqueName index="23758" name="[Просмотры].[время просмотра (UTC)].&amp;[2021-05-20T13:28:13.886667]"/>
            <x15:cachedUniqueName index="23759" name="[Просмотры].[время просмотра (UTC)].&amp;[2021-05-20T13:35:13.306667]"/>
            <x15:cachedUniqueName index="23760" name="[Просмотры].[время просмотра (UTC)].&amp;[2021-05-20T13:36:23.206667]"/>
            <x15:cachedUniqueName index="23761" name="[Просмотры].[время просмотра (UTC)].&amp;[2021-05-20T13:36:58.16]"/>
            <x15:cachedUniqueName index="23762" name="[Просмотры].[время просмотра (UTC)].&amp;[2021-05-20T13:39:17.966667]"/>
            <x15:cachedUniqueName index="23763" name="[Просмотры].[время просмотра (UTC)].&amp;[2021-05-20T13:40:27.866667]"/>
            <x15:cachedUniqueName index="23764" name="[Просмотры].[время просмотра (UTC)].&amp;[2021-05-20T13:42:12.723333]"/>
            <x15:cachedUniqueName index="23765" name="[Просмотры].[время просмотра (UTC)].&amp;[2021-05-20T13:43:22.626667]"/>
            <x15:cachedUniqueName index="23766" name="[Просмотры].[время просмотра (UTC)].&amp;[2021-05-20T13:43:57.576667]"/>
            <x15:cachedUniqueName index="23767" name="[Просмотры].[время просмотра (UTC)].&amp;[2021-05-20T13:49:12.14]"/>
            <x15:cachedUniqueName index="23768" name="[Просмотры].[время просмотра (UTC)].&amp;[2021-05-20T13:51:31.946667]"/>
            <x15:cachedUniqueName index="23769" name="[Просмотры].[время просмотра (UTC)].&amp;[2021-05-20T13:52:41.85]"/>
            <x15:cachedUniqueName index="23770" name="[Просмотры].[время просмотра (UTC)].&amp;[2021-05-20T13:53:16.8]"/>
            <x15:cachedUniqueName index="23771" name="[Просмотры].[время просмотра (UTC)].&amp;[2021-05-20T13:55:36.606667]"/>
            <x15:cachedUniqueName index="23772" name="[Просмотры].[время просмотра (UTC)].&amp;[2021-05-20T13:57:21.46]"/>
            <x15:cachedUniqueName index="23773" name="[Просмотры].[время просмотра (UTC)].&amp;[2021-05-20T13:58:31.363333]"/>
            <x15:cachedUniqueName index="23774" name="[Просмотры].[время просмотра (UTC)].&amp;[2021-05-20T13:59:31.2]"/>
            <x15:cachedUniqueName index="23775" name="[Просмотры].[время просмотра (UTC)].&amp;[2021-05-20T14:00:57.6]"/>
            <x15:cachedUniqueName index="23776" name="[Просмотры].[время просмотра (UTC)].&amp;[2021-05-20T14:01:26.12]"/>
            <x15:cachedUniqueName index="23777" name="[Просмотры].[время просмотра (UTC)].&amp;[2021-05-20T14:04:20.876667]"/>
            <x15:cachedUniqueName index="23778" name="[Просмотры].[время просмотра (UTC)].&amp;[2021-05-20T14:06:40.683333]"/>
            <x15:cachedUniqueName index="23779" name="[Просмотры].[время просмотра (UTC)].&amp;[2021-05-20T14:10:45.343333]"/>
            <x15:cachedUniqueName index="23780" name="[Просмотры].[время просмотра (UTC)].&amp;[2021-05-20T14:11:55.246667]"/>
            <x15:cachedUniqueName index="23781" name="[Просмотры].[время просмотра (UTC)].&amp;[2021-05-20T14:13:40.1]"/>
            <x15:cachedUniqueName index="23782" name="[Просмотры].[время просмотра (UTC)].&amp;[2021-05-20T14:14:52.8]"/>
            <x15:cachedUniqueName index="23783" name="[Просмотры].[время просмотра (UTC)].&amp;[2021-05-20T14:15:24.956667]"/>
            <x15:cachedUniqueName index="23784" name="[Просмотры].[время просмотра (UTC)].&amp;[2021-05-20T14:15:59.906667]"/>
            <x15:cachedUniqueName index="23785" name="[Просмотры].[время просмотра (UTC)].&amp;[2021-05-20T14:16:34.856667]"/>
            <x15:cachedUniqueName index="23786" name="[Просмотры].[время просмотра (UTC)].&amp;[2021-05-20T14:18:19.713333]"/>
            <x15:cachedUniqueName index="23787" name="[Просмотры].[время просмотра (UTC)].&amp;[2021-05-20T14:25:19.13]"/>
            <x15:cachedUniqueName index="23788" name="[Просмотры].[время просмотра (UTC)].&amp;[2021-05-20T14:25:54.083333]"/>
            <x15:cachedUniqueName index="23789" name="[Просмотры].[время просмотра (UTC)].&amp;[2021-05-20T14:26:29.033333]"/>
            <x15:cachedUniqueName index="23790" name="[Просмотры].[время просмотра (UTC)].&amp;[2021-05-20T14:29:23.79]"/>
            <x15:cachedUniqueName index="23791" name="[Просмотры].[время просмотра (UTC)].&amp;[2021-05-20T14:29:45.6]"/>
            <x15:cachedUniqueName index="23792" name="[Просмотры].[время просмотра (UTC)].&amp;[2021-05-20T14:31:08.646667]"/>
            <x15:cachedUniqueName index="23793" name="[Просмотры].[время просмотра (UTC)].&amp;[2021-05-20T14:31:43.596667]"/>
            <x15:cachedUniqueName index="23794" name="[Просмотры].[время просмотра (UTC)].&amp;[2021-05-20T14:32:09.6]"/>
            <x15:cachedUniqueName index="23795" name="[Просмотры].[время просмотра (UTC)].&amp;[2021-05-20T14:35:13.306667]"/>
            <x15:cachedUniqueName index="23796" name="[Просмотры].[время просмотра (UTC)].&amp;[2021-05-20T14:36:23.206667]"/>
            <x15:cachedUniqueName index="23797" name="[Просмотры].[время просмотра (UTC)].&amp;[2021-05-20T14:37:33.11]"/>
            <x15:cachedUniqueName index="23798" name="[Просмотры].[время просмотра (UTC)].&amp;[2021-05-20T14:38:08.063333]"/>
            <x15:cachedUniqueName index="23799" name="[Просмотры].[время просмотра (UTC)].&amp;[2021-05-20T14:38:43.013333]"/>
            <x15:cachedUniqueName index="23800" name="[Просмотры].[время просмотра (UTC)].&amp;[2021-05-20T14:39:52.916667]"/>
            <x15:cachedUniqueName index="23801" name="[Просмотры].[время просмотра (UTC)].&amp;[2021-05-20T14:41:02.82]"/>
            <x15:cachedUniqueName index="23802" name="[Просмотры].[время просмотра (UTC)].&amp;[2021-05-20T14:41:37.77]"/>
            <x15:cachedUniqueName index="23803" name="[Просмотры].[время просмотра (UTC)].&amp;[2021-05-20T14:43:22.626667]"/>
            <x15:cachedUniqueName index="23804" name="[Просмотры].[время просмотра (UTC)].&amp;[2021-05-20T14:43:57.576667]"/>
            <x15:cachedUniqueName index="23805" name="[Просмотры].[время просмотра (UTC)].&amp;[2021-05-20T14:45:42.43]"/>
            <x15:cachedUniqueName index="23806" name="[Просмотры].[время просмотра (UTC)].&amp;[2021-05-20T14:48:02.236667]"/>
            <x15:cachedUniqueName index="23807" name="[Просмотры].[время просмотра (UTC)].&amp;[2021-05-20T14:49:12.14]"/>
            <x15:cachedUniqueName index="23808" name="[Просмотры].[время просмотра (UTC)].&amp;[2021-05-20T14:49:47.09]"/>
            <x15:cachedUniqueName index="23809" name="[Просмотры].[время просмотра (UTC)].&amp;[2021-05-20T14:50:22.043333]"/>
            <x15:cachedUniqueName index="23810" name="[Просмотры].[время просмотра (UTC)].&amp;[2021-05-20T14:51:31.946667]"/>
            <x15:cachedUniqueName index="23811" name="[Просмотры].[время просмотра (UTC)].&amp;[2021-05-20T14:52:06.896667]"/>
            <x15:cachedUniqueName index="23812" name="[Просмотры].[время просмотра (UTC)].&amp;[2021-05-20T14:53:16.8]"/>
            <x15:cachedUniqueName index="23813" name="[Просмотры].[время просмотра (UTC)].&amp;[2021-05-20T14:55:36.606667]"/>
            <x15:cachedUniqueName index="23814" name="[Просмотры].[время просмотра (UTC)].&amp;[2021-05-20T14:56:11.556667]"/>
            <x15:cachedUniqueName index="23815" name="[Просмотры].[время просмотра (UTC)].&amp;[2021-05-20T14:56:46.51]"/>
            <x15:cachedUniqueName index="23816" name="[Просмотры].[время просмотра (UTC)].&amp;[2021-05-20T15:04:55.83]"/>
            <x15:cachedUniqueName index="23817" name="[Просмотры].[время просмотра (UTC)].&amp;[2021-05-20T15:09:00.49]"/>
            <x15:cachedUniqueName index="23818" name="[Просмотры].[время просмотра (UTC)].&amp;[2021-05-20T15:10:10.393333]"/>
            <x15:cachedUniqueName index="23819" name="[Просмотры].[время просмотра (UTC)].&amp;[2021-05-20T15:11:20.296667]"/>
            <x15:cachedUniqueName index="23820" name="[Просмотры].[время просмотра (UTC)].&amp;[2021-05-20T15:12:30.196667]"/>
            <x15:cachedUniqueName index="23821" name="[Просмотры].[время просмотра (UTC)].&amp;[2021-05-20T15:13:40.1]"/>
            <x15:cachedUniqueName index="23822" name="[Просмотры].[время просмотра (UTC)].&amp;[2021-05-20T15:14:15.053333]"/>
            <x15:cachedUniqueName index="23823" name="[Просмотры].[время просмотра (UTC)].&amp;[2021-05-20T15:14:50.003333]"/>
            <x15:cachedUniqueName index="23824" name="[Просмотры].[время просмотра (UTC)].&amp;[2021-05-20T15:15:24.956667]"/>
            <x15:cachedUniqueName index="23825" name="[Просмотры].[время просмотра (UTC)].&amp;[2021-05-20T15:15:59.906667]"/>
            <x15:cachedUniqueName index="23826" name="[Просмотры].[время просмотра (UTC)].&amp;[2021-05-20T15:17:44.76]"/>
            <x15:cachedUniqueName index="23827" name="[Просмотры].[время просмотра (UTC)].&amp;[2021-05-20T15:18:19.713333]"/>
            <x15:cachedUniqueName index="23828" name="[Просмотры].[время просмотра (UTC)].&amp;[2021-05-20T15:18:54.663333]"/>
            <x15:cachedUniqueName index="23829" name="[Просмотры].[время просмотра (UTC)].&amp;[2021-05-20T15:21:14.47]"/>
            <x15:cachedUniqueName index="23830" name="[Просмотры].[время просмотра (UTC)].&amp;[2021-05-20T15:22:59.323333]"/>
            <x15:cachedUniqueName index="23831" name="[Просмотры].[время просмотра (UTC)].&amp;[2021-05-20T15:23:34.276667]"/>
            <x15:cachedUniqueName index="23832" name="[Просмотры].[время просмотра (UTC)].&amp;[2021-05-20T15:24:09.226667]"/>
            <x15:cachedUniqueName index="23833" name="[Просмотры].[время просмотра (UTC)].&amp;[2021-05-20T15:27:03.983333]"/>
            <x15:cachedUniqueName index="23834" name="[Просмотры].[время просмотра (UTC)].&amp;[2021-05-20T15:28:48.84]"/>
            <x15:cachedUniqueName index="23835" name="[Просмотры].[время просмотра (UTC)].&amp;[2021-05-20T15:29:23.79]"/>
            <x15:cachedUniqueName index="23836" name="[Просмотры].[время просмотра (UTC)].&amp;[2021-05-20T15:31:43.596667]"/>
            <x15:cachedUniqueName index="23837" name="[Просмотры].[время просмотра (UTC)].&amp;[2021-05-20T15:32:18.546667]"/>
            <x15:cachedUniqueName index="23838" name="[Просмотры].[время просмотра (UTC)].&amp;[2021-05-20T15:32:53.5]"/>
            <x15:cachedUniqueName index="23839" name="[Просмотры].[время просмотра (UTC)].&amp;[2021-05-20T15:33:28.45]"/>
            <x15:cachedUniqueName index="23840" name="[Просмотры].[время просмотра (UTC)].&amp;[2021-05-20T15:34:03.403333]"/>
            <x15:cachedUniqueName index="23841" name="[Просмотры].[время просмотра (UTC)].&amp;[2021-05-20T15:34:38.353333]"/>
            <x15:cachedUniqueName index="23842" name="[Просмотры].[время просмотра (UTC)].&amp;[2021-05-20T15:35:02.4]"/>
            <x15:cachedUniqueName index="23843" name="[Просмотры].[время просмотра (UTC)].&amp;[2021-05-20T15:35:13.306667]"/>
            <x15:cachedUniqueName index="23844" name="[Просмотры].[время просмотра (UTC)].&amp;[2021-05-20T15:35:48.256667]"/>
            <x15:cachedUniqueName index="23845" name="[Просмотры].[время просмотра (UTC)].&amp;[2021-05-20T15:36:23.206667]"/>
            <x15:cachedUniqueName index="23846" name="[Просмотры].[время просмотра (UTC)].&amp;[2021-05-20T15:36:58.16]"/>
            <x15:cachedUniqueName index="23847" name="[Просмотры].[время просмотра (UTC)].&amp;[2021-05-20T15:37:33.11]"/>
            <x15:cachedUniqueName index="23848" name="[Просмотры].[время просмотра (UTC)].&amp;[2021-05-20T15:38:24]"/>
            <x15:cachedUniqueName index="23849" name="[Просмотры].[время просмотра (UTC)].&amp;[2021-05-20T15:39:17.966667]"/>
            <x15:cachedUniqueName index="23850" name="[Просмотры].[время просмотра (UTC)].&amp;[2021-05-20T15:39:52.916667]"/>
            <x15:cachedUniqueName index="23851" name="[Просмотры].[время просмотра (UTC)].&amp;[2021-05-20T15:40:27.866667]"/>
            <x15:cachedUniqueName index="23852" name="[Просмотры].[время просмотра (UTC)].&amp;[2021-05-20T15:42:12.723333]"/>
            <x15:cachedUniqueName index="23853" name="[Просмотры].[время просмотра (UTC)].&amp;[2021-05-20T15:44:32.526667]"/>
            <x15:cachedUniqueName index="23854" name="[Просмотры].[время просмотра (UTC)].&amp;[2021-05-20T15:45:07.48]"/>
            <x15:cachedUniqueName index="23855" name="[Просмотры].[время просмотра (UTC)].&amp;[2021-05-20T15:47:27.286667]"/>
            <x15:cachedUniqueName index="23856" name="[Просмотры].[время просмотра (UTC)].&amp;[2021-05-20T15:48:02.236667]"/>
            <x15:cachedUniqueName index="23857" name="[Просмотры].[время просмотра (UTC)].&amp;[2021-05-20T15:50:22.043333]"/>
            <x15:cachedUniqueName index="23858" name="[Просмотры].[время просмотра (UTC)].&amp;[2021-05-20T15:51:31.946667]"/>
            <x15:cachedUniqueName index="23859" name="[Просмотры].[время просмотра (UTC)].&amp;[2021-05-20T15:52:06.896667]"/>
            <x15:cachedUniqueName index="23860" name="[Просмотры].[время просмотра (UTC)].&amp;[2021-05-20T15:52:48]"/>
            <x15:cachedUniqueName index="23861" name="[Просмотры].[время просмотра (UTC)].&amp;[2021-05-20T15:53:51.75]"/>
            <x15:cachedUniqueName index="23862" name="[Просмотры].[время просмотра (UTC)].&amp;[2021-05-20T15:55:36.606667]"/>
            <x15:cachedUniqueName index="23863" name="[Просмотры].[время просмотра (UTC)].&amp;[2021-05-20T15:56:11.556667]"/>
            <x15:cachedUniqueName index="23864" name="[Просмотры].[время просмотра (UTC)].&amp;[2021-05-20T15:56:46.51]"/>
            <x15:cachedUniqueName index="23865" name="[Просмотры].[время просмотра (UTC)].&amp;[2021-05-20T15:57:21.46]"/>
            <x15:cachedUniqueName index="23866" name="[Просмотры].[время просмотра (UTC)].&amp;[2021-05-20T15:58:31.363333]"/>
            <x15:cachedUniqueName index="23867" name="[Просмотры].[время просмотра (UTC)].&amp;[2021-05-20T15:58:33.6]"/>
            <x15:cachedUniqueName index="23868" name="[Просмотры].[время просмотра (UTC)].&amp;[2021-05-20T15:59:06.316667]"/>
            <x15:cachedUniqueName index="23869" name="[Просмотры].[время просмотра (UTC)].&amp;[2021-05-20T16:00:16.216667]"/>
            <x15:cachedUniqueName index="23870" name="[Просмотры].[время просмотра (UTC)].&amp;[2021-05-20T16:02:01.073333]"/>
            <x15:cachedUniqueName index="23871" name="[Просмотры].[время просмотра (UTC)].&amp;[2021-05-20T16:03:10.976667]"/>
            <x15:cachedUniqueName index="23872" name="[Просмотры].[время просмотра (UTC)].&amp;[2021-05-20T16:06:05.733333]"/>
            <x15:cachedUniqueName index="23873" name="[Просмотры].[время просмотра (UTC)].&amp;[2021-05-20T16:10:10.393333]"/>
            <x15:cachedUniqueName index="23874" name="[Просмотры].[время просмотра (UTC)].&amp;[2021-05-20T16:10:45.343333]"/>
            <x15:cachedUniqueName index="23875" name="[Просмотры].[время просмотра (UTC)].&amp;[2021-05-20T16:11:55.246667]"/>
            <x15:cachedUniqueName index="23876" name="[Просмотры].[время просмотра (UTC)].&amp;[2021-05-20T16:12:30.196667]"/>
            <x15:cachedUniqueName index="23877" name="[Просмотры].[время просмотра (UTC)].&amp;[2021-05-20T16:13:05.15]"/>
            <x15:cachedUniqueName index="23878" name="[Просмотры].[время просмотра (UTC)].&amp;[2021-05-20T16:15:24.956667]"/>
            <x15:cachedUniqueName index="23879" name="[Просмотры].[время просмотра (UTC)].&amp;[2021-05-20T16:15:59.906667]"/>
            <x15:cachedUniqueName index="23880" name="[Просмотры].[время просмотра (UTC)].&amp;[2021-05-20T16:17:09.81]"/>
            <x15:cachedUniqueName index="23881" name="[Просмотры].[время просмотра (UTC)].&amp;[2021-05-20T16:18:14.4]"/>
            <x15:cachedUniqueName index="23882" name="[Просмотры].[время просмотра (UTC)].&amp;[2021-05-20T16:19:29.616667]"/>
            <x15:cachedUniqueName index="23883" name="[Просмотры].[время просмотра (UTC)].&amp;[2021-05-20T16:23:34.276667]"/>
            <x15:cachedUniqueName index="23884" name="[Просмотры].[время просмотра (UTC)].&amp;[2021-05-20T16:25:19.13]"/>
            <x15:cachedUniqueName index="23885" name="[Просмотры].[время просмотра (UTC)].&amp;[2021-05-20T16:25:54.083333]"/>
            <x15:cachedUniqueName index="23886" name="[Просмотры].[время просмотра (UTC)].&amp;[2021-05-20T16:26:52.8]"/>
            <x15:cachedUniqueName index="23887" name="[Просмотры].[время просмотра (UTC)].&amp;[2021-05-20T16:29:23.79]"/>
            <x15:cachedUniqueName index="23888" name="[Просмотры].[время просмотра (UTC)].&amp;[2021-05-20T16:30:33.693333]"/>
            <x15:cachedUniqueName index="23889" name="[Просмотры].[время просмотра (UTC)].&amp;[2021-05-20T16:34:03.403333]"/>
            <x15:cachedUniqueName index="23890" name="[Просмотры].[время просмотра (UTC)].&amp;[2021-05-20T16:35:13.306667]"/>
            <x15:cachedUniqueName index="23891" name="[Просмотры].[время просмотра (UTC)].&amp;[2021-05-20T16:35:48.256667]"/>
            <x15:cachedUniqueName index="23892" name="[Просмотры].[время просмотра (UTC)].&amp;[2021-05-20T16:38:08.063333]"/>
            <x15:cachedUniqueName index="23893" name="[Просмотры].[время просмотра (UTC)].&amp;[2021-05-20T16:38:43.013333]"/>
            <x15:cachedUniqueName index="23894" name="[Просмотры].[время просмотра (UTC)].&amp;[2021-05-20T16:39:17.966667]"/>
            <x15:cachedUniqueName index="23895" name="[Просмотры].[время просмотра (UTC)].&amp;[2021-05-20T16:40:27.866667]"/>
            <x15:cachedUniqueName index="23896" name="[Просмотры].[время просмотра (UTC)].&amp;[2021-05-20T16:41:37.77]"/>
            <x15:cachedUniqueName index="23897" name="[Просмотры].[время просмотра (UTC)].&amp;[2021-05-20T16:42:12.723333]"/>
            <x15:cachedUniqueName index="23898" name="[Просмотры].[время просмотра (UTC)].&amp;[2021-05-20T16:42:47.673333]"/>
            <x15:cachedUniqueName index="23899" name="[Просмотры].[время просмотра (UTC)].&amp;[2021-05-20T16:43:22.626667]"/>
            <x15:cachedUniqueName index="23900" name="[Просмотры].[время просмотра (UTC)].&amp;[2021-05-20T16:45:07.48]"/>
            <x15:cachedUniqueName index="23901" name="[Просмотры].[время просмотра (UTC)].&amp;[2021-05-20T16:45:42.43]"/>
            <x15:cachedUniqueName index="23902" name="[Просмотры].[время просмотра (UTC)].&amp;[2021-05-20T16:49:12.14]"/>
            <x15:cachedUniqueName index="23903" name="[Просмотры].[время просмотра (UTC)].&amp;[2021-05-20T16:49:47.09]"/>
            <x15:cachedUniqueName index="23904" name="[Просмотры].[время просмотра (UTC)].&amp;[2021-05-20T16:50:22.043333]"/>
            <x15:cachedUniqueName index="23905" name="[Просмотры].[время просмотра (UTC)].&amp;[2021-05-20T16:52:06.896667]"/>
            <x15:cachedUniqueName index="23906" name="[Просмотры].[время просмотра (UTC)].&amp;[2021-05-20T16:53:51.75]"/>
            <x15:cachedUniqueName index="23907" name="[Просмотры].[время просмотра (UTC)].&amp;[2021-05-20T16:56:46.51]"/>
            <x15:cachedUniqueName index="23908" name="[Просмотры].[время просмотра (UTC)].&amp;[2021-05-20T16:57:21.46]"/>
            <x15:cachedUniqueName index="23909" name="[Просмотры].[время просмотра (UTC)].&amp;[2021-05-20T16:57:56.413333]"/>
            <x15:cachedUniqueName index="23910" name="[Просмотры].[время просмотра (UTC)].&amp;[2021-05-20T16:58:31.363333]"/>
            <x15:cachedUniqueName index="23911" name="[Просмотры].[время просмотра (UTC)].&amp;[2021-05-20T16:59:06.316667]"/>
            <x15:cachedUniqueName index="23912" name="[Просмотры].[время просмотра (UTC)].&amp;[2021-05-20T17:03:10.976667]"/>
            <x15:cachedUniqueName index="23913" name="[Просмотры].[время просмотра (UTC)].&amp;[2021-05-20T17:03:45.926667]"/>
            <x15:cachedUniqueName index="23914" name="[Просмотры].[время просмотра (UTC)].&amp;[2021-05-20T17:04:20.876667]"/>
            <x15:cachedUniqueName index="23915" name="[Просмотры].[время просмотра (UTC)].&amp;[2021-05-20T17:06:40.683333]"/>
            <x15:cachedUniqueName index="23916" name="[Просмотры].[время просмотра (UTC)].&amp;[2021-05-20T17:08:25.536667]"/>
            <x15:cachedUniqueName index="23917" name="[Просмотры].[время просмотра (UTC)].&amp;[2021-05-20T17:11:20.296667]"/>
            <x15:cachedUniqueName index="23918" name="[Просмотры].[время просмотра (UTC)].&amp;[2021-05-20T17:16:34.856667]"/>
            <x15:cachedUniqueName index="23919" name="[Просмотры].[время просмотра (UTC)].&amp;[2021-05-20T17:17:44.76]"/>
            <x15:cachedUniqueName index="23920" name="[Просмотры].[время просмотра (UTC)].&amp;[2021-05-20T17:18:19.713333]"/>
            <x15:cachedUniqueName index="23921" name="[Просмотры].[время просмотра (UTC)].&amp;[2021-05-20T17:20:04.566667]"/>
            <x15:cachedUniqueName index="23922" name="[Просмотры].[время просмотра (UTC)].&amp;[2021-05-20T17:20:39.516667]"/>
            <x15:cachedUniqueName index="23923" name="[Просмотры].[время просмотра (UTC)].&amp;[2021-05-20T17:21:14.47]"/>
            <x15:cachedUniqueName index="23924" name="[Просмотры].[время просмотра (UTC)].&amp;[2021-05-20T17:21:49.42]"/>
            <x15:cachedUniqueName index="23925" name="[Просмотры].[время просмотра (UTC)].&amp;[2021-05-20T17:22:24.373333]"/>
            <x15:cachedUniqueName index="23926" name="[Просмотры].[время просмотра (UTC)].&amp;[2021-05-20T17:23:34.276667]"/>
            <x15:cachedUniqueName index="23927" name="[Просмотры].[время просмотра (UTC)].&amp;[2021-05-20T17:24:44.18]"/>
            <x15:cachedUniqueName index="23928" name="[Просмотры].[время просмотра (UTC)].&amp;[2021-05-20T17:25:54.083333]"/>
            <x15:cachedUniqueName index="23929" name="[Просмотры].[время просмотра (UTC)].&amp;[2021-05-20T17:27:03.983333]"/>
            <x15:cachedUniqueName index="23930" name="[Просмотры].[время просмотра (UTC)].&amp;[2021-05-20T17:28:13.886667]"/>
            <x15:cachedUniqueName index="23931" name="[Просмотры].[время просмотра (UTC)].&amp;[2021-05-20T17:28:48.84]"/>
            <x15:cachedUniqueName index="23932" name="[Просмотры].[время просмотра (UTC)].&amp;[2021-05-20T17:29:23.79]"/>
            <x15:cachedUniqueName index="23933" name="[Просмотры].[время просмотра (UTC)].&amp;[2021-05-20T17:29:58.743333]"/>
            <x15:cachedUniqueName index="23934" name="[Просмотры].[время просмотра (UTC)].&amp;[2021-05-20T17:30:33.693333]"/>
            <x15:cachedUniqueName index="23935" name="[Просмотры].[время просмотра (UTC)].&amp;[2021-05-20T17:32:18.546667]"/>
            <x15:cachedUniqueName index="23936" name="[Просмотры].[время просмотра (UTC)].&amp;[2021-05-20T17:34:03.403333]"/>
            <x15:cachedUniqueName index="23937" name="[Просмотры].[время просмотра (UTC)].&amp;[2021-05-20T17:34:38.353333]"/>
            <x15:cachedUniqueName index="23938" name="[Просмотры].[время просмотра (UTC)].&amp;[2021-05-20T17:35:48.256667]"/>
            <x15:cachedUniqueName index="23939" name="[Просмотры].[время просмотра (UTC)].&amp;[2021-05-20T17:36:23.206667]"/>
            <x15:cachedUniqueName index="23940" name="[Просмотры].[время просмотра (UTC)].&amp;[2021-05-20T17:36:58.16]"/>
            <x15:cachedUniqueName index="23941" name="[Просмотры].[время просмотра (UTC)].&amp;[2021-05-20T17:37:33.11]"/>
            <x15:cachedUniqueName index="23942" name="[Просмотры].[время просмотра (UTC)].&amp;[2021-05-20T17:38:08.063333]"/>
            <x15:cachedUniqueName index="23943" name="[Просмотры].[время просмотра (UTC)].&amp;[2021-05-20T17:38:43.013333]"/>
            <x15:cachedUniqueName index="23944" name="[Просмотры].[время просмотра (UTC)].&amp;[2021-05-20T17:41:37.77]"/>
            <x15:cachedUniqueName index="23945" name="[Просмотры].[время просмотра (UTC)].&amp;[2021-05-20T17:42:12.723333]"/>
            <x15:cachedUniqueName index="23946" name="[Просмотры].[время просмотра (UTC)].&amp;[2021-05-20T17:42:47.673333]"/>
            <x15:cachedUniqueName index="23947" name="[Просмотры].[время просмотра (UTC)].&amp;[2021-05-20T17:45:42.43]"/>
            <x15:cachedUniqueName index="23948" name="[Просмотры].[время просмотра (UTC)].&amp;[2021-05-20T17:46:52.333333]"/>
            <x15:cachedUniqueName index="23949" name="[Просмотры].[время просмотра (UTC)].&amp;[2021-05-20T17:47:27.286667]"/>
            <x15:cachedUniqueName index="23950" name="[Просмотры].[время просмотра (UTC)].&amp;[2021-05-20T17:48:02.236667]"/>
            <x15:cachedUniqueName index="23951" name="[Просмотры].[время просмотра (UTC)].&amp;[2021-05-20T17:49:47.09]"/>
            <x15:cachedUniqueName index="23952" name="[Просмотры].[время просмотра (UTC)].&amp;[2021-05-20T17:50:22.043333]"/>
            <x15:cachedUniqueName index="23953" name="[Просмотры].[время просмотра (UTC)].&amp;[2021-05-20T17:51:31.946667]"/>
            <x15:cachedUniqueName index="23954" name="[Просмотры].[время просмотра (UTC)].&amp;[2021-05-20T17:52:06.896667]"/>
            <x15:cachedUniqueName index="23955" name="[Просмотры].[время просмотра (UTC)].&amp;[2021-05-20T17:53:16.8]"/>
            <x15:cachedUniqueName index="23956" name="[Просмотры].[время просмотра (UTC)].&amp;[2021-05-20T17:53:51.75]"/>
            <x15:cachedUniqueName index="23957" name="[Просмотры].[время просмотра (UTC)].&amp;[2021-05-20T17:54:26.703333]"/>
            <x15:cachedUniqueName index="23958" name="[Просмотры].[время просмотра (UTC)].&amp;[2021-05-20T17:55:01.653333]"/>
            <x15:cachedUniqueName index="23959" name="[Просмотры].[время просмотра (UTC)].&amp;[2021-05-20T17:55:36.606667]"/>
            <x15:cachedUniqueName index="23960" name="[Просмотры].[время просмотра (UTC)].&amp;[2021-05-20T17:56:46.51]"/>
            <x15:cachedUniqueName index="23961" name="[Просмотры].[время просмотра (UTC)].&amp;[2021-05-20T17:57:56.413333]"/>
            <x15:cachedUniqueName index="23962" name="[Просмотры].[время просмотра (UTC)].&amp;[2021-05-20T17:58:31.363333]"/>
            <x15:cachedUniqueName index="23963" name="[Просмотры].[время просмотра (UTC)].&amp;[2021-05-20T17:59:06.316667]"/>
            <x15:cachedUniqueName index="23964" name="[Просмотры].[время просмотра (UTC)].&amp;[2021-05-20T17:59:41.266667]"/>
            <x15:cachedUniqueName index="23965" name="[Просмотры].[время просмотра (UTC)].&amp;[2021-05-20T18:00:16.216667]"/>
            <x15:cachedUniqueName index="23966" name="[Просмотры].[время просмотра (UTC)].&amp;[2021-05-20T18:00:51.17]"/>
            <x15:cachedUniqueName index="23967" name="[Просмотры].[время просмотра (UTC)].&amp;[2021-05-20T18:01:26.12]"/>
            <x15:cachedUniqueName index="23968" name="[Просмотры].[время просмотра (UTC)].&amp;[2021-05-20T18:02:36.023333]"/>
            <x15:cachedUniqueName index="23969" name="[Просмотры].[время просмотра (UTC)].&amp;[2021-05-20T18:03:10.976667]"/>
            <x15:cachedUniqueName index="23970" name="[Просмотры].[время просмотра (UTC)].&amp;[2021-05-20T18:03:45.926667]"/>
            <x15:cachedUniqueName index="23971" name="[Просмотры].[время просмотра (UTC)].&amp;[2021-05-20T18:04:20.876667]"/>
            <x15:cachedUniqueName index="23972" name="[Просмотры].[время просмотра (UTC)].&amp;[2021-05-20T18:05:30.78]"/>
            <x15:cachedUniqueName index="23973" name="[Просмотры].[время просмотра (UTC)].&amp;[2021-05-20T18:06:40.683333]"/>
            <x15:cachedUniqueName index="23974" name="[Просмотры].[время просмотра (UTC)].&amp;[2021-05-20T18:07:15.636667]"/>
            <x15:cachedUniqueName index="23975" name="[Просмотры].[время просмотра (UTC)].&amp;[2021-05-20T18:08:25.536667]"/>
            <x15:cachedUniqueName index="23976" name="[Просмотры].[время просмотра (UTC)].&amp;[2021-05-20T18:09:35.44]"/>
            <x15:cachedUniqueName index="23977" name="[Просмотры].[время просмотра (UTC)].&amp;[2021-05-20T18:10:45.343333]"/>
            <x15:cachedUniqueName index="23978" name="[Просмотры].[время просмотра (UTC)].&amp;[2021-05-20T18:11:20.296667]"/>
            <x15:cachedUniqueName index="23979" name="[Просмотры].[время просмотра (UTC)].&amp;[2021-05-20T18:11:55.246667]"/>
            <x15:cachedUniqueName index="23980" name="[Просмотры].[время просмотра (UTC)].&amp;[2021-05-20T18:12:30.196667]"/>
            <x15:cachedUniqueName index="23981" name="[Просмотры].[время просмотра (UTC)].&amp;[2021-05-20T18:13:05.15]"/>
            <x15:cachedUniqueName index="23982" name="[Просмотры].[время просмотра (UTC)].&amp;[2021-05-20T18:14:15.053333]"/>
            <x15:cachedUniqueName index="23983" name="[Просмотры].[время просмотра (UTC)].&amp;[2021-05-20T18:15:24.956667]"/>
            <x15:cachedUniqueName index="23984" name="[Просмотры].[время просмотра (UTC)].&amp;[2021-05-20T18:18:19.713333]"/>
            <x15:cachedUniqueName index="23985" name="[Просмотры].[время просмотра (UTC)].&amp;[2021-05-20T18:18:43.2]"/>
            <x15:cachedUniqueName index="23986" name="[Просмотры].[время просмотра (UTC)].&amp;[2021-05-20T18:18:54.663333]"/>
            <x15:cachedUniqueName index="23987" name="[Просмотры].[время просмотра (UTC)].&amp;[2021-05-20T18:20:39.516667]"/>
            <x15:cachedUniqueName index="23988" name="[Просмотры].[время просмотра (UTC)].&amp;[2021-05-20T18:21:14.47]"/>
            <x15:cachedUniqueName index="23989" name="[Просмотры].[время просмотра (UTC)].&amp;[2021-05-20T18:21:49.42]"/>
            <x15:cachedUniqueName index="23990" name="[Просмотры].[время просмотра (UTC)].&amp;[2021-05-20T18:23:34.276667]"/>
            <x15:cachedUniqueName index="23991" name="[Просмотры].[время просмотра (UTC)].&amp;[2021-05-20T18:24:44.18]"/>
            <x15:cachedUniqueName index="23992" name="[Просмотры].[время просмотра (UTC)].&amp;[2021-05-20T18:25:19.13]"/>
            <x15:cachedUniqueName index="23993" name="[Просмотры].[время просмотра (UTC)].&amp;[2021-05-20T18:26:52.8]"/>
            <x15:cachedUniqueName index="23994" name="[Просмотры].[время просмотра (UTC)].&amp;[2021-05-20T18:27:38.936667]"/>
            <x15:cachedUniqueName index="23995" name="[Просмотры].[время просмотра (UTC)].&amp;[2021-05-20T18:29:58.743333]"/>
            <x15:cachedUniqueName index="23996" name="[Просмотры].[время просмотра (UTC)].&amp;[2021-05-20T18:30:33.693333]"/>
            <x15:cachedUniqueName index="23997" name="[Просмотры].[время просмотра (UTC)].&amp;[2021-05-20T18:31:43.596667]"/>
            <x15:cachedUniqueName index="23998" name="[Просмотры].[время просмотра (UTC)].&amp;[2021-05-20T18:36:23.206667]"/>
            <x15:cachedUniqueName index="23999" name="[Просмотры].[время просмотра (UTC)].&amp;[2021-05-20T18:36:58.16]"/>
            <x15:cachedUniqueName index="24000" name="[Просмотры].[время просмотра (UTC)].&amp;[2021-05-20T18:37:33.11]"/>
            <x15:cachedUniqueName index="24001" name="[Просмотры].[время просмотра (UTC)].&amp;[2021-05-20T18:38:43.013333]"/>
            <x15:cachedUniqueName index="24002" name="[Просмотры].[время просмотра (UTC)].&amp;[2021-05-20T18:39:17.966667]"/>
            <x15:cachedUniqueName index="24003" name="[Просмотры].[время просмотра (UTC)].&amp;[2021-05-20T18:39:52.916667]"/>
            <x15:cachedUniqueName index="24004" name="[Просмотры].[время просмотра (UTC)].&amp;[2021-05-20T18:41:02.82]"/>
            <x15:cachedUniqueName index="24005" name="[Просмотры].[время просмотра (UTC)].&amp;[2021-05-20T18:42:12.723333]"/>
            <x15:cachedUniqueName index="24006" name="[Просмотры].[время просмотра (UTC)].&amp;[2021-05-20T18:43:57.576667]"/>
            <x15:cachedUniqueName index="24007" name="[Просмотры].[время просмотра (UTC)].&amp;[2021-05-20T18:47:27.286667]"/>
            <x15:cachedUniqueName index="24008" name="[Просмотры].[время просмотра (UTC)].&amp;[2021-05-20T18:51:31.946667]"/>
            <x15:cachedUniqueName index="24009" name="[Просмотры].[время просмотра (UTC)].&amp;[2021-05-20T18:52:06.896667]"/>
            <x15:cachedUniqueName index="24010" name="[Просмотры].[время просмотра (UTC)].&amp;[2021-05-20T18:53:16.8]"/>
            <x15:cachedUniqueName index="24011" name="[Просмотры].[время просмотра (UTC)].&amp;[2021-05-20T18:57:56.413333]"/>
            <x15:cachedUniqueName index="24012" name="[Просмотры].[время просмотра (UTC)].&amp;[2021-05-20T18:58:31.363333]"/>
            <x15:cachedUniqueName index="24013" name="[Просмотры].[время просмотра (UTC)].&amp;[2021-05-20T18:59:06.316667]"/>
            <x15:cachedUniqueName index="24014" name="[Просмотры].[время просмотра (UTC)].&amp;[2021-05-20T19:00:16.216667]"/>
            <x15:cachedUniqueName index="24015" name="[Просмотры].[время просмотра (UTC)].&amp;[2021-05-20T19:00:51.17]"/>
            <x15:cachedUniqueName index="24016" name="[Просмотры].[время просмотра (UTC)].&amp;[2021-05-20T19:02:01.073333]"/>
            <x15:cachedUniqueName index="24017" name="[Просмотры].[время просмотра (UTC)].&amp;[2021-05-20T19:04:55.83]"/>
            <x15:cachedUniqueName index="24018" name="[Просмотры].[время просмотра (UTC)].&amp;[2021-05-20T19:06:40.683333]"/>
            <x15:cachedUniqueName index="24019" name="[Просмотры].[время просмотра (UTC)].&amp;[2021-05-20T19:07:15.636667]"/>
            <x15:cachedUniqueName index="24020" name="[Просмотры].[время просмотра (UTC)].&amp;[2021-05-20T19:08:25.536667]"/>
            <x15:cachedUniqueName index="24021" name="[Просмотры].[время просмотра (UTC)].&amp;[2021-05-20T19:09:35.44]"/>
            <x15:cachedUniqueName index="24022" name="[Просмотры].[время просмотра (UTC)].&amp;[2021-05-20T19:10:10.393333]"/>
            <x15:cachedUniqueName index="24023" name="[Просмотры].[время просмотра (UTC)].&amp;[2021-05-20T19:10:45.343333]"/>
            <x15:cachedUniqueName index="24024" name="[Просмотры].[время просмотра (UTC)].&amp;[2021-05-20T19:11:20.296667]"/>
            <x15:cachedUniqueName index="24025" name="[Просмотры].[время просмотра (UTC)].&amp;[2021-05-20T19:11:55.246667]"/>
            <x15:cachedUniqueName index="24026" name="[Просмотры].[время просмотра (UTC)].&amp;[2021-05-20T19:12:30.196667]"/>
            <x15:cachedUniqueName index="24027" name="[Просмотры].[время просмотра (UTC)].&amp;[2021-05-20T19:14:15.053333]"/>
            <x15:cachedUniqueName index="24028" name="[Просмотры].[время просмотра (UTC)].&amp;[2021-05-20T19:14:50.003333]"/>
            <x15:cachedUniqueName index="24029" name="[Просмотры].[время просмотра (UTC)].&amp;[2021-05-20T19:16:34.856667]"/>
            <x15:cachedUniqueName index="24030" name="[Просмотры].[время просмотра (UTC)].&amp;[2021-05-20T19:17:44.76]"/>
            <x15:cachedUniqueName index="24031" name="[Просмотры].[время просмотра (UTC)].&amp;[2021-05-20T19:18:19.713333]"/>
            <x15:cachedUniqueName index="24032" name="[Просмотры].[время просмотра (UTC)].&amp;[2021-05-20T19:19:29.616667]"/>
            <x15:cachedUniqueName index="24033" name="[Просмотры].[время просмотра (UTC)].&amp;[2021-05-20T19:21:14.47]"/>
            <x15:cachedUniqueName index="24034" name="[Просмотры].[время просмотра (UTC)].&amp;[2021-05-20T19:22:59.323333]"/>
            <x15:cachedUniqueName index="24035" name="[Просмотры].[время просмотра (UTC)].&amp;[2021-05-20T19:23:34.276667]"/>
            <x15:cachedUniqueName index="24036" name="[Просмотры].[время просмотра (UTC)].&amp;[2021-05-20T19:27:03.983333]"/>
            <x15:cachedUniqueName index="24037" name="[Просмотры].[время просмотра (UTC)].&amp;[2021-05-20T19:27:38.936667]"/>
            <x15:cachedUniqueName index="24038" name="[Просмотры].[время просмотра (UTC)].&amp;[2021-05-20T19:28:13.886667]"/>
            <x15:cachedUniqueName index="24039" name="[Просмотры].[время просмотра (UTC)].&amp;[2021-05-20T19:28:48.84]"/>
            <x15:cachedUniqueName index="24040" name="[Просмотры].[время просмотра (UTC)].&amp;[2021-05-20T19:29:16.8]"/>
            <x15:cachedUniqueName index="24041" name="[Просмотры].[время просмотра (UTC)].&amp;[2021-05-20T19:32:18.546667]"/>
            <x15:cachedUniqueName index="24042" name="[Просмотры].[время просмотра (UTC)].&amp;[2021-05-20T19:32:53.5]"/>
            <x15:cachedUniqueName index="24043" name="[Просмотры].[время просмотра (UTC)].&amp;[2021-05-20T19:33:28.45]"/>
            <x15:cachedUniqueName index="24044" name="[Просмотры].[время просмотра (UTC)].&amp;[2021-05-20T19:34:03.403333]"/>
            <x15:cachedUniqueName index="24045" name="[Просмотры].[время просмотра (UTC)].&amp;[2021-05-20T19:35:13.306667]"/>
            <x15:cachedUniqueName index="24046" name="[Просмотры].[время просмотра (UTC)].&amp;[2021-05-20T19:36:23.206667]"/>
            <x15:cachedUniqueName index="24047" name="[Просмотры].[время просмотра (UTC)].&amp;[2021-05-20T19:37:33.11]"/>
            <x15:cachedUniqueName index="24048" name="[Просмотры].[время просмотра (UTC)].&amp;[2021-05-20T19:39:52.916667]"/>
            <x15:cachedUniqueName index="24049" name="[Просмотры].[время просмотра (UTC)].&amp;[2021-05-20T19:44:32.526667]"/>
            <x15:cachedUniqueName index="24050" name="[Просмотры].[время просмотра (UTC)].&amp;[2021-05-20T19:45:42.43]"/>
            <x15:cachedUniqueName index="24051" name="[Просмотры].[время просмотра (UTC)].&amp;[2021-05-20T19:46:52.333333]"/>
            <x15:cachedUniqueName index="24052" name="[Просмотры].[время просмотра (UTC)].&amp;[2021-05-20T19:47:27.286667]"/>
            <x15:cachedUniqueName index="24053" name="[Просмотры].[время просмотра (UTC)].&amp;[2021-05-20T19:48:37.186667]"/>
            <x15:cachedUniqueName index="24054" name="[Просмотры].[время просмотра (UTC)].&amp;[2021-05-20T19:49:12.14]"/>
            <x15:cachedUniqueName index="24055" name="[Просмотры].[время просмотра (UTC)].&amp;[2021-05-20T19:50:22.043333]"/>
            <x15:cachedUniqueName index="24056" name="[Просмотры].[время просмотра (UTC)].&amp;[2021-05-20T19:51:31.946667]"/>
            <x15:cachedUniqueName index="24057" name="[Просмотры].[время просмотра (UTC)].&amp;[2021-05-20T19:53:51.75]"/>
            <x15:cachedUniqueName index="24058" name="[Просмотры].[время просмотра (UTC)].&amp;[2021-05-20T19:55:01.653333]"/>
            <x15:cachedUniqueName index="24059" name="[Просмотры].[время просмотра (UTC)].&amp;[2021-05-20T19:56:11.556667]"/>
            <x15:cachedUniqueName index="24060" name="[Просмотры].[время просмотра (UTC)].&amp;[2021-05-20T19:56:46.51]"/>
            <x15:cachedUniqueName index="24061" name="[Просмотры].[время просмотра (UTC)].&amp;[2021-05-20T19:57:21.46]"/>
            <x15:cachedUniqueName index="24062" name="[Просмотры].[время просмотра (UTC)].&amp;[2021-05-20T19:58:31.363333]"/>
            <x15:cachedUniqueName index="24063" name="[Просмотры].[время просмотра (UTC)].&amp;[2021-05-20T19:59:41.266667]"/>
            <x15:cachedUniqueName index="24064" name="[Просмотры].[время просмотра (UTC)].&amp;[2021-05-20T20:00:00]"/>
            <x15:cachedUniqueName index="24065" name="[Просмотры].[время просмотра (UTC)].&amp;[2021-05-20T20:00:51.17]"/>
            <x15:cachedUniqueName index="24066" name="[Просмотры].[время просмотра (UTC)].&amp;[2021-05-20T20:01:26.12]"/>
            <x15:cachedUniqueName index="24067" name="[Просмотры].[время просмотра (UTC)].&amp;[2021-05-20T20:04:55.83]"/>
            <x15:cachedUniqueName index="24068" name="[Просмотры].[время просмотра (UTC)].&amp;[2021-05-20T20:07:50.586667]"/>
            <x15:cachedUniqueName index="24069" name="[Просмотры].[время просмотра (UTC)].&amp;[2021-05-20T20:08:25.536667]"/>
            <x15:cachedUniqueName index="24070" name="[Просмотры].[время просмотра (UTC)].&amp;[2021-05-20T20:10:10.393333]"/>
            <x15:cachedUniqueName index="24071" name="[Просмотры].[время просмотра (UTC)].&amp;[2021-05-20T20:11:55.246667]"/>
            <x15:cachedUniqueName index="24072" name="[Просмотры].[время просмотра (UTC)].&amp;[2021-05-20T20:12:30.196667]"/>
            <x15:cachedUniqueName index="24073" name="[Просмотры].[время просмотра (UTC)].&amp;[2021-05-20T20:15:21.6]"/>
            <x15:cachedUniqueName index="24074" name="[Просмотры].[время просмотра (UTC)].&amp;[2021-05-20T20:16:48]"/>
            <x15:cachedUniqueName index="24075" name="[Просмотры].[время просмотра (UTC)].&amp;[2021-05-20T20:18:54.663333]"/>
            <x15:cachedUniqueName index="24076" name="[Просмотры].[время просмотра (UTC)].&amp;[2021-05-20T20:20:04.566667]"/>
            <x15:cachedUniqueName index="24077" name="[Просмотры].[время просмотра (UTC)].&amp;[2021-05-20T20:20:39.516667]"/>
            <x15:cachedUniqueName index="24078" name="[Просмотры].[время просмотра (UTC)].&amp;[2021-05-20T20:21:14.47]"/>
            <x15:cachedUniqueName index="24079" name="[Просмотры].[время просмотра (UTC)].&amp;[2021-05-20T20:21:49.42]"/>
            <x15:cachedUniqueName index="24080" name="[Просмотры].[время просмотра (UTC)].&amp;[2021-05-20T20:23:34.276667]"/>
            <x15:cachedUniqueName index="24081" name="[Просмотры].[время просмотра (UTC)].&amp;[2021-05-20T20:26:29.033333]"/>
            <x15:cachedUniqueName index="24082" name="[Просмотры].[время просмотра (UTC)].&amp;[2021-05-20T20:27:03.983333]"/>
            <x15:cachedUniqueName index="24083" name="[Просмотры].[время просмотра (UTC)].&amp;[2021-05-20T20:32:09.6]"/>
            <x15:cachedUniqueName index="24084" name="[Просмотры].[время просмотра (UTC)].&amp;[2021-05-20T20:33:28.45]"/>
            <x15:cachedUniqueName index="24085" name="[Просмотры].[время просмотра (UTC)].&amp;[2021-05-20T20:35:48.256667]"/>
            <x15:cachedUniqueName index="24086" name="[Просмотры].[время просмотра (UTC)].&amp;[2021-05-20T20:36:23.206667]"/>
            <x15:cachedUniqueName index="24087" name="[Просмотры].[время просмотра (UTC)].&amp;[2021-05-20T20:38:08.063333]"/>
            <x15:cachedUniqueName index="24088" name="[Просмотры].[время просмотра (UTC)].&amp;[2021-05-20T20:39:17.966667]"/>
            <x15:cachedUniqueName index="24089" name="[Просмотры].[время просмотра (UTC)].&amp;[2021-05-20T20:40:27.866667]"/>
            <x15:cachedUniqueName index="24090" name="[Просмотры].[время просмотра (UTC)].&amp;[2021-05-20T20:42:12.723333]"/>
            <x15:cachedUniqueName index="24091" name="[Просмотры].[время просмотра (UTC)].&amp;[2021-05-20T20:43:57.576667]"/>
            <x15:cachedUniqueName index="24092" name="[Просмотры].[время просмотра (UTC)].&amp;[2021-05-20T20:46:52.333333]"/>
            <x15:cachedUniqueName index="24093" name="[Просмотры].[время просмотра (UTC)].&amp;[2021-05-20T20:47:27.286667]"/>
            <x15:cachedUniqueName index="24094" name="[Просмотры].[время просмотра (UTC)].&amp;[2021-05-20T20:49:47.09]"/>
            <x15:cachedUniqueName index="24095" name="[Просмотры].[время просмотра (UTC)].&amp;[2021-05-20T20:52:06.896667]"/>
            <x15:cachedUniqueName index="24096" name="[Просмотры].[время просмотра (UTC)].&amp;[2021-05-20T20:55:01.653333]"/>
            <x15:cachedUniqueName index="24097" name="[Просмотры].[время просмотра (UTC)].&amp;[2021-05-20T21:01:26.12]"/>
            <x15:cachedUniqueName index="24098" name="[Просмотры].[время просмотра (UTC)].&amp;[2021-05-20T21:04:20.876667]"/>
            <x15:cachedUniqueName index="24099" name="[Просмотры].[время просмотра (UTC)].&amp;[2021-05-20T21:06:05.733333]"/>
            <x15:cachedUniqueName index="24100" name="[Просмотры].[время просмотра (UTC)].&amp;[2021-05-20T21:06:40.683333]"/>
            <x15:cachedUniqueName index="24101" name="[Просмотры].[время просмотра (UTC)].&amp;[2021-05-20T21:07:50.586667]"/>
            <x15:cachedUniqueName index="24102" name="[Просмотры].[время просмотра (UTC)].&amp;[2021-05-20T21:13:40.1]"/>
            <x15:cachedUniqueName index="24103" name="[Просмотры].[время просмотра (UTC)].&amp;[2021-05-20T21:17:44.76]"/>
            <x15:cachedUniqueName index="24104" name="[Просмотры].[время просмотра (UTC)].&amp;[2021-05-20T21:19:29.616667]"/>
            <x15:cachedUniqueName index="24105" name="[Просмотры].[время просмотра (UTC)].&amp;[2021-05-20T21:21:14.47]"/>
            <x15:cachedUniqueName index="24106" name="[Просмотры].[время просмотра (UTC)].&amp;[2021-05-20T21:22:24.373333]"/>
            <x15:cachedUniqueName index="24107" name="[Просмотры].[время просмотра (UTC)].&amp;[2021-05-20T21:24:09.226667]"/>
            <x15:cachedUniqueName index="24108" name="[Просмотры].[время просмотра (UTC)].&amp;[2021-05-20T21:27:03.983333]"/>
            <x15:cachedUniqueName index="24109" name="[Просмотры].[время просмотра (UTC)].&amp;[2021-05-20T21:28:48.84]"/>
            <x15:cachedUniqueName index="24110" name="[Просмотры].[время просмотра (UTC)].&amp;[2021-05-20T21:29:58.743333]"/>
            <x15:cachedUniqueName index="24111" name="[Просмотры].[время просмотра (UTC)].&amp;[2021-05-20T21:30:33.693333]"/>
            <x15:cachedUniqueName index="24112" name="[Просмотры].[время просмотра (UTC)].&amp;[2021-05-20T21:31:08.646667]"/>
            <x15:cachedUniqueName index="24113" name="[Просмотры].[время просмотра (UTC)].&amp;[2021-05-20T21:32:53.5]"/>
            <x15:cachedUniqueName index="24114" name="[Просмотры].[время просмотра (UTC)].&amp;[2021-05-20T21:35:13.306667]"/>
            <x15:cachedUniqueName index="24115" name="[Просмотры].[время просмотра (UTC)].&amp;[2021-05-20T21:35:48.256667]"/>
            <x15:cachedUniqueName index="24116" name="[Просмотры].[время просмотра (UTC)].&amp;[2021-05-20T21:36:58.16]"/>
            <x15:cachedUniqueName index="24117" name="[Просмотры].[время просмотра (UTC)].&amp;[2021-05-20T21:37:26.4]"/>
            <x15:cachedUniqueName index="24118" name="[Просмотры].[время просмотра (UTC)].&amp;[2021-05-20T21:38:08.063333]"/>
            <x15:cachedUniqueName index="24119" name="[Просмотры].[время просмотра (UTC)].&amp;[2021-05-20T21:39:17.966667]"/>
            <x15:cachedUniqueName index="24120" name="[Просмотры].[время просмотра (UTC)].&amp;[2021-05-20T21:40:27.866667]"/>
            <x15:cachedUniqueName index="24121" name="[Просмотры].[время просмотра (UTC)].&amp;[2021-05-20T21:40:48]"/>
            <x15:cachedUniqueName index="24122" name="[Просмотры].[время просмотра (UTC)].&amp;[2021-05-20T21:41:02.82]"/>
            <x15:cachedUniqueName index="24123" name="[Просмотры].[время просмотра (UTC)].&amp;[2021-05-20T21:41:45.6]"/>
            <x15:cachedUniqueName index="24124" name="[Просмотры].[время просмотра (UTC)].&amp;[2021-05-20T21:48:02.236667]"/>
            <x15:cachedUniqueName index="24125" name="[Просмотры].[время просмотра (UTC)].&amp;[2021-05-20T21:49:47.09]"/>
            <x15:cachedUniqueName index="24126" name="[Просмотры].[время просмотра (UTC)].&amp;[2021-05-20T21:50:22.043333]"/>
            <x15:cachedUniqueName index="24127" name="[Просмотры].[время просмотра (UTC)].&amp;[2021-05-20T21:53:51.75]"/>
            <x15:cachedUniqueName index="24128" name="[Просмотры].[время просмотра (UTC)].&amp;[2021-05-20T21:56:46.51]"/>
            <x15:cachedUniqueName index="24129" name="[Просмотры].[время просмотра (UTC)].&amp;[2021-05-20T21:57:21.46]"/>
            <x15:cachedUniqueName index="24130" name="[Просмотры].[время просмотра (UTC)].&amp;[2021-05-20T21:58:33.6]"/>
            <x15:cachedUniqueName index="24131" name="[Просмотры].[время просмотра (UTC)].&amp;[2021-05-20T21:59:41.266667]"/>
            <x15:cachedUniqueName index="24132" name="[Просмотры].[время просмотра (UTC)].&amp;[2021-05-20T22:01:26.12]"/>
            <x15:cachedUniqueName index="24133" name="[Просмотры].[время просмотра (UTC)].&amp;[2021-05-20T22:04:20.876667]"/>
            <x15:cachedUniqueName index="24134" name="[Просмотры].[время просмотра (UTC)].&amp;[2021-05-20T22:04:55.83]"/>
            <x15:cachedUniqueName index="24135" name="[Просмотры].[время просмотра (UTC)].&amp;[2021-05-20T22:06:40.683333]"/>
            <x15:cachedUniqueName index="24136" name="[Просмотры].[время просмотра (UTC)].&amp;[2021-05-20T22:08:25.536667]"/>
            <x15:cachedUniqueName index="24137" name="[Просмотры].[время просмотра (UTC)].&amp;[2021-05-20T22:09:00.49]"/>
            <x15:cachedUniqueName index="24138" name="[Просмотры].[время просмотра (UTC)].&amp;[2021-05-20T22:10:10.393333]"/>
            <x15:cachedUniqueName index="24139" name="[Просмотры].[время просмотра (UTC)].&amp;[2021-05-20T22:13:05.15]"/>
            <x15:cachedUniqueName index="24140" name="[Просмотры].[время просмотра (UTC)].&amp;[2021-05-20T22:13:40.1]"/>
            <x15:cachedUniqueName index="24141" name="[Просмотры].[время просмотра (UTC)].&amp;[2021-05-20T22:20:39.516667]"/>
            <x15:cachedUniqueName index="24142" name="[Просмотры].[время просмотра (UTC)].&amp;[2021-05-20T22:25:54.083333]"/>
            <x15:cachedUniqueName index="24143" name="[Просмотры].[время просмотра (UTC)].&amp;[2021-05-20T22:25:55.2]"/>
            <x15:cachedUniqueName index="24144" name="[Просмотры].[время просмотра (UTC)].&amp;[2021-05-20T22:27:03.983333]"/>
            <x15:cachedUniqueName index="24145" name="[Просмотры].[время просмотра (UTC)].&amp;[2021-05-20T22:27:38.936667]"/>
            <x15:cachedUniqueName index="24146" name="[Просмотры].[время просмотра (UTC)].&amp;[2021-05-20T22:28:48.84]"/>
            <x15:cachedUniqueName index="24147" name="[Просмотры].[время просмотра (UTC)].&amp;[2021-05-20T22:29:58.743333]"/>
            <x15:cachedUniqueName index="24148" name="[Просмотры].[время просмотра (UTC)].&amp;[2021-05-20T22:32:18.546667]"/>
            <x15:cachedUniqueName index="24149" name="[Просмотры].[время просмотра (UTC)].&amp;[2021-05-20T22:35:13.306667]"/>
            <x15:cachedUniqueName index="24150" name="[Просмотры].[время просмотра (UTC)].&amp;[2021-05-20T22:36:23.206667]"/>
            <x15:cachedUniqueName index="24151" name="[Просмотры].[время просмотра (UTC)].&amp;[2021-05-20T22:36:58.16]"/>
            <x15:cachedUniqueName index="24152" name="[Просмотры].[время просмотра (UTC)].&amp;[2021-05-20T22:39:17.966667]"/>
            <x15:cachedUniqueName index="24153" name="[Просмотры].[время просмотра (UTC)].&amp;[2021-05-20T22:41:02.82]"/>
            <x15:cachedUniqueName index="24154" name="[Просмотры].[время просмотра (UTC)].&amp;[2021-05-20T22:41:37.77]"/>
            <x15:cachedUniqueName index="24155" name="[Просмотры].[время просмотра (UTC)].&amp;[2021-05-20T22:50:56.993333]"/>
            <x15:cachedUniqueName index="24156" name="[Просмотры].[время просмотра (UTC)].&amp;[2021-05-20T22:51:31.946667]"/>
            <x15:cachedUniqueName index="24157" name="[Просмотры].[время просмотра (UTC)].&amp;[2021-05-20T22:53:16.8]"/>
            <x15:cachedUniqueName index="24158" name="[Просмотры].[время просмотра (UTC)].&amp;[2021-05-20T22:55:36.606667]"/>
            <x15:cachedUniqueName index="24159" name="[Просмотры].[время просмотра (UTC)].&amp;[2021-05-20T22:59:41.266667]"/>
            <x15:cachedUniqueName index="24160" name="[Просмотры].[время просмотра (UTC)].&amp;[2021-05-20T23:00:16.216667]"/>
            <x15:cachedUniqueName index="24161" name="[Просмотры].[время просмотра (UTC)].&amp;[2021-05-20T23:01:26.12]"/>
            <x15:cachedUniqueName index="24162" name="[Просмотры].[время просмотра (UTC)].&amp;[2021-05-20T23:04:20.876667]"/>
            <x15:cachedUniqueName index="24163" name="[Просмотры].[время просмотра (UTC)].&amp;[2021-05-20T23:04:55.83]"/>
            <x15:cachedUniqueName index="24164" name="[Просмотры].[время просмотра (UTC)].&amp;[2021-05-20T23:06:05.733333]"/>
            <x15:cachedUniqueName index="24165" name="[Просмотры].[время просмотра (UTC)].&amp;[2021-05-20T23:06:14.4]"/>
            <x15:cachedUniqueName index="24166" name="[Просмотры].[время просмотра (UTC)].&amp;[2021-05-20T23:07:15.636667]"/>
            <x15:cachedUniqueName index="24167" name="[Просмотры].[время просмотра (UTC)].&amp;[2021-05-20T23:09:00.49]"/>
            <x15:cachedUniqueName index="24168" name="[Просмотры].[время просмотра (UTC)].&amp;[2021-05-20T23:10:10.393333]"/>
            <x15:cachedUniqueName index="24169" name="[Просмотры].[время просмотра (UTC)].&amp;[2021-05-20T23:11:20.296667]"/>
            <x15:cachedUniqueName index="24170" name="[Просмотры].[время просмотра (UTC)].&amp;[2021-05-20T23:11:55.246667]"/>
            <x15:cachedUniqueName index="24171" name="[Просмотры].[время просмотра (UTC)].&amp;[2021-05-20T23:12:30.196667]"/>
            <x15:cachedUniqueName index="24172" name="[Просмотры].[время просмотра (UTC)].&amp;[2021-05-20T23:13:55.2]"/>
            <x15:cachedUniqueName index="24173" name="[Просмотры].[время просмотра (UTC)].&amp;[2021-05-20T23:15:59.906667]"/>
            <x15:cachedUniqueName index="24174" name="[Просмотры].[время просмотра (UTC)].&amp;[2021-05-20T23:18:54.663333]"/>
            <x15:cachedUniqueName index="24175" name="[Просмотры].[время просмотра (UTC)].&amp;[2021-05-20T23:21:14.47]"/>
            <x15:cachedUniqueName index="24176" name="[Просмотры].[время просмотра (UTC)].&amp;[2021-05-20T23:27:38.936667]"/>
            <x15:cachedUniqueName index="24177" name="[Просмотры].[время просмотра (UTC)].&amp;[2021-05-20T23:30:33.693333]"/>
            <x15:cachedUniqueName index="24178" name="[Просмотры].[время просмотра (UTC)].&amp;[2021-05-20T23:33:07.2]"/>
            <x15:cachedUniqueName index="24179" name="[Просмотры].[время просмотра (UTC)].&amp;[2021-05-20T23:33:28.45]"/>
            <x15:cachedUniqueName index="24180" name="[Просмотры].[время просмотра (UTC)].&amp;[2021-05-20T23:35:13.306667]"/>
            <x15:cachedUniqueName index="24181" name="[Просмотры].[время просмотра (UTC)].&amp;[2021-05-20T23:36:57.6]"/>
            <x15:cachedUniqueName index="24182" name="[Просмотры].[время просмотра (UTC)].&amp;[2021-05-20T23:42:12.723333]"/>
            <x15:cachedUniqueName index="24183" name="[Просмотры].[время просмотра (UTC)].&amp;[2021-05-20T23:43:40.8]"/>
            <x15:cachedUniqueName index="24184" name="[Просмотры].[время просмотра (UTC)].&amp;[2021-05-20T23:44:32.526667]"/>
            <x15:cachedUniqueName index="24185" name="[Просмотры].[время просмотра (UTC)].&amp;[2021-05-20T23:46:17.383333]"/>
            <x15:cachedUniqueName index="24186" name="[Просмотры].[время просмотра (UTC)].&amp;[2021-05-20T23:51:21.6]"/>
            <x15:cachedUniqueName index="24187" name="[Просмотры].[время просмотра (UTC)].&amp;[2021-05-20T23:53:51.75]"/>
            <x15:cachedUniqueName index="24188" name="[Просмотры].[время просмотра (UTC)].&amp;[2021-05-21T00:00:16.216667]"/>
            <x15:cachedUniqueName index="24189" name="[Просмотры].[время просмотра (UTC)].&amp;[2021-05-21T00:00:51.17]"/>
            <x15:cachedUniqueName index="24190" name="[Просмотры].[время просмотра (UTC)].&amp;[2021-05-21T00:02:36.023333]"/>
            <x15:cachedUniqueName index="24191" name="[Просмотры].[время просмотра (UTC)].&amp;[2021-05-21T00:04:19.2]"/>
            <x15:cachedUniqueName index="24192" name="[Просмотры].[время просмотра (UTC)].&amp;[2021-05-21T00:05:30.78]"/>
            <x15:cachedUniqueName index="24193" name="[Просмотры].[время просмотра (UTC)].&amp;[2021-05-21T00:07:15.636667]"/>
            <x15:cachedUniqueName index="24194" name="[Просмотры].[время просмотра (UTC)].&amp;[2021-05-21T00:09:35.44]"/>
            <x15:cachedUniqueName index="24195" name="[Просмотры].[время просмотра (UTC)].&amp;[2021-05-21T00:10:10.393333]"/>
            <x15:cachedUniqueName index="24196" name="[Просмотры].[время просмотра (UTC)].&amp;[2021-05-21T00:11:55.246667]"/>
            <x15:cachedUniqueName index="24197" name="[Просмотры].[время просмотра (UTC)].&amp;[2021-05-21T00:12:30.196667]"/>
            <x15:cachedUniqueName index="24198" name="[Просмотры].[время просмотра (UTC)].&amp;[2021-05-21T00:13:05.15]"/>
            <x15:cachedUniqueName index="24199" name="[Просмотры].[время просмотра (UTC)].&amp;[2021-05-21T00:14:15.053333]"/>
            <x15:cachedUniqueName index="24200" name="[Просмотры].[время просмотра (UTC)].&amp;[2021-05-21T00:19:29.616667]"/>
            <x15:cachedUniqueName index="24201" name="[Просмотры].[время просмотра (UTC)].&amp;[2021-05-21T00:21:14.47]"/>
            <x15:cachedUniqueName index="24202" name="[Просмотры].[время просмотра (UTC)].&amp;[2021-05-21T00:21:49.42]"/>
            <x15:cachedUniqueName index="24203" name="[Просмотры].[время просмотра (UTC)].&amp;[2021-05-21T00:24:09.226667]"/>
            <x15:cachedUniqueName index="24204" name="[Просмотры].[время просмотра (UTC)].&amp;[2021-05-21T00:24:44.18]"/>
            <x15:cachedUniqueName index="24205" name="[Просмотры].[время просмотра (UTC)].&amp;[2021-05-21T00:25:54.083333]"/>
            <x15:cachedUniqueName index="24206" name="[Просмотры].[время просмотра (UTC)].&amp;[2021-05-21T00:26:24]"/>
            <x15:cachedUniqueName index="24207" name="[Просмотры].[время просмотра (UTC)].&amp;[2021-05-21T00:26:29.033333]"/>
            <x15:cachedUniqueName index="24208" name="[Просмотры].[время просмотра (UTC)].&amp;[2021-05-21T00:28:13.886667]"/>
            <x15:cachedUniqueName index="24209" name="[Просмотры].[время просмотра (UTC)].&amp;[2021-05-21T00:28:48.84]"/>
            <x15:cachedUniqueName index="24210" name="[Просмотры].[время просмотра (UTC)].&amp;[2021-05-21T00:32:09.6]"/>
            <x15:cachedUniqueName index="24211" name="[Просмотры].[время просмотра (UTC)].&amp;[2021-05-21T00:34:03.403333]"/>
            <x15:cachedUniqueName index="24212" name="[Просмотры].[время просмотра (UTC)].&amp;[2021-05-21T00:35:13.306667]"/>
            <x15:cachedUniqueName index="24213" name="[Просмотры].[время просмотра (UTC)].&amp;[2021-05-21T00:35:48.256667]"/>
            <x15:cachedUniqueName index="24214" name="[Просмотры].[время просмотра (UTC)].&amp;[2021-05-21T00:37:55.2]"/>
            <x15:cachedUniqueName index="24215" name="[Просмотры].[время просмотра (UTC)].&amp;[2021-05-21T00:40:48]"/>
            <x15:cachedUniqueName index="24216" name="[Просмотры].[время просмотра (UTC)].&amp;[2021-05-21T00:42:12.723333]"/>
            <x15:cachedUniqueName index="24217" name="[Просмотры].[время просмотра (UTC)].&amp;[2021-05-21T00:47:27.286667]"/>
            <x15:cachedUniqueName index="24218" name="[Просмотры].[время просмотра (UTC)].&amp;[2021-05-21T00:57:21.46]"/>
            <x15:cachedUniqueName index="24219" name="[Просмотры].[время просмотра (UTC)].&amp;[2021-05-21T00:58:31.363333]"/>
            <x15:cachedUniqueName index="24220" name="[Просмотры].[время просмотра (UTC)].&amp;[2021-05-21T00:59:06.316667]"/>
            <x15:cachedUniqueName index="24221" name="[Просмотры].[время просмотра (UTC)].&amp;[2021-05-21T01:00:51.17]"/>
            <x15:cachedUniqueName index="24222" name="[Просмотры].[время просмотра (UTC)].&amp;[2021-05-21T01:00:57.6]"/>
            <x15:cachedUniqueName index="24223" name="[Просмотры].[время просмотра (UTC)].&amp;[2021-05-21T01:02:52.8]"/>
            <x15:cachedUniqueName index="24224" name="[Просмотры].[время просмотра (UTC)].&amp;[2021-05-21T01:04:48]"/>
            <x15:cachedUniqueName index="24225" name="[Просмотры].[время просмотра (UTC)].&amp;[2021-05-21T01:05:30.78]"/>
            <x15:cachedUniqueName index="24226" name="[Просмотры].[время просмотра (UTC)].&amp;[2021-05-21T01:24:44.18]"/>
            <x15:cachedUniqueName index="24227" name="[Просмотры].[время просмотра (UTC)].&amp;[2021-05-21T01:36:23.206667]"/>
            <x15:cachedUniqueName index="24228" name="[Просмотры].[время просмотра (UTC)].&amp;[2021-05-21T01:46:52.333333]"/>
            <x15:cachedUniqueName index="24229" name="[Просмотры].[время просмотра (UTC)].&amp;[2021-05-21T01:47:27.286667]"/>
            <x15:cachedUniqueName index="24230" name="[Просмотры].[время просмотра (UTC)].&amp;[2021-05-21T01:53:51.75]"/>
            <x15:cachedUniqueName index="24231" name="[Просмотры].[время просмотра (UTC)].&amp;[2021-05-21T02:03:45.926667]"/>
            <x15:cachedUniqueName index="24232" name="[Просмотры].[время просмотра (UTC)].&amp;[2021-05-21T02:04:20.876667]"/>
            <x15:cachedUniqueName index="24233" name="[Просмотры].[время просмотра (UTC)].&amp;[2021-05-21T02:12:28.8]"/>
            <x15:cachedUniqueName index="24234" name="[Просмотры].[время просмотра (UTC)].&amp;[2021-05-21T02:13:05.15]"/>
            <x15:cachedUniqueName index="24235" name="[Просмотры].[время просмотра (UTC)].&amp;[2021-05-21T02:17:44.76]"/>
            <x15:cachedUniqueName index="24236" name="[Просмотры].[время просмотра (UTC)].&amp;[2021-05-21T02:27:03.983333]"/>
            <x15:cachedUniqueName index="24237" name="[Просмотры].[время просмотра (UTC)].&amp;[2021-05-21T02:29:23.79]"/>
            <x15:cachedUniqueName index="24238" name="[Просмотры].[время просмотра (UTC)].&amp;[2021-05-21T02:32:38.4]"/>
            <x15:cachedUniqueName index="24239" name="[Просмотры].[время просмотра (UTC)].&amp;[2021-05-21T02:33:07.2]"/>
            <x15:cachedUniqueName index="24240" name="[Просмотры].[время просмотра (UTC)].&amp;[2021-05-21T02:39:21.6]"/>
            <x15:cachedUniqueName index="24241" name="[Просмотры].[время просмотра (UTC)].&amp;[2021-05-21T02:39:50.4]"/>
            <x15:cachedUniqueName index="24242" name="[Просмотры].[время просмотра (UTC)].&amp;[2021-05-21T02:43:57.576667]"/>
            <x15:cachedUniqueName index="24243" name="[Просмотры].[время просмотра (UTC)].&amp;[2021-05-21T02:50:24]"/>
            <x15:cachedUniqueName index="24244" name="[Просмотры].[время просмотра (UTC)].&amp;[2021-05-21T02:55:01.653333]"/>
            <x15:cachedUniqueName index="24245" name="[Просмотры].[время просмотра (UTC)].&amp;[2021-05-21T02:57:36]"/>
            <x15:cachedUniqueName index="24246" name="[Просмотры].[время просмотра (UTC)].&amp;[2021-05-21T03:20:39.516667]"/>
            <x15:cachedUniqueName index="24247" name="[Просмотры].[время просмотра (UTC)].&amp;[2021-05-21T03:24:00]"/>
            <x15:cachedUniqueName index="24248" name="[Просмотры].[время просмотра (UTC)].&amp;[2021-05-21T03:32:18.546667]"/>
            <x15:cachedUniqueName index="24249" name="[Просмотры].[время просмотра (UTC)].&amp;[2021-05-21T03:36:28.8]"/>
            <x15:cachedUniqueName index="24250" name="[Просмотры].[время просмотра (UTC)].&amp;[2021-05-21T03:38:24]"/>
            <x15:cachedUniqueName index="24251" name="[Просмотры].[время просмотра (UTC)].&amp;[2021-05-21T03:41:37.77]"/>
            <x15:cachedUniqueName index="24252" name="[Просмотры].[время просмотра (UTC)].&amp;[2021-05-21T03:56:11.556667]"/>
            <x15:cachedUniqueName index="24253" name="[Просмотры].[время просмотра (UTC)].&amp;[2021-05-21T04:18:54.663333]"/>
            <x15:cachedUniqueName index="24254" name="[Просмотры].[время просмотра (UTC)].&amp;[2021-05-21T04:23:34.276667]"/>
            <x15:cachedUniqueName index="24255" name="[Просмотры].[время просмотра (UTC)].&amp;[2021-05-21T04:33:07.2]"/>
            <x15:cachedUniqueName index="24256" name="[Просмотры].[время просмотра (UTC)].&amp;[2021-05-21T04:44:32.526667]"/>
            <x15:cachedUniqueName index="24257" name="[Просмотры].[время просмотра (UTC)].&amp;[2021-05-21T04:51:31.946667]"/>
            <x15:cachedUniqueName index="24258" name="[Просмотры].[время просмотра (UTC)].&amp;[2021-05-21T04:57:07.2]"/>
            <x15:cachedUniqueName index="24259" name="[Просмотры].[время просмотра (UTC)].&amp;[2021-05-21T05:12:00]"/>
            <x15:cachedUniqueName index="24260" name="[Просмотры].[время просмотра (UTC)].&amp;[2021-05-21T05:21:49.42]"/>
            <x15:cachedUniqueName index="24261" name="[Просмотры].[время просмотра (UTC)].&amp;[2021-05-21T05:25:19.13]"/>
            <x15:cachedUniqueName index="24262" name="[Просмотры].[время просмотра (UTC)].&amp;[2021-05-21T05:35:48.256667]"/>
            <x15:cachedUniqueName index="24263" name="[Просмотры].[время просмотра (UTC)].&amp;[2021-05-21T05:46:52.333333]"/>
            <x15:cachedUniqueName index="24264" name="[Просмотры].[время просмотра (UTC)].&amp;[2021-05-21T05:49:55.2]"/>
            <x15:cachedUniqueName index="24265" name="[Просмотры].[время просмотра (UTC)].&amp;[2021-05-21T05:53:16.8]"/>
            <x15:cachedUniqueName index="24266" name="[Просмотры].[время просмотра (UTC)].&amp;[2021-05-21T06:00:51.17]"/>
            <x15:cachedUniqueName index="24267" name="[Просмотры].[время просмотра (UTC)].&amp;[2021-05-21T06:07:15.636667]"/>
            <x15:cachedUniqueName index="24268" name="[Просмотры].[время просмотра (UTC)].&amp;[2021-05-21T06:14:24]"/>
            <x15:cachedUniqueName index="24269" name="[Просмотры].[время просмотра (UTC)].&amp;[2021-05-21T06:18:54.663333]"/>
            <x15:cachedUniqueName index="24270" name="[Просмотры].[время просмотра (UTC)].&amp;[2021-05-21T06:21:07.2]"/>
            <x15:cachedUniqueName index="24271" name="[Просмотры].[время просмотра (UTC)].&amp;[2021-05-21T06:22:59.323333]"/>
            <x15:cachedUniqueName index="24272" name="[Просмотры].[время просмотра (UTC)].&amp;[2021-05-21T06:24:57.6]"/>
            <x15:cachedUniqueName index="24273" name="[Просмотры].[время просмотра (UTC)].&amp;[2021-05-21T06:28:48]"/>
            <x15:cachedUniqueName index="24274" name="[Просмотры].[время просмотра (UTC)].&amp;[2021-05-21T06:32:53.5]"/>
            <x15:cachedUniqueName index="24275" name="[Просмотры].[время просмотра (UTC)].&amp;[2021-05-21T06:36:00]"/>
            <x15:cachedUniqueName index="24276" name="[Просмотры].[время просмотра (UTC)].&amp;[2021-05-21T06:43:40.8]"/>
            <x15:cachedUniqueName index="24277" name="[Просмотры].[время просмотра (UTC)].&amp;[2021-05-21T06:46:33.6]"/>
            <x15:cachedUniqueName index="24278" name="[Просмотры].[время просмотра (UTC)].&amp;[2021-05-21T06:54:14.4]"/>
            <x15:cachedUniqueName index="24279" name="[Просмотры].[время просмотра (UTC)].&amp;[2021-05-21T06:56:09.6]"/>
            <x15:cachedUniqueName index="24280" name="[Просмотры].[время просмотра (UTC)].&amp;[2021-05-21T07:01:26.12]"/>
            <x15:cachedUniqueName index="24281" name="[Просмотры].[время просмотра (UTC)].&amp;[2021-05-21T07:02:36.023333]"/>
            <x15:cachedUniqueName index="24282" name="[Просмотры].[время просмотра (UTC)].&amp;[2021-05-21T07:04:55.83]"/>
            <x15:cachedUniqueName index="24283" name="[Просмотры].[время просмотра (UTC)].&amp;[2021-05-21T07:11:02.4]"/>
            <x15:cachedUniqueName index="24284" name="[Просмотры].[время просмотра (UTC)].&amp;[2021-05-21T07:15:50.4]"/>
            <x15:cachedUniqueName index="24285" name="[Просмотры].[время просмотра (UTC)].&amp;[2021-05-21T07:23:34.276667]"/>
            <x15:cachedUniqueName index="24286" name="[Просмотры].[время просмотра (UTC)].&amp;[2021-05-21T07:29:23.79]"/>
            <x15:cachedUniqueName index="24287" name="[Просмотры].[время просмотра (UTC)].&amp;[2021-05-21T07:53:51.75]"/>
            <x15:cachedUniqueName index="24288" name="[Просмотры].[время просмотра (UTC)].&amp;[2021-05-21T08:16:48]"/>
            <x15:cachedUniqueName index="24289" name="[Просмотры].[время просмотра (UTC)].&amp;[2021-05-21T08:18:54.663333]"/>
            <x15:cachedUniqueName index="24290" name="[Просмотры].[время просмотра (UTC)].&amp;[2021-05-21T08:20:09.6]"/>
            <x15:cachedUniqueName index="24291" name="[Просмотры].[время просмотра (UTC)].&amp;[2021-05-21T08:22:04.8]"/>
            <x15:cachedUniqueName index="24292" name="[Просмотры].[время просмотра (UTC)].&amp;[2021-05-21T08:25:54.083333]"/>
            <x15:cachedUniqueName index="24293" name="[Просмотры].[время просмотра (UTC)].&amp;[2021-05-21T08:27:21.6]"/>
            <x15:cachedUniqueName index="24294" name="[Просмотры].[время просмотра (UTC)].&amp;[2021-05-21T08:30:43.2]"/>
            <x15:cachedUniqueName index="24295" name="[Просмотры].[время просмотра (UTC)].&amp;[2021-05-21T08:33:28.45]"/>
            <x15:cachedUniqueName index="24296" name="[Просмотры].[время просмотра (UTC)].&amp;[2021-05-21T08:41:45.6]"/>
            <x15:cachedUniqueName index="24297" name="[Просмотры].[время просмотра (UTC)].&amp;[2021-05-21T08:43:57.576667]"/>
            <x15:cachedUniqueName index="24298" name="[Просмотры].[время просмотра (UTC)].&amp;[2021-05-21T08:53:16.8]"/>
            <x15:cachedUniqueName index="24299" name="[Просмотры].[время просмотра (UTC)].&amp;[2021-05-21T08:54:43.2]"/>
            <x15:cachedUniqueName index="24300" name="[Просмотры].[время просмотра (UTC)].&amp;[2021-05-21T08:55:01.653333]"/>
            <x15:cachedUniqueName index="24301" name="[Просмотры].[время просмотра (UTC)].&amp;[2021-05-21T08:57:36]"/>
            <x15:cachedUniqueName index="24302" name="[Просмотры].[время просмотра (UTC)].&amp;[2021-05-21T08:57:56.413333]"/>
            <x15:cachedUniqueName index="24303" name="[Просмотры].[время просмотра (UTC)].&amp;[2021-05-21T08:58:31.363333]"/>
            <x15:cachedUniqueName index="24304" name="[Просмотры].[время просмотра (UTC)].&amp;[2021-05-21T09:00:28.8]"/>
            <x15:cachedUniqueName index="24305" name="[Просмотры].[время просмотра (UTC)].&amp;[2021-05-21T09:10:33.6]"/>
            <x15:cachedUniqueName index="24306" name="[Просмотры].[время просмотра (UTC)].&amp;[2021-05-21T09:33:28.45]"/>
            <x15:cachedUniqueName index="24307" name="[Просмотры].[время просмотра (UTC)].&amp;[2021-05-21T09:39:52.916667]"/>
            <x15:cachedUniqueName index="24308" name="[Просмотры].[время просмотра (UTC)].&amp;[2021-05-21T09:47:31.2]"/>
            <x15:cachedUniqueName index="24309" name="[Просмотры].[время просмотра (UTC)].&amp;[2021-05-21T09:48:02.236667]"/>
            <x15:cachedUniqueName index="24310" name="[Просмотры].[время просмотра (UTC)].&amp;[2021-05-21T09:50:22.043333]"/>
            <x15:cachedUniqueName index="24311" name="[Просмотры].[время просмотра (UTC)].&amp;[2021-05-21T09:50:52.8]"/>
            <x15:cachedUniqueName index="24312" name="[Просмотры].[время просмотра (UTC)].&amp;[2021-05-21T09:51:31.946667]"/>
            <x15:cachedUniqueName index="24313" name="[Просмотры].[время просмотра (UTC)].&amp;[2021-05-21T09:55:36.606667]"/>
            <x15:cachedUniqueName index="24314" name="[Просмотры].[время просмотра (UTC)].&amp;[2021-05-21T09:57:56.413333]"/>
            <x15:cachedUniqueName index="24315" name="[Просмотры].[время просмотра (UTC)].&amp;[2021-05-21T10:00:51.17]"/>
            <x15:cachedUniqueName index="24316" name="[Просмотры].[время просмотра (UTC)].&amp;[2021-05-21T10:01:26.12]"/>
            <x15:cachedUniqueName index="24317" name="[Просмотры].[время просмотра (UTC)].&amp;[2021-05-21T10:04:55.83]"/>
            <x15:cachedUniqueName index="24318" name="[Просмотры].[время просмотра (UTC)].&amp;[2021-05-21T10:07:50.586667]"/>
            <x15:cachedUniqueName index="24319" name="[Просмотры].[время просмотра (UTC)].&amp;[2021-05-21T10:09:00.49]"/>
            <x15:cachedUniqueName index="24320" name="[Просмотры].[время просмотра (UTC)].&amp;[2021-05-21T10:09:35.44]"/>
            <x15:cachedUniqueName index="24321" name="[Просмотры].[время просмотра (UTC)].&amp;[2021-05-21T10:19:29.616667]"/>
            <x15:cachedUniqueName index="24322" name="[Просмотры].[время просмотра (UTC)].&amp;[2021-05-21T10:25:54.083333]"/>
            <x15:cachedUniqueName index="24323" name="[Просмотры].[время просмотра (UTC)].&amp;[2021-05-21T10:30:33.693333]"/>
            <x15:cachedUniqueName index="24324" name="[Просмотры].[время просмотра (UTC)].&amp;[2021-05-21T10:32:53.5]"/>
            <x15:cachedUniqueName index="24325" name="[Просмотры].[время просмотра (UTC)].&amp;[2021-05-21T10:35:48.256667]"/>
            <x15:cachedUniqueName index="24326" name="[Просмотры].[время просмотра (UTC)].&amp;[2021-05-21T10:43:57.576667]"/>
            <x15:cachedUniqueName index="24327" name="[Просмотры].[время просмотра (UTC)].&amp;[2021-05-21T10:48:00]"/>
            <x15:cachedUniqueName index="24328" name="[Просмотры].[время просмотра (UTC)].&amp;[2021-05-21T10:50:22.043333]"/>
            <x15:cachedUniqueName index="24329" name="[Просмотры].[время просмотра (UTC)].&amp;[2021-05-21T10:57:21.46]"/>
            <x15:cachedUniqueName index="24330" name="[Просмотры].[время просмотра (UTC)].&amp;[2021-05-21T11:01:26.12]"/>
            <x15:cachedUniqueName index="24331" name="[Просмотры].[время просмотра (UTC)].&amp;[2021-05-21T11:04:55.83]"/>
            <x15:cachedUniqueName index="24332" name="[Просмотры].[время просмотра (UTC)].&amp;[2021-05-21T11:06:05.733333]"/>
            <x15:cachedUniqueName index="24333" name="[Просмотры].[время просмотра (UTC)].&amp;[2021-05-21T11:10:10.393333]"/>
            <x15:cachedUniqueName index="24334" name="[Просмотры].[время просмотра (UTC)].&amp;[2021-05-21T11:17:44.76]"/>
            <x15:cachedUniqueName index="24335" name="[Просмотры].[время просмотра (UTC)].&amp;[2021-05-21T11:18:19.713333]"/>
            <x15:cachedUniqueName index="24336" name="[Просмотры].[время просмотра (UTC)].&amp;[2021-05-21T11:20:04.566667]"/>
            <x15:cachedUniqueName index="24337" name="[Просмотры].[время просмотра (UTC)].&amp;[2021-05-21T11:21:07.2]"/>
            <x15:cachedUniqueName index="24338" name="[Просмотры].[время просмотра (UTC)].&amp;[2021-05-21T11:21:14.47]"/>
            <x15:cachedUniqueName index="24339" name="[Просмотры].[время просмотра (UTC)].&amp;[2021-05-21T11:22:24.373333]"/>
            <x15:cachedUniqueName index="24340" name="[Просмотры].[время просмотра (UTC)].&amp;[2021-05-21T11:23:31.2]"/>
            <x15:cachedUniqueName index="24341" name="[Просмотры].[время просмотра (UTC)].&amp;[2021-05-21T11:24:09.226667]"/>
            <x15:cachedUniqueName index="24342" name="[Просмотры].[время просмотра (UTC)].&amp;[2021-05-21T11:24:44.18]"/>
            <x15:cachedUniqueName index="24343" name="[Просмотры].[время просмотра (UTC)].&amp;[2021-05-21T11:25:54.083333]"/>
            <x15:cachedUniqueName index="24344" name="[Просмотры].[время просмотра (UTC)].&amp;[2021-05-21T11:31:08.646667]"/>
            <x15:cachedUniqueName index="24345" name="[Просмотры].[время просмотра (UTC)].&amp;[2021-05-21T11:32:53.5]"/>
            <x15:cachedUniqueName index="24346" name="[Просмотры].[время просмотра (UTC)].&amp;[2021-05-21T11:35:13.306667]"/>
            <x15:cachedUniqueName index="24347" name="[Просмотры].[время просмотра (UTC)].&amp;[2021-05-21T11:37:33.11]"/>
            <x15:cachedUniqueName index="24348" name="[Просмотры].[время просмотра (UTC)].&amp;[2021-05-21T11:38:08.063333]"/>
            <x15:cachedUniqueName index="24349" name="[Просмотры].[время просмотра (UTC)].&amp;[2021-05-21T11:41:02.82]"/>
            <x15:cachedUniqueName index="24350" name="[Просмотры].[время просмотра (UTC)].&amp;[2021-05-21T11:43:22.626667]"/>
            <x15:cachedUniqueName index="24351" name="[Просмотры].[время просмотра (UTC)].&amp;[2021-05-21T11:45:36]"/>
            <x15:cachedUniqueName index="24352" name="[Просмотры].[время просмотра (UTC)].&amp;[2021-05-21T11:46:17.383333]"/>
            <x15:cachedUniqueName index="24353" name="[Просмотры].[время просмотра (UTC)].&amp;[2021-05-21T11:47:27.286667]"/>
            <x15:cachedUniqueName index="24354" name="[Просмотры].[время просмотра (UTC)].&amp;[2021-05-21T11:48:37.186667]"/>
            <x15:cachedUniqueName index="24355" name="[Просмотры].[время просмотра (UTC)].&amp;[2021-05-21T11:49:12.14]"/>
            <x15:cachedUniqueName index="24356" name="[Просмотры].[время просмотра (UTC)].&amp;[2021-05-21T11:52:06.896667]"/>
            <x15:cachedUniqueName index="24357" name="[Просмотры].[время просмотра (UTC)].&amp;[2021-05-21T11:53:51.75]"/>
            <x15:cachedUniqueName index="24358" name="[Просмотры].[время просмотра (UTC)].&amp;[2021-05-21T11:55:01.653333]"/>
            <x15:cachedUniqueName index="24359" name="[Просмотры].[время просмотра (UTC)].&amp;[2021-05-21T11:56:11.556667]"/>
            <x15:cachedUniqueName index="24360" name="[Просмотры].[время просмотра (UTC)].&amp;[2021-05-21T11:57:21.46]"/>
            <x15:cachedUniqueName index="24361" name="[Просмотры].[время просмотра (UTC)].&amp;[2021-05-21T12:00:00]"/>
            <x15:cachedUniqueName index="24362" name="[Просмотры].[время просмотра (UTC)].&amp;[2021-05-21T12:00:51.17]"/>
            <x15:cachedUniqueName index="24363" name="[Просмотры].[время просмотра (UTC)].&amp;[2021-05-21T12:06:40.683333]"/>
            <x15:cachedUniqueName index="24364" name="[Просмотры].[время просмотра (UTC)].&amp;[2021-05-21T12:10:10.393333]"/>
            <x15:cachedUniqueName index="24365" name="[Просмотры].[время просмотра (UTC)].&amp;[2021-05-21T12:15:24.956667]"/>
            <x15:cachedUniqueName index="24366" name="[Просмотры].[время просмотра (UTC)].&amp;[2021-05-21T12:18:43.2]"/>
            <x15:cachedUniqueName index="24367" name="[Просмотры].[время просмотра (UTC)].&amp;[2021-05-21T12:19:29.616667]"/>
            <x15:cachedUniqueName index="24368" name="[Просмотры].[время просмотра (UTC)].&amp;[2021-05-21T12:20:39.516667]"/>
            <x15:cachedUniqueName index="24369" name="[Просмотры].[время просмотра (UTC)].&amp;[2021-05-21T12:22:24.373333]"/>
            <x15:cachedUniqueName index="24370" name="[Просмотры].[время просмотра (UTC)].&amp;[2021-05-21T12:22:59.323333]"/>
            <x15:cachedUniqueName index="24371" name="[Просмотры].[время просмотра (UTC)].&amp;[2021-05-21T12:24:44.18]"/>
            <x15:cachedUniqueName index="24372" name="[Просмотры].[время просмотра (UTC)].&amp;[2021-05-21T12:26:52.8]"/>
            <x15:cachedUniqueName index="24373" name="[Просмотры].[время просмотра (UTC)].&amp;[2021-05-21T12:27:03.983333]"/>
            <x15:cachedUniqueName index="24374" name="[Просмотры].[время просмотра (UTC)].&amp;[2021-05-21T12:29:58.743333]"/>
            <x15:cachedUniqueName index="24375" name="[Просмотры].[время просмотра (UTC)].&amp;[2021-05-21T12:32:18.546667]"/>
            <x15:cachedUniqueName index="24376" name="[Просмотры].[время просмотра (UTC)].&amp;[2021-05-21T12:32:53.5]"/>
            <x15:cachedUniqueName index="24377" name="[Просмотры].[время просмотра (UTC)].&amp;[2021-05-21T12:35:48.256667]"/>
            <x15:cachedUniqueName index="24378" name="[Просмотры].[время просмотра (UTC)].&amp;[2021-05-21T12:36:58.16]"/>
            <x15:cachedUniqueName index="24379" name="[Просмотры].[время просмотра (UTC)].&amp;[2021-05-21T12:38:08.063333]"/>
            <x15:cachedUniqueName index="24380" name="[Просмотры].[время просмотра (UTC)].&amp;[2021-05-21T12:38:43.013333]"/>
            <x15:cachedUniqueName index="24381" name="[Просмотры].[время просмотра (UTC)].&amp;[2021-05-21T12:39:17.966667]"/>
            <x15:cachedUniqueName index="24382" name="[Просмотры].[время просмотра (UTC)].&amp;[2021-05-21T12:40:27.866667]"/>
            <x15:cachedUniqueName index="24383" name="[Просмотры].[время просмотра (UTC)].&amp;[2021-05-21T12:43:22.626667]"/>
            <x15:cachedUniqueName index="24384" name="[Просмотры].[время просмотра (UTC)].&amp;[2021-05-21T12:44:32.526667]"/>
            <x15:cachedUniqueName index="24385" name="[Просмотры].[время просмотра (UTC)].&amp;[2021-05-21T12:45:07.48]"/>
            <x15:cachedUniqueName index="24386" name="[Просмотры].[время просмотра (UTC)].&amp;[2021-05-21T12:46:17.383333]"/>
            <x15:cachedUniqueName index="24387" name="[Просмотры].[время просмотра (UTC)].&amp;[2021-05-21T12:46:52.333333]"/>
            <x15:cachedUniqueName index="24388" name="[Просмотры].[время просмотра (UTC)].&amp;[2021-05-21T12:47:27.286667]"/>
            <x15:cachedUniqueName index="24389" name="[Просмотры].[время просмотра (UTC)].&amp;[2021-05-21T12:52:06.896667]"/>
            <x15:cachedUniqueName index="24390" name="[Просмотры].[время просмотра (UTC)].&amp;[2021-05-21T12:58:04.8]"/>
            <x15:cachedUniqueName index="24391" name="[Просмотры].[время просмотра (UTC)].&amp;[2021-05-21T12:59:06.316667]"/>
            <x15:cachedUniqueName index="24392" name="[Просмотры].[время просмотра (UTC)].&amp;[2021-05-21T13:01:55.2]"/>
            <x15:cachedUniqueName index="24393" name="[Просмотры].[время просмотра (UTC)].&amp;[2021-05-21T13:04:55.83]"/>
            <x15:cachedUniqueName index="24394" name="[Просмотры].[время просмотра (UTC)].&amp;[2021-05-21T13:05:30.78]"/>
            <x15:cachedUniqueName index="24395" name="[Просмотры].[время просмотра (UTC)].&amp;[2021-05-21T13:09:00.49]"/>
            <x15:cachedUniqueName index="24396" name="[Просмотры].[время просмотра (UTC)].&amp;[2021-05-21T13:10:10.393333]"/>
            <x15:cachedUniqueName index="24397" name="[Просмотры].[время просмотра (UTC)].&amp;[2021-05-21T13:11:55.246667]"/>
            <x15:cachedUniqueName index="24398" name="[Просмотры].[время просмотра (UTC)].&amp;[2021-05-21T13:13:40.1]"/>
            <x15:cachedUniqueName index="24399" name="[Просмотры].[время просмотра (UTC)].&amp;[2021-05-21T13:14:15.053333]"/>
            <x15:cachedUniqueName index="24400" name="[Просмотры].[время просмотра (UTC)].&amp;[2021-05-21T13:15:59.906667]"/>
            <x15:cachedUniqueName index="24401" name="[Просмотры].[время просмотра (UTC)].&amp;[2021-05-21T13:17:44.76]"/>
            <x15:cachedUniqueName index="24402" name="[Просмотры].[время просмотра (UTC)].&amp;[2021-05-21T13:20:04.566667]"/>
            <x15:cachedUniqueName index="24403" name="[Просмотры].[время просмотра (UTC)].&amp;[2021-05-21T13:20:39.516667]"/>
            <x15:cachedUniqueName index="24404" name="[Просмотры].[время просмотра (UTC)].&amp;[2021-05-21T13:21:49.42]"/>
            <x15:cachedUniqueName index="24405" name="[Просмотры].[время просмотра (UTC)].&amp;[2021-05-21T13:22:33.6]"/>
            <x15:cachedUniqueName index="24406" name="[Просмотры].[время просмотра (UTC)].&amp;[2021-05-21T13:23:34.276667]"/>
            <x15:cachedUniqueName index="24407" name="[Просмотры].[время просмотра (UTC)].&amp;[2021-05-21T13:24:44.18]"/>
            <x15:cachedUniqueName index="24408" name="[Просмотры].[время просмотра (UTC)].&amp;[2021-05-21T13:25:19.13]"/>
            <x15:cachedUniqueName index="24409" name="[Просмотры].[время просмотра (UTC)].&amp;[2021-05-21T13:25:54.083333]"/>
            <x15:cachedUniqueName index="24410" name="[Просмотры].[время просмотра (UTC)].&amp;[2021-05-21T13:27:38.936667]"/>
            <x15:cachedUniqueName index="24411" name="[Просмотры].[время просмотра (UTC)].&amp;[2021-05-21T13:28:48.84]"/>
            <x15:cachedUniqueName index="24412" name="[Просмотры].[время просмотра (UTC)].&amp;[2021-05-21T13:29:23.79]"/>
            <x15:cachedUniqueName index="24413" name="[Просмотры].[время просмотра (UTC)].&amp;[2021-05-21T13:30:33.693333]"/>
            <x15:cachedUniqueName index="24414" name="[Просмотры].[время просмотра (UTC)].&amp;[2021-05-21T13:31:43.596667]"/>
            <x15:cachedUniqueName index="24415" name="[Просмотры].[время просмотра (UTC)].&amp;[2021-05-21T13:32:18.546667]"/>
            <x15:cachedUniqueName index="24416" name="[Просмотры].[время просмотра (UTC)].&amp;[2021-05-21T13:35:13.306667]"/>
            <x15:cachedUniqueName index="24417" name="[Просмотры].[время просмотра (UTC)].&amp;[2021-05-21T13:36:23.206667]"/>
            <x15:cachedUniqueName index="24418" name="[Просмотры].[время просмотра (UTC)].&amp;[2021-05-21T13:37:33.11]"/>
            <x15:cachedUniqueName index="24419" name="[Просмотры].[время просмотра (UTC)].&amp;[2021-05-21T13:38:08.063333]"/>
            <x15:cachedUniqueName index="24420" name="[Просмотры].[время просмотра (UTC)].&amp;[2021-05-21T13:38:24]"/>
            <x15:cachedUniqueName index="24421" name="[Просмотры].[время просмотра (UTC)].&amp;[2021-05-21T13:39:17.966667]"/>
            <x15:cachedUniqueName index="24422" name="[Просмотры].[время просмотра (UTC)].&amp;[2021-05-21T13:40:27.866667]"/>
            <x15:cachedUniqueName index="24423" name="[Просмотры].[время просмотра (UTC)].&amp;[2021-05-21T13:41:02.82]"/>
            <x15:cachedUniqueName index="24424" name="[Просмотры].[время просмотра (UTC)].&amp;[2021-05-21T13:41:37.77]"/>
            <x15:cachedUniqueName index="24425" name="[Просмотры].[время просмотра (UTC)].&amp;[2021-05-21T13:43:22.626667]"/>
            <x15:cachedUniqueName index="24426" name="[Просмотры].[время просмотра (UTC)].&amp;[2021-05-21T13:43:57.576667]"/>
            <x15:cachedUniqueName index="24427" name="[Просмотры].[время просмотра (UTC)].&amp;[2021-05-21T13:45:07.48]"/>
            <x15:cachedUniqueName index="24428" name="[Просмотры].[время просмотра (UTC)].&amp;[2021-05-21T13:47:27.286667]"/>
            <x15:cachedUniqueName index="24429" name="[Просмотры].[время просмотра (UTC)].&amp;[2021-05-21T13:48:02.236667]"/>
            <x15:cachedUniqueName index="24430" name="[Просмотры].[время просмотра (UTC)].&amp;[2021-05-21T13:48:37.186667]"/>
            <x15:cachedUniqueName index="24431" name="[Просмотры].[время просмотра (UTC)].&amp;[2021-05-21T13:49:12.14]"/>
            <x15:cachedUniqueName index="24432" name="[Просмотры].[время просмотра (UTC)].&amp;[2021-05-21T13:50:22.043333]"/>
            <x15:cachedUniqueName index="24433" name="[Просмотры].[время просмотра (UTC)].&amp;[2021-05-21T13:50:24]"/>
            <x15:cachedUniqueName index="24434" name="[Просмотры].[время просмотра (UTC)].&amp;[2021-05-21T13:50:56.993333]"/>
            <x15:cachedUniqueName index="24435" name="[Просмотры].[время просмотра (UTC)].&amp;[2021-05-21T13:51:31.946667]"/>
            <x15:cachedUniqueName index="24436" name="[Просмотры].[время просмотра (UTC)].&amp;[2021-05-21T13:52:41.85]"/>
            <x15:cachedUniqueName index="24437" name="[Просмотры].[время просмотра (UTC)].&amp;[2021-05-21T13:57:21.46]"/>
            <x15:cachedUniqueName index="24438" name="[Просмотры].[время просмотра (UTC)].&amp;[2021-05-21T13:58:31.363333]"/>
            <x15:cachedUniqueName index="24439" name="[Просмотры].[время просмотра (UTC)].&amp;[2021-05-21T14:02:36.023333]"/>
            <x15:cachedUniqueName index="24440" name="[Просмотры].[время просмотра (UTC)].&amp;[2021-05-21T14:04:20.876667]"/>
            <x15:cachedUniqueName index="24441" name="[Просмотры].[время просмотра (UTC)].&amp;[2021-05-21T14:05:30.78]"/>
            <x15:cachedUniqueName index="24442" name="[Просмотры].[время просмотра (UTC)].&amp;[2021-05-21T14:06:05.733333]"/>
            <x15:cachedUniqueName index="24443" name="[Просмотры].[время просмотра (UTC)].&amp;[2021-05-21T14:09:00.49]"/>
            <x15:cachedUniqueName index="24444" name="[Просмотры].[время просмотра (UTC)].&amp;[2021-05-21T14:11:20.296667]"/>
            <x15:cachedUniqueName index="24445" name="[Просмотры].[время просмотра (UTC)].&amp;[2021-05-21T14:13:26.4]"/>
            <x15:cachedUniqueName index="24446" name="[Просмотры].[время просмотра (UTC)].&amp;[2021-05-21T14:13:40.1]"/>
            <x15:cachedUniqueName index="24447" name="[Просмотры].[время просмотра (UTC)].&amp;[2021-05-21T14:14:15.053333]"/>
            <x15:cachedUniqueName index="24448" name="[Просмотры].[время просмотра (UTC)].&amp;[2021-05-21T14:14:50.003333]"/>
            <x15:cachedUniqueName index="24449" name="[Просмотры].[время просмотра (UTC)].&amp;[2021-05-21T14:15:59.906667]"/>
            <x15:cachedUniqueName index="24450" name="[Просмотры].[время просмотра (UTC)].&amp;[2021-05-21T14:17:09.81]"/>
            <x15:cachedUniqueName index="24451" name="[Просмотры].[время просмотра (UTC)].&amp;[2021-05-21T14:17:44.76]"/>
            <x15:cachedUniqueName index="24452" name="[Просмотры].[время просмотра (UTC)].&amp;[2021-05-21T14:18:54.663333]"/>
            <x15:cachedUniqueName index="24453" name="[Просмотры].[время просмотра (UTC)].&amp;[2021-05-21T14:19:12]"/>
            <x15:cachedUniqueName index="24454" name="[Просмотры].[время просмотра (UTC)].&amp;[2021-05-21T14:19:29.616667]"/>
            <x15:cachedUniqueName index="24455" name="[Просмотры].[время просмотра (UTC)].&amp;[2021-05-21T14:20:39.516667]"/>
            <x15:cachedUniqueName index="24456" name="[Просмотры].[время просмотра (UTC)].&amp;[2021-05-21T14:22:59.323333]"/>
            <x15:cachedUniqueName index="24457" name="[Просмотры].[время просмотра (UTC)].&amp;[2021-05-21T14:23:34.276667]"/>
            <x15:cachedUniqueName index="24458" name="[Просмотры].[время просмотра (UTC)].&amp;[2021-05-21T14:24:09.226667]"/>
            <x15:cachedUniqueName index="24459" name="[Просмотры].[время просмотра (UTC)].&amp;[2021-05-21T14:24:44.18]"/>
            <x15:cachedUniqueName index="24460" name="[Просмотры].[время просмотра (UTC)].&amp;[2021-05-21T14:25:26.4]"/>
            <x15:cachedUniqueName index="24461" name="[Просмотры].[время просмотра (UTC)].&amp;[2021-05-21T14:26:29.033333]"/>
            <x15:cachedUniqueName index="24462" name="[Просмотры].[время просмотра (UTC)].&amp;[2021-05-21T14:28:13.886667]"/>
            <x15:cachedUniqueName index="24463" name="[Просмотры].[время просмотра (UTC)].&amp;[2021-05-21T14:28:48.84]"/>
            <x15:cachedUniqueName index="24464" name="[Просмотры].[время просмотра (UTC)].&amp;[2021-05-21T14:29:58.743333]"/>
            <x15:cachedUniqueName index="24465" name="[Просмотры].[время просмотра (UTC)].&amp;[2021-05-21T14:30:33.693333]"/>
            <x15:cachedUniqueName index="24466" name="[Просмотры].[время просмотра (UTC)].&amp;[2021-05-21T14:31:43.596667]"/>
            <x15:cachedUniqueName index="24467" name="[Просмотры].[время просмотра (UTC)].&amp;[2021-05-21T14:33:28.45]"/>
            <x15:cachedUniqueName index="24468" name="[Просмотры].[время просмотра (UTC)].&amp;[2021-05-21T14:34:03.403333]"/>
            <x15:cachedUniqueName index="24469" name="[Просмотры].[время просмотра (UTC)].&amp;[2021-05-21T14:34:38.353333]"/>
            <x15:cachedUniqueName index="24470" name="[Просмотры].[время просмотра (UTC)].&amp;[2021-05-21T14:35:13.306667]"/>
            <x15:cachedUniqueName index="24471" name="[Просмотры].[время просмотра (UTC)].&amp;[2021-05-21T14:37:33.11]"/>
            <x15:cachedUniqueName index="24472" name="[Просмотры].[время просмотра (UTC)].&amp;[2021-05-21T14:41:02.82]"/>
            <x15:cachedUniqueName index="24473" name="[Просмотры].[время просмотра (UTC)].&amp;[2021-05-21T14:42:47.673333]"/>
            <x15:cachedUniqueName index="24474" name="[Просмотры].[время просмотра (UTC)].&amp;[2021-05-21T14:43:57.576667]"/>
            <x15:cachedUniqueName index="24475" name="[Просмотры].[время просмотра (UTC)].&amp;[2021-05-21T14:44:32.526667]"/>
            <x15:cachedUniqueName index="24476" name="[Просмотры].[время просмотра (UTC)].&amp;[2021-05-21T14:45:07.48]"/>
            <x15:cachedUniqueName index="24477" name="[Просмотры].[время просмотра (UTC)].&amp;[2021-05-21T14:45:42.43]"/>
            <x15:cachedUniqueName index="24478" name="[Просмотры].[время просмотра (UTC)].&amp;[2021-05-21T14:46:52.333333]"/>
            <x15:cachedUniqueName index="24479" name="[Просмотры].[время просмотра (UTC)].&amp;[2021-05-21T14:49:12.14]"/>
            <x15:cachedUniqueName index="24480" name="[Просмотры].[время просмотра (UTC)].&amp;[2021-05-21T14:50:22.043333]"/>
            <x15:cachedUniqueName index="24481" name="[Просмотры].[время просмотра (UTC)].&amp;[2021-05-21T14:50:56.993333]"/>
            <x15:cachedUniqueName index="24482" name="[Просмотры].[время просмотра (UTC)].&amp;[2021-05-21T14:53:16.8]"/>
            <x15:cachedUniqueName index="24483" name="[Просмотры].[время просмотра (UTC)].&amp;[2021-05-21T14:55:36.606667]"/>
            <x15:cachedUniqueName index="24484" name="[Просмотры].[время просмотра (UTC)].&amp;[2021-05-21T14:56:11.556667]"/>
            <x15:cachedUniqueName index="24485" name="[Просмотры].[время просмотра (UTC)].&amp;[2021-05-21T14:56:46.51]"/>
            <x15:cachedUniqueName index="24486" name="[Просмотры].[время просмотра (UTC)].&amp;[2021-05-21T14:57:21.46]"/>
            <x15:cachedUniqueName index="24487" name="[Просмотры].[время просмотра (UTC)].&amp;[2021-05-21T14:57:56.413333]"/>
            <x15:cachedUniqueName index="24488" name="[Просмотры].[время просмотра (UTC)].&amp;[2021-05-21T14:58:04.8]"/>
            <x15:cachedUniqueName index="24489" name="[Просмотры].[время просмотра (UTC)].&amp;[2021-05-21T14:58:31.363333]"/>
            <x15:cachedUniqueName index="24490" name="[Просмотры].[время просмотра (UTC)].&amp;[2021-05-21T14:59:41.266667]"/>
            <x15:cachedUniqueName index="24491" name="[Просмотры].[время просмотра (UTC)].&amp;[2021-05-21T15:01:26.12]"/>
            <x15:cachedUniqueName index="24492" name="[Просмотры].[время просмотра (UTC)].&amp;[2021-05-21T15:02:01.073333]"/>
            <x15:cachedUniqueName index="24493" name="[Просмотры].[время просмотра (UTC)].&amp;[2021-05-21T15:03:45.926667]"/>
            <x15:cachedUniqueName index="24494" name="[Просмотры].[время просмотра (UTC)].&amp;[2021-05-21T15:04:20.876667]"/>
            <x15:cachedUniqueName index="24495" name="[Просмотры].[время просмотра (UTC)].&amp;[2021-05-21T15:04:55.83]"/>
            <x15:cachedUniqueName index="24496" name="[Просмотры].[время просмотра (UTC)].&amp;[2021-05-21T15:05:30.78]"/>
            <x15:cachedUniqueName index="24497" name="[Просмотры].[время просмотра (UTC)].&amp;[2021-05-21T15:05:45.6]"/>
            <x15:cachedUniqueName index="24498" name="[Просмотры].[время просмотра (UTC)].&amp;[2021-05-21T15:06:05.733333]"/>
            <x15:cachedUniqueName index="24499" name="[Просмотры].[время просмотра (UTC)].&amp;[2021-05-21T15:07:15.636667]"/>
            <x15:cachedUniqueName index="24500" name="[Просмотры].[время просмотра (UTC)].&amp;[2021-05-21T15:07:50.586667]"/>
            <x15:cachedUniqueName index="24501" name="[Просмотры].[время просмотра (UTC)].&amp;[2021-05-21T15:08:09.6]"/>
            <x15:cachedUniqueName index="24502" name="[Просмотры].[время просмотра (UTC)].&amp;[2021-05-21T15:08:25.536667]"/>
            <x15:cachedUniqueName index="24503" name="[Просмотры].[время просмотра (UTC)].&amp;[2021-05-21T15:09:35.44]"/>
            <x15:cachedUniqueName index="24504" name="[Просмотры].[время просмотра (UTC)].&amp;[2021-05-21T15:10:10.393333]"/>
            <x15:cachedUniqueName index="24505" name="[Просмотры].[время просмотра (UTC)].&amp;[2021-05-21T15:10:33.6]"/>
            <x15:cachedUniqueName index="24506" name="[Просмотры].[время просмотра (UTC)].&amp;[2021-05-21T15:11:20.296667]"/>
            <x15:cachedUniqueName index="24507" name="[Просмотры].[время просмотра (UTC)].&amp;[2021-05-21T15:12:30.196667]"/>
            <x15:cachedUniqueName index="24508" name="[Просмотры].[время просмотра (UTC)].&amp;[2021-05-21T15:13:40.1]"/>
            <x15:cachedUniqueName index="24509" name="[Просмотры].[время просмотра (UTC)].&amp;[2021-05-21T15:14:15.053333]"/>
            <x15:cachedUniqueName index="24510" name="[Просмотры].[время просмотра (UTC)].&amp;[2021-05-21T15:15:24.956667]"/>
            <x15:cachedUniqueName index="24511" name="[Просмотры].[время просмотра (UTC)].&amp;[2021-05-21T15:18:54.663333]"/>
            <x15:cachedUniqueName index="24512" name="[Просмотры].[время просмотра (UTC)].&amp;[2021-05-21T15:19:29.616667]"/>
            <x15:cachedUniqueName index="24513" name="[Просмотры].[время просмотра (UTC)].&amp;[2021-05-21T15:19:40.8]"/>
            <x15:cachedUniqueName index="24514" name="[Просмотры].[время просмотра (UTC)].&amp;[2021-05-21T15:21:14.47]"/>
            <x15:cachedUniqueName index="24515" name="[Просмотры].[время просмотра (UTC)].&amp;[2021-05-21T15:21:49.42]"/>
            <x15:cachedUniqueName index="24516" name="[Просмотры].[время просмотра (UTC)].&amp;[2021-05-21T15:24:09.226667]"/>
            <x15:cachedUniqueName index="24517" name="[Просмотры].[время просмотра (UTC)].&amp;[2021-05-21T15:25:54.083333]"/>
            <x15:cachedUniqueName index="24518" name="[Просмотры].[время просмотра (UTC)].&amp;[2021-05-21T15:27:38.936667]"/>
            <x15:cachedUniqueName index="24519" name="[Просмотры].[время просмотра (UTC)].&amp;[2021-05-21T15:28:13.886667]"/>
            <x15:cachedUniqueName index="24520" name="[Просмотры].[время просмотра (UTC)].&amp;[2021-05-21T15:29:23.79]"/>
            <x15:cachedUniqueName index="24521" name="[Просмотры].[время просмотра (UTC)].&amp;[2021-05-21T15:31:43.596667]"/>
            <x15:cachedUniqueName index="24522" name="[Просмотры].[время просмотра (UTC)].&amp;[2021-05-21T15:38:08.063333]"/>
            <x15:cachedUniqueName index="24523" name="[Просмотры].[время просмотра (UTC)].&amp;[2021-05-21T15:38:43.013333]"/>
            <x15:cachedUniqueName index="24524" name="[Просмотры].[время просмотра (UTC)].&amp;[2021-05-21T15:39:17.966667]"/>
            <x15:cachedUniqueName index="24525" name="[Просмотры].[время просмотра (UTC)].&amp;[2021-05-21T15:39:52.916667]"/>
            <x15:cachedUniqueName index="24526" name="[Просмотры].[время просмотра (UTC)].&amp;[2021-05-21T15:40:27.866667]"/>
            <x15:cachedUniqueName index="24527" name="[Просмотры].[время просмотра (UTC)].&amp;[2021-05-21T15:41:02.82]"/>
            <x15:cachedUniqueName index="24528" name="[Просмотры].[время просмотра (UTC)].&amp;[2021-05-21T15:43:22.626667]"/>
            <x15:cachedUniqueName index="24529" name="[Просмотры].[время просмотра (UTC)].&amp;[2021-05-21T15:43:57.576667]"/>
            <x15:cachedUniqueName index="24530" name="[Просмотры].[время просмотра (UTC)].&amp;[2021-05-21T15:44:32.526667]"/>
            <x15:cachedUniqueName index="24531" name="[Просмотры].[время просмотра (UTC)].&amp;[2021-05-21T15:45:07.2]"/>
            <x15:cachedUniqueName index="24532" name="[Просмотры].[время просмотра (UTC)].&amp;[2021-05-21T15:45:07.48]"/>
            <x15:cachedUniqueName index="24533" name="[Просмотры].[время просмотра (UTC)].&amp;[2021-05-21T15:45:42.43]"/>
            <x15:cachedUniqueName index="24534" name="[Просмотры].[время просмотра (UTC)].&amp;[2021-05-21T15:46:52.333333]"/>
            <x15:cachedUniqueName index="24535" name="[Просмотры].[время просмотра (UTC)].&amp;[2021-05-21T15:50:22.043333]"/>
            <x15:cachedUniqueName index="24536" name="[Просмотры].[время просмотра (UTC)].&amp;[2021-05-21T15:50:56.993333]"/>
            <x15:cachedUniqueName index="24537" name="[Просмотры].[время просмотра (UTC)].&amp;[2021-05-21T15:51:31.946667]"/>
            <x15:cachedUniqueName index="24538" name="[Просмотры].[время просмотра (UTC)].&amp;[2021-05-21T15:52:06.896667]"/>
            <x15:cachedUniqueName index="24539" name="[Просмотры].[время просмотра (UTC)].&amp;[2021-05-21T15:53:51.75]"/>
            <x15:cachedUniqueName index="24540" name="[Просмотры].[время просмотра (UTC)].&amp;[2021-05-21T15:54:14.4]"/>
            <x15:cachedUniqueName index="24541" name="[Просмотры].[время просмотра (UTC)].&amp;[2021-05-21T15:55:36.606667]"/>
            <x15:cachedUniqueName index="24542" name="[Просмотры].[время просмотра (UTC)].&amp;[2021-05-21T15:56:46.51]"/>
            <x15:cachedUniqueName index="24543" name="[Просмотры].[время просмотра (UTC)].&amp;[2021-05-21T15:57:56.413333]"/>
            <x15:cachedUniqueName index="24544" name="[Просмотры].[время просмотра (UTC)].&amp;[2021-05-21T15:58:04.8]"/>
            <x15:cachedUniqueName index="24545" name="[Просмотры].[время просмотра (UTC)].&amp;[2021-05-21T15:58:31.363333]"/>
            <x15:cachedUniqueName index="24546" name="[Просмотры].[время просмотра (UTC)].&amp;[2021-05-21T15:58:33.6]"/>
            <x15:cachedUniqueName index="24547" name="[Просмотры].[время просмотра (UTC)].&amp;[2021-05-21T15:59:06.316667]"/>
            <x15:cachedUniqueName index="24548" name="[Просмотры].[время просмотра (UTC)].&amp;[2021-05-21T16:02:01.073333]"/>
            <x15:cachedUniqueName index="24549" name="[Просмотры].[время просмотра (UTC)].&amp;[2021-05-21T16:02:36.023333]"/>
            <x15:cachedUniqueName index="24550" name="[Просмотры].[время просмотра (UTC)].&amp;[2021-05-21T16:03:10.976667]"/>
            <x15:cachedUniqueName index="24551" name="[Просмотры].[время просмотра (UTC)].&amp;[2021-05-21T16:03:45.926667]"/>
            <x15:cachedUniqueName index="24552" name="[Просмотры].[время просмотра (UTC)].&amp;[2021-05-21T16:04:55.83]"/>
            <x15:cachedUniqueName index="24553" name="[Просмотры].[время просмотра (UTC)].&amp;[2021-05-21T16:05:30.78]"/>
            <x15:cachedUniqueName index="24554" name="[Просмотры].[время просмотра (UTC)].&amp;[2021-05-21T16:06:05.733333]"/>
            <x15:cachedUniqueName index="24555" name="[Просмотры].[время просмотра (UTC)].&amp;[2021-05-21T16:06:40.683333]"/>
            <x15:cachedUniqueName index="24556" name="[Просмотры].[время просмотра (UTC)].&amp;[2021-05-21T16:07:15.636667]"/>
            <x15:cachedUniqueName index="24557" name="[Просмотры].[время просмотра (UTC)].&amp;[2021-05-21T16:07:50.586667]"/>
            <x15:cachedUniqueName index="24558" name="[Просмотры].[время просмотра (UTC)].&amp;[2021-05-21T16:09:35.44]"/>
            <x15:cachedUniqueName index="24559" name="[Просмотры].[время просмотра (UTC)].&amp;[2021-05-21T16:10:10.393333]"/>
            <x15:cachedUniqueName index="24560" name="[Просмотры].[время просмотра (UTC)].&amp;[2021-05-21T16:10:45.343333]"/>
            <x15:cachedUniqueName index="24561" name="[Просмотры].[время просмотра (UTC)].&amp;[2021-05-21T16:12:30.196667]"/>
            <x15:cachedUniqueName index="24562" name="[Просмотры].[время просмотра (UTC)].&amp;[2021-05-21T16:13:05.15]"/>
            <x15:cachedUniqueName index="24563" name="[Просмотры].[время просмотра (UTC)].&amp;[2021-05-21T16:13:26.4]"/>
            <x15:cachedUniqueName index="24564" name="[Просмотры].[время просмотра (UTC)].&amp;[2021-05-21T16:14:15.053333]"/>
            <x15:cachedUniqueName index="24565" name="[Просмотры].[время просмотра (UTC)].&amp;[2021-05-21T16:14:50.003333]"/>
            <x15:cachedUniqueName index="24566" name="[Просмотры].[время просмотра (UTC)].&amp;[2021-05-21T16:15:24.956667]"/>
            <x15:cachedUniqueName index="24567" name="[Просмотры].[время просмотра (UTC)].&amp;[2021-05-21T16:16:34.856667]"/>
            <x15:cachedUniqueName index="24568" name="[Просмотры].[время просмотра (UTC)].&amp;[2021-05-21T16:17:44.76]"/>
            <x15:cachedUniqueName index="24569" name="[Просмотры].[время просмотра (UTC)].&amp;[2021-05-21T16:20:04.566667]"/>
            <x15:cachedUniqueName index="24570" name="[Просмотры].[время просмотра (UTC)].&amp;[2021-05-21T16:20:39.516667]"/>
            <x15:cachedUniqueName index="24571" name="[Просмотры].[время просмотра (UTC)].&amp;[2021-05-21T16:21:49.42]"/>
            <x15:cachedUniqueName index="24572" name="[Просмотры].[время просмотра (UTC)].&amp;[2021-05-21T16:22:24.373333]"/>
            <x15:cachedUniqueName index="24573" name="[Просмотры].[время просмотра (UTC)].&amp;[2021-05-21T16:22:59.323333]"/>
            <x15:cachedUniqueName index="24574" name="[Просмотры].[время просмотра (UTC)].&amp;[2021-05-21T16:24:09.226667]"/>
            <x15:cachedUniqueName index="24575" name="[Просмотры].[время просмотра (UTC)].&amp;[2021-05-21T16:24:44.18]"/>
            <x15:cachedUniqueName index="24576" name="[Просмотры].[время просмотра (UTC)].&amp;[2021-05-21T16:26:52.8]"/>
            <x15:cachedUniqueName index="24577" name="[Просмотры].[время просмотра (UTC)].&amp;[2021-05-21T16:27:03.983333]"/>
            <x15:cachedUniqueName index="24578" name="[Просмотры].[время просмотра (UTC)].&amp;[2021-05-21T16:29:58.743333]"/>
            <x15:cachedUniqueName index="24579" name="[Просмотры].[время просмотра (UTC)].&amp;[2021-05-21T16:31:43.596667]"/>
            <x15:cachedUniqueName index="24580" name="[Просмотры].[время просмотра (UTC)].&amp;[2021-05-21T16:32:53.5]"/>
            <x15:cachedUniqueName index="24581" name="[Просмотры].[время просмотра (UTC)].&amp;[2021-05-21T16:33:28.45]"/>
            <x15:cachedUniqueName index="24582" name="[Просмотры].[время просмотра (UTC)].&amp;[2021-05-21T16:35:48.256667]"/>
            <x15:cachedUniqueName index="24583" name="[Просмотры].[время просмотра (UTC)].&amp;[2021-05-21T16:36:23.206667]"/>
            <x15:cachedUniqueName index="24584" name="[Просмотры].[время просмотра (UTC)].&amp;[2021-05-21T16:37:33.11]"/>
            <x15:cachedUniqueName index="24585" name="[Просмотры].[время просмотра (UTC)].&amp;[2021-05-21T16:38:08.063333]"/>
            <x15:cachedUniqueName index="24586" name="[Просмотры].[время просмотра (UTC)].&amp;[2021-05-21T16:41:37.77]"/>
            <x15:cachedUniqueName index="24587" name="[Просмотры].[время просмотра (UTC)].&amp;[2021-05-21T16:43:22.626667]"/>
            <x15:cachedUniqueName index="24588" name="[Просмотры].[время просмотра (UTC)].&amp;[2021-05-21T16:43:57.576667]"/>
            <x15:cachedUniqueName index="24589" name="[Просмотры].[время просмотра (UTC)].&amp;[2021-05-21T16:44:32.526667]"/>
            <x15:cachedUniqueName index="24590" name="[Просмотры].[время просмотра (UTC)].&amp;[2021-05-21T16:45:07.48]"/>
            <x15:cachedUniqueName index="24591" name="[Просмотры].[время просмотра (UTC)].&amp;[2021-05-21T16:46:52.333333]"/>
            <x15:cachedUniqueName index="24592" name="[Просмотры].[время просмотра (UTC)].&amp;[2021-05-21T16:47:27.286667]"/>
            <x15:cachedUniqueName index="24593" name="[Просмотры].[время просмотра (UTC)].&amp;[2021-05-21T16:48:02.236667]"/>
            <x15:cachedUniqueName index="24594" name="[Просмотры].[время просмотра (UTC)].&amp;[2021-05-21T16:48:37.186667]"/>
            <x15:cachedUniqueName index="24595" name="[Просмотры].[время просмотра (UTC)].&amp;[2021-05-21T16:49:47.09]"/>
            <x15:cachedUniqueName index="24596" name="[Просмотры].[время просмотра (UTC)].&amp;[2021-05-21T16:50:22.043333]"/>
            <x15:cachedUniqueName index="24597" name="[Просмотры].[время просмотра (UTC)].&amp;[2021-05-21T16:52:06.896667]"/>
            <x15:cachedUniqueName index="24598" name="[Просмотры].[время просмотра (UTC)].&amp;[2021-05-21T16:52:41.85]"/>
            <x15:cachedUniqueName index="24599" name="[Просмотры].[время просмотра (UTC)].&amp;[2021-05-21T16:55:36.606667]"/>
            <x15:cachedUniqueName index="24600" name="[Просмотры].[время просмотра (UTC)].&amp;[2021-05-21T16:56:11.556667]"/>
            <x15:cachedUniqueName index="24601" name="[Просмотры].[время просмотра (UTC)].&amp;[2021-05-21T16:57:21.46]"/>
            <x15:cachedUniqueName index="24602" name="[Просмотры].[время просмотра (UTC)].&amp;[2021-05-21T16:57:56.413333]"/>
            <x15:cachedUniqueName index="24603" name="[Просмотры].[время просмотра (UTC)].&amp;[2021-05-21T16:59:06.316667]"/>
            <x15:cachedUniqueName index="24604" name="[Просмотры].[время просмотра (UTC)].&amp;[2021-05-21T17:00:51.17]"/>
            <x15:cachedUniqueName index="24605" name="[Просмотры].[время просмотра (UTC)].&amp;[2021-05-21T17:01:26.12]"/>
            <x15:cachedUniqueName index="24606" name="[Просмотры].[время просмотра (UTC)].&amp;[2021-05-21T17:02:01.073333]"/>
            <x15:cachedUniqueName index="24607" name="[Просмотры].[время просмотра (UTC)].&amp;[2021-05-21T17:06:05.733333]"/>
            <x15:cachedUniqueName index="24608" name="[Просмотры].[время просмотра (UTC)].&amp;[2021-05-21T17:06:40.683333]"/>
            <x15:cachedUniqueName index="24609" name="[Просмотры].[время просмотра (UTC)].&amp;[2021-05-21T17:07:50.586667]"/>
            <x15:cachedUniqueName index="24610" name="[Просмотры].[время просмотра (UTC)].&amp;[2021-05-21T17:08:25.536667]"/>
            <x15:cachedUniqueName index="24611" name="[Просмотры].[время просмотра (UTC)].&amp;[2021-05-21T17:09:00.49]"/>
            <x15:cachedUniqueName index="24612" name="[Просмотры].[время просмотра (UTC)].&amp;[2021-05-21T17:10:45.343333]"/>
            <x15:cachedUniqueName index="24613" name="[Просмотры].[время просмотра (UTC)].&amp;[2021-05-21T17:11:20.296667]"/>
            <x15:cachedUniqueName index="24614" name="[Просмотры].[время просмотра (UTC)].&amp;[2021-05-21T17:11:55.246667]"/>
            <x15:cachedUniqueName index="24615" name="[Просмотры].[время просмотра (UTC)].&amp;[2021-05-21T17:12:30.196667]"/>
            <x15:cachedUniqueName index="24616" name="[Просмотры].[время просмотра (UTC)].&amp;[2021-05-21T17:13:05.15]"/>
            <x15:cachedUniqueName index="24617" name="[Просмотры].[время просмотра (UTC)].&amp;[2021-05-21T17:13:40.1]"/>
            <x15:cachedUniqueName index="24618" name="[Просмотры].[время просмотра (UTC)].&amp;[2021-05-21T17:14:15.053333]"/>
            <x15:cachedUniqueName index="24619" name="[Просмотры].[время просмотра (UTC)].&amp;[2021-05-21T17:14:50.003333]"/>
            <x15:cachedUniqueName index="24620" name="[Просмотры].[время просмотра (UTC)].&amp;[2021-05-21T17:15:24.956667]"/>
            <x15:cachedUniqueName index="24621" name="[Просмотры].[время просмотра (UTC)].&amp;[2021-05-21T17:15:59.906667]"/>
            <x15:cachedUniqueName index="24622" name="[Просмотры].[время просмотра (UTC)].&amp;[2021-05-21T17:17:09.81]"/>
            <x15:cachedUniqueName index="24623" name="[Просмотры].[время просмотра (UTC)].&amp;[2021-05-21T17:17:44.76]"/>
            <x15:cachedUniqueName index="24624" name="[Просмотры].[время просмотра (UTC)].&amp;[2021-05-21T17:18:19.713333]"/>
            <x15:cachedUniqueName index="24625" name="[Просмотры].[время просмотра (UTC)].&amp;[2021-05-21T17:20:04.566667]"/>
            <x15:cachedUniqueName index="24626" name="[Просмотры].[время просмотра (UTC)].&amp;[2021-05-21T17:20:39.516667]"/>
            <x15:cachedUniqueName index="24627" name="[Просмотры].[время просмотра (UTC)].&amp;[2021-05-21T17:21:49.42]"/>
            <x15:cachedUniqueName index="24628" name="[Просмотры].[время просмотра (UTC)].&amp;[2021-05-21T17:22:59.323333]"/>
            <x15:cachedUniqueName index="24629" name="[Просмотры].[время просмотра (UTC)].&amp;[2021-05-21T17:23:31.2]"/>
            <x15:cachedUniqueName index="24630" name="[Просмотры].[время просмотра (UTC)].&amp;[2021-05-21T17:23:34.276667]"/>
            <x15:cachedUniqueName index="24631" name="[Просмотры].[время просмотра (UTC)].&amp;[2021-05-21T17:24:44.18]"/>
            <x15:cachedUniqueName index="24632" name="[Просмотры].[время просмотра (UTC)].&amp;[2021-05-21T17:25:19.13]"/>
            <x15:cachedUniqueName index="24633" name="[Просмотры].[время просмотра (UTC)].&amp;[2021-05-21T17:25:54.083333]"/>
            <x15:cachedUniqueName index="24634" name="[Просмотры].[время просмотра (UTC)].&amp;[2021-05-21T17:26:29.033333]"/>
            <x15:cachedUniqueName index="24635" name="[Просмотры].[время просмотра (UTC)].&amp;[2021-05-21T17:27:03.983333]"/>
            <x15:cachedUniqueName index="24636" name="[Просмотры].[время просмотра (UTC)].&amp;[2021-05-21T17:28:13.886667]"/>
            <x15:cachedUniqueName index="24637" name="[Просмотры].[время просмотра (UTC)].&amp;[2021-05-21T17:28:48]"/>
            <x15:cachedUniqueName index="24638" name="[Просмотры].[время просмотра (UTC)].&amp;[2021-05-21T17:28:48.84]"/>
            <x15:cachedUniqueName index="24639" name="[Просмотры].[время просмотра (UTC)].&amp;[2021-05-21T17:29:23.79]"/>
            <x15:cachedUniqueName index="24640" name="[Просмотры].[время просмотра (UTC)].&amp;[2021-05-21T17:31:08.646667]"/>
            <x15:cachedUniqueName index="24641" name="[Просмотры].[время просмотра (UTC)].&amp;[2021-05-21T17:31:43.596667]"/>
            <x15:cachedUniqueName index="24642" name="[Просмотры].[время просмотра (UTC)].&amp;[2021-05-21T17:32:18.546667]"/>
            <x15:cachedUniqueName index="24643" name="[Просмотры].[время просмотра (UTC)].&amp;[2021-05-21T17:32:53.5]"/>
            <x15:cachedUniqueName index="24644" name="[Просмотры].[время просмотра (UTC)].&amp;[2021-05-21T17:34:38.353333]"/>
            <x15:cachedUniqueName index="24645" name="[Просмотры].[время просмотра (UTC)].&amp;[2021-05-21T17:35:13.306667]"/>
            <x15:cachedUniqueName index="24646" name="[Просмотры].[время просмотра (UTC)].&amp;[2021-05-21T17:36:23.206667]"/>
            <x15:cachedUniqueName index="24647" name="[Просмотры].[время просмотра (UTC)].&amp;[2021-05-21T17:36:58.16]"/>
            <x15:cachedUniqueName index="24648" name="[Просмотры].[время просмотра (UTC)].&amp;[2021-05-21T17:38:43.013333]"/>
            <x15:cachedUniqueName index="24649" name="[Просмотры].[время просмотра (UTC)].&amp;[2021-05-21T17:38:52.8]"/>
            <x15:cachedUniqueName index="24650" name="[Просмотры].[время просмотра (UTC)].&amp;[2021-05-21T17:39:17.966667]"/>
            <x15:cachedUniqueName index="24651" name="[Просмотры].[время просмотра (UTC)].&amp;[2021-05-21T17:39:52.916667]"/>
            <x15:cachedUniqueName index="24652" name="[Просмотры].[время просмотра (UTC)].&amp;[2021-05-21T17:40:48]"/>
            <x15:cachedUniqueName index="24653" name="[Просмотры].[время просмотра (UTC)].&amp;[2021-05-21T17:41:02.82]"/>
            <x15:cachedUniqueName index="24654" name="[Просмотры].[время просмотра (UTC)].&amp;[2021-05-21T17:41:45.6]"/>
            <x15:cachedUniqueName index="24655" name="[Просмотры].[время просмотра (UTC)].&amp;[2021-05-21T17:42:12.723333]"/>
            <x15:cachedUniqueName index="24656" name="[Просмотры].[время просмотра (UTC)].&amp;[2021-05-21T17:43:22.626667]"/>
            <x15:cachedUniqueName index="24657" name="[Просмотры].[время просмотра (UTC)].&amp;[2021-05-21T17:43:57.576667]"/>
            <x15:cachedUniqueName index="24658" name="[Просмотры].[время просмотра (UTC)].&amp;[2021-05-21T17:44:32.526667]"/>
            <x15:cachedUniqueName index="24659" name="[Просмотры].[время просмотра (UTC)].&amp;[2021-05-21T17:45:07.48]"/>
            <x15:cachedUniqueName index="24660" name="[Просмотры].[время просмотра (UTC)].&amp;[2021-05-21T17:45:42.43]"/>
            <x15:cachedUniqueName index="24661" name="[Просмотры].[время просмотра (UTC)].&amp;[2021-05-21T17:46:17.383333]"/>
            <x15:cachedUniqueName index="24662" name="[Просмотры].[время просмотра (UTC)].&amp;[2021-05-21T17:47:27.286667]"/>
            <x15:cachedUniqueName index="24663" name="[Просмотры].[время просмотра (UTC)].&amp;[2021-05-21T17:48:37.186667]"/>
            <x15:cachedUniqueName index="24664" name="[Просмотры].[время просмотра (UTC)].&amp;[2021-05-21T17:50:22.043333]"/>
            <x15:cachedUniqueName index="24665" name="[Просмотры].[время просмотра (UTC)].&amp;[2021-05-21T17:50:56.993333]"/>
            <x15:cachedUniqueName index="24666" name="[Просмотры].[время просмотра (UTC)].&amp;[2021-05-21T17:51:31.946667]"/>
            <x15:cachedUniqueName index="24667" name="[Просмотры].[время просмотра (UTC)].&amp;[2021-05-21T17:52:41.85]"/>
            <x15:cachedUniqueName index="24668" name="[Просмотры].[время просмотра (UTC)].&amp;[2021-05-21T17:53:16.8]"/>
            <x15:cachedUniqueName index="24669" name="[Просмотры].[время просмотра (UTC)].&amp;[2021-05-21T17:53:51.75]"/>
            <x15:cachedUniqueName index="24670" name="[Просмотры].[время просмотра (UTC)].&amp;[2021-05-21T17:54:14.4]"/>
            <x15:cachedUniqueName index="24671" name="[Просмотры].[время просмотра (UTC)].&amp;[2021-05-21T17:54:26.703333]"/>
            <x15:cachedUniqueName index="24672" name="[Просмотры].[время просмотра (UTC)].&amp;[2021-05-21T17:56:46.51]"/>
            <x15:cachedUniqueName index="24673" name="[Просмотры].[время просмотра (UTC)].&amp;[2021-05-21T17:57:21.46]"/>
            <x15:cachedUniqueName index="24674" name="[Просмотры].[время просмотра (UTC)].&amp;[2021-05-21T17:57:56.413333]"/>
            <x15:cachedUniqueName index="24675" name="[Просмотры].[время просмотра (UTC)].&amp;[2021-05-21T17:58:31.363333]"/>
            <x15:cachedUniqueName index="24676" name="[Просмотры].[время просмотра (UTC)].&amp;[2021-05-21T17:59:41.266667]"/>
            <x15:cachedUniqueName index="24677" name="[Просмотры].[время просмотра (UTC)].&amp;[2021-05-21T18:00:16.216667]"/>
            <x15:cachedUniqueName index="24678" name="[Просмотры].[время просмотра (UTC)].&amp;[2021-05-21T18:00:28.8]"/>
            <x15:cachedUniqueName index="24679" name="[Просмотры].[время просмотра (UTC)].&amp;[2021-05-21T18:02:01.073333]"/>
            <x15:cachedUniqueName index="24680" name="[Просмотры].[время просмотра (UTC)].&amp;[2021-05-21T18:03:45.926667]"/>
            <x15:cachedUniqueName index="24681" name="[Просмотры].[время просмотра (UTC)].&amp;[2021-05-21T18:04:20.876667]"/>
            <x15:cachedUniqueName index="24682" name="[Просмотры].[время просмотра (UTC)].&amp;[2021-05-21T18:04:55.83]"/>
            <x15:cachedUniqueName index="24683" name="[Просмотры].[время просмотра (UTC)].&amp;[2021-05-21T18:05:16.8]"/>
            <x15:cachedUniqueName index="24684" name="[Просмотры].[время просмотра (UTC)].&amp;[2021-05-21T18:05:30.78]"/>
            <x15:cachedUniqueName index="24685" name="[Просмотры].[время просмотра (UTC)].&amp;[2021-05-21T18:06:05.733333]"/>
            <x15:cachedUniqueName index="24686" name="[Просмотры].[время просмотра (UTC)].&amp;[2021-05-21T18:06:40.683333]"/>
            <x15:cachedUniqueName index="24687" name="[Просмотры].[время просмотра (UTC)].&amp;[2021-05-21T18:07:15.636667]"/>
            <x15:cachedUniqueName index="24688" name="[Просмотры].[время просмотра (UTC)].&amp;[2021-05-21T18:08:25.536667]"/>
            <x15:cachedUniqueName index="24689" name="[Просмотры].[время просмотра (UTC)].&amp;[2021-05-21T18:09:00.49]"/>
            <x15:cachedUniqueName index="24690" name="[Просмотры].[время просмотра (UTC)].&amp;[2021-05-21T18:09:35.44]"/>
            <x15:cachedUniqueName index="24691" name="[Просмотры].[время просмотра (UTC)].&amp;[2021-05-21T18:10:33.6]"/>
            <x15:cachedUniqueName index="24692" name="[Просмотры].[время просмотра (UTC)].&amp;[2021-05-21T18:10:45.343333]"/>
            <x15:cachedUniqueName index="24693" name="[Просмотры].[время просмотра (UTC)].&amp;[2021-05-21T18:11:20.296667]"/>
            <x15:cachedUniqueName index="24694" name="[Просмотры].[время просмотра (UTC)].&amp;[2021-05-21T18:13:05.15]"/>
            <x15:cachedUniqueName index="24695" name="[Просмотры].[время просмотра (UTC)].&amp;[2021-05-21T18:13:40.1]"/>
            <x15:cachedUniqueName index="24696" name="[Просмотры].[время просмотра (UTC)].&amp;[2021-05-21T18:14:15.053333]"/>
            <x15:cachedUniqueName index="24697" name="[Просмотры].[время просмотра (UTC)].&amp;[2021-05-21T18:14:50.003333]"/>
            <x15:cachedUniqueName index="24698" name="[Просмотры].[время просмотра (UTC)].&amp;[2021-05-21T18:14:52.8]"/>
            <x15:cachedUniqueName index="24699" name="[Просмотры].[время просмотра (UTC)].&amp;[2021-05-21T18:15:24.956667]"/>
            <x15:cachedUniqueName index="24700" name="[Просмотры].[время просмотра (UTC)].&amp;[2021-05-21T18:15:59.906667]"/>
            <x15:cachedUniqueName index="24701" name="[Просмотры].[время просмотра (UTC)].&amp;[2021-05-21T18:16:34.856667]"/>
            <x15:cachedUniqueName index="24702" name="[Просмотры].[время просмотра (UTC)].&amp;[2021-05-21T18:17:09.81]"/>
            <x15:cachedUniqueName index="24703" name="[Просмотры].[время просмотра (UTC)].&amp;[2021-05-21T18:17:44.76]"/>
            <x15:cachedUniqueName index="24704" name="[Просмотры].[время просмотра (UTC)].&amp;[2021-05-21T18:17:45.6]"/>
            <x15:cachedUniqueName index="24705" name="[Просмотры].[время просмотра (UTC)].&amp;[2021-05-21T18:18:19.713333]"/>
            <x15:cachedUniqueName index="24706" name="[Просмотры].[время просмотра (UTC)].&amp;[2021-05-21T18:18:54.663333]"/>
            <x15:cachedUniqueName index="24707" name="[Просмотры].[время просмотра (UTC)].&amp;[2021-05-21T18:19:29.616667]"/>
            <x15:cachedUniqueName index="24708" name="[Просмотры].[время просмотра (UTC)].&amp;[2021-05-21T18:20:39.516667]"/>
            <x15:cachedUniqueName index="24709" name="[Просмотры].[время просмотра (UTC)].&amp;[2021-05-21T18:21:07.2]"/>
            <x15:cachedUniqueName index="24710" name="[Просмотры].[время просмотра (UTC)].&amp;[2021-05-21T18:21:49.42]"/>
            <x15:cachedUniqueName index="24711" name="[Просмотры].[время просмотра (UTC)].&amp;[2021-05-21T18:22:59.323333]"/>
            <x15:cachedUniqueName index="24712" name="[Просмотры].[время просмотра (UTC)].&amp;[2021-05-21T18:23:34.276667]"/>
            <x15:cachedUniqueName index="24713" name="[Просмотры].[время просмотра (UTC)].&amp;[2021-05-21T18:24:09.226667]"/>
            <x15:cachedUniqueName index="24714" name="[Просмотры].[время просмотра (UTC)].&amp;[2021-05-21T18:24:44.18]"/>
            <x15:cachedUniqueName index="24715" name="[Просмотры].[время просмотра (UTC)].&amp;[2021-05-21T18:24:57.6]"/>
            <x15:cachedUniqueName index="24716" name="[Просмотры].[время просмотра (UTC)].&amp;[2021-05-21T18:25:19.13]"/>
            <x15:cachedUniqueName index="24717" name="[Просмотры].[время просмотра (UTC)].&amp;[2021-05-21T18:25:54.083333]"/>
            <x15:cachedUniqueName index="24718" name="[Просмотры].[время просмотра (UTC)].&amp;[2021-05-21T18:26:29.033333]"/>
            <x15:cachedUniqueName index="24719" name="[Просмотры].[время просмотра (UTC)].&amp;[2021-05-21T18:27:03.983333]"/>
            <x15:cachedUniqueName index="24720" name="[Просмотры].[время просмотра (UTC)].&amp;[2021-05-21T18:27:21.6]"/>
            <x15:cachedUniqueName index="24721" name="[Просмотры].[время просмотра (UTC)].&amp;[2021-05-21T18:27:38.936667]"/>
            <x15:cachedUniqueName index="24722" name="[Просмотры].[время просмотра (UTC)].&amp;[2021-05-21T18:27:50.4]"/>
            <x15:cachedUniqueName index="24723" name="[Просмотры].[время просмотра (UTC)].&amp;[2021-05-21T18:28:13.886667]"/>
            <x15:cachedUniqueName index="24724" name="[Просмотры].[время просмотра (UTC)].&amp;[2021-05-21T18:29:23.79]"/>
            <x15:cachedUniqueName index="24725" name="[Просмотры].[время просмотра (UTC)].&amp;[2021-05-21T18:29:58.743333]"/>
            <x15:cachedUniqueName index="24726" name="[Просмотры].[время просмотра (UTC)].&amp;[2021-05-21T18:30:33.693333]"/>
            <x15:cachedUniqueName index="24727" name="[Просмотры].[время просмотра (UTC)].&amp;[2021-05-21T18:31:43.596667]"/>
            <x15:cachedUniqueName index="24728" name="[Просмотры].[время просмотра (UTC)].&amp;[2021-05-21T18:32:18.546667]"/>
            <x15:cachedUniqueName index="24729" name="[Просмотры].[время просмотра (UTC)].&amp;[2021-05-21T18:33:28.45]"/>
            <x15:cachedUniqueName index="24730" name="[Просмотры].[время просмотра (UTC)].&amp;[2021-05-21T18:34:03.403333]"/>
            <x15:cachedUniqueName index="24731" name="[Просмотры].[время просмотра (UTC)].&amp;[2021-05-21T18:34:38.353333]"/>
            <x15:cachedUniqueName index="24732" name="[Просмотры].[время просмотра (UTC)].&amp;[2021-05-21T18:35:13.306667]"/>
            <x15:cachedUniqueName index="24733" name="[Просмотры].[время просмотра (UTC)].&amp;[2021-05-21T18:36:23.206667]"/>
            <x15:cachedUniqueName index="24734" name="[Просмотры].[время просмотра (UTC)].&amp;[2021-05-21T18:36:58.16]"/>
            <x15:cachedUniqueName index="24735" name="[Просмотры].[время просмотра (UTC)].&amp;[2021-05-21T18:37:33.11]"/>
            <x15:cachedUniqueName index="24736" name="[Просмотры].[время просмотра (UTC)].&amp;[2021-05-21T18:38:08.063333]"/>
            <x15:cachedUniqueName index="24737" name="[Просмотры].[время просмотра (UTC)].&amp;[2021-05-21T18:38:43.013333]"/>
            <x15:cachedUniqueName index="24738" name="[Просмотры].[время просмотра (UTC)].&amp;[2021-05-21T18:39:17.966667]"/>
            <x15:cachedUniqueName index="24739" name="[Просмотры].[время просмотра (UTC)].&amp;[2021-05-21T18:41:02.82]"/>
            <x15:cachedUniqueName index="24740" name="[Просмотры].[время просмотра (UTC)].&amp;[2021-05-21T18:41:37.77]"/>
            <x15:cachedUniqueName index="24741" name="[Просмотры].[время просмотра (UTC)].&amp;[2021-05-21T18:42:12.723333]"/>
            <x15:cachedUniqueName index="24742" name="[Просмотры].[время просмотра (UTC)].&amp;[2021-05-21T18:43:22.626667]"/>
            <x15:cachedUniqueName index="24743" name="[Просмотры].[время просмотра (UTC)].&amp;[2021-05-21T18:43:57.576667]"/>
            <x15:cachedUniqueName index="24744" name="[Просмотры].[время просмотра (UTC)].&amp;[2021-05-21T18:44:32.526667]"/>
            <x15:cachedUniqueName index="24745" name="[Просмотры].[время просмотра (UTC)].&amp;[2021-05-21T18:45:07.48]"/>
            <x15:cachedUniqueName index="24746" name="[Просмотры].[время просмотра (UTC)].&amp;[2021-05-21T18:46:17.383333]"/>
            <x15:cachedUniqueName index="24747" name="[Просмотры].[время просмотра (UTC)].&amp;[2021-05-21T18:46:52.333333]"/>
            <x15:cachedUniqueName index="24748" name="[Просмотры].[время просмотра (UTC)].&amp;[2021-05-21T18:47:27.286667]"/>
            <x15:cachedUniqueName index="24749" name="[Просмотры].[время просмотра (UTC)].&amp;[2021-05-21T18:48:02.236667]"/>
            <x15:cachedUniqueName index="24750" name="[Просмотры].[время просмотра (UTC)].&amp;[2021-05-21T18:48:37.186667]"/>
            <x15:cachedUniqueName index="24751" name="[Просмотры].[время просмотра (UTC)].&amp;[2021-05-21T18:49:12.14]"/>
            <x15:cachedUniqueName index="24752" name="[Просмотры].[время просмотра (UTC)].&amp;[2021-05-21T18:50:22.043333]"/>
            <x15:cachedUniqueName index="24753" name="[Просмотры].[время просмотра (UTC)].&amp;[2021-05-21T18:50:52.8]"/>
            <x15:cachedUniqueName index="24754" name="[Просмотры].[время просмотра (UTC)].&amp;[2021-05-21T18:50:56.993333]"/>
            <x15:cachedUniqueName index="24755" name="[Просмотры].[время просмотра (UTC)].&amp;[2021-05-21T18:52:06.896667]"/>
            <x15:cachedUniqueName index="24756" name="[Просмотры].[время просмотра (UTC)].&amp;[2021-05-21T18:53:51.75]"/>
            <x15:cachedUniqueName index="24757" name="[Просмотры].[время просмотра (UTC)].&amp;[2021-05-21T18:55:01.653333]"/>
            <x15:cachedUniqueName index="24758" name="[Просмотры].[время просмотра (UTC)].&amp;[2021-05-21T18:55:36.606667]"/>
            <x15:cachedUniqueName index="24759" name="[Просмотры].[время просмотра (UTC)].&amp;[2021-05-21T18:56:11.556667]"/>
            <x15:cachedUniqueName index="24760" name="[Просмотры].[время просмотра (UTC)].&amp;[2021-05-21T18:57:56.413333]"/>
            <x15:cachedUniqueName index="24761" name="[Просмотры].[время просмотра (UTC)].&amp;[2021-05-21T18:58:31.363333]"/>
            <x15:cachedUniqueName index="24762" name="[Просмотры].[время просмотра (UTC)].&amp;[2021-05-21T19:00:16.216667]"/>
            <x15:cachedUniqueName index="24763" name="[Просмотры].[время просмотра (UTC)].&amp;[2021-05-21T19:00:51.17]"/>
            <x15:cachedUniqueName index="24764" name="[Просмотры].[время просмотра (UTC)].&amp;[2021-05-21T19:00:57.6]"/>
            <x15:cachedUniqueName index="24765" name="[Просмотры].[время просмотра (UTC)].&amp;[2021-05-21T19:02:36.023333]"/>
            <x15:cachedUniqueName index="24766" name="[Просмотры].[время просмотра (UTC)].&amp;[2021-05-21T19:03:10.976667]"/>
            <x15:cachedUniqueName index="24767" name="[Просмотры].[время просмотра (UTC)].&amp;[2021-05-21T19:04:20.876667]"/>
            <x15:cachedUniqueName index="24768" name="[Просмотры].[время просмотра (UTC)].&amp;[2021-05-21T19:04:55.83]"/>
            <x15:cachedUniqueName index="24769" name="[Просмотры].[время просмотра (UTC)].&amp;[2021-05-21T19:05:30.78]"/>
            <x15:cachedUniqueName index="24770" name="[Просмотры].[время просмотра (UTC)].&amp;[2021-05-21T19:06:05.733333]"/>
            <x15:cachedUniqueName index="24771" name="[Просмотры].[время просмотра (UTC)].&amp;[2021-05-21T19:06:40.683333]"/>
            <x15:cachedUniqueName index="24772" name="[Просмотры].[время просмотра (UTC)].&amp;[2021-05-21T19:06:43.2]"/>
            <x15:cachedUniqueName index="24773" name="[Просмотры].[время просмотра (UTC)].&amp;[2021-05-21T19:07:15.636667]"/>
            <x15:cachedUniqueName index="24774" name="[Просмотры].[время просмотра (UTC)].&amp;[2021-05-21T19:07:50.586667]"/>
            <x15:cachedUniqueName index="24775" name="[Просмотры].[время просмотра (UTC)].&amp;[2021-05-21T19:08:25.536667]"/>
            <x15:cachedUniqueName index="24776" name="[Просмотры].[время просмотра (UTC)].&amp;[2021-05-21T19:09:00.49]"/>
            <x15:cachedUniqueName index="24777" name="[Просмотры].[время просмотра (UTC)].&amp;[2021-05-21T19:09:35.44]"/>
            <x15:cachedUniqueName index="24778" name="[Просмотры].[время просмотра (UTC)].&amp;[2021-05-21T19:10:10.393333]"/>
            <x15:cachedUniqueName index="24779" name="[Просмотры].[время просмотра (UTC)].&amp;[2021-05-21T19:11:20.296667]"/>
            <x15:cachedUniqueName index="24780" name="[Просмотры].[время просмотра (UTC)].&amp;[2021-05-21T19:12:30.196667]"/>
            <x15:cachedUniqueName index="24781" name="[Просмотры].[время просмотра (UTC)].&amp;[2021-05-21T19:12:57.6]"/>
            <x15:cachedUniqueName index="24782" name="[Просмотры].[время просмотра (UTC)].&amp;[2021-05-21T19:13:05.15]"/>
            <x15:cachedUniqueName index="24783" name="[Просмотры].[время просмотра (UTC)].&amp;[2021-05-21T19:14:15.053333]"/>
            <x15:cachedUniqueName index="24784" name="[Просмотры].[время просмотра (UTC)].&amp;[2021-05-21T19:15:24.956667]"/>
            <x15:cachedUniqueName index="24785" name="[Просмотры].[время просмотра (UTC)].&amp;[2021-05-21T19:15:59.906667]"/>
            <x15:cachedUniqueName index="24786" name="[Просмотры].[время просмотра (UTC)].&amp;[2021-05-21T19:16:34.856667]"/>
            <x15:cachedUniqueName index="24787" name="[Просмотры].[время просмотра (UTC)].&amp;[2021-05-21T19:18:19.713333]"/>
            <x15:cachedUniqueName index="24788" name="[Просмотры].[время просмотра (UTC)].&amp;[2021-05-21T19:18:54.663333]"/>
            <x15:cachedUniqueName index="24789" name="[Просмотры].[время просмотра (UTC)].&amp;[2021-05-21T19:19:29.616667]"/>
            <x15:cachedUniqueName index="24790" name="[Просмотры].[время просмотра (UTC)].&amp;[2021-05-21T19:20:04.566667]"/>
            <x15:cachedUniqueName index="24791" name="[Просмотры].[время просмотра (UTC)].&amp;[2021-05-21T19:20:39.516667]"/>
            <x15:cachedUniqueName index="24792" name="[Просмотры].[время просмотра (UTC)].&amp;[2021-05-21T19:21:07.2]"/>
            <x15:cachedUniqueName index="24793" name="[Просмотры].[время просмотра (UTC)].&amp;[2021-05-21T19:21:14.47]"/>
            <x15:cachedUniqueName index="24794" name="[Просмотры].[время просмотра (UTC)].&amp;[2021-05-21T19:21:49.42]"/>
            <x15:cachedUniqueName index="24795" name="[Просмотры].[время просмотра (UTC)].&amp;[2021-05-21T19:22:59.323333]"/>
            <x15:cachedUniqueName index="24796" name="[Просмотры].[время просмотра (UTC)].&amp;[2021-05-21T19:23:34.276667]"/>
            <x15:cachedUniqueName index="24797" name="[Просмотры].[время просмотра (UTC)].&amp;[2021-05-21T19:24:09.226667]"/>
            <x15:cachedUniqueName index="24798" name="[Просмотры].[время просмотра (UTC)].&amp;[2021-05-21T19:25:19.13]"/>
            <x15:cachedUniqueName index="24799" name="[Просмотры].[время просмотра (UTC)].&amp;[2021-05-21T19:25:26.4]"/>
            <x15:cachedUniqueName index="24800" name="[Просмотры].[время просмотра (UTC)].&amp;[2021-05-21T19:25:54.083333]"/>
            <x15:cachedUniqueName index="24801" name="[Просмотры].[время просмотра (UTC)].&amp;[2021-05-21T19:27:03.983333]"/>
            <x15:cachedUniqueName index="24802" name="[Просмотры].[время просмотра (UTC)].&amp;[2021-05-21T19:27:38.936667]"/>
            <x15:cachedUniqueName index="24803" name="[Просмотры].[время просмотра (UTC)].&amp;[2021-05-21T19:28:13.886667]"/>
            <x15:cachedUniqueName index="24804" name="[Просмотры].[время просмотра (UTC)].&amp;[2021-05-21T19:28:48.84]"/>
            <x15:cachedUniqueName index="24805" name="[Просмотры].[время просмотра (UTC)].&amp;[2021-05-21T19:29:58.743333]"/>
            <x15:cachedUniqueName index="24806" name="[Просмотры].[время просмотра (UTC)].&amp;[2021-05-21T19:31:08.646667]"/>
            <x15:cachedUniqueName index="24807" name="[Просмотры].[время просмотра (UTC)].&amp;[2021-05-21T19:32:18.546667]"/>
            <x15:cachedUniqueName index="24808" name="[Просмотры].[время просмотра (UTC)].&amp;[2021-05-21T19:32:53.5]"/>
            <x15:cachedUniqueName index="24809" name="[Просмотры].[время просмотра (UTC)].&amp;[2021-05-21T19:33:28.45]"/>
            <x15:cachedUniqueName index="24810" name="[Просмотры].[время просмотра (UTC)].&amp;[2021-05-21T19:35:48.256667]"/>
            <x15:cachedUniqueName index="24811" name="[Просмотры].[время просмотра (UTC)].&amp;[2021-05-21T19:37:33.11]"/>
            <x15:cachedUniqueName index="24812" name="[Просмотры].[время просмотра (UTC)].&amp;[2021-05-21T19:37:55.2]"/>
            <x15:cachedUniqueName index="24813" name="[Просмотры].[время просмотра (UTC)].&amp;[2021-05-21T19:38:08.063333]"/>
            <x15:cachedUniqueName index="24814" name="[Просмотры].[время просмотра (UTC)].&amp;[2021-05-21T19:39:52.916667]"/>
            <x15:cachedUniqueName index="24815" name="[Просмотры].[время просмотра (UTC)].&amp;[2021-05-21T19:41:02.82]"/>
            <x15:cachedUniqueName index="24816" name="[Просмотры].[время просмотра (UTC)].&amp;[2021-05-21T19:42:12.723333]"/>
            <x15:cachedUniqueName index="24817" name="[Просмотры].[время просмотра (UTC)].&amp;[2021-05-21T19:43:12]"/>
            <x15:cachedUniqueName index="24818" name="[Просмотры].[время просмотра (UTC)].&amp;[2021-05-21T19:43:22.626667]"/>
            <x15:cachedUniqueName index="24819" name="[Просмотры].[время просмотра (UTC)].&amp;[2021-05-21T19:44:32.526667]"/>
            <x15:cachedUniqueName index="24820" name="[Просмотры].[время просмотра (UTC)].&amp;[2021-05-21T19:45:07.48]"/>
            <x15:cachedUniqueName index="24821" name="[Просмотры].[время просмотра (UTC)].&amp;[2021-05-21T19:46:17.383333]"/>
            <x15:cachedUniqueName index="24822" name="[Просмотры].[время просмотра (UTC)].&amp;[2021-05-21T19:46:52.333333]"/>
            <x15:cachedUniqueName index="24823" name="[Просмотры].[время просмотра (UTC)].&amp;[2021-05-21T19:47:27.286667]"/>
            <x15:cachedUniqueName index="24824" name="[Просмотры].[время просмотра (UTC)].&amp;[2021-05-21T19:48:37.186667]"/>
            <x15:cachedUniqueName index="24825" name="[Просмотры].[время просмотра (UTC)].&amp;[2021-05-21T19:49:12.14]"/>
            <x15:cachedUniqueName index="24826" name="[Просмотры].[время просмотра (UTC)].&amp;[2021-05-21T19:50:22.043333]"/>
            <x15:cachedUniqueName index="24827" name="[Просмотры].[время просмотра (UTC)].&amp;[2021-05-21T19:50:56.993333]"/>
            <x15:cachedUniqueName index="24828" name="[Просмотры].[время просмотра (UTC)].&amp;[2021-05-21T19:51:31.946667]"/>
            <x15:cachedUniqueName index="24829" name="[Просмотры].[время просмотра (UTC)].&amp;[2021-05-21T19:52:06.896667]"/>
            <x15:cachedUniqueName index="24830" name="[Просмотры].[время просмотра (UTC)].&amp;[2021-05-21T19:53:16.8]"/>
            <x15:cachedUniqueName index="24831" name="[Просмотры].[время просмотра (UTC)].&amp;[2021-05-21T19:53:51.75]"/>
            <x15:cachedUniqueName index="24832" name="[Просмотры].[время просмотра (UTC)].&amp;[2021-05-21T19:54:14.4]"/>
            <x15:cachedUniqueName index="24833" name="[Просмотры].[время просмотра (UTC)].&amp;[2021-05-21T19:54:26.703333]"/>
            <x15:cachedUniqueName index="24834" name="[Просмотры].[время просмотра (UTC)].&amp;[2021-05-21T19:55:36.606667]"/>
            <x15:cachedUniqueName index="24835" name="[Просмотры].[время просмотра (UTC)].&amp;[2021-05-21T19:56:11.556667]"/>
            <x15:cachedUniqueName index="24836" name="[Просмотры].[время просмотра (UTC)].&amp;[2021-05-21T19:56:46.51]"/>
            <x15:cachedUniqueName index="24837" name="[Просмотры].[время просмотра (UTC)].&amp;[2021-05-21T19:57:21.46]"/>
            <x15:cachedUniqueName index="24838" name="[Просмотры].[время просмотра (UTC)].&amp;[2021-05-21T19:57:56.413333]"/>
            <x15:cachedUniqueName index="24839" name="[Просмотры].[время просмотра (UTC)].&amp;[2021-05-21T19:58:31.363333]"/>
            <x15:cachedUniqueName index="24840" name="[Просмотры].[время просмотра (UTC)].&amp;[2021-05-21T19:59:06.316667]"/>
            <x15:cachedUniqueName index="24841" name="[Просмотры].[время просмотра (UTC)].&amp;[2021-05-21T20:00:51.17]"/>
            <x15:cachedUniqueName index="24842" name="[Просмотры].[время просмотра (UTC)].&amp;[2021-05-21T20:01:26.12]"/>
            <x15:cachedUniqueName index="24843" name="[Просмотры].[время просмотра (UTC)].&amp;[2021-05-21T20:02:36.023333]"/>
            <x15:cachedUniqueName index="24844" name="[Просмотры].[время просмотра (UTC)].&amp;[2021-05-21T20:02:52.8]"/>
            <x15:cachedUniqueName index="24845" name="[Просмотры].[время просмотра (UTC)].&amp;[2021-05-21T20:03:10.976667]"/>
            <x15:cachedUniqueName index="24846" name="[Просмотры].[время просмотра (UTC)].&amp;[2021-05-21T20:03:45.926667]"/>
            <x15:cachedUniqueName index="24847" name="[Просмотры].[время просмотра (UTC)].&amp;[2021-05-21T20:03:50.4]"/>
            <x15:cachedUniqueName index="24848" name="[Просмотры].[время просмотра (UTC)].&amp;[2021-05-21T20:04:55.83]"/>
            <x15:cachedUniqueName index="24849" name="[Просмотры].[время просмотра (UTC)].&amp;[2021-05-21T20:05:30.78]"/>
            <x15:cachedUniqueName index="24850" name="[Просмотры].[время просмотра (UTC)].&amp;[2021-05-21T20:06:05.733333]"/>
            <x15:cachedUniqueName index="24851" name="[Просмотры].[время просмотра (UTC)].&amp;[2021-05-21T20:06:40.683333]"/>
            <x15:cachedUniqueName index="24852" name="[Просмотры].[время просмотра (UTC)].&amp;[2021-05-21T20:07:15.636667]"/>
            <x15:cachedUniqueName index="24853" name="[Просмотры].[время просмотра (UTC)].&amp;[2021-05-21T20:07:50.586667]"/>
            <x15:cachedUniqueName index="24854" name="[Просмотры].[время просмотра (UTC)].&amp;[2021-05-21T20:08:25.536667]"/>
            <x15:cachedUniqueName index="24855" name="[Просмотры].[время просмотра (UTC)].&amp;[2021-05-21T20:09:07.2]"/>
            <x15:cachedUniqueName index="24856" name="[Просмотры].[время просмотра (UTC)].&amp;[2021-05-21T20:09:35.44]"/>
            <x15:cachedUniqueName index="24857" name="[Просмотры].[время просмотра (UTC)].&amp;[2021-05-21T20:10:10.393333]"/>
            <x15:cachedUniqueName index="24858" name="[Просмотры].[время просмотра (UTC)].&amp;[2021-05-21T20:11:20.296667]"/>
            <x15:cachedUniqueName index="24859" name="[Просмотры].[время просмотра (UTC)].&amp;[2021-05-21T20:12:30.196667]"/>
            <x15:cachedUniqueName index="24860" name="[Просмотры].[время просмотра (UTC)].&amp;[2021-05-21T20:13:05.15]"/>
            <x15:cachedUniqueName index="24861" name="[Просмотры].[время просмотра (UTC)].&amp;[2021-05-21T20:13:40.1]"/>
            <x15:cachedUniqueName index="24862" name="[Просмотры].[время просмотра (UTC)].&amp;[2021-05-21T20:14:15.053333]"/>
            <x15:cachedUniqueName index="24863" name="[Просмотры].[время просмотра (UTC)].&amp;[2021-05-21T20:14:50.003333]"/>
            <x15:cachedUniqueName index="24864" name="[Просмотры].[время просмотра (UTC)].&amp;[2021-05-21T20:15:24.956667]"/>
            <x15:cachedUniqueName index="24865" name="[Просмотры].[время просмотра (UTC)].&amp;[2021-05-21T20:17:09.81]"/>
            <x15:cachedUniqueName index="24866" name="[Просмотры].[время просмотра (UTC)].&amp;[2021-05-21T20:17:16.8]"/>
            <x15:cachedUniqueName index="24867" name="[Просмотры].[время просмотра (UTC)].&amp;[2021-05-21T20:17:44.76]"/>
            <x15:cachedUniqueName index="24868" name="[Просмотры].[время просмотра (UTC)].&amp;[2021-05-21T20:19:29.616667]"/>
            <x15:cachedUniqueName index="24869" name="[Просмотры].[время просмотра (UTC)].&amp;[2021-05-21T20:20:04.566667]"/>
            <x15:cachedUniqueName index="24870" name="[Просмотры].[время просмотра (UTC)].&amp;[2021-05-21T20:21:14.47]"/>
            <x15:cachedUniqueName index="24871" name="[Просмотры].[время просмотра (UTC)].&amp;[2021-05-21T20:21:49.42]"/>
            <x15:cachedUniqueName index="24872" name="[Просмотры].[время просмотра (UTC)].&amp;[2021-05-21T20:22:24.373333]"/>
            <x15:cachedUniqueName index="24873" name="[Просмотры].[время просмотра (UTC)].&amp;[2021-05-21T20:22:59.323333]"/>
            <x15:cachedUniqueName index="24874" name="[Просмотры].[время просмотра (UTC)].&amp;[2021-05-21T20:23:34.276667]"/>
            <x15:cachedUniqueName index="24875" name="[Просмотры].[время просмотра (UTC)].&amp;[2021-05-21T20:24:09.226667]"/>
            <x15:cachedUniqueName index="24876" name="[Просмотры].[время просмотра (UTC)].&amp;[2021-05-21T20:25:19.13]"/>
            <x15:cachedUniqueName index="24877" name="[Просмотры].[время просмотра (UTC)].&amp;[2021-05-21T20:25:54.083333]"/>
            <x15:cachedUniqueName index="24878" name="[Просмотры].[время просмотра (UTC)].&amp;[2021-05-21T20:26:29.033333]"/>
            <x15:cachedUniqueName index="24879" name="[Просмотры].[время просмотра (UTC)].&amp;[2021-05-21T20:27:03.983333]"/>
            <x15:cachedUniqueName index="24880" name="[Просмотры].[время просмотра (UTC)].&amp;[2021-05-21T20:28:48.84]"/>
            <x15:cachedUniqueName index="24881" name="[Просмотры].[время просмотра (UTC)].&amp;[2021-05-21T20:29:23.79]"/>
            <x15:cachedUniqueName index="24882" name="[Просмотры].[время просмотра (UTC)].&amp;[2021-05-21T20:29:58.743333]"/>
            <x15:cachedUniqueName index="24883" name="[Просмотры].[время просмотра (UTC)].&amp;[2021-05-21T20:31:08.646667]"/>
            <x15:cachedUniqueName index="24884" name="[Просмотры].[время просмотра (UTC)].&amp;[2021-05-21T20:31:43.596667]"/>
            <x15:cachedUniqueName index="24885" name="[Просмотры].[время просмотра (UTC)].&amp;[2021-05-21T20:32:53.5]"/>
            <x15:cachedUniqueName index="24886" name="[Просмотры].[время просмотра (UTC)].&amp;[2021-05-21T20:33:28.45]"/>
            <x15:cachedUniqueName index="24887" name="[Просмотры].[время просмотра (UTC)].&amp;[2021-05-21T20:33:36]"/>
            <x15:cachedUniqueName index="24888" name="[Просмотры].[время просмотра (UTC)].&amp;[2021-05-21T20:34:03.403333]"/>
            <x15:cachedUniqueName index="24889" name="[Просмотры].[время просмотра (UTC)].&amp;[2021-05-21T20:35:13.306667]"/>
            <x15:cachedUniqueName index="24890" name="[Просмотры].[время просмотра (UTC)].&amp;[2021-05-21T20:35:48.256667]"/>
            <x15:cachedUniqueName index="24891" name="[Просмотры].[время просмотра (UTC)].&amp;[2021-05-21T20:36:23.206667]"/>
            <x15:cachedUniqueName index="24892" name="[Просмотры].[время просмотра (UTC)].&amp;[2021-05-21T20:36:58.16]"/>
            <x15:cachedUniqueName index="24893" name="[Просмотры].[время просмотра (UTC)].&amp;[2021-05-21T20:38:08.063333]"/>
            <x15:cachedUniqueName index="24894" name="[Просмотры].[время просмотра (UTC)].&amp;[2021-05-21T20:39:52.916667]"/>
            <x15:cachedUniqueName index="24895" name="[Просмотры].[время просмотра (UTC)].&amp;[2021-05-21T20:40:27.866667]"/>
            <x15:cachedUniqueName index="24896" name="[Просмотры].[время просмотра (UTC)].&amp;[2021-05-21T20:41:02.82]"/>
            <x15:cachedUniqueName index="24897" name="[Просмотры].[время просмотра (UTC)].&amp;[2021-05-21T20:41:37.77]"/>
            <x15:cachedUniqueName index="24898" name="[Просмотры].[время просмотра (UTC)].&amp;[2021-05-21T20:42:12.723333]"/>
            <x15:cachedUniqueName index="24899" name="[Просмотры].[время просмотра (UTC)].&amp;[2021-05-21T20:42:43.2]"/>
            <x15:cachedUniqueName index="24900" name="[Просмотры].[время просмотра (UTC)].&amp;[2021-05-21T20:42:47.673333]"/>
            <x15:cachedUniqueName index="24901" name="[Просмотры].[время просмотра (UTC)].&amp;[2021-05-21T20:43:22.626667]"/>
            <x15:cachedUniqueName index="24902" name="[Просмотры].[время просмотра (UTC)].&amp;[2021-05-21T20:43:57.576667]"/>
            <x15:cachedUniqueName index="24903" name="[Просмотры].[время просмотра (UTC)].&amp;[2021-05-21T20:45:07.48]"/>
            <x15:cachedUniqueName index="24904" name="[Просмотры].[время просмотра (UTC)].&amp;[2021-05-21T20:45:42.43]"/>
            <x15:cachedUniqueName index="24905" name="[Просмотры].[время просмотра (UTC)].&amp;[2021-05-21T20:46:17.383333]"/>
            <x15:cachedUniqueName index="24906" name="[Просмотры].[время просмотра (UTC)].&amp;[2021-05-21T20:47:27.286667]"/>
            <x15:cachedUniqueName index="24907" name="[Просмотры].[время просмотра (UTC)].&amp;[2021-05-21T20:48:02.236667]"/>
            <x15:cachedUniqueName index="24908" name="[Просмотры].[время просмотра (UTC)].&amp;[2021-05-21T20:49:12.14]"/>
            <x15:cachedUniqueName index="24909" name="[Просмотры].[время просмотра (UTC)].&amp;[2021-05-21T20:49:47.09]"/>
            <x15:cachedUniqueName index="24910" name="[Просмотры].[время просмотра (UTC)].&amp;[2021-05-21T20:50:22.043333]"/>
            <x15:cachedUniqueName index="24911" name="[Просмотры].[время просмотра (UTC)].&amp;[2021-05-21T20:50:56.993333]"/>
            <x15:cachedUniqueName index="24912" name="[Просмотры].[время просмотра (UTC)].&amp;[2021-05-21T20:51:50.4]"/>
            <x15:cachedUniqueName index="24913" name="[Просмотры].[время просмотра (UTC)].&amp;[2021-05-21T20:52:06.896667]"/>
            <x15:cachedUniqueName index="24914" name="[Просмотры].[время просмотра (UTC)].&amp;[2021-05-21T20:52:48]"/>
            <x15:cachedUniqueName index="24915" name="[Просмотры].[время просмотра (UTC)].&amp;[2021-05-21T20:53:51.75]"/>
            <x15:cachedUniqueName index="24916" name="[Просмотры].[время просмотра (UTC)].&amp;[2021-05-21T20:54:26.703333]"/>
            <x15:cachedUniqueName index="24917" name="[Просмотры].[время просмотра (UTC)].&amp;[2021-05-21T20:55:01.653333]"/>
            <x15:cachedUniqueName index="24918" name="[Просмотры].[время просмотра (UTC)].&amp;[2021-05-21T20:55:36.606667]"/>
            <x15:cachedUniqueName index="24919" name="[Просмотры].[время просмотра (UTC)].&amp;[2021-05-21T20:56:11.556667]"/>
            <x15:cachedUniqueName index="24920" name="[Просмотры].[время просмотра (UTC)].&amp;[2021-05-21T20:56:46.51]"/>
            <x15:cachedUniqueName index="24921" name="[Просмотры].[время просмотра (UTC)].&amp;[2021-05-21T20:57:21.46]"/>
            <x15:cachedUniqueName index="24922" name="[Просмотры].[время просмотра (UTC)].&amp;[2021-05-21T20:57:56.413333]"/>
            <x15:cachedUniqueName index="24923" name="[Просмотры].[время просмотра (UTC)].&amp;[2021-05-21T20:58:31.363333]"/>
            <x15:cachedUniqueName index="24924" name="[Просмотры].[время просмотра (UTC)].&amp;[2021-05-21T20:59:06.316667]"/>
            <x15:cachedUniqueName index="24925" name="[Просмотры].[время просмотра (UTC)].&amp;[2021-05-21T20:59:41.266667]"/>
            <x15:cachedUniqueName index="24926" name="[Просмотры].[время просмотра (UTC)].&amp;[2021-05-21T21:00:51.17]"/>
            <x15:cachedUniqueName index="24927" name="[Просмотры].[время просмотра (UTC)].&amp;[2021-05-21T21:01:26.12]"/>
            <x15:cachedUniqueName index="24928" name="[Просмотры].[время просмотра (UTC)].&amp;[2021-05-21T21:02:01.073333]"/>
            <x15:cachedUniqueName index="24929" name="[Просмотры].[время просмотра (UTC)].&amp;[2021-05-21T21:03:10.976667]"/>
            <x15:cachedUniqueName index="24930" name="[Просмотры].[время просмотра (UTC)].&amp;[2021-05-21T21:04:20.876667]"/>
            <x15:cachedUniqueName index="24931" name="[Просмотры].[время просмотра (UTC)].&amp;[2021-05-21T21:04:55.83]"/>
            <x15:cachedUniqueName index="24932" name="[Просмотры].[время просмотра (UTC)].&amp;[2021-05-21T21:06:05.733333]"/>
            <x15:cachedUniqueName index="24933" name="[Просмотры].[время просмотра (UTC)].&amp;[2021-05-21T21:06:40.683333]"/>
            <x15:cachedUniqueName index="24934" name="[Просмотры].[время просмотра (UTC)].&amp;[2021-05-21T21:07:50.586667]"/>
            <x15:cachedUniqueName index="24935" name="[Просмотры].[время просмотра (UTC)].&amp;[2021-05-21T21:08:25.536667]"/>
            <x15:cachedUniqueName index="24936" name="[Просмотры].[время просмотра (UTC)].&amp;[2021-05-21T21:10:33.6]"/>
            <x15:cachedUniqueName index="24937" name="[Просмотры].[время просмотра (UTC)].&amp;[2021-05-21T21:10:45.343333]"/>
            <x15:cachedUniqueName index="24938" name="[Просмотры].[время просмотра (UTC)].&amp;[2021-05-21T21:11:20.296667]"/>
            <x15:cachedUniqueName index="24939" name="[Просмотры].[время просмотра (UTC)].&amp;[2021-05-21T21:14:15.053333]"/>
            <x15:cachedUniqueName index="24940" name="[Просмотры].[время просмотра (UTC)].&amp;[2021-05-21T21:14:50.003333]"/>
            <x15:cachedUniqueName index="24941" name="[Просмотры].[время просмотра (UTC)].&amp;[2021-05-21T21:15:24.956667]"/>
            <x15:cachedUniqueName index="24942" name="[Просмотры].[время просмотра (UTC)].&amp;[2021-05-21T21:15:59.906667]"/>
            <x15:cachedUniqueName index="24943" name="[Просмотры].[время просмотра (UTC)].&amp;[2021-05-21T21:17:09.81]"/>
            <x15:cachedUniqueName index="24944" name="[Просмотры].[время просмотра (UTC)].&amp;[2021-05-21T21:17:44.76]"/>
            <x15:cachedUniqueName index="24945" name="[Просмотры].[время просмотра (UTC)].&amp;[2021-05-21T21:18:54.663333]"/>
            <x15:cachedUniqueName index="24946" name="[Просмотры].[время просмотра (UTC)].&amp;[2021-05-21T21:19:29.616667]"/>
            <x15:cachedUniqueName index="24947" name="[Просмотры].[время просмотра (UTC)].&amp;[2021-05-21T21:20:39.516667]"/>
            <x15:cachedUniqueName index="24948" name="[Просмотры].[время просмотра (UTC)].&amp;[2021-05-21T21:21:49.42]"/>
            <x15:cachedUniqueName index="24949" name="[Просмотры].[время просмотра (UTC)].&amp;[2021-05-21T21:22:24.373333]"/>
            <x15:cachedUniqueName index="24950" name="[Просмотры].[время просмотра (UTC)].&amp;[2021-05-21T21:23:34.276667]"/>
            <x15:cachedUniqueName index="24951" name="[Просмотры].[время просмотра (UTC)].&amp;[2021-05-21T21:24:09.226667]"/>
            <x15:cachedUniqueName index="24952" name="[Просмотры].[время просмотра (UTC)].&amp;[2021-05-21T21:24:44.18]"/>
            <x15:cachedUniqueName index="24953" name="[Просмотры].[время просмотра (UTC)].&amp;[2021-05-21T21:25:19.13]"/>
            <x15:cachedUniqueName index="24954" name="[Просмотры].[время просмотра (UTC)].&amp;[2021-05-21T21:25:54.083333]"/>
            <x15:cachedUniqueName index="24955" name="[Просмотры].[время просмотра (UTC)].&amp;[2021-05-21T21:26:29.033333]"/>
            <x15:cachedUniqueName index="24956" name="[Просмотры].[время просмотра (UTC)].&amp;[2021-05-21T21:27:03.983333]"/>
            <x15:cachedUniqueName index="24957" name="[Просмотры].[время просмотра (UTC)].&amp;[2021-05-21T21:28:13.886667]"/>
            <x15:cachedUniqueName index="24958" name="[Просмотры].[время просмотра (UTC)].&amp;[2021-05-21T21:29:23.79]"/>
            <x15:cachedUniqueName index="24959" name="[Просмотры].[время просмотра (UTC)].&amp;[2021-05-21T21:29:58.743333]"/>
            <x15:cachedUniqueName index="24960" name="[Просмотры].[время просмотра (UTC)].&amp;[2021-05-21T21:30:33.693333]"/>
            <x15:cachedUniqueName index="24961" name="[Просмотры].[время просмотра (UTC)].&amp;[2021-05-21T21:31:08.646667]"/>
            <x15:cachedUniqueName index="24962" name="[Просмотры].[время просмотра (UTC)].&amp;[2021-05-21T21:31:43.596667]"/>
            <x15:cachedUniqueName index="24963" name="[Просмотры].[время просмотра (UTC)].&amp;[2021-05-21T21:33:07.2]"/>
            <x15:cachedUniqueName index="24964" name="[Просмотры].[время просмотра (UTC)].&amp;[2021-05-21T21:33:28.45]"/>
            <x15:cachedUniqueName index="24965" name="[Просмотры].[время просмотра (UTC)].&amp;[2021-05-21T21:34:03.403333]"/>
            <x15:cachedUniqueName index="24966" name="[Просмотры].[время просмотра (UTC)].&amp;[2021-05-21T21:35:13.306667]"/>
            <x15:cachedUniqueName index="24967" name="[Просмотры].[время просмотра (UTC)].&amp;[2021-05-21T21:35:48.256667]"/>
            <x15:cachedUniqueName index="24968" name="[Просмотры].[время просмотра (UTC)].&amp;[2021-05-21T21:36:23.206667]"/>
            <x15:cachedUniqueName index="24969" name="[Просмотры].[время просмотра (UTC)].&amp;[2021-05-21T21:36:58.16]"/>
            <x15:cachedUniqueName index="24970" name="[Просмотры].[время просмотра (UTC)].&amp;[2021-05-21T21:37:26.4]"/>
            <x15:cachedUniqueName index="24971" name="[Просмотры].[время просмотра (UTC)].&amp;[2021-05-21T21:39:17.966667]"/>
            <x15:cachedUniqueName index="24972" name="[Просмотры].[время просмотра (UTC)].&amp;[2021-05-21T21:40:27.866667]"/>
            <x15:cachedUniqueName index="24973" name="[Просмотры].[время просмотра (UTC)].&amp;[2021-05-21T21:41:02.82]"/>
            <x15:cachedUniqueName index="24974" name="[Просмотры].[время просмотра (UTC)].&amp;[2021-05-21T21:41:37.77]"/>
            <x15:cachedUniqueName index="24975" name="[Просмотры].[время просмотра (UTC)].&amp;[2021-05-21T21:42:12.723333]"/>
            <x15:cachedUniqueName index="24976" name="[Просмотры].[время просмотра (UTC)].&amp;[2021-05-21T21:42:43.2]"/>
            <x15:cachedUniqueName index="24977" name="[Просмотры].[время просмотра (UTC)].&amp;[2021-05-21T21:43:22.626667]"/>
            <x15:cachedUniqueName index="24978" name="[Просмотры].[время просмотра (UTC)].&amp;[2021-05-21T21:45:07.48]"/>
            <x15:cachedUniqueName index="24979" name="[Просмотры].[время просмотра (UTC)].&amp;[2021-05-21T21:46:17.383333]"/>
            <x15:cachedUniqueName index="24980" name="[Просмотры].[время просмотра (UTC)].&amp;[2021-05-21T21:46:52.333333]"/>
            <x15:cachedUniqueName index="24981" name="[Просмотры].[время просмотра (UTC)].&amp;[2021-05-21T21:49:47.09]"/>
            <x15:cachedUniqueName index="24982" name="[Просмотры].[время просмотра (UTC)].&amp;[2021-05-21T21:50:22.043333]"/>
            <x15:cachedUniqueName index="24983" name="[Просмотры].[время просмотра (UTC)].&amp;[2021-05-21T21:50:56.993333]"/>
            <x15:cachedUniqueName index="24984" name="[Просмотры].[время просмотра (UTC)].&amp;[2021-05-21T21:52:41.85]"/>
            <x15:cachedUniqueName index="24985" name="[Просмотры].[время просмотра (UTC)].&amp;[2021-05-21T21:52:48]"/>
            <x15:cachedUniqueName index="24986" name="[Просмотры].[время просмотра (UTC)].&amp;[2021-05-21T21:53:16.8]"/>
            <x15:cachedUniqueName index="24987" name="[Просмотры].[время просмотра (UTC)].&amp;[2021-05-21T21:55:01.653333]"/>
            <x15:cachedUniqueName index="24988" name="[Просмотры].[время просмотра (UTC)].&amp;[2021-05-21T21:55:36.606667]"/>
            <x15:cachedUniqueName index="24989" name="[Просмотры].[время просмотра (UTC)].&amp;[2021-05-21T21:56:46.51]"/>
            <x15:cachedUniqueName index="24990" name="[Просмотры].[время просмотра (UTC)].&amp;[2021-05-21T21:58:31.363333]"/>
            <x15:cachedUniqueName index="24991" name="[Просмотры].[время просмотра (UTC)].&amp;[2021-05-21T21:59:06.316667]"/>
            <x15:cachedUniqueName index="24992" name="[Просмотры].[время просмотра (UTC)].&amp;[2021-05-21T21:59:31.2]"/>
            <x15:cachedUniqueName index="24993" name="[Просмотры].[время просмотра (UTC)].&amp;[2021-05-21T21:59:41.266667]"/>
            <x15:cachedUniqueName index="24994" name="[Просмотры].[время просмотра (UTC)].&amp;[2021-05-21T22:00:16.216667]"/>
            <x15:cachedUniqueName index="24995" name="[Просмотры].[время просмотра (UTC)].&amp;[2021-05-21T22:01:26.12]"/>
            <x15:cachedUniqueName index="24996" name="[Просмотры].[время просмотра (UTC)].&amp;[2021-05-21T22:02:01.073333]"/>
            <x15:cachedUniqueName index="24997" name="[Просмотры].[время просмотра (UTC)].&amp;[2021-05-21T22:03:45.926667]"/>
            <x15:cachedUniqueName index="24998" name="[Просмотры].[время просмотра (UTC)].&amp;[2021-05-21T22:05:30.78]"/>
            <x15:cachedUniqueName index="24999" name="[Просмотры].[время просмотра (UTC)].&amp;[2021-05-21T22:06:40.683333]"/>
            <x15:cachedUniqueName index="25000" name="[Просмотры].[время просмотра (UTC)].&amp;[2021-05-21T22:08:09.6]"/>
            <x15:cachedUniqueName index="25001" name="[Просмотры].[время просмотра (UTC)].&amp;[2021-05-21T22:08:25.536667]"/>
            <x15:cachedUniqueName index="25002" name="[Просмотры].[время просмотра (UTC)].&amp;[2021-05-21T22:09:00.49]"/>
            <x15:cachedUniqueName index="25003" name="[Просмотры].[время просмотра (UTC)].&amp;[2021-05-21T22:09:35.44]"/>
            <x15:cachedUniqueName index="25004" name="[Просмотры].[время просмотра (UTC)].&amp;[2021-05-21T22:11:20.296667]"/>
            <x15:cachedUniqueName index="25005" name="[Просмотры].[время просмотра (UTC)].&amp;[2021-05-21T22:11:55.246667]"/>
            <x15:cachedUniqueName index="25006" name="[Просмотры].[время просмотра (UTC)].&amp;[2021-05-21T22:12:30.196667]"/>
            <x15:cachedUniqueName index="25007" name="[Просмотры].[время просмотра (UTC)].&amp;[2021-05-21T22:13:55.2]"/>
            <x15:cachedUniqueName index="25008" name="[Просмотры].[время просмотра (UTC)].&amp;[2021-05-21T22:14:50.003333]"/>
            <x15:cachedUniqueName index="25009" name="[Просмотры].[время просмотра (UTC)].&amp;[2021-05-21T22:15:24.956667]"/>
            <x15:cachedUniqueName index="25010" name="[Просмотры].[время просмотра (UTC)].&amp;[2021-05-21T22:15:50.4]"/>
            <x15:cachedUniqueName index="25011" name="[Просмотры].[время просмотра (UTC)].&amp;[2021-05-21T22:15:59.906667]"/>
            <x15:cachedUniqueName index="25012" name="[Просмотры].[время просмотра (UTC)].&amp;[2021-05-21T22:16:34.856667]"/>
            <x15:cachedUniqueName index="25013" name="[Просмотры].[время просмотра (UTC)].&amp;[2021-05-21T22:17:09.81]"/>
            <x15:cachedUniqueName index="25014" name="[Просмотры].[время просмотра (UTC)].&amp;[2021-05-21T22:17:44.76]"/>
            <x15:cachedUniqueName index="25015" name="[Просмотры].[время просмотра (UTC)].&amp;[2021-05-21T22:18:19.713333]"/>
            <x15:cachedUniqueName index="25016" name="[Просмотры].[время просмотра (UTC)].&amp;[2021-05-21T22:18:54.663333]"/>
            <x15:cachedUniqueName index="25017" name="[Просмотры].[время просмотра (UTC)].&amp;[2021-05-21T22:20:04.566667]"/>
            <x15:cachedUniqueName index="25018" name="[Просмотры].[время просмотра (UTC)].&amp;[2021-05-21T22:20:09.6]"/>
            <x15:cachedUniqueName index="25019" name="[Просмотры].[время просмотра (UTC)].&amp;[2021-05-21T22:20:39.516667]"/>
            <x15:cachedUniqueName index="25020" name="[Просмотры].[время просмотра (UTC)].&amp;[2021-05-21T22:21:14.47]"/>
            <x15:cachedUniqueName index="25021" name="[Просмотры].[время просмотра (UTC)].&amp;[2021-05-21T22:22:24.373333]"/>
            <x15:cachedUniqueName index="25022" name="[Просмотры].[время просмотра (UTC)].&amp;[2021-05-21T22:22:59.323333]"/>
            <x15:cachedUniqueName index="25023" name="[Просмотры].[время просмотра (UTC)].&amp;[2021-05-21T22:23:34.276667]"/>
            <x15:cachedUniqueName index="25024" name="[Просмотры].[время просмотра (UTC)].&amp;[2021-05-21T22:24:44.18]"/>
            <x15:cachedUniqueName index="25025" name="[Просмотры].[время просмотра (UTC)].&amp;[2021-05-21T22:25:19.13]"/>
            <x15:cachedUniqueName index="25026" name="[Просмотры].[время просмотра (UTC)].&amp;[2021-05-21T22:26:29.033333]"/>
            <x15:cachedUniqueName index="25027" name="[Просмотры].[время просмотра (UTC)].&amp;[2021-05-21T22:27:03.983333]"/>
            <x15:cachedUniqueName index="25028" name="[Просмотры].[время просмотра (UTC)].&amp;[2021-05-21T22:27:38.936667]"/>
            <x15:cachedUniqueName index="25029" name="[Просмотры].[время просмотра (UTC)].&amp;[2021-05-21T22:28:48.84]"/>
            <x15:cachedUniqueName index="25030" name="[Просмотры].[время просмотра (UTC)].&amp;[2021-05-21T22:29:23.79]"/>
            <x15:cachedUniqueName index="25031" name="[Просмотры].[время просмотра (UTC)].&amp;[2021-05-21T22:29:58.743333]"/>
            <x15:cachedUniqueName index="25032" name="[Просмотры].[время просмотра (UTC)].&amp;[2021-05-21T22:30:33.693333]"/>
            <x15:cachedUniqueName index="25033" name="[Просмотры].[время просмотра (UTC)].&amp;[2021-05-21T22:31:08.646667]"/>
            <x15:cachedUniqueName index="25034" name="[Просмотры].[время просмотра (UTC)].&amp;[2021-05-21T22:31:43.596667]"/>
            <x15:cachedUniqueName index="25035" name="[Просмотры].[время просмотра (UTC)].&amp;[2021-05-21T22:32:18.546667]"/>
            <x15:cachedUniqueName index="25036" name="[Просмотры].[время просмотра (UTC)].&amp;[2021-05-21T22:32:53.5]"/>
            <x15:cachedUniqueName index="25037" name="[Просмотры].[время просмотра (UTC)].&amp;[2021-05-21T22:35:48.256667]"/>
            <x15:cachedUniqueName index="25038" name="[Просмотры].[время просмотра (UTC)].&amp;[2021-05-21T22:36:58.16]"/>
            <x15:cachedUniqueName index="25039" name="[Просмотры].[время просмотра (UTC)].&amp;[2021-05-21T22:37:33.11]"/>
            <x15:cachedUniqueName index="25040" name="[Просмотры].[время просмотра (UTC)].&amp;[2021-05-21T22:38:43.013333]"/>
            <x15:cachedUniqueName index="25041" name="[Просмотры].[время просмотра (UTC)].&amp;[2021-05-21T22:39:17.966667]"/>
            <x15:cachedUniqueName index="25042" name="[Просмотры].[время просмотра (UTC)].&amp;[2021-05-21T22:39:50.4]"/>
            <x15:cachedUniqueName index="25043" name="[Просмотры].[время просмотра (UTC)].&amp;[2021-05-21T22:39:52.916667]"/>
            <x15:cachedUniqueName index="25044" name="[Просмотры].[время просмотра (UTC)].&amp;[2021-05-21T22:41:02.82]"/>
            <x15:cachedUniqueName index="25045" name="[Просмотры].[время просмотра (UTC)].&amp;[2021-05-21T22:41:37.77]"/>
            <x15:cachedUniqueName index="25046" name="[Просмотры].[время просмотра (UTC)].&amp;[2021-05-21T22:43:22.626667]"/>
            <x15:cachedUniqueName index="25047" name="[Просмотры].[время просмотра (UTC)].&amp;[2021-05-21T22:45:07.48]"/>
            <x15:cachedUniqueName index="25048" name="[Просмотры].[время просмотра (UTC)].&amp;[2021-05-21T22:47:02.4]"/>
            <x15:cachedUniqueName index="25049" name="[Просмотры].[время просмотра (UTC)].&amp;[2021-05-21T22:48:02.236667]"/>
            <x15:cachedUniqueName index="25050" name="[Просмотры].[время просмотра (UTC)].&amp;[2021-05-21T22:48:37.186667]"/>
            <x15:cachedUniqueName index="25051" name="[Просмотры].[время просмотра (UTC)].&amp;[2021-05-21T22:50:22.043333]"/>
            <x15:cachedUniqueName index="25052" name="[Просмотры].[время просмотра (UTC)].&amp;[2021-05-21T22:52:41.85]"/>
            <x15:cachedUniqueName index="25053" name="[Просмотры].[время просмотра (UTC)].&amp;[2021-05-21T22:53:16.8]"/>
            <x15:cachedUniqueName index="25054" name="[Просмотры].[время просмотра (UTC)].&amp;[2021-05-21T22:55:01.653333]"/>
            <x15:cachedUniqueName index="25055" name="[Просмотры].[время просмотра (UTC)].&amp;[2021-05-21T22:56:11.556667]"/>
            <x15:cachedUniqueName index="25056" name="[Просмотры].[время просмотра (UTC)].&amp;[2021-05-21T22:57:21.46]"/>
            <x15:cachedUniqueName index="25057" name="[Просмотры].[время просмотра (UTC)].&amp;[2021-05-21T22:58:31.363333]"/>
            <x15:cachedUniqueName index="25058" name="[Просмотры].[время просмотра (UTC)].&amp;[2021-05-21T23:02:01.073333]"/>
            <x15:cachedUniqueName index="25059" name="[Просмотры].[время просмотра (UTC)].&amp;[2021-05-21T23:03:10.976667]"/>
            <x15:cachedUniqueName index="25060" name="[Просмотры].[время просмотра (UTC)].&amp;[2021-05-21T23:03:45.926667]"/>
            <x15:cachedUniqueName index="25061" name="[Просмотры].[время просмотра (UTC)].&amp;[2021-05-21T23:04:20.876667]"/>
            <x15:cachedUniqueName index="25062" name="[Просмотры].[время просмотра (UTC)].&amp;[2021-05-21T23:04:55.83]"/>
            <x15:cachedUniqueName index="25063" name="[Просмотры].[время просмотра (UTC)].&amp;[2021-05-21T23:06:05.733333]"/>
            <x15:cachedUniqueName index="25064" name="[Просмотры].[время просмотра (UTC)].&amp;[2021-05-21T23:06:40.683333]"/>
            <x15:cachedUniqueName index="25065" name="[Просмотры].[время просмотра (UTC)].&amp;[2021-05-21T23:07:15.636667]"/>
            <x15:cachedUniqueName index="25066" name="[Просмотры].[время просмотра (UTC)].&amp;[2021-05-21T23:09:00.49]"/>
            <x15:cachedUniqueName index="25067" name="[Просмотры].[время просмотра (UTC)].&amp;[2021-05-21T23:09:35.44]"/>
            <x15:cachedUniqueName index="25068" name="[Просмотры].[время просмотра (UTC)].&amp;[2021-05-21T23:11:20.296667]"/>
            <x15:cachedUniqueName index="25069" name="[Просмотры].[время просмотра (UTC)].&amp;[2021-05-21T23:11:55.246667]"/>
            <x15:cachedUniqueName index="25070" name="[Просмотры].[время просмотра (UTC)].&amp;[2021-05-21T23:12:30.196667]"/>
            <x15:cachedUniqueName index="25071" name="[Просмотры].[время просмотра (UTC)].&amp;[2021-05-21T23:14:15.053333]"/>
            <x15:cachedUniqueName index="25072" name="[Просмотры].[время просмотра (UTC)].&amp;[2021-05-21T23:15:59.906667]"/>
            <x15:cachedUniqueName index="25073" name="[Просмотры].[время просмотра (UTC)].&amp;[2021-05-21T23:18:54.663333]"/>
            <x15:cachedUniqueName index="25074" name="[Просмотры].[время просмотра (UTC)].&amp;[2021-05-21T23:19:29.616667]"/>
            <x15:cachedUniqueName index="25075" name="[Просмотры].[время просмотра (UTC)].&amp;[2021-05-21T23:21:14.47]"/>
            <x15:cachedUniqueName index="25076" name="[Просмотры].[время просмотра (UTC)].&amp;[2021-05-21T23:21:36]"/>
            <x15:cachedUniqueName index="25077" name="[Просмотры].[время просмотра (UTC)].&amp;[2021-05-21T23:22:59.323333]"/>
            <x15:cachedUniqueName index="25078" name="[Просмотры].[время просмотра (UTC)].&amp;[2021-05-21T23:23:34.276667]"/>
            <x15:cachedUniqueName index="25079" name="[Просмотры].[время просмотра (UTC)].&amp;[2021-05-21T23:26:29.033333]"/>
            <x15:cachedUniqueName index="25080" name="[Просмотры].[время просмотра (UTC)].&amp;[2021-05-21T23:27:38.936667]"/>
            <x15:cachedUniqueName index="25081" name="[Просмотры].[время просмотра (UTC)].&amp;[2021-05-21T23:28:13.886667]"/>
            <x15:cachedUniqueName index="25082" name="[Просмотры].[время просмотра (UTC)].&amp;[2021-05-21T23:28:19.2]"/>
            <x15:cachedUniqueName index="25083" name="[Просмотры].[время просмотра (UTC)].&amp;[2021-05-21T23:28:48.84]"/>
            <x15:cachedUniqueName index="25084" name="[Просмотры].[время просмотра (UTC)].&amp;[2021-05-21T23:29:58.743333]"/>
            <x15:cachedUniqueName index="25085" name="[Просмотры].[время просмотра (UTC)].&amp;[2021-05-21T23:30:33.693333]"/>
            <x15:cachedUniqueName index="25086" name="[Просмотры].[время просмотра (UTC)].&amp;[2021-05-21T23:32:18.546667]"/>
            <x15:cachedUniqueName index="25087" name="[Просмотры].[время просмотра (UTC)].&amp;[2021-05-21T23:32:53.5]"/>
            <x15:cachedUniqueName index="25088" name="[Просмотры].[время просмотра (UTC)].&amp;[2021-05-21T23:33:07.2]"/>
            <x15:cachedUniqueName index="25089" name="[Просмотры].[время просмотра (UTC)].&amp;[2021-05-21T23:33:28.45]"/>
            <x15:cachedUniqueName index="25090" name="[Просмотры].[время просмотра (UTC)].&amp;[2021-05-21T23:34:04.8]"/>
            <x15:cachedUniqueName index="25091" name="[Просмотры].[время просмотра (UTC)].&amp;[2021-05-21T23:34:38.353333]"/>
            <x15:cachedUniqueName index="25092" name="[Просмотры].[время просмотра (UTC)].&amp;[2021-05-21T23:35:13.306667]"/>
            <x15:cachedUniqueName index="25093" name="[Просмотры].[время просмотра (UTC)].&amp;[2021-05-21T23:36:58.16]"/>
            <x15:cachedUniqueName index="25094" name="[Просмотры].[время просмотра (UTC)].&amp;[2021-05-21T23:37:26.4]"/>
            <x15:cachedUniqueName index="25095" name="[Просмотры].[время просмотра (UTC)].&amp;[2021-05-21T23:37:33.11]"/>
            <x15:cachedUniqueName index="25096" name="[Просмотры].[время просмотра (UTC)].&amp;[2021-05-21T23:39:17.966667]"/>
            <x15:cachedUniqueName index="25097" name="[Просмотры].[время просмотра (UTC)].&amp;[2021-05-21T23:42:12.723333]"/>
            <x15:cachedUniqueName index="25098" name="[Просмотры].[время просмотра (UTC)].&amp;[2021-05-21T23:44:32.526667]"/>
            <x15:cachedUniqueName index="25099" name="[Просмотры].[время просмотра (UTC)].&amp;[2021-05-21T23:45:07.2]"/>
            <x15:cachedUniqueName index="25100" name="[Просмотры].[время просмотра (UTC)].&amp;[2021-05-21T23:46:17.383333]"/>
            <x15:cachedUniqueName index="25101" name="[Просмотры].[время просмотра (UTC)].&amp;[2021-05-21T23:48:00]"/>
            <x15:cachedUniqueName index="25102" name="[Просмотры].[время просмотра (UTC)].&amp;[2021-05-21T23:48:28.8]"/>
            <x15:cachedUniqueName index="25103" name="[Просмотры].[время просмотра (UTC)].&amp;[2021-05-21T23:48:37.186667]"/>
            <x15:cachedUniqueName index="25104" name="[Просмотры].[время просмотра (UTC)].&amp;[2021-05-21T23:50:56.993333]"/>
            <x15:cachedUniqueName index="25105" name="[Просмотры].[время просмотра (UTC)].&amp;[2021-05-21T23:53:16.8]"/>
            <x15:cachedUniqueName index="25106" name="[Просмотры].[время просмотра (UTC)].&amp;[2021-05-21T23:53:51.75]"/>
            <x15:cachedUniqueName index="25107" name="[Просмотры].[время просмотра (UTC)].&amp;[2021-05-21T23:54:14.4]"/>
            <x15:cachedUniqueName index="25108" name="[Просмотры].[время просмотра (UTC)].&amp;[2021-05-21T23:55:01.653333]"/>
            <x15:cachedUniqueName index="25109" name="[Просмотры].[время просмотра (UTC)].&amp;[2021-05-21T23:55:36.606667]"/>
            <x15:cachedUniqueName index="25110" name="[Просмотры].[время просмотра (UTC)].&amp;[2021-05-21T23:56:11.556667]"/>
            <x15:cachedUniqueName index="25111" name="[Просмотры].[время просмотра (UTC)].&amp;[2021-05-21T23:59:41.266667]"/>
            <x15:cachedUniqueName index="25112" name="[Просмотры].[время просмотра (UTC)].&amp;[2021-05-22T00:00:16.216667]"/>
            <x15:cachedUniqueName index="25113" name="[Просмотры].[время просмотра (UTC)].&amp;[2021-05-22T00:03:36.216667]"/>
            <x15:cachedUniqueName index="25114" name="[Просмотры].[время просмотра (UTC)].&amp;[2021-05-22T00:03:50.4]"/>
            <x15:cachedUniqueName index="25115" name="[Просмотры].[время просмотра (UTC)].&amp;[2021-05-22T00:04:55.83]"/>
            <x15:cachedUniqueName index="25116" name="[Просмотры].[время просмотра (UTC)].&amp;[2021-05-22T00:07:15.636667]"/>
            <x15:cachedUniqueName index="25117" name="[Просмотры].[время просмотра (UTC)].&amp;[2021-05-22T00:07:25.62]"/>
            <x15:cachedUniqueName index="25118" name="[Просмотры].[время просмотра (UTC)].&amp;[2021-05-22T00:07:50.586667]"/>
            <x15:cachedUniqueName index="25119" name="[Просмотры].[время просмотра (UTC)].&amp;[2021-05-22T00:09:32.186667]"/>
            <x15:cachedUniqueName index="25120" name="[Просмотры].[время просмотра (UTC)].&amp;[2021-05-22T00:10:10.393333]"/>
            <x15:cachedUniqueName index="25121" name="[Просмотры].[время просмотра (UTC)].&amp;[2021-05-22T00:10:56.563333]"/>
            <x15:cachedUniqueName index="25122" name="[Просмотры].[время просмотра (UTC)].&amp;[2021-05-22T00:11:55.246667]"/>
            <x15:cachedUniqueName index="25123" name="[Просмотры].[время просмотра (UTC)].&amp;[2021-05-22T00:11:59.846667]"/>
            <x15:cachedUniqueName index="25124" name="[Просмотры].[время просмотра (UTC)].&amp;[2021-05-22T00:13:05.15]"/>
            <x15:cachedUniqueName index="25125" name="[Просмотры].[время просмотра (UTC)].&amp;[2021-05-22T00:14:15.053333]"/>
            <x15:cachedUniqueName index="25126" name="[Просмотры].[время просмотра (UTC)].&amp;[2021-05-22T00:15:24.956667]"/>
            <x15:cachedUniqueName index="25127" name="[Просмотры].[время просмотра (UTC)].&amp;[2021-05-22T00:15:43.973333]"/>
            <x15:cachedUniqueName index="25128" name="[Просмотры].[время просмотра (UTC)].&amp;[2021-05-22T00:16:12.98]"/>
            <x15:cachedUniqueName index="25129" name="[Просмотры].[время просмотра (UTC)].&amp;[2021-05-22T00:16:34.856667]"/>
            <x15:cachedUniqueName index="25130" name="[Просмотры].[время просмотра (UTC)].&amp;[2021-05-22T00:16:52.53]"/>
            <x15:cachedUniqueName index="25131" name="[Просмотры].[время просмотра (UTC)].&amp;[2021-05-22T00:17:05.716667]"/>
            <x15:cachedUniqueName index="25132" name="[Просмотры].[время просмотра (UTC)].&amp;[2021-05-22T00:18:43.276667]"/>
            <x15:cachedUniqueName index="25133" name="[Просмотры].[время просмотра (UTC)].&amp;[2021-05-22T00:27:22.726667]"/>
            <x15:cachedUniqueName index="25134" name="[Просмотры].[время просмотра (UTC)].&amp;[2021-05-22T00:30:14.4]"/>
            <x15:cachedUniqueName index="25135" name="[Просмотры].[время просмотра (UTC)].&amp;[2021-05-22T00:31:08.646667]"/>
            <x15:cachedUniqueName index="25136" name="[Просмотры].[время просмотра (UTC)].&amp;[2021-05-22T00:32:53.5]"/>
            <x15:cachedUniqueName index="25137" name="[Просмотры].[время просмотра (UTC)].&amp;[2021-05-22T00:33:07.2]"/>
            <x15:cachedUniqueName index="25138" name="[Просмотры].[время просмотра (UTC)].&amp;[2021-05-22T00:34:32.523333]"/>
            <x15:cachedUniqueName index="25139" name="[Просмотры].[время просмотра (UTC)].&amp;[2021-05-22T00:36:17.996667]"/>
            <x15:cachedUniqueName index="25140" name="[Просмотры].[время просмотра (UTC)].&amp;[2021-05-22T00:36:23.27]"/>
            <x15:cachedUniqueName index="25141" name="[Просмотры].[время просмотра (UTC)].&amp;[2021-05-22T00:36:25.906667]"/>
            <x15:cachedUniqueName index="25142" name="[Просмотры].[время просмотра (UTC)].&amp;[2021-05-22T00:40:48]"/>
            <x15:cachedUniqueName index="25143" name="[Просмотры].[время просмотра (UTC)].&amp;[2021-05-22T00:41:42.323333]"/>
            <x15:cachedUniqueName index="25144" name="[Просмотры].[время просмотра (UTC)].&amp;[2021-05-22T00:42:12.723333]"/>
            <x15:cachedUniqueName index="25145" name="[Просмотры].[время просмотра (UTC)].&amp;[2021-05-22T00:42:42.97]"/>
            <x15:cachedUniqueName index="25146" name="[Просмотры].[время просмотра (UTC)].&amp;[2021-05-22T00:43:11.973333]"/>
            <x15:cachedUniqueName index="25147" name="[Просмотры].[время просмотра (UTC)].&amp;[2021-05-22T00:45:15.903333]"/>
            <x15:cachedUniqueName index="25148" name="[Просмотры].[время просмотра (UTC)].&amp;[2021-05-22T00:49:13.216667]"/>
            <x15:cachedUniqueName index="25149" name="[Просмотры].[время просмотра (UTC)].&amp;[2021-05-22T00:50:21.773333]"/>
            <x15:cachedUniqueName index="25150" name="[Просмотры].[время просмотра (UTC)].&amp;[2021-05-22T00:52:09.88]"/>
            <x15:cachedUniqueName index="25151" name="[Просмотры].[время просмотра (UTC)].&amp;[2021-05-22T00:53:16.8]"/>
            <x15:cachedUniqueName index="25152" name="[Просмотры].[время просмотра (UTC)].&amp;[2021-05-22T00:54:29.63]"/>
            <x15:cachedUniqueName index="25153" name="[Просмотры].[время просмотра (UTC)].&amp;[2021-05-22T00:54:40.176667]"/>
            <x15:cachedUniqueName index="25154" name="[Просмотры].[время просмотра (UTC)].&amp;[2021-05-22T00:56:11.556667]"/>
            <x15:cachedUniqueName index="25155" name="[Просмотры].[время просмотра (UTC)].&amp;[2021-05-22T00:57:18.386667]"/>
            <x15:cachedUniqueName index="25156" name="[Просмотры].[время просмотра (UTC)].&amp;[2021-05-22T00:57:39.48]"/>
            <x15:cachedUniqueName index="25157" name="[Просмотры].[время просмотра (UTC)].&amp;[2021-05-22T00:59:41.266667]"/>
            <x15:cachedUniqueName index="25158" name="[Просмотры].[время просмотра (UTC)].&amp;[2021-05-22T01:00:51.17]"/>
            <x15:cachedUniqueName index="25159" name="[Просмотры].[время просмотра (UTC)].&amp;[2021-05-22T01:01:26.12]"/>
            <x15:cachedUniqueName index="25160" name="[Просмотры].[время просмотра (UTC)].&amp;[2021-05-22T01:04:07.09]"/>
            <x15:cachedUniqueName index="25161" name="[Просмотры].[время просмотра (UTC)].&amp;[2021-05-22T01:05:02.463333]"/>
            <x15:cachedUniqueName index="25162" name="[Просмотры].[время просмотра (UTC)].&amp;[2021-05-22T01:06:05.733333]"/>
            <x15:cachedUniqueName index="25163" name="[Просмотры].[время просмотра (UTC)].&amp;[2021-05-22T01:06:29.476667]"/>
            <x15:cachedUniqueName index="25164" name="[Просмотры].[время просмотра (UTC)].&amp;[2021-05-22T01:06:47.936667]"/>
            <x15:cachedUniqueName index="25165" name="[Просмотры].[время просмотра (UTC)].&amp;[2021-05-22T01:07:27.486667]"/>
            <x15:cachedUniqueName index="25166" name="[Просмотры].[время просмотра (UTC)].&amp;[2021-05-22T01:07:59.126667]"/>
            <x15:cachedUniqueName index="25167" name="[Просмотры].[время просмотра (UTC)].&amp;[2021-05-22T01:08:25.536667]"/>
            <x15:cachedUniqueName index="25168" name="[Просмотры].[время просмотра (UTC)].&amp;[2021-05-22T01:09:00.49]"/>
            <x15:cachedUniqueName index="25169" name="[Просмотры].[время просмотра (UTC)].&amp;[2021-05-22T01:09:47.236667]"/>
            <x15:cachedUniqueName index="25170" name="[Просмотры].[время просмотра (UTC)].&amp;[2021-05-22T01:11:55.246667]"/>
            <x15:cachedUniqueName index="25171" name="[Просмотры].[время просмотра (UTC)].&amp;[2021-05-22T01:13:44.55]"/>
            <x15:cachedUniqueName index="25172" name="[Просмотры].[время просмотра (UTC)].&amp;[2021-05-22T01:13:55.2]"/>
            <x15:cachedUniqueName index="25173" name="[Просмотры].[время просмотра (UTC)].&amp;[2021-05-22T01:14:16.19]"/>
            <x15:cachedUniqueName index="25174" name="[Просмотры].[время просмотра (UTC)].&amp;[2021-05-22T01:19:29.616667]"/>
            <x15:cachedUniqueName index="25175" name="[Просмотры].[время просмотра (UTC)].&amp;[2021-05-22T01:21:07.2]"/>
            <x15:cachedUniqueName index="25176" name="[Просмотры].[время просмотра (UTC)].&amp;[2021-05-22T01:22:24.373333]"/>
            <x15:cachedUniqueName index="25177" name="[Просмотры].[время просмотра (UTC)].&amp;[2021-05-22T01:24:09.226667]"/>
            <x15:cachedUniqueName index="25178" name="[Просмотры].[время просмотра (UTC)].&amp;[2021-05-22T01:24:27.926667]"/>
            <x15:cachedUniqueName index="25179" name="[Просмотры].[время просмотра (UTC)].&amp;[2021-05-22T01:25:54.943333]"/>
            <x15:cachedUniqueName index="25180" name="[Просмотры].[время просмотра (UTC)].&amp;[2021-05-22T01:26:29.033333]"/>
            <x15:cachedUniqueName index="25181" name="[Просмотры].[время просмотра (UTC)].&amp;[2021-05-22T01:28:48.84]"/>
            <x15:cachedUniqueName index="25182" name="[Просмотры].[время просмотра (UTC)].&amp;[2021-05-22T01:29:23.79]"/>
            <x15:cachedUniqueName index="25183" name="[Просмотры].[время просмотра (UTC)].&amp;[2021-05-22T01:31:19.27]"/>
            <x15:cachedUniqueName index="25184" name="[Просмотры].[время просмотра (UTC)].&amp;[2021-05-22T01:32:53.5]"/>
            <x15:cachedUniqueName index="25185" name="[Просмотры].[время просмотра (UTC)].&amp;[2021-05-22T01:33:28.45]"/>
            <x15:cachedUniqueName index="25186" name="[Просмотры].[время просмотра (UTC)].&amp;[2021-05-22T01:34:03.403333]"/>
            <x15:cachedUniqueName index="25187" name="[Просмотры].[время просмотра (UTC)].&amp;[2021-05-22T01:35:48.256667]"/>
            <x15:cachedUniqueName index="25188" name="[Просмотры].[время просмотра (UTC)].&amp;[2021-05-22T01:36:48.87]"/>
            <x15:cachedUniqueName index="25189" name="[Просмотры].[время просмотра (UTC)].&amp;[2021-05-22T01:37:55.2]"/>
            <x15:cachedUniqueName index="25190" name="[Просмотры].[время просмотра (UTC)].&amp;[2021-05-22T01:39:21.6]"/>
            <x15:cachedUniqueName index="25191" name="[Просмотры].[время просмотра (UTC)].&amp;[2021-05-22T01:40:27.866667]"/>
            <x15:cachedUniqueName index="25192" name="[Просмотры].[время просмотра (UTC)].&amp;[2021-05-22T01:43:22.626667]"/>
            <x15:cachedUniqueName index="25193" name="[Просмотры].[время просмотра (UTC)].&amp;[2021-05-22T01:44:22.396667]"/>
            <x15:cachedUniqueName index="25194" name="[Просмотры].[время просмотра (UTC)].&amp;[2021-05-22T01:44:51.403333]"/>
            <x15:cachedUniqueName index="25195" name="[Просмотры].[время просмотра (UTC)].&amp;[2021-05-22T01:44:59.313333]"/>
            <x15:cachedUniqueName index="25196" name="[Просмотры].[время просмотра (UTC)].&amp;[2021-05-22T01:45:36]"/>
            <x15:cachedUniqueName index="25197" name="[Просмотры].[время просмотра (UTC)].&amp;[2021-05-22T01:45:52.05]"/>
            <x15:cachedUniqueName index="25198" name="[Просмотры].[время просмотра (UTC)].&amp;[2021-05-22T01:47:24.336667]"/>
            <x15:cachedUniqueName index="25199" name="[Просмотры].[время просмотра (UTC)].&amp;[2021-05-22T01:48:02.236667]"/>
            <x15:cachedUniqueName index="25200" name="[Просмотры].[время просмотра (UTC)].&amp;[2021-05-22T01:48:37.186667]"/>
            <x15:cachedUniqueName index="25201" name="[Просмотры].[время просмотра (UTC)].&amp;[2021-05-22T01:54:26.703333]"/>
            <x15:cachedUniqueName index="25202" name="[Просмотры].[время просмотра (UTC)].&amp;[2021-05-22T01:55:40.8]"/>
            <x15:cachedUniqueName index="25203" name="[Просмотры].[время просмотра (UTC)].&amp;[2021-05-22T01:56:11.556667]"/>
            <x15:cachedUniqueName index="25204" name="[Просмотры].[время просмотра (UTC)].&amp;[2021-05-22T01:58:04.8]"/>
            <x15:cachedUniqueName index="25205" name="[Просмотры].[время просмотра (UTC)].&amp;[2021-05-22T01:58:18.263333]"/>
            <x15:cachedUniqueName index="25206" name="[Просмотры].[время просмотра (UTC)].&amp;[2021-05-22T02:01:30.75]"/>
            <x15:cachedUniqueName index="25207" name="[Просмотры].[время просмотра (UTC)].&amp;[2021-05-22T02:04:20.876667]"/>
            <x15:cachedUniqueName index="25208" name="[Просмотры].[время просмотра (UTC)].&amp;[2021-05-22T02:10:04.926667]"/>
            <x15:cachedUniqueName index="25209" name="[Просмотры].[время просмотра (UTC)].&amp;[2021-05-22T02:10:28.656667]"/>
            <x15:cachedUniqueName index="25210" name="[Просмотры].[время просмотра (UTC)].&amp;[2021-05-22T02:10:45.343333]"/>
            <x15:cachedUniqueName index="25211" name="[Просмотры].[время просмотра (UTC)].&amp;[2021-05-22T02:11:39.85]"/>
            <x15:cachedUniqueName index="25212" name="[Просмотры].[время просмотра (UTC)].&amp;[2021-05-22T02:12:24.676667]"/>
            <x15:cachedUniqueName index="25213" name="[Просмотры].[время просмотра (UTC)].&amp;[2021-05-22T02:17:06.813333]"/>
            <x15:cachedUniqueName index="25214" name="[Просмотры].[время просмотра (UTC)].&amp;[2021-05-22T02:17:30.546667]"/>
            <x15:cachedUniqueName index="25215" name="[Просмотры].[время просмотра (UTC)].&amp;[2021-05-22T02:18:19.713333]"/>
            <x15:cachedUniqueName index="25216" name="[Просмотры].[время просмотра (UTC)].&amp;[2021-05-22T02:20:09.6]"/>
            <x15:cachedUniqueName index="25217" name="[Просмотры].[время просмотра (UTC)].&amp;[2021-05-22T02:22:20.593333]"/>
            <x15:cachedUniqueName index="25218" name="[Просмотры].[время просмотра (UTC)].&amp;[2021-05-22T02:24:09.226667]"/>
            <x15:cachedUniqueName index="25219" name="[Просмотры].[время просмотра (UTC)].&amp;[2021-05-22T02:26:02.083333]"/>
            <x15:cachedUniqueName index="25220" name="[Просмотры].[время просмотра (UTC)].&amp;[2021-05-22T02:29:22.48]"/>
            <x15:cachedUniqueName index="25221" name="[Просмотры].[время просмотра (UTC)].&amp;[2021-05-22T02:29:23.79]"/>
            <x15:cachedUniqueName index="25222" name="[Просмотры].[время просмотра (UTC)].&amp;[2021-05-22T02:31:43.596667]"/>
            <x15:cachedUniqueName index="25223" name="[Просмотры].[время просмотра (UTC)].&amp;[2021-05-22T02:33:19.793333]"/>
            <x15:cachedUniqueName index="25224" name="[Просмотры].[время просмотра (UTC)].&amp;[2021-05-22T02:33:28.45]"/>
            <x15:cachedUniqueName index="25225" name="[Просмотры].[время просмотра (UTC)].&amp;[2021-05-22T02:33:40.886667]"/>
            <x15:cachedUniqueName index="25226" name="[Просмотры].[время просмотра (UTC)].&amp;[2021-05-22T02:34:03.403333]"/>
            <x15:cachedUniqueName index="25227" name="[Просмотры].[время просмотра (UTC)].&amp;[2021-05-22T02:35:31.2]"/>
            <x15:cachedUniqueName index="25228" name="[Просмотры].[время просмотра (UTC)].&amp;[2021-05-22T02:38:44.12]"/>
            <x15:cachedUniqueName index="25229" name="[Просмотры].[время просмотра (UTC)].&amp;[2021-05-22T02:41:02.82]"/>
            <x15:cachedUniqueName index="25230" name="[Просмотры].[время просмотра (UTC)].&amp;[2021-05-22T02:41:19.69]"/>
            <x15:cachedUniqueName index="25231" name="[Просмотры].[время просмотра (UTC)].&amp;[2021-05-22T02:42:04.516667]"/>
            <x15:cachedUniqueName index="25232" name="[Просмотры].[время просмотра (UTC)].&amp;[2021-05-22T02:45:42.43]"/>
            <x15:cachedUniqueName index="25233" name="[Просмотры].[время просмотра (UTC)].&amp;[2021-05-22T02:46:49.29]"/>
            <x15:cachedUniqueName index="25234" name="[Просмотры].[время просмотра (UTC)].&amp;[2021-05-22T02:47:26.206667]"/>
            <x15:cachedUniqueName index="25235" name="[Просмотры].[время просмотра (UTC)].&amp;[2021-05-22T02:50:24]"/>
            <x15:cachedUniqueName index="25236" name="[Просмотры].[время просмотра (UTC)].&amp;[2021-05-22T02:50:56.993333]"/>
            <x15:cachedUniqueName index="25237" name="[Просмотры].[время просмотра (UTC)].&amp;[2021-05-22T02:51:31.946667]"/>
            <x15:cachedUniqueName index="25238" name="[Просмотры].[время просмотра (UTC)].&amp;[2021-05-22T02:51:50.4]"/>
            <x15:cachedUniqueName index="25239" name="[Просмотры].[время просмотра (UTC)].&amp;[2021-05-22T02:52:50.53]"/>
            <x15:cachedUniqueName index="25240" name="[Просмотры].[время просмотра (UTC)].&amp;[2021-05-22T02:54:57.096667]"/>
            <x15:cachedUniqueName index="25241" name="[Просмотры].[время просмотра (UTC)].&amp;[2021-05-22T02:55:01.653333]"/>
            <x15:cachedUniqueName index="25242" name="[Просмотры].[время просмотра (UTC)].&amp;[2021-05-22T02:57:07.2]"/>
            <x15:cachedUniqueName index="25243" name="[Просмотры].[время просмотра (UTC)].&amp;[2021-05-22T03:00:55.703333]"/>
            <x15:cachedUniqueName index="25244" name="[Просмотры].[время просмотра (UTC)].&amp;[2021-05-22T03:02:52.8]"/>
            <x15:cachedUniqueName index="25245" name="[Просмотры].[время просмотра (UTC)].&amp;[2021-05-22T03:03:44.456667]"/>
            <x15:cachedUniqueName index="25246" name="[Просмотры].[время просмотра (UTC)].&amp;[2021-05-22T03:04:48]"/>
            <x15:cachedUniqueName index="25247" name="[Просмотры].[время просмотра (UTC)].&amp;[2021-05-22T03:08:29.233333]"/>
            <x15:cachedUniqueName index="25248" name="[Просмотры].[время просмотра (UTC)].&amp;[2021-05-22T03:08:38.4]"/>
            <x15:cachedUniqueName index="25249" name="[Просмотры].[время просмотра (UTC)].&amp;[2021-05-22T03:08:58.236667]"/>
            <x15:cachedUniqueName index="25250" name="[Просмотры].[время просмотра (UTC)].&amp;[2021-05-22T03:10:25.25]"/>
            <x15:cachedUniqueName index="25251" name="[Просмотры].[время просмотра (UTC)].&amp;[2021-05-22T03:10:59.53]"/>
            <x15:cachedUniqueName index="25252" name="[Просмотры].[время просмотра (UTC)].&amp;[2021-05-22T03:11:20.296667]"/>
            <x15:cachedUniqueName index="25253" name="[Просмотры].[время просмотра (UTC)].&amp;[2021-05-22T03:15:52.213333]"/>
            <x15:cachedUniqueName index="25254" name="[Просмотры].[время просмотра (UTC)].&amp;[2021-05-22T03:16:02.76]"/>
            <x15:cachedUniqueName index="25255" name="[Просмотры].[время просмотра (UTC)].&amp;[2021-05-22T03:17:16.8]"/>
            <x15:cachedUniqueName index="25256" name="[Просмотры].[время просмотра (UTC)].&amp;[2021-05-22T03:18:43.2]"/>
            <x15:cachedUniqueName index="25257" name="[Просмотры].[время просмотра (UTC)].&amp;[2021-05-22T03:23:34.276667]"/>
            <x15:cachedUniqueName index="25258" name="[Просмотры].[время просмотра (UTC)].&amp;[2021-05-22T03:24:09.226667]"/>
            <x15:cachedUniqueName index="25259" name="[Просмотры].[время просмотра (UTC)].&amp;[2021-05-22T03:24:15.843333]"/>
            <x15:cachedUniqueName index="25260" name="[Просмотры].[время просмотра (UTC)].&amp;[2021-05-22T03:26:30.32]"/>
            <x15:cachedUniqueName index="25261" name="[Просмотры].[время просмотра (UTC)].&amp;[2021-05-22T03:28:07.88]"/>
            <x15:cachedUniqueName index="25262" name="[Просмотры].[время просмотра (UTC)].&amp;[2021-05-22T03:33:50.666667]"/>
            <x15:cachedUniqueName index="25263" name="[Просмотры].[время просмотра (UTC)].&amp;[2021-05-22T03:36:28.8]"/>
            <x15:cachedUniqueName index="25264" name="[Просмотры].[время просмотра (UTC)].&amp;[2021-05-22T03:37:16.336667]"/>
            <x15:cachedUniqueName index="25265" name="[Просмотры].[время просмотра (UTC)].&amp;[2021-05-22T03:37:26.4]"/>
            <x15:cachedUniqueName index="25266" name="[Просмотры].[время просмотра (UTC)].&amp;[2021-05-22T03:42:40.663333]"/>
            <x15:cachedUniqueName index="25267" name="[Просмотры].[время просмотра (UTC)].&amp;[2021-05-22T03:47:20.163333]"/>
            <x15:cachedUniqueName index="25268" name="[Просмотры].[время просмотра (UTC)].&amp;[2021-05-22T03:48:37.186667]"/>
            <x15:cachedUniqueName index="25269" name="[Просмотры].[время просмотра (UTC)].&amp;[2021-05-22T03:48:57.6]"/>
            <x15:cachedUniqueName index="25270" name="[Просмотры].[время просмотра (UTC)].&amp;[2021-05-22T03:49:55.733333]"/>
            <x15:cachedUniqueName index="25271" name="[Просмотры].[время просмотра (UTC)].&amp;[2021-05-22T03:53:10.856667]"/>
            <x15:cachedUniqueName index="25272" name="[Просмотры].[время просмотра (UTC)].&amp;[2021-05-22T03:58:35.183333]"/>
            <x15:cachedUniqueName index="25273" name="[Просмотры].[время просмотра (UTC)].&amp;[2021-05-22T03:58:56.276667]"/>
            <x15:cachedUniqueName index="25274" name="[Просмотры].[время просмотра (UTC)].&amp;[2021-05-22T04:01:21.3]"/>
            <x15:cachedUniqueName index="25275" name="[Просмотры].[время просмотра (UTC)].&amp;[2021-05-22T04:03:14.683333]"/>
            <x15:cachedUniqueName index="25276" name="[Просмотры].[время просмотра (UTC)].&amp;[2021-05-22T04:07:06.723333]"/>
            <x15:cachedUniqueName index="25277" name="[Просмотры].[время просмотра (UTC)].&amp;[2021-05-22T04:08:09.6]"/>
            <x15:cachedUniqueName index="25278" name="[Просмотры].[время просмотра (UTC)].&amp;[2021-05-22T04:10:10.393333]"/>
            <x15:cachedUniqueName index="25279" name="[Просмотры].[время просмотра (UTC)].&amp;[2021-05-22T04:12:00]"/>
            <x15:cachedUniqueName index="25280" name="[Просмотры].[время просмотра (UTC)].&amp;[2021-05-22T04:17:15.823333]"/>
            <x15:cachedUniqueName index="25281" name="[Просмотры].[время просмотра (UTC)].&amp;[2021-05-22T04:20:36.22]"/>
            <x15:cachedUniqueName index="25282" name="[Просмотры].[время просмотра (UTC)].&amp;[2021-05-22T04:22:16.416667]"/>
            <x15:cachedUniqueName index="25283" name="[Просмотры].[время просмотра (UTC)].&amp;[2021-05-22T04:22:55.97]"/>
            <x15:cachedUniqueName index="25284" name="[Просмотры].[время просмотра (UTC)].&amp;[2021-05-22T04:23:01.243333]"/>
            <x15:cachedUniqueName index="25285" name="[Просмотры].[время просмотра (UTC)].&amp;[2021-05-22T04:23:17.063333]"/>
            <x15:cachedUniqueName index="25286" name="[Просмотры].[время просмотра (UTC)].&amp;[2021-05-22T04:33:12.98]"/>
            <x15:cachedUniqueName index="25287" name="[Просмотры].[время просмотра (UTC)].&amp;[2021-05-22T04:33:44.623333]"/>
            <x15:cachedUniqueName index="25288" name="[Просмотры].[время просмотра (UTC)].&amp;[2021-05-22T04:35:03.726667]"/>
            <x15:cachedUniqueName index="25289" name="[Просмотры].[время просмотра (UTC)].&amp;[2021-05-22T04:35:09]"/>
            <x15:cachedUniqueName index="25290" name="[Просмотры].[время просмотра (UTC)].&amp;[2021-05-22T04:38:50.49]"/>
            <x15:cachedUniqueName index="25291" name="[Просмотры].[время просмотра (UTC)].&amp;[2021-05-22T04:41:10.24]"/>
            <x15:cachedUniqueName index="25292" name="[Просмотры].[время просмотра (UTC)].&amp;[2021-05-22T04:41:28.7]"/>
            <x15:cachedUniqueName index="25293" name="[Просмотры].[время просмотра (UTC)].&amp;[2021-05-22T04:42:47.803333]"/>
            <x15:cachedUniqueName index="25294" name="[Просмотры].[время просмотра (UTC)].&amp;[2021-05-22T04:45:20.736667]"/>
            <x15:cachedUniqueName index="25295" name="[Просмотры].[время просмотра (UTC)].&amp;[2021-05-22T04:47:32.576667]"/>
            <x15:cachedUniqueName index="25296" name="[Просмотры].[время просмотра (UTC)].&amp;[2021-05-22T04:48:30.586667]"/>
            <x15:cachedUniqueName index="25297" name="[Просмотры].[время просмотра (UTC)].&amp;[2021-05-22T04:49:20.686667]"/>
            <x15:cachedUniqueName index="25298" name="[Просмотры].[время просмотра (UTC)].&amp;[2021-05-22T04:50:05.513333]"/>
            <x15:cachedUniqueName index="25299" name="[Просмотры].[время просмотра (UTC)].&amp;[2021-05-22T04:54:00.186667]"/>
            <x15:cachedUniqueName index="25300" name="[Просмотры].[время просмотра (UTC)].&amp;[2021-05-22T04:54:10.733333]"/>
            <x15:cachedUniqueName index="25301" name="[Просмотры].[время просмотра (UTC)].&amp;[2021-05-22T04:55:00.833333]"/>
            <x15:cachedUniqueName index="25302" name="[Просмотры].[время просмотра (UTC)].&amp;[2021-05-22T04:55:12]"/>
            <x15:cachedUniqueName index="25303" name="[Просмотры].[время просмотра (UTC)].&amp;[2021-05-22T04:56:11.556667]"/>
            <x15:cachedUniqueName index="25304" name="[Просмотры].[время просмотра (UTC)].&amp;[2021-05-22T04:56:46.306667]"/>
            <x15:cachedUniqueName index="25305" name="[Просмотры].[время просмотра (UTC)].&amp;[2021-05-22T05:00:51.526667]"/>
            <x15:cachedUniqueName index="25306" name="[Просмотры].[время просмотра (UTC)].&amp;[2021-05-22T05:01:26.12]"/>
            <x15:cachedUniqueName index="25307" name="[Просмотры].[время просмотра (UTC)].&amp;[2021-05-22T05:01:31.08]"/>
            <x15:cachedUniqueName index="25308" name="[Просмотры].[время просмотра (UTC)].&amp;[2021-05-22T05:02:52.8]"/>
            <x15:cachedUniqueName index="25309" name="[Просмотры].[время просмотра (UTC)].&amp;[2021-05-22T05:03:50.4]"/>
            <x15:cachedUniqueName index="25310" name="[Просмотры].[время просмотра (UTC)].&amp;[2021-05-22T05:03:56.103333]"/>
            <x15:cachedUniqueName index="25311" name="[Просмотры].[время просмотра (UTC)].&amp;[2021-05-22T05:04:17.196667]"/>
            <x15:cachedUniqueName index="25312" name="[Просмотры].[время просмотра (UTC)].&amp;[2021-05-22T05:04:55.83]"/>
            <x15:cachedUniqueName index="25313" name="[Просмотры].[время просмотра (UTC)].&amp;[2021-05-22T05:05:54.76]"/>
            <x15:cachedUniqueName index="25314" name="[Просмотры].[время просмотра (UTC)].&amp;[2021-05-22T05:06:07.943333]"/>
            <x15:cachedUniqueName index="25315" name="[Просмотры].[время просмотра (UTC)].&amp;[2021-05-22T05:06:13.216667]"/>
            <x15:cachedUniqueName index="25316" name="[Просмотры].[время просмотра (UTC)].&amp;[2021-05-22T05:12:11.823333]"/>
            <x15:cachedUniqueName index="25317" name="[Просмотры].[время просмотра (UTC)].&amp;[2021-05-22T05:13:57.293333]"/>
            <x15:cachedUniqueName index="25318" name="[Просмотры].[время просмотра (UTC)].&amp;[2021-05-22T05:15:55.95]"/>
            <x15:cachedUniqueName index="25319" name="[Просмотры].[время просмотра (UTC)].&amp;[2021-05-22T05:16:48]"/>
            <x15:cachedUniqueName index="25320" name="[Просмотры].[время просмотра (UTC)].&amp;[2021-05-22T05:17:16.8]"/>
            <x15:cachedUniqueName index="25321" name="[Просмотры].[время просмотра (UTC)].&amp;[2021-05-22T05:17:44.76]"/>
            <x15:cachedUniqueName index="25322" name="[Просмотры].[время просмотра (UTC)].&amp;[2021-05-22T05:19:05.8]"/>
            <x15:cachedUniqueName index="25323" name="[Просмотры].[время просмотра (UTC)].&amp;[2021-05-22T05:24:24.853333]"/>
            <x15:cachedUniqueName index="25324" name="[Просмотры].[время просмотра (UTC)].&amp;[2021-05-22T05:27:24.153333]"/>
            <x15:cachedUniqueName index="25325" name="[Просмотры].[время просмотра (UTC)].&amp;[2021-05-22T05:28:40.62]"/>
            <x15:cachedUniqueName index="25326" name="[Просмотры].[время просмотра (UTC)].&amp;[2021-05-22T05:34:04.8]"/>
            <x15:cachedUniqueName index="25327" name="[Просмотры].[время просмотра (UTC)].&amp;[2021-05-22T05:35:13.306667]"/>
            <x15:cachedUniqueName index="25328" name="[Просмотры].[время просмотра (UTC)].&amp;[2021-05-22T05:38:10.17]"/>
            <x15:cachedUniqueName index="25329" name="[Просмотры].[время просмотра (UTC)].&amp;[2021-05-22T05:39:52.916667]"/>
            <x15:cachedUniqueName index="25330" name="[Просмотры].[время просмотра (UTC)].&amp;[2021-05-22T05:40:51.016667]"/>
            <x15:cachedUniqueName index="25331" name="[Просмотры].[время просмотра (UTC)].&amp;[2021-05-22T05:41:22.656667]"/>
            <x15:cachedUniqueName index="25332" name="[Просмотры].[время просмотра (UTC)].&amp;[2021-05-22T05:42:36.486667]"/>
            <x15:cachedUniqueName index="25333" name="[Просмотры].[время просмотра (UTC)].&amp;[2021-05-22T05:44:08.776667]"/>
            <x15:cachedUniqueName index="25334" name="[Просмотры].[время просмотра (UTC)].&amp;[2021-05-22T05:46:33.8]"/>
            <x15:cachedUniqueName index="25335" name="[Просмотры].[время просмотра (UTC)].&amp;[2021-05-22T05:46:52.256667]"/>
            <x15:cachedUniqueName index="25336" name="[Просмотры].[время просмотра (UTC)].&amp;[2021-05-22T05:50:54.843333]"/>
            <x15:cachedUniqueName index="25337" name="[Просмотры].[время просмотра (UTC)].&amp;[2021-05-22T05:51:31.756667]"/>
            <x15:cachedUniqueName index="25338" name="[Просмотры].[время просмотра (UTC)].&amp;[2021-05-22T05:55:36.606667]"/>
            <x15:cachedUniqueName index="25339" name="[Просмотры].[время просмотра (UTC)].&amp;[2021-05-22T05:57:36]"/>
            <x15:cachedUniqueName index="25340" name="[Просмотры].[время просмотра (UTC)].&amp;[2021-05-22T05:59:44.836667]"/>
            <x15:cachedUniqueName index="25341" name="[Просмотры].[время просмотра (UTC)].&amp;[2021-05-22T06:00:32.3]"/>
            <x15:cachedUniqueName index="25342" name="[Просмотры].[время просмотра (UTC)].&amp;[2021-05-22T06:00:53.396667]"/>
            <x15:cachedUniqueName index="25343" name="[Просмотры].[время просмотра (UTC)].&amp;[2021-05-22T06:02:01.073333]"/>
            <x15:cachedUniqueName index="25344" name="[Просмотры].[время просмотра (UTC)].&amp;[2021-05-22T06:02:17.773333]"/>
            <x15:cachedUniqueName index="25345" name="[Просмотры].[время просмотра (UTC)].&amp;[2021-05-22T06:04:19.2]"/>
            <x15:cachedUniqueName index="25346" name="[Просмотры].[время просмотра (UTC)].&amp;[2021-05-22T06:05:30.78]"/>
            <x15:cachedUniqueName index="25347" name="[Просмотры].[время просмотра (UTC)].&amp;[2021-05-22T06:07:12]"/>
            <x15:cachedUniqueName index="25348" name="[Просмотры].[время просмотра (UTC)].&amp;[2021-05-22T06:08:09.6]"/>
            <x15:cachedUniqueName index="25349" name="[Просмотры].[время просмотра (UTC)].&amp;[2021-05-22T06:12:18.963333]"/>
            <x15:cachedUniqueName index="25350" name="[Просмотры].[время просмотра (UTC)].&amp;[2021-05-22T06:14:38.713333]"/>
            <x15:cachedUniqueName index="25351" name="[Просмотры].[время просмотра (UTC)].&amp;[2021-05-22T06:15:39.36]"/>
            <x15:cachedUniqueName index="25352" name="[Просмотры].[время просмотра (UTC)].&amp;[2021-05-22T06:16:40.006667]"/>
            <x15:cachedUniqueName index="25353" name="[Просмотры].[время просмотра (UTC)].&amp;[2021-05-22T06:17:30.106667]"/>
            <x15:cachedUniqueName index="25354" name="[Просмотры].[время просмотра (UTC)].&amp;[2021-05-22T06:19:31.396667]"/>
            <x15:cachedUniqueName index="25355" name="[Просмотры].[время просмотра (UTC)].&amp;[2021-05-22T06:20:47.866667]"/>
            <x15:cachedUniqueName index="25356" name="[Просмотры].[время просмотра (UTC)].&amp;[2021-05-22T06:22:24.373333]"/>
            <x15:cachedUniqueName index="25357" name="[Просмотры].[время просмотра (UTC)].&amp;[2021-05-22T06:26:52.8]"/>
            <x15:cachedUniqueName index="25358" name="[Просмотры].[время просмотра (UTC)].&amp;[2021-05-22T06:28:19.2]"/>
            <x15:cachedUniqueName index="25359" name="[Просмотры].[время просмотра (UTC)].&amp;[2021-05-22T06:29:08.856667]"/>
            <x15:cachedUniqueName index="25360" name="[Просмотры].[время просмотра (UTC)].&amp;[2021-05-22T06:29:24.676667]"/>
            <x15:cachedUniqueName index="25361" name="[Просмотры].[время просмотра (UTC)].&amp;[2021-05-22T06:34:54.276667]"/>
            <x15:cachedUniqueName index="25362" name="[Просмотры].[время просмотра (UTC)].&amp;[2021-05-22T06:39:15.32]"/>
            <x15:cachedUniqueName index="25363" name="[Просмотры].[время просмотра (UTC)].&amp;[2021-05-22T06:39:36.416667]"/>
            <x15:cachedUniqueName index="25364" name="[Просмотры].[время просмотра (UTC)].&amp;[2021-05-22T06:39:52.916667]"/>
            <x15:cachedUniqueName index="25365" name="[Просмотры].[время просмотра (UTC)].&amp;[2021-05-22T06:40:42.336667]"/>
            <x15:cachedUniqueName index="25366" name="[Просмотры].[время просмотра (UTC)].&amp;[2021-05-22T06:42:38.353333]"/>
            <x15:cachedUniqueName index="25367" name="[Просмотры].[время просмотра (UTC)].&amp;[2021-05-22T06:42:46.266667]"/>
            <x15:cachedUniqueName index="25368" name="[Просмотры].[время просмотра (UTC)].&amp;[2021-05-22T06:43:36.363333]"/>
            <x15:cachedUniqueName index="25369" name="[Просмотры].[время просмотра (UTC)].&amp;[2021-05-22T06:44:31.736667]"/>
            <x15:cachedUniqueName index="25370" name="[Просмотры].[время просмотра (UTC)].&amp;[2021-05-22T06:49:12.14]"/>
            <x15:cachedUniqueName index="25371" name="[Просмотры].[время просмотра (UTC)].&amp;[2021-05-22T06:49:32.333333]"/>
            <x15:cachedUniqueName index="25372" name="[Просмотры].[время просмотра (UTC)].&amp;[2021-05-22T06:49:56.063333]"/>
            <x15:cachedUniqueName index="25373" name="[Просмотры].[время просмотра (UTC)].&amp;[2021-05-22T06:52:19.2]"/>
            <x15:cachedUniqueName index="25374" name="[Просмотры].[время просмотра (UTC)].&amp;[2021-05-22T06:53:11.186667]"/>
            <x15:cachedUniqueName index="25375" name="[Просмотры].[время просмотра (UTC)].&amp;[2021-05-22T06:54:26.703333]"/>
            <x15:cachedUniqueName index="25376" name="[Просмотры].[время просмотра (UTC)].&amp;[2021-05-22T06:57:34.866667]"/>
            <x15:cachedUniqueName index="25377" name="[Просмотры].[время просмотра (UTC)].&amp;[2021-05-22T06:58:04.8]"/>
            <x15:cachedUniqueName index="25378" name="[Просмотры].[время просмотра (UTC)].&amp;[2021-05-22T06:59:02.4]"/>
            <x15:cachedUniqueName index="25379" name="[Просмотры].[время просмотра (UTC)].&amp;[2021-05-22T07:08:25.536667]"/>
            <x15:cachedUniqueName index="25380" name="[Просмотры].[время просмотра (UTC)].&amp;[2021-05-22T07:10:14.263333]"/>
            <x15:cachedUniqueName index="25381" name="[Просмотры].[время просмотра (UTC)].&amp;[2021-05-22T07:12:28.74]"/>
            <x15:cachedUniqueName index="25382" name="[Просмотры].[время просмотра (UTC)].&amp;[2021-05-22T07:15:01.676667]"/>
            <x15:cachedUniqueName index="25383" name="[Просмотры].[время просмотра (UTC)].&amp;[2021-05-22T07:17:16.8]"/>
            <x15:cachedUniqueName index="25384" name="[Просмотры].[время просмотра (UTC)].&amp;[2021-05-22T07:17:53.066667]"/>
            <x15:cachedUniqueName index="25385" name="[Просмотры].[время просмотра (UTC)].&amp;[2021-05-22T07:18:14.4]"/>
            <x15:cachedUniqueName index="25386" name="[Просмотры].[время просмотра (UTC)].&amp;[2021-05-22T07:21:16.1]"/>
            <x15:cachedUniqueName index="25387" name="[Просмотры].[время просмотра (UTC)].&amp;[2021-05-22T07:25:47.69]"/>
            <x15:cachedUniqueName index="25388" name="[Просмотры].[время просмотра (UTC)].&amp;[2021-05-22T07:26:24]"/>
            <x15:cachedUniqueName index="25389" name="[Просмотры].[время просмотра (UTC)].&amp;[2021-05-22T07:26:37.79]"/>
            <x15:cachedUniqueName index="25390" name="[Просмотры].[время просмотра (UTC)].&amp;[2021-05-22T07:28:04.806667]"/>
            <x15:cachedUniqueName index="25391" name="[Просмотры].[время просмотра (UTC)].&amp;[2021-05-22T07:28:17.99]"/>
            <x15:cachedUniqueName index="25392" name="[Просмотры].[время просмотра (UTC)].&amp;[2021-05-22T07:32:23.21]"/>
            <x15:cachedUniqueName index="25393" name="[Просмотры].[время просмотра (UTC)].&amp;[2021-05-22T07:33:28.45]"/>
            <x15:cachedUniqueName index="25394" name="[Просмотры].[время просмотра (UTC)].&amp;[2021-05-22T07:34:35.05]"/>
            <x15:cachedUniqueName index="25395" name="[Просмотры].[время просмотра (UTC)].&amp;[2021-05-22T07:35:31.2]"/>
            <x15:cachedUniqueName index="25396" name="[Просмотры].[время просмотра (UTC)].&amp;[2021-05-22T07:36:17.886667]"/>
            <x15:cachedUniqueName index="25397" name="[Просмотры].[время просмотра (UTC)].&amp;[2021-05-22T07:36:58.16]"/>
            <x15:cachedUniqueName index="25398" name="[Просмотры].[время просмотра (UTC)].&amp;[2021-05-22T07:41:02.82]"/>
            <x15:cachedUniqueName index="25399" name="[Просмотры].[время просмотра (UTC)].&amp;[2021-05-22T07:41:07.933333]"/>
            <x15:cachedUniqueName index="25400" name="[Просмотры].[время просмотра (UTC)].&amp;[2021-05-22T07:43:12]"/>
            <x15:cachedUniqueName index="25401" name="[Просмотры].[время просмотра (UTC)].&amp;[2021-05-22T07:50:42.756667]"/>
            <x15:cachedUniqueName index="25402" name="[Просмотры].[время просмотра (UTC)].&amp;[2021-05-22T07:56:38.4]"/>
            <x15:cachedUniqueName index="25403" name="[Просмотры].[время просмотра (UTC)].&amp;[2021-05-22T07:57:10.366667]"/>
            <x15:cachedUniqueName index="25404" name="[Просмотры].[время просмотра (UTC)].&amp;[2021-05-22T08:00:04.396667]"/>
            <x15:cachedUniqueName index="25405" name="[Просмотры].[время просмотра (UTC)].&amp;[2021-05-22T08:05:28.72]"/>
            <x15:cachedUniqueName index="25406" name="[Просмотры].[время просмотра (UTC)].&amp;[2021-05-22T08:06:29.366667]"/>
            <x15:cachedUniqueName index="25407" name="[Просмотры].[время просмотра (UTC)].&amp;[2021-05-22T08:11:14.143333]"/>
            <x15:cachedUniqueName index="25408" name="[Просмотры].[время просмотра (UTC)].&amp;[2021-05-22T08:11:37.873333]"/>
            <x15:cachedUniqueName index="25409" name="[Просмотры].[время просмотра (UTC)].&amp;[2021-05-22T08:12:28.8]"/>
            <x15:cachedUniqueName index="25410" name="[Просмотры].[время просмотра (UTC)].&amp;[2021-05-22T08:15:45.733333]"/>
            <x15:cachedUniqueName index="25411" name="[Просмотры].[время просмотра (UTC)].&amp;[2021-05-22T08:15:59.906667]"/>
            <x15:cachedUniqueName index="25412" name="[Просмотры].[время просмотра (UTC)].&amp;[2021-05-22T08:16:12.1]"/>
            <x15:cachedUniqueName index="25413" name="[Просмотры].[время просмотра (UTC)].&amp;[2021-05-22T08:16:34.856667]"/>
            <x15:cachedUniqueName index="25414" name="[Просмотры].[время просмотра (UTC)].&amp;[2021-05-22T08:17:09.81]"/>
            <x15:cachedUniqueName index="25415" name="[Просмотры].[время просмотра (UTC)].&amp;[2021-05-22T08:18:31.85]"/>
            <x15:cachedUniqueName index="25416" name="[Просмотры].[время просмотра (UTC)].&amp;[2021-05-22T08:21:36]"/>
            <x15:cachedUniqueName index="25417" name="[Просмотры].[время просмотра (UTC)].&amp;[2021-05-22T08:22:26.526667]"/>
            <x15:cachedUniqueName index="25418" name="[Просмотры].[время просмотра (UTC)].&amp;[2021-05-22T08:23:31.2]"/>
            <x15:cachedUniqueName index="25419" name="[Просмотры].[время просмотра (UTC)].&amp;[2021-05-22T08:24:04.086667]"/>
            <x15:cachedUniqueName index="25420" name="[Просмотры].[время просмотра (UTC)].&amp;[2021-05-22T08:24:09.226667]"/>
            <x15:cachedUniqueName index="25421" name="[Просмотры].[время просмотра (UTC)].&amp;[2021-05-22T08:27:03.983333]"/>
            <x15:cachedUniqueName index="25422" name="[Просмотры].[время просмотра (UTC)].&amp;[2021-05-22T08:28:48]"/>
            <x15:cachedUniqueName index="25423" name="[Просмотры].[время просмотра (UTC)].&amp;[2021-05-22T08:28:48.84]"/>
            <x15:cachedUniqueName index="25424" name="[Просмотры].[время просмотра (UTC)].&amp;[2021-05-22T08:31:11.25]"/>
            <x15:cachedUniqueName index="25425" name="[Просмотры].[время просмотра (UTC)].&amp;[2021-05-22T08:32:18.546667]"/>
            <x15:cachedUniqueName index="25426" name="[Просмотры].[время просмотра (UTC)].&amp;[2021-05-22T08:33:20.453333]"/>
            <x15:cachedUniqueName index="25427" name="[Просмотры].[время просмотра (UTC)].&amp;[2021-05-22T08:36:11.843333]"/>
            <x15:cachedUniqueName index="25428" name="[Просмотры].[время просмотра (UTC)].&amp;[2021-05-22T08:37:09.853333]"/>
            <x15:cachedUniqueName index="25429" name="[Просмотры].[время просмотра (UTC)].&amp;[2021-05-22T08:39:53.336667]"/>
            <x15:cachedUniqueName index="25430" name="[Просмотры].[время просмотра (UTC)].&amp;[2021-05-22T08:42:20.996667]"/>
            <x15:cachedUniqueName index="25431" name="[Просмотры].[время просмотра (UTC)].&amp;[2021-05-22T08:42:55.273333]"/>
            <x15:cachedUniqueName index="25432" name="[Просмотры].[время просмотра (UTC)].&amp;[2021-05-22T08:44:09.6]"/>
            <x15:cachedUniqueName index="25433" name="[Просмотры].[время просмотра (UTC)].&amp;[2021-05-22T08:44:32.526667]"/>
            <x15:cachedUniqueName index="25434" name="[Просмотры].[время просмотра (UTC)].&amp;[2021-05-22T08:45:07.48]"/>
            <x15:cachedUniqueName index="25435" name="[Просмотры].[время просмотра (UTC)].&amp;[2021-05-22T08:45:12.386667]"/>
            <x15:cachedUniqueName index="25436" name="[Просмотры].[время просмотра (UTC)].&amp;[2021-05-22T08:46:04.8]"/>
            <x15:cachedUniqueName index="25437" name="[Просмотры].[время просмотра (UTC)].&amp;[2021-05-22T08:49:25.52]"/>
            <x15:cachedUniqueName index="25438" name="[Просмотры].[время просмотра (UTC)].&amp;[2021-05-22T08:49:47.09]"/>
            <x15:cachedUniqueName index="25439" name="[Просмотры].[время просмотра (UTC)].&amp;[2021-05-22T08:50:24]"/>
            <x15:cachedUniqueName index="25440" name="[Просмотры].[время просмотра (UTC)].&amp;[2021-05-22T08:50:49.896667]"/>
            <x15:cachedUniqueName index="25441" name="[Просмотры].[время просмотра (UTC)].&amp;[2021-05-22T08:51:31.946667]"/>
            <x15:cachedUniqueName index="25442" name="[Просмотры].[время просмотра (UTC)].&amp;[2021-05-22T08:52:56.463333]"/>
            <x15:cachedUniqueName index="25443" name="[Просмотры].[время просмотра (UTC)].&amp;[2021-05-22T08:53:16.8]"/>
            <x15:cachedUniqueName index="25444" name="[Просмотры].[время просмотра (UTC)].&amp;[2021-05-22T08:54:34.026667]"/>
            <x15:cachedUniqueName index="25445" name="[Просмотры].[время просмотра (UTC)].&amp;[2021-05-22T08:56:45.866667]"/>
            <x15:cachedUniqueName index="25446" name="[Просмотры].[время просмотра (UTC)].&amp;[2021-05-22T08:57:33.326667]"/>
            <x15:cachedUniqueName index="25447" name="[Просмотры].[время просмотра (UTC)].&amp;[2021-05-22T09:00:16.216667]"/>
            <x15:cachedUniqueName index="25448" name="[Просмотры].[время просмотра (UTC)].&amp;[2021-05-22T09:02:28.65]"/>
            <x15:cachedUniqueName index="25449" name="[Просмотры].[время просмотра (UTC)].&amp;[2021-05-22T09:03:10.976667]"/>
            <x15:cachedUniqueName index="25450" name="[Просмотры].[время просмотра (UTC)].&amp;[2021-05-22T09:04:48.4]"/>
            <x15:cachedUniqueName index="25451" name="[Просмотры].[время просмотра (UTC)].&amp;[2021-05-22T09:04:55.83]"/>
            <x15:cachedUniqueName index="25452" name="[Просмотры].[время просмотра (UTC)].&amp;[2021-05-22T09:06:39.146667]"/>
            <x15:cachedUniqueName index="25453" name="[Просмотры].[время просмотра (UTC)].&amp;[2021-05-22T09:07:08.15]"/>
            <x15:cachedUniqueName index="25454" name="[Просмотры].[время просмотра (UTC)].&amp;[2021-05-22T09:07:50.586667]"/>
            <x15:cachedUniqueName index="25455" name="[Просмотры].[время просмотра (UTC)].&amp;[2021-05-22T09:09:00.49]"/>
            <x15:cachedUniqueName index="25456" name="[Просмотры].[время просмотра (UTC)].&amp;[2021-05-22T09:09:35.44]"/>
            <x15:cachedUniqueName index="25457" name="[Просмотры].[время просмотра (UTC)].&amp;[2021-05-22T09:13:27.85]"/>
            <x15:cachedUniqueName index="25458" name="[Просмотры].[время просмотра (UTC)].&amp;[2021-05-22T09:14:15.053333]"/>
            <x15:cachedUniqueName index="25459" name="[Просмотры].[время просмотра (UTC)].&amp;[2021-05-22T09:14:52.8]"/>
            <x15:cachedUniqueName index="25460" name="[Просмотры].[время просмотра (UTC)].&amp;[2021-05-22T09:15:15.956667]"/>
            <x15:cachedUniqueName index="25461" name="[Просмотры].[время просмотра (UTC)].&amp;[2021-05-22T09:19:44.913333]"/>
            <x15:cachedUniqueName index="25462" name="[Просмотры].[время просмотра (UTC)].&amp;[2021-05-22T09:20:48.196667]"/>
            <x15:cachedUniqueName index="25463" name="[Просмотры].[время просмотра (UTC)].&amp;[2021-05-22T09:22:04.8]"/>
            <x15:cachedUniqueName index="25464" name="[Просмотры].[время просмотра (UTC)].&amp;[2021-05-22T09:22:07.3]"/>
            <x15:cachedUniqueName index="25465" name="[Просмотры].[время просмотра (UTC)].&amp;[2021-05-22T09:23:18.493333]"/>
            <x15:cachedUniqueName index="25466" name="[Просмотры].[время просмотра (UTC)].&amp;[2021-05-22T09:23:31.676667]"/>
            <x15:cachedUniqueName index="25467" name="[Просмотры].[время просмотра (UTC)].&amp;[2021-05-22T09:24:48.143333]"/>
            <x15:cachedUniqueName index="25468" name="[Просмотры].[время просмотра (UTC)].&amp;[2021-05-22T09:26:57.346667]"/>
            <x15:cachedUniqueName index="25469" name="[Просмотры].[время просмотра (UTC)].&amp;[2021-05-22T09:28:19.2]"/>
            <x15:cachedUniqueName index="25470" name="[Просмотры].[время просмотра (UTC)].&amp;[2021-05-22T09:28:48.84]"/>
            <x15:cachedUniqueName index="25471" name="[Просмотры].[время просмотра (UTC)].&amp;[2021-05-22T09:28:58.64]"/>
            <x15:cachedUniqueName index="25472" name="[Просмотры].[время просмотра (UTC)].&amp;[2021-05-22T09:30:17.743333]"/>
            <x15:cachedUniqueName index="25473" name="[Просмотры].[время просмотра (UTC)].&amp;[2021-05-22T09:31:43.596667]"/>
            <x15:cachedUniqueName index="25474" name="[Просмотры].[время просмотра (UTC)].&amp;[2021-05-22T09:33:28.45]"/>
            <x15:cachedUniqueName index="25475" name="[Просмотры].[время просмотра (UTC)].&amp;[2021-05-22T09:35:13.306667]"/>
            <x15:cachedUniqueName index="25476" name="[Просмотры].[время просмотра (UTC)].&amp;[2021-05-22T09:38:08.063333]"/>
            <x15:cachedUniqueName index="25477" name="[Просмотры].[время просмотра (UTC)].&amp;[2021-05-22T09:39:31.47]"/>
            <x15:cachedUniqueName index="25478" name="[Просмотры].[время просмотра (UTC)].&amp;[2021-05-22T09:42:57.143333]"/>
            <x15:cachedUniqueName index="25479" name="[Просмотры].[время просмотра (UTC)].&amp;[2021-05-22T09:44:32.526667]"/>
            <x15:cachedUniqueName index="25480" name="[Просмотры].[время просмотра (UTC)].&amp;[2021-05-22T09:46:17.383333]"/>
            <x15:cachedUniqueName index="25481" name="[Просмотры].[время просмотра (UTC)].&amp;[2021-05-22T09:46:52.333333]"/>
            <x15:cachedUniqueName index="25482" name="[Просмотры].[время просмотра (UTC)].&amp;[2021-05-22T09:48:13.556667]"/>
            <x15:cachedUniqueName index="25483" name="[Просмотры].[время просмотра (UTC)].&amp;[2021-05-22T09:49:12.14]"/>
            <x15:cachedUniqueName index="25484" name="[Просмотры].[время просмотра (UTC)].&amp;[2021-05-22T09:49:40.573333]"/>
            <x15:cachedUniqueName index="25485" name="[Просмотры].[время просмотра (UTC)].&amp;[2021-05-22T09:51:31.946667]"/>
            <x15:cachedUniqueName index="25486" name="[Просмотры].[время просмотра (UTC)].&amp;[2021-05-22T09:52:41.85]"/>
            <x15:cachedUniqueName index="25487" name="[Просмотры].[время просмотра (UTC)].&amp;[2021-05-22T09:53:16.8]"/>
            <x15:cachedUniqueName index="25488" name="[Просмотры].[время просмотра (UTC)].&amp;[2021-05-22T09:53:51.75]"/>
            <x15:cachedUniqueName index="25489" name="[Просмотры].[время просмотра (UTC)].&amp;[2021-05-22T09:54:17.436667]"/>
            <x15:cachedUniqueName index="25490" name="[Просмотры].[время просмотра (UTC)].&amp;[2021-05-22T09:55:10.173333]"/>
            <x15:cachedUniqueName index="25491" name="[Просмотры].[время просмотра (UTC)].&amp;[2021-05-22T09:55:25.993333]"/>
            <x15:cachedUniqueName index="25492" name="[Просмотры].[время просмотра (UTC)].&amp;[2021-05-22T09:56:38.4]"/>
            <x15:cachedUniqueName index="25493" name="[Просмотры].[время просмотра (UTC)].&amp;[2021-05-22T09:57:21.46]"/>
            <x15:cachedUniqueName index="25494" name="[Просмотры].[время просмотра (UTC)].&amp;[2021-05-22T09:58:04.8]"/>
            <x15:cachedUniqueName index="25495" name="[Просмотры].[время просмотра (UTC)].&amp;[2021-05-22T09:59:41.266667]"/>
            <x15:cachedUniqueName index="25496" name="[Просмотры].[время просмотра (UTC)].&amp;[2021-05-22T10:00:02.856667]"/>
            <x15:cachedUniqueName index="25497" name="[Просмотры].[время просмотра (UTC)].&amp;[2021-05-22T10:00:18.676667]"/>
            <x15:cachedUniqueName index="25498" name="[Просмотры].[время просмотра (UTC)].&amp;[2021-05-22T10:00:51.17]"/>
            <x15:cachedUniqueName index="25499" name="[Просмотры].[время просмотра (UTC)].&amp;[2021-05-22T10:00:57.6]"/>
            <x15:cachedUniqueName index="25500" name="[Просмотры].[время просмотра (UTC)].&amp;[2021-05-22T10:01:11.413333]"/>
            <x15:cachedUniqueName index="25501" name="[Просмотры].[время просмотра (UTC)].&amp;[2021-05-22T10:01:50.966667]"/>
            <x15:cachedUniqueName index="25502" name="[Просмотры].[время просмотра (UTC)].&amp;[2021-05-22T10:03:57.533333]"/>
            <x15:cachedUniqueName index="25503" name="[Просмотры].[время просмотра (UTC)].&amp;[2021-05-22T10:06:40.683333]"/>
            <x15:cachedUniqueName index="25504" name="[Просмотры].[время просмотра (UTC)].&amp;[2021-05-22T10:07:15.636667]"/>
            <x15:cachedUniqueName index="25505" name="[Просмотры].[время просмотра (UTC)].&amp;[2021-05-22T10:11:02.4]"/>
            <x15:cachedUniqueName index="25506" name="[Просмотры].[время просмотра (UTC)].&amp;[2021-05-22T10:16:34.856667]"/>
            <x15:cachedUniqueName index="25507" name="[Просмотры].[время просмотра (UTC)].&amp;[2021-05-22T10:17:09.81]"/>
            <x15:cachedUniqueName index="25508" name="[Просмотры].[время просмотра (UTC)].&amp;[2021-05-22T10:18:01.306667]"/>
            <x15:cachedUniqueName index="25509" name="[Просмотры].[время просмотра (UTC)].&amp;[2021-05-22T10:18:25.04]"/>
            <x15:cachedUniqueName index="25510" name="[Просмотры].[время просмотра (UTC)].&amp;[2021-05-22T10:20:04.566667]"/>
            <x15:cachedUniqueName index="25511" name="[Просмотры].[время просмотра (UTC)].&amp;[2021-05-22T10:21:49.42]"/>
            <x15:cachedUniqueName index="25512" name="[Просмотры].[время просмотра (UTC)].&amp;[2021-05-22T10:24:44.18]"/>
            <x15:cachedUniqueName index="25513" name="[Просмотры].[время просмотра (UTC)].&amp;[2021-05-22T10:25:26.926667]"/>
            <x15:cachedUniqueName index="25514" name="[Просмотры].[время просмотра (UTC)].&amp;[2021-05-22T10:25:55.2]"/>
            <x15:cachedUniqueName index="25515" name="[Просмотры].[время просмотра (UTC)].&amp;[2021-05-22T10:26:29.033333]"/>
            <x15:cachedUniqueName index="25516" name="[Просмотры].[время просмотра (UTC)].&amp;[2021-05-22T10:26:56.576667]"/>
            <x15:cachedUniqueName index="25517" name="[Просмотры].[время просмотра (UTC)].&amp;[2021-05-22T10:27:28.22]"/>
            <x15:cachedUniqueName index="25518" name="[Просмотры].[время просмотра (UTC)].&amp;[2021-05-22T10:27:38.936667]"/>
            <x15:cachedUniqueName index="25519" name="[Просмотры].[время просмотра (UTC)].&amp;[2021-05-22T10:28:19.2]"/>
            <x15:cachedUniqueName index="25520" name="[Просмотры].[время просмотра (UTC)].&amp;[2021-05-22T10:28:48.84]"/>
            <x15:cachedUniqueName index="25521" name="[Просмотры].[время просмотра (UTC)].&amp;[2021-05-22T10:30:16.973333]"/>
            <x15:cachedUniqueName index="25522" name="[Просмотры].[время просмотра (UTC)].&amp;[2021-05-22T10:32:38.4]"/>
            <x15:cachedUniqueName index="25523" name="[Просмотры].[время просмотра (UTC)].&amp;[2021-05-22T10:33:13.64]"/>
            <x15:cachedUniqueName index="25524" name="[Просмотры].[время просмотра (UTC)].&amp;[2021-05-22T10:35:12.296667]"/>
            <x15:cachedUniqueName index="25525" name="[Просмотры].[время просмотра (UTC)].&amp;[2021-05-22T10:35:13.306667]"/>
            <x15:cachedUniqueName index="25526" name="[Просмотры].[время просмотра (UTC)].&amp;[2021-05-22T10:36:10.306667]"/>
            <x15:cachedUniqueName index="25527" name="[Просмотры].[время просмотра (UTC)].&amp;[2021-05-22T10:37:45.23]"/>
            <x15:cachedUniqueName index="25528" name="[Просмотры].[время просмотра (UTC)].&amp;[2021-05-22T10:38:08.063333]"/>
            <x15:cachedUniqueName index="25529" name="[Просмотры].[время просмотра (UTC)].&amp;[2021-05-22T10:39:38.613333]"/>
            <x15:cachedUniqueName index="25530" name="[Просмотры].[время просмотра (UTC)].&amp;[2021-05-22T10:40:23.436667]"/>
            <x15:cachedUniqueName index="25531" name="[Просмотры].[время просмотра (UTC)].&amp;[2021-05-22T10:45:07.2]"/>
            <x15:cachedUniqueName index="25532" name="[Просмотры].[время просмотра (UTC)].&amp;[2021-05-22T10:45:42.43]"/>
            <x15:cachedUniqueName index="25533" name="[Просмотры].[время просмотра (UTC)].&amp;[2021-05-22T10:46:19.406667]"/>
            <x15:cachedUniqueName index="25534" name="[Просмотры].[время просмотра (UTC)].&amp;[2021-05-22T10:46:52.333333]"/>
            <x15:cachedUniqueName index="25535" name="[Просмотры].[время просмотра (UTC)].&amp;[2021-05-22T10:48:37.186667]"/>
            <x15:cachedUniqueName index="25536" name="[Просмотры].[время просмотра (UTC)].&amp;[2021-05-22T10:48:41.793333]"/>
            <x15:cachedUniqueName index="25537" name="[Просмотры].[время просмотра (UTC)].&amp;[2021-05-22T10:49:29.256667]"/>
            <x15:cachedUniqueName index="25538" name="[Просмотры].[время просмотра (UTC)].&amp;[2021-05-22T10:50:22.043333]"/>
            <x15:cachedUniqueName index="25539" name="[Просмотры].[время просмотра (UTC)].&amp;[2021-05-22T10:50:56.993333]"/>
            <x15:cachedUniqueName index="25540" name="[Просмотры].[время просмотра (UTC)].&amp;[2021-05-22T10:53:51.75]"/>
            <x15:cachedUniqueName index="25541" name="[Просмотры].[время просмотра (UTC)].&amp;[2021-05-22T10:54:11.393333]"/>
            <x15:cachedUniqueName index="25542" name="[Просмотры].[время просмотра (UTC)].&amp;[2021-05-22T10:54:26.703333]"/>
            <x15:cachedUniqueName index="25543" name="[Просмотры].[время просмотра (UTC)].&amp;[2021-05-22T10:55:36.606667]"/>
            <x15:cachedUniqueName index="25544" name="[Просмотры].[время просмотра (UTC)].&amp;[2021-05-22T11:00:00]"/>
            <x15:cachedUniqueName index="25545" name="[Просмотры].[время просмотра (UTC)].&amp;[2021-05-22T11:04:19.2]"/>
            <x15:cachedUniqueName index="25546" name="[Просмотры].[время просмотра (UTC)].&amp;[2021-05-22T11:04:20.876667]"/>
            <x15:cachedUniqueName index="25547" name="[Просмотры].[время просмотра (UTC)].&amp;[2021-05-22T11:04:48]"/>
            <x15:cachedUniqueName index="25548" name="[Просмотры].[время просмотра (UTC)].&amp;[2021-05-22T11:05:18.503333]"/>
            <x15:cachedUniqueName index="25549" name="[Просмотры].[время просмотра (UTC)].&amp;[2021-05-22T11:05:30.78]"/>
            <x15:cachedUniqueName index="25550" name="[Просмотры].[время просмотра (UTC)].&amp;[2021-05-22T11:06:40.683333]"/>
            <x15:cachedUniqueName index="25551" name="[Просмотры].[время просмотра (UTC)].&amp;[2021-05-22T11:07:50.586667]"/>
            <x15:cachedUniqueName index="25552" name="[Просмотры].[время просмотра (UTC)].&amp;[2021-05-22T11:09:35.44]"/>
            <x15:cachedUniqueName index="25553" name="[Просмотры].[время просмотра (UTC)].&amp;[2021-05-22T11:10:10.393333]"/>
            <x15:cachedUniqueName index="25554" name="[Просмотры].[время просмотра (UTC)].&amp;[2021-05-22T11:10:50.74]"/>
            <x15:cachedUniqueName index="25555" name="[Просмотры].[время просмотра (UTC)].&amp;[2021-05-22T11:11:20.296667]"/>
            <x15:cachedUniqueName index="25556" name="[Просмотры].[время просмотра (UTC)].&amp;[2021-05-22T11:14:08.5]"/>
            <x15:cachedUniqueName index="25557" name="[Просмотры].[время просмотра (UTC)].&amp;[2021-05-22T11:14:50.003333]"/>
            <x15:cachedUniqueName index="25558" name="[Просмотры].[время просмотра (UTC)].&amp;[2021-05-22T11:15:32.876667]"/>
            <x15:cachedUniqueName index="25559" name="[Просмотры].[время просмотра (UTC)].&amp;[2021-05-22T11:16:28.25]"/>
            <x15:cachedUniqueName index="25560" name="[Просмотры].[время просмотра (UTC)].&amp;[2021-05-22T11:17:09.81]"/>
            <x15:cachedUniqueName index="25561" name="[Просмотры].[время просмотра (UTC)].&amp;[2021-05-22T11:18:54.663333]"/>
            <x15:cachedUniqueName index="25562" name="[Просмотры].[время просмотра (UTC)].&amp;[2021-05-22T11:20:38.4]"/>
            <x15:cachedUniqueName index="25563" name="[Просмотры].[время просмотра (UTC)].&amp;[2021-05-22T11:22:24.373333]"/>
            <x15:cachedUniqueName index="25564" name="[Просмотры].[время просмотра (UTC)].&amp;[2021-05-22T11:23:48.596667]"/>
            <x15:cachedUniqueName index="25565" name="[Просмотры].[время просмотра (UTC)].&amp;[2021-05-22T11:23:53.87]"/>
            <x15:cachedUniqueName index="25566" name="[Просмотры].[время просмотра (UTC)].&amp;[2021-05-22T11:24:09.226667]"/>
            <x15:cachedUniqueName index="25567" name="[Просмотры].[время просмотра (UTC)].&amp;[2021-05-22T11:24:22.873333]"/>
            <x15:cachedUniqueName index="25568" name="[Просмотры].[время просмотра (UTC)].&amp;[2021-05-22T11:24:44.18]"/>
            <x15:cachedUniqueName index="25569" name="[Просмотры].[время просмотра (UTC)].&amp;[2021-05-22T11:27:51.18]"/>
            <x15:cachedUniqueName index="25570" name="[Просмотры].[время просмотра (UTC)].&amp;[2021-05-22T11:29:28.743333]"/>
            <x15:cachedUniqueName index="25571" name="[Просмотры].[время просмотра (UTC)].&amp;[2021-05-22T11:30:33.693333]"/>
            <x15:cachedUniqueName index="25572" name="[Просмотры].[время просмотра (UTC)].&amp;[2021-05-22T11:31:08.646667]"/>
            <x15:cachedUniqueName index="25573" name="[Просмотры].[время просмотра (UTC)].&amp;[2021-05-22T11:33:28.45]"/>
            <x15:cachedUniqueName index="25574" name="[Просмотры].[время просмотра (UTC)].&amp;[2021-05-22T11:33:49.786667]"/>
            <x15:cachedUniqueName index="25575" name="[Просмотры].[время просмотра (UTC)].&amp;[2021-05-22T11:34:33.6]"/>
            <x15:cachedUniqueName index="25576" name="[Просмотры].[время просмотра (UTC)].&amp;[2021-05-22T11:35:48.256667]"/>
            <x15:cachedUniqueName index="25577" name="[Просмотры].[время просмотра (UTC)].&amp;[2021-05-22T11:38:50.38]"/>
            <x15:cachedUniqueName index="25578" name="[Просмотры].[время просмотра (UTC)].&amp;[2021-05-22T11:39:56.3]"/>
            <x15:cachedUniqueName index="25579" name="[Просмотры].[время просмотра (UTC)].&amp;[2021-05-22T11:39:58.936667]"/>
            <x15:cachedUniqueName index="25580" name="[Просмотры].[время просмотра (UTC)].&amp;[2021-05-22T11:41:37.77]"/>
            <x15:cachedUniqueName index="25581" name="[Просмотры].[время просмотра (UTC)].&amp;[2021-05-22T11:42:12.723333]"/>
            <x15:cachedUniqueName index="25582" name="[Просмотры].[время просмотра (UTC)].&amp;[2021-05-22T11:44:06.796667]"/>
            <x15:cachedUniqueName index="25583" name="[Просмотры].[время просмотра (UTC)].&amp;[2021-05-22T11:44:32.526667]"/>
            <x15:cachedUniqueName index="25584" name="[Просмотры].[время просмотра (UTC)].&amp;[2021-05-22T11:44:51.623333]"/>
            <x15:cachedUniqueName index="25585" name="[Просмотры].[время просмотра (UTC)].&amp;[2021-05-22T11:45:42.43]"/>
            <x15:cachedUniqueName index="25586" name="[Просмотры].[время просмотра (UTC)].&amp;[2021-05-22T11:46:13.363333]"/>
            <x15:cachedUniqueName index="25587" name="[Просмотры].[время просмотра (UTC)].&amp;[2021-05-22T11:47:27.286667]"/>
            <x15:cachedUniqueName index="25588" name="[Просмотры].[время просмотра (UTC)].&amp;[2021-05-22T11:49:44.306667]"/>
            <x15:cachedUniqueName index="25589" name="[Просмотры].[время просмотра (UTC)].&amp;[2021-05-22T11:50:08.04]"/>
            <x15:cachedUniqueName index="25590" name="[Просмотры].[время просмотра (UTC)].&amp;[2021-05-22T11:50:22.043333]"/>
            <x15:cachedUniqueName index="25591" name="[Просмотры].[время просмотра (UTC)].&amp;[2021-05-22T11:53:36.346667]"/>
            <x15:cachedUniqueName index="25592" name="[Просмотры].[время просмотра (UTC)].&amp;[2021-05-22T11:54:43.2]"/>
            <x15:cachedUniqueName index="25593" name="[Просмотры].[время просмотра (UTC)].&amp;[2021-05-22T11:55:27.09]"/>
            <x15:cachedUniqueName index="25594" name="[Просмотры].[время просмотра (UTC)].&amp;[2021-05-22T11:55:36.606667]"/>
            <x15:cachedUniqueName index="25595" name="[Просмотры].[время просмотра (UTC)].&amp;[2021-05-22T11:56:11.556667]"/>
            <x15:cachedUniqueName index="25596" name="[Просмотры].[время просмотра (UTC)].&amp;[2021-05-22T11:56:46.51]"/>
            <x15:cachedUniqueName index="25597" name="[Просмотры].[время просмотра (UTC)].&amp;[2021-05-22T11:57:07.29]"/>
            <x15:cachedUniqueName index="25598" name="[Просмотры].[время просмотра (UTC)].&amp;[2021-05-22T11:57:21.46]"/>
            <x15:cachedUniqueName index="25599" name="[Просмотры].[время просмотра (UTC)].&amp;[2021-05-22T11:57:54.753333]"/>
            <x15:cachedUniqueName index="25600" name="[Просмотры].[время просмотра (UTC)].&amp;[2021-05-22T11:58:26.393333]"/>
            <x15:cachedUniqueName index="25601" name="[Просмотры].[время просмотра (UTC)].&amp;[2021-05-22T11:59:41.266667]"/>
            <x15:cachedUniqueName index="25602" name="[Просмотры].[время просмотра (UTC)].&amp;[2021-05-22T12:00:22.413333]"/>
            <x15:cachedUniqueName index="25603" name="[Просмотры].[время просмотра (UTC)].&amp;[2021-05-22T12:01:26.12]"/>
            <x15:cachedUniqueName index="25604" name="[Просмотры].[время просмотра (UTC)].&amp;[2021-05-22T12:02:36.023333]"/>
            <x15:cachedUniqueName index="25605" name="[Просмотры].[время просмотра (UTC)].&amp;[2021-05-22T12:05:30.78]"/>
            <x15:cachedUniqueName index="25606" name="[Просмотры].[время просмотра (UTC)].&amp;[2021-05-22T12:06:26.29]"/>
            <x15:cachedUniqueName index="25607" name="[Просмотры].[время просмотра (UTC)].&amp;[2021-05-22T12:06:40.683333]"/>
            <x15:cachedUniqueName index="25608" name="[Просмотры].[время просмотра (UTC)].&amp;[2021-05-22T12:08:17.036667]"/>
            <x15:cachedUniqueName index="25609" name="[Просмотры].[время просмотра (UTC)].&amp;[2021-05-22T12:10:02.51]"/>
            <x15:cachedUniqueName index="25610" name="[Просмотры].[время просмотра (UTC)].&amp;[2021-05-22T12:10:07.783333]"/>
            <x15:cachedUniqueName index="25611" name="[Просмотры].[время просмотра (UTC)].&amp;[2021-05-22T12:10:10.393333]"/>
            <x15:cachedUniqueName index="25612" name="[Просмотры].[время просмотра (UTC)].&amp;[2021-05-22T12:10:45.343333]"/>
            <x15:cachedUniqueName index="25613" name="[Просмотры].[время просмотра (UTC)].&amp;[2021-05-22T12:10:49.97]"/>
            <x15:cachedUniqueName index="25614" name="[Просмотры].[время просмотра (UTC)].&amp;[2021-05-22T12:14:15.053333]"/>
            <x15:cachedUniqueName index="25615" name="[Просмотры].[время просмотра (UTC)].&amp;[2021-05-22T12:14:50.003333]"/>
            <x15:cachedUniqueName index="25616" name="[Просмотры].[время просмотра (UTC)].&amp;[2021-05-22T12:15:53.203333]"/>
            <x15:cachedUniqueName index="25617" name="[Просмотры].[время просмотра (UTC)].&amp;[2021-05-22T12:16:40.666667]"/>
            <x15:cachedUniqueName index="25618" name="[Просмотры].[время просмотра (UTC)].&amp;[2021-05-22T12:17:44.76]"/>
            <x15:cachedUniqueName index="25619" name="[Просмотры].[время просмотра (UTC)].&amp;[2021-05-22T12:18:19.713333]"/>
            <x15:cachedUniqueName index="25620" name="[Просмотры].[время просмотра (UTC)].&amp;[2021-05-22T12:18:52.506667]"/>
            <x15:cachedUniqueName index="25621" name="[Просмотры].[время просмотра (UTC)].&amp;[2021-05-22T12:19:29.616667]"/>
            <x15:cachedUniqueName index="25622" name="[Просмотры].[время просмотра (UTC)].&amp;[2021-05-22T12:23:05.636667]"/>
            <x15:cachedUniqueName index="25623" name="[Просмотры].[время просмотра (UTC)].&amp;[2021-05-22T12:23:08.276667]"/>
            <x15:cachedUniqueName index="25624" name="[Просмотры].[время просмотра (UTC)].&amp;[2021-05-22T12:24:09.226667]"/>
            <x15:cachedUniqueName index="25625" name="[Просмотры].[время просмотра (UTC)].&amp;[2021-05-22T12:25:19.13]"/>
            <x15:cachedUniqueName index="25626" name="[Просмотры].[время просмотра (UTC)].&amp;[2021-05-22T12:25:41.21]"/>
            <x15:cachedUniqueName index="25627" name="[Просмотры].[время просмотра (UTC)].&amp;[2021-05-22T12:26:29.033333]"/>
            <x15:cachedUniqueName index="25628" name="[Просмотры].[время просмотра (UTC)].&amp;[2021-05-22T12:29:58.743333]"/>
            <x15:cachedUniqueName index="25629" name="[Просмотры].[время просмотра (UTC)].&amp;[2021-05-22T12:30:20.71]"/>
            <x15:cachedUniqueName index="25630" name="[Просмотры].[время просмотра (UTC)].&amp;[2021-05-22T12:31:08.646667]"/>
            <x15:cachedUniqueName index="25631" name="[Просмотры].[время просмотра (UTC)].&amp;[2021-05-22T12:33:28.45]"/>
            <x15:cachedUniqueName index="25632" name="[Просмотры].[время просмотра (UTC)].&amp;[2021-05-22T12:34:03.403333]"/>
            <x15:cachedUniqueName index="25633" name="[Просмотры].[время просмотра (UTC)].&amp;[2021-05-22T12:35:48.256667]"/>
            <x15:cachedUniqueName index="25634" name="[Просмотры].[время просмотра (UTC)].&amp;[2021-05-22T12:41:33.093333]"/>
            <x15:cachedUniqueName index="25635" name="[Просмотры].[время просмотра (UTC)].&amp;[2021-05-22T12:41:37.77]"/>
            <x15:cachedUniqueName index="25636" name="[Просмотры].[время просмотра (UTC)].&amp;[2021-05-22T12:45:07.48]"/>
            <x15:cachedUniqueName index="25637" name="[Просмотры].[время просмотра (UTC)].&amp;[2021-05-22T12:47:05.33]"/>
            <x15:cachedUniqueName index="25638" name="[Просмотры].[время просмотра (UTC)].&amp;[2021-05-22T12:47:47.52]"/>
            <x15:cachedUniqueName index="25639" name="[Просмотры].[время просмотра (UTC)].&amp;[2021-05-22T12:48:37.186667]"/>
            <x15:cachedUniqueName index="25640" name="[Просмотры].[время просмотра (UTC)].&amp;[2021-05-22T12:48:50.803333]"/>
            <x15:cachedUniqueName index="25641" name="[Просмотры].[время просмотра (UTC)].&amp;[2021-05-22T12:49:47.09]"/>
            <x15:cachedUniqueName index="25642" name="[Просмотры].[время просмотра (UTC)].&amp;[2021-05-22T12:50:56.993333]"/>
            <x15:cachedUniqueName index="25643" name="[Просмотры].[время просмотра (UTC)].&amp;[2021-05-22T12:53:16.8]"/>
            <x15:cachedUniqueName index="25644" name="[Просмотры].[время просмотра (UTC)].&amp;[2021-05-22T12:54:26.703333]"/>
            <x15:cachedUniqueName index="25645" name="[Просмотры].[время просмотра (UTC)].&amp;[2021-05-22T12:55:36.606667]"/>
            <x15:cachedUniqueName index="25646" name="[Просмотры].[время просмотра (UTC)].&amp;[2021-05-22T12:56:19.056667]"/>
            <x15:cachedUniqueName index="25647" name="[Просмотры].[время просмотра (UTC)].&amp;[2021-05-22T12:59:41.266667]"/>
            <x15:cachedUniqueName index="25648" name="[Просмотры].[время просмотра (UTC)].&amp;[2021-05-22T13:00:00]"/>
            <x15:cachedUniqueName index="25649" name="[Просмотры].[время просмотра (UTC)].&amp;[2021-05-22T13:02:01.073333]"/>
            <x15:cachedUniqueName index="25650" name="[Просмотры].[время просмотра (UTC)].&amp;[2021-05-22T13:03:45.926667]"/>
            <x15:cachedUniqueName index="25651" name="[Просмотры].[время просмотра (UTC)].&amp;[2021-05-22T13:04:55.83]"/>
            <x15:cachedUniqueName index="25652" name="[Просмотры].[время просмотра (UTC)].&amp;[2021-05-22T13:06:14.976667]"/>
            <x15:cachedUniqueName index="25653" name="[Просмотры].[время просмотра (UTC)].&amp;[2021-05-22T13:09:35.44]"/>
            <x15:cachedUniqueName index="25654" name="[Просмотры].[время просмотра (UTC)].&amp;[2021-05-22T13:11:44.576667]"/>
            <x15:cachedUniqueName index="25655" name="[Просмотры].[время просмотра (UTC)].&amp;[2021-05-22T13:15:02.336667]"/>
            <x15:cachedUniqueName index="25656" name="[Просмотры].[время просмотра (UTC)].&amp;[2021-05-22T13:15:36.613333]"/>
            <x15:cachedUniqueName index="25657" name="[Просмотры].[время просмотра (UTC)].&amp;[2021-05-22T13:15:50.4]"/>
            <x15:cachedUniqueName index="25658" name="[Просмотры].[время просмотра (UTC)].&amp;[2021-05-22T13:16:16.166667]"/>
            <x15:cachedUniqueName index="25659" name="[Просмотры].[время просмотра (UTC)].&amp;[2021-05-22T13:17:44.76]"/>
            <x15:cachedUniqueName index="25660" name="[Просмотры].[время просмотра (UTC)].&amp;[2021-05-22T13:19:39.2]"/>
            <x15:cachedUniqueName index="25661" name="[Просмотры].[время просмотра (UTC)].&amp;[2021-05-22T13:20:53.03]"/>
            <x15:cachedUniqueName index="25662" name="[Просмотры].[время просмотра (UTC)].&amp;[2021-05-22T13:22:20.043333]"/>
            <x15:cachedUniqueName index="25663" name="[Просмотры].[время просмотра (UTC)].&amp;[2021-05-22T13:24:44.18]"/>
            <x15:cachedUniqueName index="25664" name="[Просмотры].[время просмотра (UTC)].&amp;[2021-05-22T13:25:06.163333]"/>
            <x15:cachedUniqueName index="25665" name="[Просмотры].[время просмотра (UTC)].&amp;[2021-05-22T13:25:48.35]"/>
            <x15:cachedUniqueName index="25666" name="[Просмотры].[время просмотра (UTC)].&amp;[2021-05-22T13:27:38.936667]"/>
            <x15:cachedUniqueName index="25667" name="[Просмотры].[время просмотра (UTC)].&amp;[2021-05-22T13:28:42.38]"/>
            <x15:cachedUniqueName index="25668" name="[Просмотры].[время просмотра (UTC)].&amp;[2021-05-22T13:29:11.383333]"/>
            <x15:cachedUniqueName index="25669" name="[Просмотры].[время просмотра (UTC)].&amp;[2021-05-22T13:30:33.693333]"/>
            <x15:cachedUniqueName index="25670" name="[Просмотры].[время просмотра (UTC)].&amp;[2021-05-22T13:34:33.6]"/>
            <x15:cachedUniqueName index="25671" name="[Просмотры].[время просмотра (UTC)].&amp;[2021-05-22T13:34:38.353333]"/>
            <x15:cachedUniqueName index="25672" name="[Просмотры].[время просмотра (UTC)].&amp;[2021-05-22T13:35:13.306667]"/>
            <x15:cachedUniqueName index="25673" name="[Просмотры].[время просмотра (UTC)].&amp;[2021-05-22T13:36:23.206667]"/>
            <x15:cachedUniqueName index="25674" name="[Просмотры].[время просмотра (UTC)].&amp;[2021-05-22T13:41:16.503333]"/>
            <x15:cachedUniqueName index="25675" name="[Просмотры].[время просмотра (UTC)].&amp;[2021-05-22T13:41:37.77]"/>
            <x15:cachedUniqueName index="25676" name="[Просмотры].[время просмотра (UTC)].&amp;[2021-05-22T13:41:42.873333]"/>
            <x15:cachedUniqueName index="25677" name="[Просмотры].[время просмотра (UTC)].&amp;[2021-05-22T13:42:12.723333]"/>
            <x15:cachedUniqueName index="25678" name="[Просмотры].[время просмотра (UTC)].&amp;[2021-05-22T13:43:15.16]"/>
            <x15:cachedUniqueName index="25679" name="[Просмотры].[время просмотра (UTC)].&amp;[2021-05-22T13:44:32.526667]"/>
            <x15:cachedUniqueName index="25680" name="[Просмотры].[время просмотра (UTC)].&amp;[2021-05-22T13:44:42.173333]"/>
            <x15:cachedUniqueName index="25681" name="[Просмотры].[время просмотра (UTC)].&amp;[2021-05-22T13:45:08.543333]"/>
            <x15:cachedUniqueName index="25682" name="[Просмотры].[время просмотра (UTC)].&amp;[2021-05-22T13:45:42.43]"/>
            <x15:cachedUniqueName index="25683" name="[Просмотры].[время просмотра (UTC)].&amp;[2021-05-22T13:48:37.186667]"/>
            <x15:cachedUniqueName index="25684" name="[Просмотры].[время просмотра (UTC)].&amp;[2021-05-22T13:49:19.036667]"/>
            <x15:cachedUniqueName index="25685" name="[Просмотры].[время просмотра (UTC)].&amp;[2021-05-22T13:49:55.2]"/>
            <x15:cachedUniqueName index="25686" name="[Просмотры].[время просмотра (UTC)].&amp;[2021-05-22T13:50:22.043333]"/>
            <x15:cachedUniqueName index="25687" name="[Просмотры].[время просмотра (UTC)].&amp;[2021-05-22T13:51:31.946667]"/>
            <x15:cachedUniqueName index="25688" name="[Просмотры].[время просмотра (UTC)].&amp;[2021-05-22T13:52:06.896667]"/>
            <x15:cachedUniqueName index="25689" name="[Просмотры].[время просмотра (UTC)].&amp;[2021-05-22T13:54:30.18]"/>
            <x15:cachedUniqueName index="25690" name="[Просмотры].[время просмотра (UTC)].&amp;[2021-05-22T13:54:51.276667]"/>
            <x15:cachedUniqueName index="25691" name="[Просмотры].[время просмотра (UTC)].&amp;[2021-05-22T13:56:31.473333]"/>
            <x15:cachedUniqueName index="25692" name="[Просмотры].[время просмотра (UTC)].&amp;[2021-05-22T13:57:21.46]"/>
            <x15:cachedUniqueName index="25693" name="[Просмотры].[время просмотра (UTC)].&amp;[2021-05-22T13:58:38.04]"/>
            <x15:cachedUniqueName index="25694" name="[Просмотры].[время просмотра (UTC)].&amp;[2021-05-22T13:58:51.223333]"/>
            <x15:cachedUniqueName index="25695" name="[Просмотры].[время просмотра (UTC)].&amp;[2021-05-22T13:59:41.266667]"/>
            <x15:cachedUniqueName index="25696" name="[Просмотры].[время просмотра (UTC)].&amp;[2021-05-22T13:59:59.78]"/>
            <x15:cachedUniqueName index="25697" name="[Просмотры].[время просмотра (UTC)].&amp;[2021-05-22T14:00:51.17]"/>
            <x15:cachedUniqueName index="25698" name="[Просмотры].[время просмотра (UTC)].&amp;[2021-05-22T14:05:30.78]"/>
            <x15:cachedUniqueName index="25699" name="[Просмотры].[время просмотра (UTC)].&amp;[2021-05-22T14:05:32.016667]"/>
            <x15:cachedUniqueName index="25700" name="[Просмотры].[время просмотра (UTC)].&amp;[2021-05-22T14:06:05.733333]"/>
            <x15:cachedUniqueName index="25701" name="[Просмотры].[время просмотра (UTC)].&amp;[2021-05-22T14:06:40.683333]"/>
            <x15:cachedUniqueName index="25702" name="[Просмотры].[время просмотра (UTC)].&amp;[2021-05-22T14:07:41.22]"/>
            <x15:cachedUniqueName index="25703" name="[Просмотры].[время просмотра (UTC)].&amp;[2021-05-22T14:07:50.586667]"/>
            <x15:cachedUniqueName index="25704" name="[Просмотры].[время просмотра (UTC)].&amp;[2021-05-22T14:08:38.4]"/>
            <x15:cachedUniqueName index="25705" name="[Просмотры].[время просмотра (UTC)].&amp;[2021-05-22T14:09:26.693333]"/>
            <x15:cachedUniqueName index="25706" name="[Просмотры].[время просмотра (UTC)].&amp;[2021-05-22T14:10:14.153333]"/>
            <x15:cachedUniqueName index="25707" name="[Просмотры].[время просмотра (UTC)].&amp;[2021-05-22T14:12:44.453333]"/>
            <x15:cachedUniqueName index="25708" name="[Просмотры].[время просмотра (UTC)].&amp;[2021-05-22T14:14:15.053333]"/>
            <x15:cachedUniqueName index="25709" name="[Просмотры].[время просмотра (UTC)].&amp;[2021-05-22T14:15:22.66]"/>
            <x15:cachedUniqueName index="25710" name="[Просмотры].[время просмотра (UTC)].&amp;[2021-05-22T14:15:59.906667]"/>
            <x15:cachedUniqueName index="25711" name="[Просмотры].[время просмотра (UTC)].&amp;[2021-05-22T14:16:48]"/>
            <x15:cachedUniqueName index="25712" name="[Просмотры].[время просмотра (UTC)].&amp;[2021-05-22T14:17:09.81]"/>
            <x15:cachedUniqueName index="25713" name="[Просмотры].[время просмотра (UTC)].&amp;[2021-05-22T14:18:43.2]"/>
            <x15:cachedUniqueName index="25714" name="[Просмотры].[время просмотра (UTC)].&amp;[2021-05-22T14:18:54.663333]"/>
            <x15:cachedUniqueName index="25715" name="[Просмотры].[время просмотра (UTC)].&amp;[2021-05-22T14:19:22.61]"/>
            <x15:cachedUniqueName index="25716" name="[Просмотры].[время просмотра (UTC)].&amp;[2021-05-22T14:19:29.616667]"/>
            <x15:cachedUniqueName index="25717" name="[Просмотры].[время просмотра (UTC)].&amp;[2021-05-22T14:20:38.4]"/>
            <x15:cachedUniqueName index="25718" name="[Просмотры].[время просмотра (UTC)].&amp;[2021-05-22T14:20:39.516667]"/>
            <x15:cachedUniqueName index="25719" name="[Просмотры].[время просмотра (UTC)].&amp;[2021-05-22T14:23:14.646667]"/>
            <x15:cachedUniqueName index="25720" name="[Просмотры].[время просмотра (UTC)].&amp;[2021-05-22T14:24:25.84]"/>
            <x15:cachedUniqueName index="25721" name="[Просмотры].[время просмотра (UTC)].&amp;[2021-05-22T14:25:19.13]"/>
            <x15:cachedUniqueName index="25722" name="[Просмотры].[время просмотра (UTC)].&amp;[2021-05-22T14:28:13.886667]"/>
            <x15:cachedUniqueName index="25723" name="[Просмотры].[время просмотра (UTC)].&amp;[2021-05-22T14:28:48.84]"/>
            <x15:cachedUniqueName index="25724" name="[Просмотры].[время просмотра (UTC)].&amp;[2021-05-22T14:29:58.076667]"/>
            <x15:cachedUniqueName index="25725" name="[Просмотры].[время просмотра (UTC)].&amp;[2021-05-22T14:29:58.743333]"/>
            <x15:cachedUniqueName index="25726" name="[Просмотры].[время просмотра (UTC)].&amp;[2021-05-22T14:30:33.693333]"/>
            <x15:cachedUniqueName index="25727" name="[Просмотры].[время просмотра (UTC)].&amp;[2021-05-22T14:32:38.4]"/>
            <x15:cachedUniqueName index="25728" name="[Просмотры].[время просмотра (UTC)].&amp;[2021-05-22T14:34:38.353333]"/>
            <x15:cachedUniqueName index="25729" name="[Просмотры].[время просмотра (UTC)].&amp;[2021-05-22T14:34:50.763333]"/>
            <x15:cachedUniqueName index="25730" name="[Просмотры].[время просмотра (UTC)].&amp;[2021-05-22T14:36:23.206667]"/>
            <x15:cachedUniqueName index="25731" name="[Просмотры].[время просмотра (UTC)].&amp;[2021-05-22T14:39:52.916667]"/>
            <x15:cachedUniqueName index="25732" name="[Просмотры].[время просмотра (UTC)].&amp;[2021-05-22T14:40:27.866667]"/>
            <x15:cachedUniqueName index="25733" name="[Просмотры].[время просмотра (UTC)].&amp;[2021-05-22T14:40:33.546667]"/>
            <x15:cachedUniqueName index="25734" name="[Просмотры].[время просмотра (UTC)].&amp;[2021-05-22T14:41:10.46]"/>
            <x15:cachedUniqueName index="25735" name="[Просмотры].[время просмотра (UTC)].&amp;[2021-05-22T14:41:37.77]"/>
            <x15:cachedUniqueName index="25736" name="[Просмотры].[время просмотра (UTC)].&amp;[2021-05-22T14:42:12.723333]"/>
            <x15:cachedUniqueName index="25737" name="[Просмотры].[время просмотра (UTC)].&amp;[2021-05-22T14:43:40.76]"/>
            <x15:cachedUniqueName index="25738" name="[Просмотры].[время просмотра (UTC)].&amp;[2021-05-22T14:44:32.526667]"/>
            <x15:cachedUniqueName index="25739" name="[Просмотры].[время просмотра (UTC)].&amp;[2021-05-22T14:45:42.43]"/>
            <x15:cachedUniqueName index="25740" name="[Просмотры].[время просмотра (UTC)].&amp;[2021-05-22T14:46:05.783333]"/>
            <x15:cachedUniqueName index="25741" name="[Просмотры].[время просмотра (UTC)].&amp;[2021-05-22T14:46:55.883333]"/>
            <x15:cachedUniqueName index="25742" name="[Просмотры].[время просмотра (UTC)].&amp;[2021-05-22T14:47:27.286667]"/>
            <x15:cachedUniqueName index="25743" name="[Просмотры].[время просмотра (UTC)].&amp;[2021-05-22T14:49:12.14]"/>
            <x15:cachedUniqueName index="25744" name="[Просмотры].[время просмотра (UTC)].&amp;[2021-05-22T14:49:47.09]"/>
            <x15:cachedUniqueName index="25745" name="[Просмотры].[время просмотра (UTC)].&amp;[2021-05-22T14:50:03.096667]"/>
            <x15:cachedUniqueName index="25746" name="[Просмотры].[время просмотра (UTC)].&amp;[2021-05-22T14:50:56.993333]"/>
            <x15:cachedUniqueName index="25747" name="[Просмотры].[время просмотра (UTC)].&amp;[2021-05-22T14:53:16.8]"/>
            <x15:cachedUniqueName index="25748" name="[Просмотры].[время просмотра (UTC)].&amp;[2021-05-22T14:54:00.406667]"/>
            <x15:cachedUniqueName index="25749" name="[Просмотры].[время просмотра (UTC)].&amp;[2021-05-22T14:54:26.703333]"/>
            <x15:cachedUniqueName index="25750" name="[Просмотры].[время просмотра (UTC)].&amp;[2021-05-22T14:55:48.516667]"/>
            <x15:cachedUniqueName index="25751" name="[Просмотры].[время просмотра (UTC)].&amp;[2021-05-22T14:56:11.556667]"/>
            <x15:cachedUniqueName index="25752" name="[Просмотры].[время просмотра (UTC)].&amp;[2021-05-22T14:56:46.51]"/>
            <x15:cachedUniqueName index="25753" name="[Просмотры].[время просмотра (UTC)].&amp;[2021-05-22T14:58:31.363333]"/>
            <x15:cachedUniqueName index="25754" name="[Просмотры].[время просмотра (UTC)].&amp;[2021-05-22T15:00:16.216667]"/>
            <x15:cachedUniqueName index="25755" name="[Просмотры].[время просмотра (UTC)].&amp;[2021-05-22T15:02:13.486667]"/>
            <x15:cachedUniqueName index="25756" name="[Просмотры].[время просмотра (UTC)].&amp;[2021-05-22T15:02:36.023333]"/>
            <x15:cachedUniqueName index="25757" name="[Просмотры].[время просмотра (UTC)].&amp;[2021-05-22T15:03:10.976667]"/>
            <x15:cachedUniqueName index="25758" name="[Просмотры].[время просмотра (UTC)].&amp;[2021-05-22T15:03:27.316667]"/>
            <x15:cachedUniqueName index="25759" name="[Просмотры].[время просмотра (UTC)].&amp;[2021-05-22T15:04:43.786667]"/>
            <x15:cachedUniqueName index="25760" name="[Просмотры].[время просмотра (UTC)].&amp;[2021-05-22T15:04:55.83]"/>
            <x15:cachedUniqueName index="25761" name="[Просмотры].[время просмотра (UTC)].&amp;[2021-05-22T15:05:30.78]"/>
            <x15:cachedUniqueName index="25762" name="[Просмотры].[время просмотра (UTC)].&amp;[2021-05-22T15:06:40.683333]"/>
            <x15:cachedUniqueName index="25763" name="[Просмотры].[время просмотра (UTC)].&amp;[2021-05-22T15:07:15.636667]"/>
            <x15:cachedUniqueName index="25764" name="[Просмотры].[время просмотра (UTC)].&amp;[2021-05-22T15:08:25.536667]"/>
            <x15:cachedUniqueName index="25765" name="[Просмотры].[время просмотра (UTC)].&amp;[2021-05-22T15:09:00.49]"/>
            <x15:cachedUniqueName index="25766" name="[Просмотры].[время просмотра (UTC)].&amp;[2021-05-22T15:09:35.44]"/>
            <x15:cachedUniqueName index="25767" name="[Просмотры].[время просмотра (UTC)].&amp;[2021-05-22T15:11:55.246667]"/>
            <x15:cachedUniqueName index="25768" name="[Просмотры].[время просмотра (UTC)].&amp;[2021-05-22T15:12:06.766667]"/>
            <x15:cachedUniqueName index="25769" name="[Просмотры].[время просмотра (UTC)].&amp;[2021-05-22T15:12:30.196667]"/>
            <x15:cachedUniqueName index="25770" name="[Просмотры].[время просмотра (UTC)].&amp;[2021-05-22T15:13:40.1]"/>
            <x15:cachedUniqueName index="25771" name="[Просмотры].[время просмотра (UTC)].&amp;[2021-05-22T15:14:15.053333]"/>
            <x15:cachedUniqueName index="25772" name="[Просмотры].[время просмотра (UTC)].&amp;[2021-05-22T15:15:19.253333]"/>
            <x15:cachedUniqueName index="25773" name="[Просмотры].[время просмотра (UTC)].&amp;[2021-05-22T15:15:59.906667]"/>
            <x15:cachedUniqueName index="25774" name="[Просмотры].[время просмотра (UTC)].&amp;[2021-05-22T15:16:34.856667]"/>
            <x15:cachedUniqueName index="25775" name="[Просмотры].[время просмотра (UTC)].&amp;[2021-05-22T15:17:02.09]"/>
            <x15:cachedUniqueName index="25776" name="[Просмотры].[время просмотра (UTC)].&amp;[2021-05-22T15:17:44.76]"/>
            <x15:cachedUniqueName index="25777" name="[Просмотры].[время просмотра (UTC)].&amp;[2021-05-22T15:18:54.663333]"/>
            <x15:cachedUniqueName index="25778" name="[Просмотры].[время просмотра (UTC)].&amp;[2021-05-22T15:19:40.8]"/>
            <x15:cachedUniqueName index="25779" name="[Просмотры].[время просмотра (UTC)].&amp;[2021-05-22T15:19:42.933333]"/>
            <x15:cachedUniqueName index="25780" name="[Просмотры].[время просмотра (UTC)].&amp;[2021-05-22T15:20:04.566667]"/>
            <x15:cachedUniqueName index="25781" name="[Просмотры].[время просмотра (UTC)].&amp;[2021-05-22T15:21:14.47]"/>
            <x15:cachedUniqueName index="25782" name="[Просмотры].[время просмотра (UTC)].&amp;[2021-05-22T15:22:31.69]"/>
            <x15:cachedUniqueName index="25783" name="[Просмотры].[время просмотра (UTC)].&amp;[2021-05-22T15:22:44.873333]"/>
            <x15:cachedUniqueName index="25784" name="[Просмотры].[время просмотра (UTC)].&amp;[2021-05-22T15:24:56.713333]"/>
            <x15:cachedUniqueName index="25785" name="[Просмотры].[время просмотра (UTC)].&amp;[2021-05-22T15:25:36.266667]"/>
            <x15:cachedUniqueName index="25786" name="[Просмотры].[время просмотра (UTC)].&amp;[2021-05-22T15:25:38.903333]"/>
            <x15:cachedUniqueName index="25787" name="[Просмотры].[время просмотра (UTC)].&amp;[2021-05-22T15:26:44.823333]"/>
            <x15:cachedUniqueName index="25788" name="[Просмотры].[время просмотра (UTC)].&amp;[2021-05-22T15:27:21.6]"/>
            <x15:cachedUniqueName index="25789" name="[Просмотры].[время просмотра (UTC)].&amp;[2021-05-22T15:28:13.886667]"/>
            <x15:cachedUniqueName index="25790" name="[Просмотры].[время просмотра (UTC)].&amp;[2021-05-22T15:29:23.79]"/>
            <x15:cachedUniqueName index="25791" name="[Просмотры].[время просмотра (UTC)].&amp;[2021-05-22T15:29:36.213333]"/>
            <x15:cachedUniqueName index="25792" name="[Просмотры].[время просмотра (UTC)].&amp;[2021-05-22T15:29:58.743333]"/>
            <x15:cachedUniqueName index="25793" name="[Просмотры].[время просмотра (UTC)].&amp;[2021-05-22T15:30:33.693333]"/>
            <x15:cachedUniqueName index="25794" name="[Просмотры].[время просмотра (UTC)].&amp;[2021-05-22T15:31:08.646667]"/>
            <x15:cachedUniqueName index="25795" name="[Просмотры].[время просмотра (UTC)].&amp;[2021-05-22T15:32:56.61]"/>
            <x15:cachedUniqueName index="25796" name="[Просмотры].[время просмотра (UTC)].&amp;[2021-05-22T15:33:36]"/>
            <x15:cachedUniqueName index="25797" name="[Просмотры].[время просмотра (UTC)].&amp;[2021-05-22T15:36:09.096667]"/>
            <x15:cachedUniqueName index="25798" name="[Просмотры].[время просмотра (UTC)].&amp;[2021-05-22T15:36:43.376667]"/>
            <x15:cachedUniqueName index="25799" name="[Просмотры].[время просмотра (UTC)].&amp;[2021-05-22T15:36:58.16]"/>
            <x15:cachedUniqueName index="25800" name="[Просмотры].[время просмотра (UTC)].&amp;[2021-05-22T15:37:09.743333]"/>
            <x15:cachedUniqueName index="25801" name="[Просмотры].[время просмотра (UTC)].&amp;[2021-05-22T15:37:15.016667]"/>
            <x15:cachedUniqueName index="25802" name="[Просмотры].[время просмотра (UTC)].&amp;[2021-05-22T15:38:08.063333]"/>
            <x15:cachedUniqueName index="25803" name="[Просмотры].[время просмотра (UTC)].&amp;[2021-05-22T15:39:17.966667]"/>
            <x15:cachedUniqueName index="25804" name="[Просмотры].[время просмотра (UTC)].&amp;[2021-05-22T15:39:40.04]"/>
            <x15:cachedUniqueName index="25805" name="[Просмотры].[время просмотра (UTC)].&amp;[2021-05-22T15:40:27.866667]"/>
            <x15:cachedUniqueName index="25806" name="[Просмотры].[время просмотра (UTC)].&amp;[2021-05-22T15:42:47.673333]"/>
            <x15:cachedUniqueName index="25807" name="[Просмотры].[время просмотра (UTC)].&amp;[2021-05-22T15:43:57.576667]"/>
            <x15:cachedUniqueName index="25808" name="[Просмотры].[время просмотра (UTC)].&amp;[2021-05-22T15:44:32.526667]"/>
            <x15:cachedUniqueName index="25809" name="[Просмотры].[время просмотра (UTC)].&amp;[2021-05-22T15:45:42.43]"/>
            <x15:cachedUniqueName index="25810" name="[Просмотры].[время просмотра (UTC)].&amp;[2021-05-22T15:46:52.333333]"/>
            <x15:cachedUniqueName index="25811" name="[Просмотры].[время просмотра (UTC)].&amp;[2021-05-22T15:47:39.936667]"/>
            <x15:cachedUniqueName index="25812" name="[Просмотры].[время просмотра (UTC)].&amp;[2021-05-22T15:48:02.236667]"/>
            <x15:cachedUniqueName index="25813" name="[Просмотры].[время просмотра (UTC)].&amp;[2021-05-22T15:48:37.186667]"/>
            <x15:cachedUniqueName index="25814" name="[Просмотры].[время просмотра (UTC)].&amp;[2021-05-22T15:48:48.496667]"/>
            <x15:cachedUniqueName index="25815" name="[Просмотры].[время просмотра (UTC)].&amp;[2021-05-22T15:49:20.136667]"/>
            <x15:cachedUniqueName index="25816" name="[Просмотры].[время просмотра (UTC)].&amp;[2021-05-22T15:50:56.993333]"/>
            <x15:cachedUniqueName index="25817" name="[Просмотры].[время просмотра (UTC)].&amp;[2021-05-22T15:51:31.946667]"/>
            <x15:cachedUniqueName index="25818" name="[Просмотры].[время просмотра (UTC)].&amp;[2021-05-22T15:53:16.8]"/>
            <x15:cachedUniqueName index="25819" name="[Просмотры].[время просмотра (UTC)].&amp;[2021-05-22T15:53:17.45]"/>
            <x15:cachedUniqueName index="25820" name="[Просмотры].[время просмотра (UTC)].&amp;[2021-05-22T15:53:51.75]"/>
            <x15:cachedUniqueName index="25821" name="[Просмотры].[время просмотра (UTC)].&amp;[2021-05-22T15:54:26.703333]"/>
            <x15:cachedUniqueName index="25822" name="[Просмотры].[время просмотра (UTC)].&amp;[2021-05-22T15:55:01.653333]"/>
            <x15:cachedUniqueName index="25823" name="[Просмотры].[время просмотра (UTC)].&amp;[2021-05-22T15:56:11.556667]"/>
            <x15:cachedUniqueName index="25824" name="[Просмотры].[время просмотра (UTC)].&amp;[2021-05-22T15:56:46.51]"/>
            <x15:cachedUniqueName index="25825" name="[Просмотры].[время просмотра (UTC)].&amp;[2021-05-22T15:57:21.46]"/>
            <x15:cachedUniqueName index="25826" name="[Просмотры].[время просмотра (UTC)].&amp;[2021-05-22T15:58:31.363333]"/>
            <x15:cachedUniqueName index="25827" name="[Просмотры].[время просмотра (UTC)].&amp;[2021-05-22T15:59:02.4]"/>
            <x15:cachedUniqueName index="25828" name="[Просмотры].[время просмотра (UTC)].&amp;[2021-05-22T15:59:50.333333]"/>
            <x15:cachedUniqueName index="25829" name="[Просмотры].[время просмотра (UTC)].&amp;[2021-05-22T16:00:16.216667]"/>
            <x15:cachedUniqueName index="25830" name="[Просмотры].[время просмотра (UTC)].&amp;[2021-05-22T16:01:26.12]"/>
            <x15:cachedUniqueName index="25831" name="[Просмотры].[время просмотра (UTC)].&amp;[2021-05-22T16:02:01.073333]"/>
            <x15:cachedUniqueName index="25832" name="[Просмотры].[время просмотра (UTC)].&amp;[2021-05-22T16:02:24]"/>
            <x15:cachedUniqueName index="25833" name="[Просмотры].[время просмотра (UTC)].&amp;[2021-05-22T16:02:36.023333]"/>
            <x15:cachedUniqueName index="25834" name="[Просмотры].[время просмотра (UTC)].&amp;[2021-05-22T16:03:10.976667]"/>
            <x15:cachedUniqueName index="25835" name="[Просмотры].[время просмотра (UTC)].&amp;[2021-05-22T16:03:45.926667]"/>
            <x15:cachedUniqueName index="25836" name="[Просмотры].[время просмотра (UTC)].&amp;[2021-05-22T16:04:55.83]"/>
            <x15:cachedUniqueName index="25837" name="[Просмотры].[время просмотра (UTC)].&amp;[2021-05-22T16:05:30.78]"/>
            <x15:cachedUniqueName index="25838" name="[Просмотры].[время просмотра (UTC)].&amp;[2021-05-22T16:06:05.733333]"/>
            <x15:cachedUniqueName index="25839" name="[Просмотры].[время просмотра (UTC)].&amp;[2021-05-22T16:08:25.536667]"/>
            <x15:cachedUniqueName index="25840" name="[Просмотры].[время просмотра (UTC)].&amp;[2021-05-22T16:09:00.49]"/>
            <x15:cachedUniqueName index="25841" name="[Просмотры].[время просмотра (UTC)].&amp;[2021-05-22T16:10:10.393333]"/>
            <x15:cachedUniqueName index="25842" name="[Просмотры].[время просмотра (UTC)].&amp;[2021-05-22T16:11:20.296667]"/>
            <x15:cachedUniqueName index="25843" name="[Просмотры].[время просмотра (UTC)].&amp;[2021-05-22T16:11:55.246667]"/>
            <x15:cachedUniqueName index="25844" name="[Просмотры].[время просмотра (UTC)].&amp;[2021-05-22T16:13:05.15]"/>
            <x15:cachedUniqueName index="25845" name="[Просмотры].[время просмотра (UTC)].&amp;[2021-05-22T16:14:50.003333]"/>
            <x15:cachedUniqueName index="25846" name="[Просмотры].[время просмотра (UTC)].&amp;[2021-05-22T16:15:59.906667]"/>
            <x15:cachedUniqueName index="25847" name="[Просмотры].[время просмотра (UTC)].&amp;[2021-05-22T16:16:24.406667]"/>
            <x15:cachedUniqueName index="25848" name="[Просмотры].[время просмотра (UTC)].&amp;[2021-05-22T16:17:09.81]"/>
            <x15:cachedUniqueName index="25849" name="[Просмотры].[время просмотра (UTC)].&amp;[2021-05-22T16:17:54.056667]"/>
            <x15:cachedUniqueName index="25850" name="[Просмотры].[время просмотра (UTC)].&amp;[2021-05-22T16:20:04.566667]"/>
            <x15:cachedUniqueName index="25851" name="[Просмотры].[время просмотра (UTC)].&amp;[2021-05-22T16:22:15.1]"/>
            <x15:cachedUniqueName index="25852" name="[Просмотры].[время просмотра (UTC)].&amp;[2021-05-22T16:22:24.373333]"/>
            <x15:cachedUniqueName index="25853" name="[Просмотры].[время просмотра (UTC)].&amp;[2021-05-22T16:23:34.203333]"/>
            <x15:cachedUniqueName index="25854" name="[Просмотры].[время просмотра (UTC)].&amp;[2021-05-22T16:24:09.226667]"/>
            <x15:cachedUniqueName index="25855" name="[Просмотры].[время просмотра (UTC)].&amp;[2021-05-22T16:24:44.18]"/>
            <x15:cachedUniqueName index="25856" name="[Просмотры].[время просмотра (UTC)].&amp;[2021-05-22T16:25:19.13]"/>
            <x15:cachedUniqueName index="25857" name="[Просмотры].[время просмотра (UTC)].&amp;[2021-05-22T16:26:29.033333]"/>
            <x15:cachedUniqueName index="25858" name="[Просмотры].[время просмотра (UTC)].&amp;[2021-05-22T16:27:03.983333]"/>
            <x15:cachedUniqueName index="25859" name="[Просмотры].[время просмотра (UTC)].&amp;[2021-05-22T16:27:07.783333]"/>
            <x15:cachedUniqueName index="25860" name="[Просмотры].[время просмотра (UTC)].&amp;[2021-05-22T16:28:08.43]"/>
            <x15:cachedUniqueName index="25861" name="[Просмотры].[время просмотра (UTC)].&amp;[2021-05-22T16:28:48.84]"/>
            <x15:cachedUniqueName index="25862" name="[Просмотры].[время просмотра (UTC)].&amp;[2021-05-22T16:29:23.79]"/>
            <x15:cachedUniqueName index="25863" name="[Просмотры].[время просмотра (UTC)].&amp;[2021-05-22T16:29:58.743333]"/>
            <x15:cachedUniqueName index="25864" name="[Просмотры].[время просмотра (UTC)].&amp;[2021-05-22T16:30:33.693333]"/>
            <x15:cachedUniqueName index="25865" name="[Просмотры].[время просмотра (UTC)].&amp;[2021-05-22T16:31:08.646667]"/>
            <x15:cachedUniqueName index="25866" name="[Просмотры].[время просмотра (UTC)].&amp;[2021-05-22T16:33:28.45]"/>
            <x15:cachedUniqueName index="25867" name="[Просмотры].[время просмотра (UTC)].&amp;[2021-05-22T16:34:03.403333]"/>
            <x15:cachedUniqueName index="25868" name="[Просмотры].[время просмотра (UTC)].&amp;[2021-05-22T16:34:38.353333]"/>
            <x15:cachedUniqueName index="25869" name="[Просмотры].[время просмотра (UTC)].&amp;[2021-05-22T16:36:23.206667]"/>
            <x15:cachedUniqueName index="25870" name="[Просмотры].[время просмотра (UTC)].&amp;[2021-05-22T16:37:33.11]"/>
            <x15:cachedUniqueName index="25871" name="[Просмотры].[время просмотра (UTC)].&amp;[2021-05-22T16:37:51.163333]"/>
            <x15:cachedUniqueName index="25872" name="[Просмотры].[время просмотра (UTC)].&amp;[2021-05-22T16:38:08.063333]"/>
            <x15:cachedUniqueName index="25873" name="[Просмотры].[время просмотра (UTC)].&amp;[2021-05-22T16:38:43.013333]"/>
            <x15:cachedUniqueName index="25874" name="[Просмотры].[время просмотра (UTC)].&amp;[2021-05-22T16:38:59.72]"/>
            <x15:cachedUniqueName index="25875" name="[Просмотры].[время просмотра (UTC)].&amp;[2021-05-22T16:40:03.003333]"/>
            <x15:cachedUniqueName index="25876" name="[Просмотры].[время просмотра (UTC)].&amp;[2021-05-22T16:40:27.866667]"/>
            <x15:cachedUniqueName index="25877" name="[Просмотры].[время просмотра (UTC)].&amp;[2021-05-22T16:41:02.82]"/>
            <x15:cachedUniqueName index="25878" name="[Просмотры].[время просмотра (UTC)].&amp;[2021-05-22T16:41:37.77]"/>
            <x15:cachedUniqueName index="25879" name="[Просмотры].[время просмотра (UTC)].&amp;[2021-05-22T16:41:51.113333]"/>
            <x15:cachedUniqueName index="25880" name="[Просмотры].[время просмотра (UTC)].&amp;[2021-05-22T16:42:28.026667]"/>
            <x15:cachedUniqueName index="25881" name="[Просмотры].[время просмотра (UTC)].&amp;[2021-05-22T16:42:47.673333]"/>
            <x15:cachedUniqueName index="25882" name="[Просмотры].[время просмотра (UTC)].&amp;[2021-05-22T16:43:55.04]"/>
            <x15:cachedUniqueName index="25883" name="[Просмотры].[время просмотра (UTC)].&amp;[2021-05-22T16:44:50.413333]"/>
            <x15:cachedUniqueName index="25884" name="[Просмотры].[время просмотра (UTC)].&amp;[2021-05-22T16:45:07.48]"/>
            <x15:cachedUniqueName index="25885" name="[Просмотры].[время просмотра (UTC)].&amp;[2021-05-22T16:45:27.33]"/>
            <x15:cachedUniqueName index="25886" name="[Просмотры].[время просмотра (UTC)].&amp;[2021-05-22T16:46:20.066667]"/>
            <x15:cachedUniqueName index="25887" name="[Просмотры].[время просмотра (UTC)].&amp;[2021-05-22T16:47:27.286667]"/>
            <x15:cachedUniqueName index="25888" name="[Просмотры].[время просмотра (UTC)].&amp;[2021-05-22T16:48:02.236667]"/>
            <x15:cachedUniqueName index="25889" name="[Просмотры].[время просмотра (UTC)].&amp;[2021-05-22T16:49:12.14]"/>
            <x15:cachedUniqueName index="25890" name="[Просмотры].[время просмотра (UTC)].&amp;[2021-05-22T16:50:09.466667]"/>
            <x15:cachedUniqueName index="25891" name="[Просмотры].[время просмотра (UTC)].&amp;[2021-05-22T16:52:41.85]"/>
            <x15:cachedUniqueName index="25892" name="[Просмотры].[время просмотра (UTC)].&amp;[2021-05-22T16:53:16.8]"/>
            <x15:cachedUniqueName index="25893" name="[Просмотры].[время просмотра (UTC)].&amp;[2021-05-22T16:53:51.75]"/>
            <x15:cachedUniqueName index="25894" name="[Просмотры].[время просмотра (UTC)].&amp;[2021-05-22T16:54:01.506667]"/>
            <x15:cachedUniqueName index="25895" name="[Просмотры].[время просмотра (UTC)].&amp;[2021-05-22T16:54:26.703333]"/>
            <x15:cachedUniqueName index="25896" name="[Просмотры].[время просмотра (UTC)].&amp;[2021-05-22T16:54:27.873333]"/>
            <x15:cachedUniqueName index="25897" name="[Просмотры].[время просмотра (UTC)].&amp;[2021-05-22T16:55:04.786667]"/>
            <x15:cachedUniqueName index="25898" name="[Просмотры].[время просмотра (UTC)].&amp;[2021-05-22T16:55:36.606667]"/>
            <x15:cachedUniqueName index="25899" name="[Просмотры].[время просмотра (UTC)].&amp;[2021-05-22T16:56:11.556667]"/>
            <x15:cachedUniqueName index="25900" name="[Просмотры].[время просмотра (UTC)].&amp;[2021-05-22T16:56:46.51]"/>
            <x15:cachedUniqueName index="25901" name="[Просмотры].[время просмотра (UTC)].&amp;[2021-05-22T16:57:07.2]"/>
            <x15:cachedUniqueName index="25902" name="[Просмотры].[время просмотра (UTC)].&amp;[2021-05-22T16:57:21.46]"/>
            <x15:cachedUniqueName index="25903" name="[Просмотры].[время просмотра (UTC)].&amp;[2021-05-22T16:58:25.186667]"/>
            <x15:cachedUniqueName index="25904" name="[Просмотры].[время просмотра (UTC)].&amp;[2021-05-22T16:58:31.363333]"/>
            <x15:cachedUniqueName index="25905" name="[Просмотры].[время просмотра (UTC)].&amp;[2021-05-22T16:59:06.316667]"/>
            <x15:cachedUniqueName index="25906" name="[Просмотры].[время просмотра (UTC)].&amp;[2021-05-22T17:00:51.17]"/>
            <x15:cachedUniqueName index="25907" name="[Просмотры].[время просмотра (UTC)].&amp;[2021-05-22T17:01:26.12]"/>
            <x15:cachedUniqueName index="25908" name="[Просмотры].[время просмотра (UTC)].&amp;[2021-05-22T17:01:56.13]"/>
            <x15:cachedUniqueName index="25909" name="[Просмотры].[время просмотра (UTC)].&amp;[2021-05-22T17:02:36.023333]"/>
            <x15:cachedUniqueName index="25910" name="[Просмотры].[время просмотра (UTC)].&amp;[2021-05-22T17:03:45.926667]"/>
            <x15:cachedUniqueName index="25911" name="[Просмотры].[время просмотра (UTC)].&amp;[2021-05-22T17:04:20.876667]"/>
            <x15:cachedUniqueName index="25912" name="[Просмотры].[время просмотра (UTC)].&amp;[2021-05-22T17:05:30.78]"/>
            <x15:cachedUniqueName index="25913" name="[Просмотры].[время просмотра (UTC)].&amp;[2021-05-22T17:06:05.733333]"/>
            <x15:cachedUniqueName index="25914" name="[Просмотры].[время просмотра (UTC)].&amp;[2021-05-22T17:06:35.63]"/>
            <x15:cachedUniqueName index="25915" name="[Просмотры].[время просмотра (UTC)].&amp;[2021-05-22T17:06:40.683333]"/>
            <x15:cachedUniqueName index="25916" name="[Просмотры].[время просмотра (UTC)].&amp;[2021-05-22T17:07:50.586667]"/>
            <x15:cachedUniqueName index="25917" name="[Просмотры].[время просмотра (UTC)].&amp;[2021-05-22T17:08:25.536667]"/>
            <x15:cachedUniqueName index="25918" name="[Просмотры].[время просмотра (UTC)].&amp;[2021-05-22T17:09:00.49]"/>
            <x15:cachedUniqueName index="25919" name="[Просмотры].[время просмотра (UTC)].&amp;[2021-05-22T17:09:35.44]"/>
            <x15:cachedUniqueName index="25920" name="[Просмотры].[время просмотра (UTC)].&amp;[2021-05-22T17:10:06.573333]"/>
            <x15:cachedUniqueName index="25921" name="[Просмотры].[время просмотра (UTC)].&amp;[2021-05-22T17:10:14.483333]"/>
            <x15:cachedUniqueName index="25922" name="[Просмотры].[время просмотра (UTC)].&amp;[2021-05-22T17:10:35.576667]"/>
            <x15:cachedUniqueName index="25923" name="[Просмотры].[время просмотра (UTC)].&amp;[2021-05-22T17:10:45.343333]"/>
            <x15:cachedUniqueName index="25924" name="[Просмотры].[время просмотра (UTC)].&amp;[2021-05-22T17:11:20.296667]"/>
            <x15:cachedUniqueName index="25925" name="[Просмотры].[время просмотра (UTC)].&amp;[2021-05-22T17:13:40.1]"/>
            <x15:cachedUniqueName index="25926" name="[Просмотры].[время просмотра (UTC)].&amp;[2021-05-22T17:13:42.79]"/>
            <x15:cachedUniqueName index="25927" name="[Просмотры].[время просмотра (UTC)].&amp;[2021-05-22T17:14:24.98]"/>
            <x15:cachedUniqueName index="25928" name="[Просмотры].[время просмотра (UTC)].&amp;[2021-05-22T17:14:50.003333]"/>
            <x15:cachedUniqueName index="25929" name="[Просмотры].[время просмотра (UTC)].&amp;[2021-05-22T17:15:24.956667]"/>
            <x15:cachedUniqueName index="25930" name="[Просмотры].[время просмотра (UTC)].&amp;[2021-05-22T17:16:31.546667]"/>
            <x15:cachedUniqueName index="25931" name="[Просмотры].[время просмотра (UTC)].&amp;[2021-05-22T17:16:34.856667]"/>
            <x15:cachedUniqueName index="25932" name="[Просмотры].[время просмотра (UTC)].&amp;[2021-05-22T17:16:48]"/>
            <x15:cachedUniqueName index="25933" name="[Просмотры].[время просмотра (UTC)].&amp;[2021-05-22T17:17:44.76]"/>
            <x15:cachedUniqueName index="25934" name="[Просмотры].[время просмотра (UTC)].&amp;[2021-05-22T17:18:06.47]"/>
            <x15:cachedUniqueName index="25935" name="[Просмотры].[время просмотра (UTC)].&amp;[2021-05-22T17:18:17.016667]"/>
            <x15:cachedUniqueName index="25936" name="[Просмотры].[время просмотра (UTC)].&amp;[2021-05-22T17:18:43.2]"/>
            <x15:cachedUniqueName index="25937" name="[Просмотры].[время просмотра (UTC)].&amp;[2021-05-22T17:18:54.663333]"/>
            <x15:cachedUniqueName index="25938" name="[Просмотры].[время просмотра (UTC)].&amp;[2021-05-22T17:19:29.616667]"/>
            <x15:cachedUniqueName index="25939" name="[Просмотры].[время просмотра (UTC)].&amp;[2021-05-22T17:20:04.566667]"/>
            <x15:cachedUniqueName index="25940" name="[Просмотры].[время просмотра (UTC)].&amp;[2021-05-22T17:20:39.516667]"/>
            <x15:cachedUniqueName index="25941" name="[Просмотры].[время просмотра (UTC)].&amp;[2021-05-22T17:21:14.47]"/>
            <x15:cachedUniqueName index="25942" name="[Просмотры].[время просмотра (UTC)].&amp;[2021-05-22T17:22:24.373333]"/>
            <x15:cachedUniqueName index="25943" name="[Просмотры].[время просмотра (UTC)].&amp;[2021-05-22T17:22:59.323333]"/>
            <x15:cachedUniqueName index="25944" name="[Просмотры].[время просмотра (UTC)].&amp;[2021-05-22T17:24:09.226667]"/>
            <x15:cachedUniqueName index="25945" name="[Просмотры].[время просмотра (UTC)].&amp;[2021-05-22T17:24:44.18]"/>
            <x15:cachedUniqueName index="25946" name="[Просмотры].[время просмотра (UTC)].&amp;[2021-05-22T17:25:19.13]"/>
            <x15:cachedUniqueName index="25947" name="[Просмотры].[время просмотра (UTC)].&amp;[2021-05-22T17:26:29.033333]"/>
            <x15:cachedUniqueName index="25948" name="[Просмотры].[время просмотра (UTC)].&amp;[2021-05-22T17:27:03.983333]"/>
            <x15:cachedUniqueName index="25949" name="[Просмотры].[время просмотра (UTC)].&amp;[2021-05-22T17:27:38.936667]"/>
            <x15:cachedUniqueName index="25950" name="[Просмотры].[время просмотра (UTC)].&amp;[2021-05-22T17:28:48.84]"/>
            <x15:cachedUniqueName index="25951" name="[Просмотры].[время просмотра (UTC)].&amp;[2021-05-22T17:29:23.79]"/>
            <x15:cachedUniqueName index="25952" name="[Просмотры].[время просмотра (UTC)].&amp;[2021-05-22T17:29:58.743333]"/>
            <x15:cachedUniqueName index="25953" name="[Просмотры].[время просмотра (UTC)].&amp;[2021-05-22T17:30:11.59]"/>
            <x15:cachedUniqueName index="25954" name="[Просмотры].[время просмотра (UTC)].&amp;[2021-05-22T17:30:33.693333]"/>
            <x15:cachedUniqueName index="25955" name="[Просмотры].[время просмотра (UTC)].&amp;[2021-05-22T17:31:04.326667]"/>
            <x15:cachedUniqueName index="25956" name="[Просмотры].[время просмотра (UTC)].&amp;[2021-05-22T17:31:08.646667]"/>
            <x15:cachedUniqueName index="25957" name="[Просмотры].[время просмотра (UTC)].&amp;[2021-05-22T17:32:18.546667]"/>
            <x15:cachedUniqueName index="25958" name="[Просмотры].[время просмотра (UTC)].&amp;[2021-05-22T17:32:38.4]"/>
            <x15:cachedUniqueName index="25959" name="[Просмотры].[время просмотра (UTC)].&amp;[2021-05-22T17:33:28.45]"/>
            <x15:cachedUniqueName index="25960" name="[Просмотры].[время просмотра (UTC)].&amp;[2021-05-22T17:34:03.403333]"/>
            <x15:cachedUniqueName index="25961" name="[Просмотры].[время просмотра (UTC)].&amp;[2021-05-22T17:34:38.353333]"/>
            <x15:cachedUniqueName index="25962" name="[Просмотры].[время просмотра (UTC)].&amp;[2021-05-22T17:35:04.276667]"/>
            <x15:cachedUniqueName index="25963" name="[Просмотры].[время просмотра (UTC)].&amp;[2021-05-22T17:35:48.256667]"/>
            <x15:cachedUniqueName index="25964" name="[Просмотры].[время просмотра (UTC)].&amp;[2021-05-22T17:36:23.206667]"/>
            <x15:cachedUniqueName index="25965" name="[Просмотры].[время просмотра (UTC)].&amp;[2021-05-22T17:36:31.29]"/>
            <x15:cachedUniqueName index="25966" name="[Просмотры].[время просмотра (UTC)].&amp;[2021-05-22T17:36:49.746667]"/>
            <x15:cachedUniqueName index="25967" name="[Просмотры].[время просмотра (UTC)].&amp;[2021-05-22T17:37:33.11]"/>
            <x15:cachedUniqueName index="25968" name="[Просмотры].[время просмотра (UTC)].&amp;[2021-05-22T17:38:43.013333]"/>
            <x15:cachedUniqueName index="25969" name="[Просмотры].[время просмотра (UTC)].&amp;[2021-05-22T17:39:17.966667]"/>
            <x15:cachedUniqueName index="25970" name="[Просмотры].[время просмотра (UTC)].&amp;[2021-05-22T17:39:49.05]"/>
            <x15:cachedUniqueName index="25971" name="[Просмотры].[время просмотра (UTC)].&amp;[2021-05-22T17:41:37.77]"/>
            <x15:cachedUniqueName index="25972" name="[Просмотры].[время просмотра (UTC)].&amp;[2021-05-22T17:42:12.723333]"/>
            <x15:cachedUniqueName index="25973" name="[Просмотры].[время просмотра (UTC)].&amp;[2021-05-22T17:43:57.576667]"/>
            <x15:cachedUniqueName index="25974" name="[Просмотры].[время просмотра (UTC)].&amp;[2021-05-22T17:45:29.196667]"/>
            <x15:cachedUniqueName index="25975" name="[Просмотры].[время просмотра (UTC)].&amp;[2021-05-22T17:46:17.383333]"/>
            <x15:cachedUniqueName index="25976" name="[Просмотры].[время просмотра (UTC)].&amp;[2021-05-22T17:48:02.236667]"/>
            <x15:cachedUniqueName index="25977" name="[Просмотры].[время просмотра (UTC)].&amp;[2021-05-22T17:48:37.186667]"/>
            <x15:cachedUniqueName index="25978" name="[Просмотры].[время просмотра (UTC)].&amp;[2021-05-22T17:49:47.09]"/>
            <x15:cachedUniqueName index="25979" name="[Просмотры].[время просмотра (UTC)].&amp;[2021-05-22T17:50:22.043333]"/>
            <x15:cachedUniqueName index="25980" name="[Просмотры].[время просмотра (UTC)].&amp;[2021-05-22T17:51:21.6]"/>
            <x15:cachedUniqueName index="25981" name="[Просмотры].[время просмотра (UTC)].&amp;[2021-05-22T17:51:31.946667]"/>
            <x15:cachedUniqueName index="25982" name="[Просмотры].[время просмотра (UTC)].&amp;[2021-05-22T17:52:02.08]"/>
            <x15:cachedUniqueName index="25983" name="[Просмотры].[время просмотра (UTC)].&amp;[2021-05-22T17:52:06.896667]"/>
            <x15:cachedUniqueName index="25984" name="[Просмотры].[время просмотра (UTC)].&amp;[2021-05-22T17:52:41.85]"/>
            <x15:cachedUniqueName index="25985" name="[Просмотры].[время просмотра (UTC)].&amp;[2021-05-22T17:53:51.75]"/>
            <x15:cachedUniqueName index="25986" name="[Просмотры].[время просмотра (UTC)].&amp;[2021-05-22T17:54:53.473333]"/>
            <x15:cachedUniqueName index="25987" name="[Просмотры].[время просмотра (UTC)].&amp;[2021-05-22T17:55:01.653333]"/>
            <x15:cachedUniqueName index="25988" name="[Просмотры].[время просмотра (UTC)].&amp;[2021-05-22T17:55:46.206667]"/>
            <x15:cachedUniqueName index="25989" name="[Просмотры].[время просмотра (UTC)].&amp;[2021-05-22T17:56:46.51]"/>
            <x15:cachedUniqueName index="25990" name="[Просмотры].[время просмотра (UTC)].&amp;[2021-05-22T17:57:21.46]"/>
            <x15:cachedUniqueName index="25991" name="[Просмотры].[время просмотра (UTC)].&amp;[2021-05-22T17:58:04.8]"/>
            <x15:cachedUniqueName index="25992" name="[Просмотры].[время просмотра (UTC)].&amp;[2021-05-22T17:58:19.143333]"/>
            <x15:cachedUniqueName index="25993" name="[Просмотры].[время просмотра (UTC)].&amp;[2021-05-22T17:59:06.316667]"/>
            <x15:cachedUniqueName index="25994" name="[Просмотры].[время просмотра (UTC)].&amp;[2021-05-22T18:00:16.216667]"/>
            <x15:cachedUniqueName index="25995" name="[Просмотры].[время просмотра (UTC)].&amp;[2021-05-22T18:00:41.53]"/>
            <x15:cachedUniqueName index="25996" name="[Просмотры].[время просмотра (UTC)].&amp;[2021-05-22T18:01:57.996667]"/>
            <x15:cachedUniqueName index="25997" name="[Просмотры].[время просмотра (UTC)].&amp;[2021-05-22T18:02:01.073333]"/>
            <x15:cachedUniqueName index="25998" name="[Просмотры].[время просмотра (UTC)].&amp;[2021-05-22T18:02:03.27]"/>
            <x15:cachedUniqueName index="25999" name="[Просмотры].[время просмотра (UTC)].&amp;[2021-05-22T18:02:16.453333]"/>
            <x15:cachedUniqueName index="26000" name="[Просмотры].[время просмотра (UTC)].&amp;[2021-05-22T18:02:36.023333]"/>
            <x15:cachedUniqueName index="26001" name="[Просмотры].[время просмотра (UTC)].&amp;[2021-05-22T18:03:10.976667]"/>
            <x15:cachedUniqueName index="26002" name="[Просмотры].[время просмотра (UTC)].&amp;[2021-05-22T18:03:48.743333]"/>
            <x15:cachedUniqueName index="26003" name="[Просмотры].[время просмотра (UTC)].&amp;[2021-05-22T18:03:50.4]"/>
            <x15:cachedUniqueName index="26004" name="[Просмотры].[время просмотра (UTC)].&amp;[2021-05-22T18:05:05.21]"/>
            <x15:cachedUniqueName index="26005" name="[Просмотры].[время просмотра (UTC)].&amp;[2021-05-22T18:05:13.12]"/>
            <x15:cachedUniqueName index="26006" name="[Просмотры].[время просмотра (UTC)].&amp;[2021-05-22T18:05:30.78]"/>
            <x15:cachedUniqueName index="26007" name="[Просмотры].[время просмотра (UTC)].&amp;[2021-05-22T18:06:00.583333]"/>
            <x15:cachedUniqueName index="26008" name="[Просмотры].[время просмотра (UTC)].&amp;[2021-05-22T18:06:05.856667]"/>
            <x15:cachedUniqueName index="26009" name="[Просмотры].[время просмотра (UTC)].&amp;[2021-05-22T18:07:50.586667]"/>
            <x15:cachedUniqueName index="26010" name="[Просмотры].[время просмотра (UTC)].&amp;[2021-05-22T18:07:51.326667]"/>
            <x15:cachedUniqueName index="26011" name="[Просмотры].[время просмотра (UTC)].&amp;[2021-05-22T18:08:09.786667]"/>
            <x15:cachedUniqueName index="26012" name="[Просмотры].[время просмотра (UTC)].&amp;[2021-05-22T18:09:00.49]"/>
            <x15:cachedUniqueName index="26013" name="[Просмотры].[время просмотра (UTC)].&amp;[2021-05-22T18:10:10.393333]"/>
            <x15:cachedUniqueName index="26014" name="[Просмотры].[время просмотра (UTC)].&amp;[2021-05-22T18:11:20.296667]"/>
            <x15:cachedUniqueName index="26015" name="[Просмотры].[время просмотра (UTC)].&amp;[2021-05-22T18:11:55.246667]"/>
            <x15:cachedUniqueName index="26016" name="[Просмотры].[время просмотра (UTC)].&amp;[2021-05-22T18:12:28.8]"/>
            <x15:cachedUniqueName index="26017" name="[Просмотры].[время просмотра (UTC)].&amp;[2021-05-22T18:12:41.376667]"/>
            <x15:cachedUniqueName index="26018" name="[Просмотры].[время просмотра (UTC)].&amp;[2021-05-22T18:13:10.38]"/>
            <x15:cachedUniqueName index="26019" name="[Просмотры].[время просмотра (UTC)].&amp;[2021-05-22T18:13:40.1]"/>
            <x15:cachedUniqueName index="26020" name="[Просмотры].[время просмотра (UTC)].&amp;[2021-05-22T18:14:15.053333]"/>
            <x15:cachedUniqueName index="26021" name="[Просмотры].[время просмотра (UTC)].&amp;[2021-05-22T18:15:59.906667]"/>
            <x15:cachedUniqueName index="26022" name="[Просмотры].[время просмотра (UTC)].&amp;[2021-05-22T18:16:28.14]"/>
            <x15:cachedUniqueName index="26023" name="[Просмотры].[время просмотра (UTC)].&amp;[2021-05-22T18:17:18.24]"/>
            <x15:cachedUniqueName index="26024" name="[Просмотры].[время просмотра (UTC)].&amp;[2021-05-22T18:17:44.76]"/>
            <x15:cachedUniqueName index="26025" name="[Просмотры].[время просмотра (UTC)].&amp;[2021-05-22T18:18:54.663333]"/>
            <x15:cachedUniqueName index="26026" name="[Просмотры].[время просмотра (UTC)].&amp;[2021-05-22T18:19:29.616667]"/>
            <x15:cachedUniqueName index="26027" name="[Просмотры].[время просмотра (UTC)].&amp;[2021-05-22T18:20:39.516667]"/>
            <x15:cachedUniqueName index="26028" name="[Просмотры].[время просмотра (UTC)].&amp;[2021-05-22T18:21:05.003333]"/>
            <x15:cachedUniqueName index="26029" name="[Просмотры].[время просмотра (UTC)].&amp;[2021-05-22T18:21:14.47]"/>
            <x15:cachedUniqueName index="26030" name="[Просмотры].[время просмотра (UTC)].&amp;[2021-05-22T18:21:23.463333]"/>
            <x15:cachedUniqueName index="26031" name="[Просмотры].[время просмотра (UTC)].&amp;[2021-05-22T18:22:59.323333]"/>
            <x15:cachedUniqueName index="26032" name="[Просмотры].[время просмотра (UTC)].&amp;[2021-05-22T18:23:34.276667]"/>
            <x15:cachedUniqueName index="26033" name="[Просмотры].[время просмотра (UTC)].&amp;[2021-05-22T18:24:09.226667]"/>
            <x15:cachedUniqueName index="26034" name="[Просмотры].[время просмотра (UTC)].&amp;[2021-05-22T18:25:10.226667]"/>
            <x15:cachedUniqueName index="26035" name="[Просмотры].[время просмотра (UTC)].&amp;[2021-05-22T18:25:18.136667]"/>
            <x15:cachedUniqueName index="26036" name="[Просмотры].[время просмотра (UTC)].&amp;[2021-05-22T18:25:19.13]"/>
            <x15:cachedUniqueName index="26037" name="[Просмотры].[время просмотра (UTC)].&amp;[2021-05-22T18:26:29.033333]"/>
            <x15:cachedUniqueName index="26038" name="[Просмотры].[время просмотра (UTC)].&amp;[2021-05-22T18:27:38.936667]"/>
            <x15:cachedUniqueName index="26039" name="[Просмотры].[время просмотра (UTC)].&amp;[2021-05-22T18:28:33.26]"/>
            <x15:cachedUniqueName index="26040" name="[Просмотры].[время просмотра (UTC)].&amp;[2021-05-22T18:29:33.906667]"/>
            <x15:cachedUniqueName index="26041" name="[Просмотры].[время просмотра (UTC)].&amp;[2021-05-22T18:29:58.743333]"/>
            <x15:cachedUniqueName index="26042" name="[Просмотры].[время просмотра (UTC)].&amp;[2021-05-22T18:30:14.4]"/>
            <x15:cachedUniqueName index="26043" name="[Просмотры].[время просмотра (UTC)].&amp;[2021-05-22T18:30:33.693333]"/>
            <x15:cachedUniqueName index="26044" name="[Просмотры].[время просмотра (UTC)].&amp;[2021-05-22T18:31:32.563333]"/>
            <x15:cachedUniqueName index="26045" name="[Просмотры].[время просмотра (UTC)].&amp;[2021-05-22T18:31:43.596667]"/>
            <x15:cachedUniqueName index="26046" name="[Просмотры].[время просмотра (UTC)].&amp;[2021-05-22T18:33:10.123333]"/>
            <x15:cachedUniqueName index="26047" name="[Просмотры].[время просмотра (UTC)].&amp;[2021-05-22T18:34:03.403333]"/>
            <x15:cachedUniqueName index="26048" name="[Просмотры].[время просмотра (UTC)].&amp;[2021-05-22T18:34:38.353333]"/>
            <x15:cachedUniqueName index="26049" name="[Просмотры].[время просмотра (UTC)].&amp;[2021-05-22T18:36:23.206667]"/>
            <x15:cachedUniqueName index="26050" name="[Просмотры].[время просмотра (UTC)].&amp;[2021-05-22T18:36:58.16]"/>
            <x15:cachedUniqueName index="26051" name="[Просмотры].[время просмотра (UTC)].&amp;[2021-05-22T18:37:41.716667]"/>
            <x15:cachedUniqueName index="26052" name="[Просмотры].[время просмотра (UTC)].&amp;[2021-05-22T18:38:00.173333]"/>
            <x15:cachedUniqueName index="26053" name="[Просмотры].[время просмотра (UTC)].&amp;[2021-05-22T18:39:17.966667]"/>
            <x15:cachedUniqueName index="26054" name="[Просмотры].[время просмотра (UTC)].&amp;[2021-05-22T18:39:52.916667]"/>
            <x15:cachedUniqueName index="26055" name="[Просмотры].[время просмотра (UTC)].&amp;[2021-05-22T18:40:04.103333]"/>
            <x15:cachedUniqueName index="26056" name="[Просмотры].[время просмотра (UTC)].&amp;[2021-05-22T18:41:02.82]"/>
            <x15:cachedUniqueName index="26057" name="[Просмотры].[время просмотра (UTC)].&amp;[2021-05-22T18:42:12.723333]"/>
            <x15:cachedUniqueName index="26058" name="[Просмотры].[время просмотра (UTC)].&amp;[2021-05-22T18:43:22.626667]"/>
            <x15:cachedUniqueName index="26059" name="[Просмотры].[время просмотра (UTC)].&amp;[2021-05-22T18:43:37.683333]"/>
            <x15:cachedUniqueName index="26060" name="[Просмотры].[время просмотра (UTC)].&amp;[2021-05-22T18:44:14.596667]"/>
            <x15:cachedUniqueName index="26061" name="[Просмотры].[время просмотра (UTC)].&amp;[2021-05-22T18:45:42.43]"/>
            <x15:cachedUniqueName index="26062" name="[Просмотры].[время просмотра (UTC)].&amp;[2021-05-22T18:46:17.383333]"/>
            <x15:cachedUniqueName index="26063" name="[Просмотры].[время просмотра (UTC)].&amp;[2021-05-22T18:46:47.533333]"/>
            <x15:cachedUniqueName index="26064" name="[Просмотры].[время просмотра (UTC)].&amp;[2021-05-22T18:47:27.286667]"/>
            <x15:cachedUniqueName index="26065" name="[Просмотры].[время просмотра (UTC)].&amp;[2021-05-22T18:47:42.906667]"/>
            <x15:cachedUniqueName index="26066" name="[Просмотры].[время просмотра (UTC)].&amp;[2021-05-22T18:48:01.363333]"/>
            <x15:cachedUniqueName index="26067" name="[Просмотры].[время просмотра (UTC)].&amp;[2021-05-22T18:48:02.236667]"/>
            <x15:cachedUniqueName index="26068" name="[Просмотры].[время просмотра (UTC)].&amp;[2021-05-22T18:50:22.043333]"/>
            <x15:cachedUniqueName index="26069" name="[Просмотры].[время просмотра (UTC)].&amp;[2021-05-22T18:50:56.993333]"/>
            <x15:cachedUniqueName index="26070" name="[Просмотры].[время просмотра (UTC)].&amp;[2021-05-22T18:51:27.033333]"/>
            <x15:cachedUniqueName index="26071" name="[Просмотры].[время просмотра (UTC)].&amp;[2021-05-22T18:52:06.896667]"/>
            <x15:cachedUniqueName index="26072" name="[Просмотры].[время просмотра (UTC)].&amp;[2021-05-22T18:53:51.75]"/>
            <x15:cachedUniqueName index="26073" name="[Просмотры].[время просмотра (UTC)].&amp;[2021-05-22T18:55:01.653333]"/>
            <x15:cachedUniqueName index="26074" name="[Просмотры].[время просмотра (UTC)].&amp;[2021-05-22T18:56:09.6]"/>
            <x15:cachedUniqueName index="26075" name="[Просмотры].[время просмотра (UTC)].&amp;[2021-05-22T18:59:41.266667]"/>
            <x15:cachedUniqueName index="26076" name="[Просмотры].[время просмотра (UTC)].&amp;[2021-05-22T19:00:19.666667]"/>
            <x15:cachedUniqueName index="26077" name="[Просмотры].[время просмотра (UTC)].&amp;[2021-05-22T19:01:26.12]"/>
            <x15:cachedUniqueName index="26078" name="[Просмотры].[время просмотра (UTC)].&amp;[2021-05-22T19:02:01.073333]"/>
            <x15:cachedUniqueName index="26079" name="[Просмотры].[время просмотра (UTC)].&amp;[2021-05-22T19:02:34.143333]"/>
            <x15:cachedUniqueName index="26080" name="[Просмотры].[время просмотра (UTC)].&amp;[2021-05-22T19:03:10.976667]"/>
            <x15:cachedUniqueName index="26081" name="[Просмотры].[время просмотра (UTC)].&amp;[2021-05-22T19:04:27.526667]"/>
            <x15:cachedUniqueName index="26082" name="[Просмотры].[время просмотра (UTC)].&amp;[2021-05-22T19:04:55.83]"/>
            <x15:cachedUniqueName index="26083" name="[Просмотры].[время просмотра (UTC)].&amp;[2021-05-22T19:05:30.806667]"/>
            <x15:cachedUniqueName index="26084" name="[Просмотры].[время просмотра (UTC)].&amp;[2021-05-22T19:06:05.733333]"/>
            <x15:cachedUniqueName index="26085" name="[Просмотры].[время просмотра (UTC)].&amp;[2021-05-22T19:07:15.636667]"/>
            <x15:cachedUniqueName index="26086" name="[Просмотры].[время просмотра (UTC)].&amp;[2021-05-22T19:07:50.586667]"/>
            <x15:cachedUniqueName index="26087" name="[Просмотры].[время просмотра (UTC)].&amp;[2021-05-22T19:09:49.216667]"/>
            <x15:cachedUniqueName index="26088" name="[Просмотры].[время просмотра (UTC)].&amp;[2021-05-22T19:11:55.246667]"/>
            <x15:cachedUniqueName index="26089" name="[Просмотры].[время просмотра (UTC)].&amp;[2021-05-22T19:12:30.196667]"/>
            <x15:cachedUniqueName index="26090" name="[Просмотры].[время просмотра (UTC)].&amp;[2021-05-22T19:13:05.15]"/>
            <x15:cachedUniqueName index="26091" name="[Просмотры].[время просмотра (UTC)].&amp;[2021-05-22T19:13:35.98]"/>
            <x15:cachedUniqueName index="26092" name="[Просмотры].[время просмотра (UTC)].&amp;[2021-05-22T19:13:55.2]"/>
            <x15:cachedUniqueName index="26093" name="[Просмотры].[время просмотра (UTC)].&amp;[2021-05-22T19:14:15.053333]"/>
            <x15:cachedUniqueName index="26094" name="[Просмотры].[время просмотра (UTC)].&amp;[2021-05-22T19:15:24.956667]"/>
            <x15:cachedUniqueName index="26095" name="[Просмотры].[время просмотра (UTC)].&amp;[2021-05-22T19:16:34.856667]"/>
            <x15:cachedUniqueName index="26096" name="[Просмотры].[время просмотра (UTC)].&amp;[2021-05-22T19:17:54.386667]"/>
            <x15:cachedUniqueName index="26097" name="[Просмотры].[время просмотра (UTC)].&amp;[2021-05-22T19:18:54.663333]"/>
            <x15:cachedUniqueName index="26098" name="[Просмотры].[время просмотра (UTC)].&amp;[2021-05-22T19:21:14.47]"/>
            <x15:cachedUniqueName index="26099" name="[Просмотры].[время просмотра (UTC)].&amp;[2021-05-22T19:21:17.42]"/>
            <x15:cachedUniqueName index="26100" name="[Просмотры].[время просмотра (UTC)].&amp;[2021-05-22T19:23:34.276667]"/>
            <x15:cachedUniqueName index="26101" name="[Просмотры].[время просмотра (UTC)].&amp;[2021-05-22T19:24:09.226667]"/>
            <x15:cachedUniqueName index="26102" name="[Просмотры].[время просмотра (UTC)].&amp;[2021-05-22T19:25:19.13]"/>
            <x15:cachedUniqueName index="26103" name="[Просмотры].[время просмотра (UTC)].&amp;[2021-05-22T19:25:54.083333]"/>
            <x15:cachedUniqueName index="26104" name="[Просмотры].[время просмотра (UTC)].&amp;[2021-05-22T19:26:04.83]"/>
            <x15:cachedUniqueName index="26105" name="[Просмотры].[время просмотра (UTC)].&amp;[2021-05-22T19:26:25.926667]"/>
            <x15:cachedUniqueName index="26106" name="[Просмотры].[время просмотра (UTC)].&amp;[2021-05-22T19:27:38.936667]"/>
            <x15:cachedUniqueName index="26107" name="[Просмотры].[время просмотра (UTC)].&amp;[2021-05-22T19:29:19.953333]"/>
            <x15:cachedUniqueName index="26108" name="[Просмотры].[время просмотра (UTC)].&amp;[2021-05-22T19:29:45.6]"/>
            <x15:cachedUniqueName index="26109" name="[Просмотры].[время просмотра (UTC)].&amp;[2021-05-22T19:29:58.743333]"/>
            <x15:cachedUniqueName index="26110" name="[Просмотры].[время просмотра (UTC)].&amp;[2021-05-22T19:30:02.143333]"/>
            <x15:cachedUniqueName index="26111" name="[Просмотры].[время просмотра (UTC)].&amp;[2021-05-22T19:30:33.693333]"/>
            <x15:cachedUniqueName index="26112" name="[Просмотры].[время просмотра (UTC)].&amp;[2021-05-22T19:32:18.546667]"/>
            <x15:cachedUniqueName index="26113" name="[Просмотры].[время просмотра (UTC)].&amp;[2021-05-22T19:34:03.403333]"/>
            <x15:cachedUniqueName index="26114" name="[Просмотры].[время просмотра (UTC)].&amp;[2021-05-22T19:34:38.353333]"/>
            <x15:cachedUniqueName index="26115" name="[Просмотры].[время просмотра (UTC)].&amp;[2021-05-22T19:35:13.306667]"/>
            <x15:cachedUniqueName index="26116" name="[Просмотры].[время просмотра (UTC)].&amp;[2021-05-22T19:36:57.6]"/>
            <x15:cachedUniqueName index="26117" name="[Просмотры].[время просмотра (UTC)].&amp;[2021-05-22T19:37:33.036667]"/>
            <x15:cachedUniqueName index="26118" name="[Просмотры].[время просмотра (UTC)].&amp;[2021-05-22T19:37:33.11]"/>
            <x15:cachedUniqueName index="26119" name="[Просмотры].[время просмотра (UTC)].&amp;[2021-05-22T19:37:56.766667]"/>
            <x15:cachedUniqueName index="26120" name="[Просмотры].[время просмотра (UTC)].&amp;[2021-05-22T19:39:17.966667]"/>
            <x15:cachedUniqueName index="26121" name="[Просмотры].[время просмотра (UTC)].&amp;[2021-05-22T19:39:52.916667]"/>
            <x15:cachedUniqueName index="26122" name="[Просмотры].[время просмотра (UTC)].&amp;[2021-05-22T19:41:01.343333]"/>
            <x15:cachedUniqueName index="26123" name="[Просмотры].[время просмотра (UTC)].&amp;[2021-05-22T19:41:02.82]"/>
            <x15:cachedUniqueName index="26124" name="[Просмотры].[время просмотра (UTC)].&amp;[2021-05-22T19:43:57.576667]"/>
            <x15:cachedUniqueName index="26125" name="[Просмотры].[время просмотра (UTC)].&amp;[2021-05-22T19:46:09.846667]"/>
            <x15:cachedUniqueName index="26126" name="[Просмотры].[время просмотра (UTC)].&amp;[2021-05-22T19:46:17.383333]"/>
            <x15:cachedUniqueName index="26127" name="[Просмотры].[время просмотра (UTC)].&amp;[2021-05-22T19:46:17.756667]"/>
            <x15:cachedUniqueName index="26128" name="[Просмотры].[время просмотра (UTC)].&amp;[2021-05-22T19:46:41.49]"/>
            <x15:cachedUniqueName index="26129" name="[Просмотры].[время просмотра (UTC)].&amp;[2021-05-22T19:48:11.14]"/>
            <x15:cachedUniqueName index="26130" name="[Просмотры].[время просмотра (UTC)].&amp;[2021-05-22T19:48:37.186667]"/>
            <x15:cachedUniqueName index="26131" name="[Просмотры].[время просмотра (UTC)].&amp;[2021-05-22T19:49:12.14]"/>
            <x15:cachedUniqueName index="26132" name="[Просмотры].[время просмотра (UTC)].&amp;[2021-05-22T19:50:54.623333]"/>
            <x15:cachedUniqueName index="26133" name="[Просмотры].[время просмотра (UTC)].&amp;[2021-05-22T19:51:31.946667]"/>
            <x15:cachedUniqueName index="26134" name="[Просмотры].[время просмотра (UTC)].&amp;[2021-05-22T19:52:06.896667]"/>
            <x15:cachedUniqueName index="26135" name="[Просмотры].[время просмотра (UTC)].&amp;[2021-05-22T19:52:37.456667]"/>
            <x15:cachedUniqueName index="26136" name="[Просмотры].[время просмотра (UTC)].&amp;[2021-05-22T19:52:42.73]"/>
            <x15:cachedUniqueName index="26137" name="[Просмотры].[время просмотра (UTC)].&amp;[2021-05-22T19:53:01.186667]"/>
            <x15:cachedUniqueName index="26138" name="[Просмотры].[время просмотра (UTC)].&amp;[2021-05-22T19:54:26.703333]"/>
            <x15:cachedUniqueName index="26139" name="[Просмотры].[время просмотра (UTC)].&amp;[2021-05-22T19:54:36.113333]"/>
            <x15:cachedUniqueName index="26140" name="[Просмотры].[время просмотра (UTC)].&amp;[2021-05-22T19:55:36.606667]"/>
            <x15:cachedUniqueName index="26141" name="[Просмотры].[время просмотра (UTC)].&amp;[2021-05-22T19:56:18.946667]"/>
            <x15:cachedUniqueName index="26142" name="[Просмотры].[время просмотра (UTC)].&amp;[2021-05-22T19:57:56.413333]"/>
            <x15:cachedUniqueName index="26143" name="[Просмотры].[время просмотра (UTC)].&amp;[2021-05-22T19:59:49.893333]"/>
            <x15:cachedUniqueName index="26144" name="[Просмотры].[время просмотра (UTC)].&amp;[2021-05-22T20:00:51.17]"/>
            <x15:cachedUniqueName index="26145" name="[Просмотры].[время просмотра (UTC)].&amp;[2021-05-22T20:02:54.466667]"/>
            <x15:cachedUniqueName index="26146" name="[Просмотры].[время просмотра (UTC)].&amp;[2021-05-22T20:04:55.83]"/>
            <x15:cachedUniqueName index="26147" name="[Просмотры].[время просмотра (UTC)].&amp;[2021-05-22T20:07:12.876667]"/>
            <x15:cachedUniqueName index="26148" name="[Просмотры].[время просмотра (UTC)].&amp;[2021-05-22T20:08:25.536667]"/>
            <x15:cachedUniqueName index="26149" name="[Просмотры].[время просмотра (UTC)].&amp;[2021-05-22T20:09:24.713333]"/>
            <x15:cachedUniqueName index="26150" name="[Просмотры].[время просмотра (UTC)].&amp;[2021-05-22T20:09:27.35]"/>
            <x15:cachedUniqueName index="26151" name="[Просмотры].[время просмотра (UTC)].&amp;[2021-05-22T20:10:10.393333]"/>
            <x15:cachedUniqueName index="26152" name="[Просмотры].[время просмотра (UTC)].&amp;[2021-05-22T20:12:18.743333]"/>
            <x15:cachedUniqueName index="26153" name="[Просмотры].[время просмотра (UTC)].&amp;[2021-05-22T20:13:05.15]"/>
            <x15:cachedUniqueName index="26154" name="[Просмотры].[время просмотра (UTC)].&amp;[2021-05-22T20:15:24.956667]"/>
            <x15:cachedUniqueName index="26155" name="[Просмотры].[время просмотра (UTC)].&amp;[2021-05-22T20:15:59.906667]"/>
            <x15:cachedUniqueName index="26156" name="[Просмотры].[время просмотра (UTC)].&amp;[2021-05-22T20:17:09.81]"/>
            <x15:cachedUniqueName index="26157" name="[Просмотры].[время просмотра (UTC)].&amp;[2021-05-22T20:18:54.663333]"/>
            <x15:cachedUniqueName index="26158" name="[Просмотры].[время просмотра (UTC)].&amp;[2021-05-22T20:19:29.616667]"/>
            <x15:cachedUniqueName index="26159" name="[Просмотры].[время просмотра (UTC)].&amp;[2021-05-22T20:20:18.64]"/>
            <x15:cachedUniqueName index="26160" name="[Просмотры].[время просмотра (UTC)].&amp;[2021-05-22T20:21:49.42]"/>
            <x15:cachedUniqueName index="26161" name="[Просмотры].[время просмотра (UTC)].&amp;[2021-05-22T20:22:59.323333]"/>
            <x15:cachedUniqueName index="26162" name="[Просмотры].[время просмотра (UTC)].&amp;[2021-05-22T20:23:34.276667]"/>
            <x15:cachedUniqueName index="26163" name="[Просмотры].[время просмотра (UTC)].&amp;[2021-05-22T20:24:13.316667]"/>
            <x15:cachedUniqueName index="26164" name="[Просмотры].[время просмотра (UTC)].&amp;[2021-05-22T20:25:50.876667]"/>
            <x15:cachedUniqueName index="26165" name="[Просмотры].[время просмотра (UTC)].&amp;[2021-05-22T20:25:54.083333]"/>
            <x15:cachedUniqueName index="26166" name="[Просмотры].[время просмотра (UTC)].&amp;[2021-05-22T20:26:35.703333]"/>
            <x15:cachedUniqueName index="26167" name="[Просмотры].[время просмотра (UTC)].&amp;[2021-05-22T20:27:03.983333]"/>
            <x15:cachedUniqueName index="26168" name="[Просмотры].[время просмотра (UTC)].&amp;[2021-05-22T20:27:15.256667]"/>
            <x15:cachedUniqueName index="26169" name="[Просмотры].[время просмотра (UTC)].&amp;[2021-05-22T20:28:13.886667]"/>
            <x15:cachedUniqueName index="26170" name="[Просмотры].[время просмотра (UTC)].&amp;[2021-05-22T20:28:48.84]"/>
            <x15:cachedUniqueName index="26171" name="[Просмотры].[время просмотра (UTC)].&amp;[2021-05-22T20:29:08.636667]"/>
            <x15:cachedUniqueName index="26172" name="[Просмотры].[время просмотра (UTC)].&amp;[2021-05-22T20:29:23.79]"/>
            <x15:cachedUniqueName index="26173" name="[Просмотры].[время просмотра (UTC)].&amp;[2021-05-22T20:31:08.646667]"/>
            <x15:cachedUniqueName index="26174" name="[Просмотры].[время просмотра (UTC)].&amp;[2021-05-22T20:32:18.546667]"/>
            <x15:cachedUniqueName index="26175" name="[Просмотры].[время просмотра (UTC)].&amp;[2021-05-22T20:32:29.033333]"/>
            <x15:cachedUniqueName index="26176" name="[Просмотры].[время просмотра (UTC)].&amp;[2021-05-22T20:32:47.493333]"/>
            <x15:cachedUniqueName index="26177" name="[Просмотры].[время просмотра (UTC)].&amp;[2021-05-22T20:32:53.5]"/>
            <x15:cachedUniqueName index="26178" name="[Просмотры].[время просмотра (UTC)].&amp;[2021-05-22T20:33:28.45]"/>
            <x15:cachedUniqueName index="26179" name="[Просмотры].[время просмотра (UTC)].&amp;[2021-05-22T20:34:17.143333]"/>
            <x15:cachedUniqueName index="26180" name="[Просмотры].[время просмотра (UTC)].&amp;[2021-05-22T20:35:20.426667]"/>
            <x15:cachedUniqueName index="26181" name="[Просмотры].[время просмотра (UTC)].&amp;[2021-05-22T20:35:48.256667]"/>
            <x15:cachedUniqueName index="26182" name="[Просмотры].[время просмотра (UTC)].&amp;[2021-05-22T20:36:02.616667]"/>
            <x15:cachedUniqueName index="26183" name="[Просмотры].[время просмотра (UTC)].&amp;[2021-05-22T20:36:23.206667]"/>
            <x15:cachedUniqueName index="26184" name="[Просмотры].[время просмотра (UTC)].&amp;[2021-05-22T20:37:08.536667]"/>
            <x15:cachedUniqueName index="26185" name="[Просмотры].[время просмотра (UTC)].&amp;[2021-05-22T20:38:08.063333]"/>
            <x15:cachedUniqueName index="26186" name="[Просмотры].[время просмотра (UTC)].&amp;[2021-05-22T20:38:09.18]"/>
            <x15:cachedUniqueName index="26187" name="[Просмотры].[время просмотра (UTC)].&amp;[2021-05-22T20:38:43.013333]"/>
            <x15:cachedUniqueName index="26188" name="[Просмотры].[время просмотра (UTC)].&amp;[2021-05-22T20:39:52.916667]"/>
            <x15:cachedUniqueName index="26189" name="[Просмотры].[время просмотра (UTC)].&amp;[2021-05-22T20:39:54.653333]"/>
            <x15:cachedUniqueName index="26190" name="[Просмотры].[время просмотра (UTC)].&amp;[2021-05-22T20:40:31.566667]"/>
            <x15:cachedUniqueName index="26191" name="[Просмотры].[время просмотра (UTC)].&amp;[2021-05-22T20:41:02.82]"/>
            <x15:cachedUniqueName index="26192" name="[Просмотры].[время просмотра (UTC)].&amp;[2021-05-22T20:42:12.723333]"/>
            <x15:cachedUniqueName index="26193" name="[Просмотры].[время просмотра (UTC)].&amp;[2021-05-22T20:42:47.673333]"/>
            <x15:cachedUniqueName index="26194" name="[Просмотры].[время просмотра (UTC)].&amp;[2021-05-22T20:43:22.626667]"/>
            <x15:cachedUniqueName index="26195" name="[Просмотры].[время просмотра (UTC)].&amp;[2021-05-22T20:43:36.143333]"/>
            <x15:cachedUniqueName index="26196" name="[Просмотры].[время просмотра (UTC)].&amp;[2021-05-22T20:44:44.7]"/>
            <x15:cachedUniqueName index="26197" name="[Просмотры].[время просмотра (UTC)].&amp;[2021-05-22T20:45:07.48]"/>
            <x15:cachedUniqueName index="26198" name="[Просмотры].[время просмотра (UTC)].&amp;[2021-05-22T20:45:42.43]"/>
            <x15:cachedUniqueName index="26199" name="[Просмотры].[время просмотра (UTC)].&amp;[2021-05-22T20:47:27.286667]"/>
            <x15:cachedUniqueName index="26200" name="[Просмотры].[время просмотра (UTC)].&amp;[2021-05-22T20:48:23.556667]"/>
            <x15:cachedUniqueName index="26201" name="[Просмотры].[время просмотра (UTC)].&amp;[2021-05-22T20:49:47.09]"/>
            <x15:cachedUniqueName index="26202" name="[Просмотры].[время просмотра (UTC)].&amp;[2021-05-22T20:50:22.043333]"/>
            <x15:cachedUniqueName index="26203" name="[Просмотры].[время просмотра (UTC)].&amp;[2021-05-22T20:50:56.993333]"/>
            <x15:cachedUniqueName index="26204" name="[Просмотры].[время просмотра (UTC)].&amp;[2021-05-22T20:51:04.4]"/>
            <x15:cachedUniqueName index="26205" name="[Просмотры].[время просмотра (UTC)].&amp;[2021-05-22T20:51:31.946667]"/>
            <x15:cachedUniqueName index="26206" name="[Просмотры].[время просмотра (UTC)].&amp;[2021-05-22T20:53:16.8]"/>
            <x15:cachedUniqueName index="26207" name="[Просмотры].[время просмотра (UTC)].&amp;[2021-05-22T20:53:51.75]"/>
            <x15:cachedUniqueName index="26208" name="[Просмотры].[время просмотра (UTC)].&amp;[2021-05-22T20:54:26.703333]"/>
            <x15:cachedUniqueName index="26209" name="[Просмотры].[время просмотра (UTC)].&amp;[2021-05-22T20:55:01.653333]"/>
            <x15:cachedUniqueName index="26210" name="[Просмотры].[время просмотра (UTC)].&amp;[2021-05-22T20:56:11.556667]"/>
            <x15:cachedUniqueName index="26211" name="[Просмотры].[время просмотра (UTC)].&amp;[2021-05-22T20:59:06.316667]"/>
            <x15:cachedUniqueName index="26212" name="[Просмотры].[время просмотра (UTC)].&amp;[2021-05-22T20:59:35.94]"/>
            <x15:cachedUniqueName index="26213" name="[Просмотры].[время просмотра (UTC)].&amp;[2021-05-22T21:01:26.12]"/>
            <x15:cachedUniqueName index="26214" name="[Просмотры].[время просмотра (UTC)].&amp;[2021-05-22T21:02:19.42]"/>
            <x15:cachedUniqueName index="26215" name="[Просмотры].[время просмотра (UTC)].&amp;[2021-05-22T21:03:10.976667]"/>
            <x15:cachedUniqueName index="26216" name="[Просмотры].[время просмотра (UTC)].&amp;[2021-05-22T21:04:20.876667]"/>
            <x15:cachedUniqueName index="26217" name="[Просмотры].[время просмотра (UTC)].&amp;[2021-05-22T21:04:54.993333]"/>
            <x15:cachedUniqueName index="26218" name="[Просмотры].[время просмотра (UTC)].&amp;[2021-05-22T21:07:50.586667]"/>
            <x15:cachedUniqueName index="26219" name="[Просмотры].[время просмотра (UTC)].&amp;[2021-05-22T21:08:25.536667]"/>
            <x15:cachedUniqueName index="26220" name="[Просмотры].[время просмотра (UTC)].&amp;[2021-05-22T21:10:45.343333]"/>
            <x15:cachedUniqueName index="26221" name="[Просмотры].[время просмотра (UTC)].&amp;[2021-05-22T21:13:40.1]"/>
            <x15:cachedUniqueName index="26222" name="[Просмотры].[время просмотра (UTC)].&amp;[2021-05-22T21:15:24.956667]"/>
            <x15:cachedUniqueName index="26223" name="[Просмотры].[время просмотра (UTC)].&amp;[2021-05-22T21:15:54.193333]"/>
            <x15:cachedUniqueName index="26224" name="[Просмотры].[время просмотра (UTC)].&amp;[2021-05-22T21:15:59.906667]"/>
            <x15:cachedUniqueName index="26225" name="[Просмотры].[время просмотра (UTC)].&amp;[2021-05-22T21:17:29.116667]"/>
            <x15:cachedUniqueName index="26226" name="[Просмотры].[время просмотра (UTC)].&amp;[2021-05-22T21:18:16.58]"/>
            <x15:cachedUniqueName index="26227" name="[Просмотры].[время просмотра (UTC)].&amp;[2021-05-22T21:18:19.713333]"/>
            <x15:cachedUniqueName index="26228" name="[Просмотры].[время просмотра (UTC)].&amp;[2021-05-22T21:18:54.663333]"/>
            <x15:cachedUniqueName index="26229" name="[Просмотры].[время просмотра (UTC)].&amp;[2021-05-22T21:19:29.616667]"/>
            <x15:cachedUniqueName index="26230" name="[Просмотры].[время просмотра (UTC)].&amp;[2021-05-22T21:20:04.566667]"/>
            <x15:cachedUniqueName index="26231" name="[Просмотры].[время просмотра (UTC)].&amp;[2021-05-22T21:22:59.323333]"/>
            <x15:cachedUniqueName index="26232" name="[Просмотры].[время просмотра (UTC)].&amp;[2021-05-22T21:23:30.356667]"/>
            <x15:cachedUniqueName index="26233" name="[Просмотры].[время просмотра (UTC)].&amp;[2021-05-22T21:24:09.226667]"/>
            <x15:cachedUniqueName index="26234" name="[Просмотры].[время просмотра (UTC)].&amp;[2021-05-22T21:24:44.18]"/>
            <x15:cachedUniqueName index="26235" name="[Просмотры].[время просмотра (UTC)].&amp;[2021-05-22T21:25:54.083333]"/>
            <x15:cachedUniqueName index="26236" name="[Просмотры].[время просмотра (UTC)].&amp;[2021-05-22T21:26:29.033333]"/>
            <x15:cachedUniqueName index="26237" name="[Просмотры].[время просмотра (UTC)].&amp;[2021-05-22T21:28:38.863333]"/>
            <x15:cachedUniqueName index="26238" name="[Просмотры].[время просмотра (UTC)].&amp;[2021-05-22T21:29:23.79]"/>
            <x15:cachedUniqueName index="26239" name="[Просмотры].[время просмотра (UTC)].&amp;[2021-05-22T21:29:31.6]"/>
            <x15:cachedUniqueName index="26240" name="[Просмотры].[время просмотра (UTC)].&amp;[2021-05-22T21:30:43.2]"/>
            <x15:cachedUniqueName index="26241" name="[Просмотры].[время просмотра (UTC)].&amp;[2021-05-22T21:31:08.646667]"/>
            <x15:cachedUniqueName index="26242" name="[Просмотры].[время просмотра (UTC)].&amp;[2021-05-22T21:31:24.983333]"/>
            <x15:cachedUniqueName index="26243" name="[Просмотры].[время просмотра (UTC)].&amp;[2021-05-22T21:31:43.596667]"/>
            <x15:cachedUniqueName index="26244" name="[Просмотры].[время просмотра (UTC)].&amp;[2021-05-22T21:34:03.403333]"/>
            <x15:cachedUniqueName index="26245" name="[Просмотры].[время просмотра (UTC)].&amp;[2021-05-22T21:34:38.353333]"/>
            <x15:cachedUniqueName index="26246" name="[Просмотры].[время просмотра (UTC)].&amp;[2021-05-22T21:35:48.256667]"/>
            <x15:cachedUniqueName index="26247" name="[Просмотры].[время просмотра (UTC)].&amp;[2021-05-22T21:36:01.846667]"/>
            <x15:cachedUniqueName index="26248" name="[Просмотры].[время просмотра (UTC)].&amp;[2021-05-22T21:38:43.013333]"/>
            <x15:cachedUniqueName index="26249" name="[Просмотры].[время просмотра (UTC)].&amp;[2021-05-22T21:39:17.966667]"/>
            <x15:cachedUniqueName index="26250" name="[Просмотры].[время просмотра (UTC)].&amp;[2021-05-22T21:39:24.88]"/>
            <x15:cachedUniqueName index="26251" name="[Просмотры].[время просмотра (UTC)].&amp;[2021-05-22T21:39:27.516667]"/>
            <x15:cachedUniqueName index="26252" name="[Просмотры].[время просмотра (UTC)].&amp;[2021-05-22T21:39:40.7]"/>
            <x15:cachedUniqueName index="26253" name="[Просмотры].[время просмотра (UTC)].&amp;[2021-05-22T21:40:04.43]"/>
            <x15:cachedUniqueName index="26254" name="[Просмотры].[время просмотра (UTC)].&amp;[2021-05-22T21:40:27.866667]"/>
            <x15:cachedUniqueName index="26255" name="[Просмотры].[время просмотра (UTC)].&amp;[2021-05-22T21:41:02.82]"/>
            <x15:cachedUniqueName index="26256" name="[Просмотры].[время просмотра (UTC)].&amp;[2021-05-22T21:42:47.673333]"/>
            <x15:cachedUniqueName index="26257" name="[Просмотры].[время просмотра (UTC)].&amp;[2021-05-22T21:43:03.733333]"/>
            <x15:cachedUniqueName index="26258" name="[Просмотры].[время просмотра (UTC)].&amp;[2021-05-22T21:43:22.626667]"/>
            <x15:cachedUniqueName index="26259" name="[Просмотры].[время просмотра (UTC)].&amp;[2021-05-22T21:43:57.576667]"/>
            <x15:cachedUniqueName index="26260" name="[Просмотры].[время просмотра (UTC)].&amp;[2021-05-22T21:44:20.2]"/>
            <x15:cachedUniqueName index="26261" name="[Просмотры].[время просмотра (UTC)].&amp;[2021-05-22T21:44:57.116667]"/>
            <x15:cachedUniqueName index="26262" name="[Просмотры].[время просмотра (UTC)].&amp;[2021-05-22T21:45:42.43]"/>
            <x15:cachedUniqueName index="26263" name="[Просмотры].[время просмотра (UTC)].&amp;[2021-05-22T21:47:27.286667]"/>
            <x15:cachedUniqueName index="26264" name="[Просмотры].[время просмотра (UTC)].&amp;[2021-05-22T21:48:02.236667]"/>
            <x15:cachedUniqueName index="26265" name="[Просмотры].[время просмотра (UTC)].&amp;[2021-05-22T21:48:51.79]"/>
            <x15:cachedUniqueName index="26266" name="[Просмотры].[время просмотра (UTC)].&amp;[2021-05-22T21:50:22.043333]"/>
            <x15:cachedUniqueName index="26267" name="[Просмотры].[время просмотра (UTC)].&amp;[2021-05-22T21:52:06.896667]"/>
            <x15:cachedUniqueName index="26268" name="[Просмотры].[время просмотра (UTC)].&amp;[2021-05-22T21:52:30.646667]"/>
            <x15:cachedUniqueName index="26269" name="[Просмотры].[время просмотра (UTC)].&amp;[2021-05-22T21:53:45.6]"/>
            <x15:cachedUniqueName index="26270" name="[Просмотры].[время просмотра (UTC)].&amp;[2021-05-22T21:54:26.703333]"/>
            <x15:cachedUniqueName index="26271" name="[Просмотры].[время просмотра (UTC)].&amp;[2021-05-22T21:55:01.653333]"/>
            <x15:cachedUniqueName index="26272" name="[Просмотры].[время просмотра (UTC)].&amp;[2021-05-22T21:55:51.043333]"/>
            <x15:cachedUniqueName index="26273" name="[Просмотры].[время просмотра (UTC)].&amp;[2021-05-22T21:56:27.956667]"/>
            <x15:cachedUniqueName index="26274" name="[Просмотры].[время просмотра (UTC)].&amp;[2021-05-22T21:56:46.51]"/>
            <x15:cachedUniqueName index="26275" name="[Просмотры].[время просмотра (UTC)].&amp;[2021-05-22T21:57:21.46]"/>
            <x15:cachedUniqueName index="26276" name="[Просмотры].[время просмотра (UTC)].&amp;[2021-05-22T21:58:31.363333]"/>
            <x15:cachedUniqueName index="26277" name="[Просмотры].[время просмотра (UTC)].&amp;[2021-05-22T21:59:02.4]"/>
            <x15:cachedUniqueName index="26278" name="[Просмотры].[время просмотра (UTC)].&amp;[2021-05-22T21:59:43.08]"/>
            <x15:cachedUniqueName index="26279" name="[Просмотры].[время просмотра (UTC)].&amp;[2021-05-22T22:01:15.37]"/>
            <x15:cachedUniqueName index="26280" name="[Просмотры].[время просмотра (UTC)].&amp;[2021-05-22T22:01:26.12]"/>
            <x15:cachedUniqueName index="26281" name="[Просмотры].[время просмотра (UTC)].&amp;[2021-05-22T22:04:20.876667]"/>
            <x15:cachedUniqueName index="26282" name="[Просмотры].[время просмотра (UTC)].&amp;[2021-05-22T22:06:40.683333]"/>
            <x15:cachedUniqueName index="26283" name="[Просмотры].[время просмотра (UTC)].&amp;[2021-05-22T22:08:27.803333]"/>
            <x15:cachedUniqueName index="26284" name="[Просмотры].[время просмотра (UTC)].&amp;[2021-05-22T22:09:00.49]"/>
            <x15:cachedUniqueName index="26285" name="[Просмотры].[время просмотра (UTC)].&amp;[2021-05-22T22:11:19.196667]"/>
            <x15:cachedUniqueName index="26286" name="[Просмотры].[время просмотра (UTC)].&amp;[2021-05-22T22:11:20.296667]"/>
            <x15:cachedUniqueName index="26287" name="[Просмотры].[время просмотра (UTC)].&amp;[2021-05-22T22:13:25.763333]"/>
            <x15:cachedUniqueName index="26288" name="[Просмотры].[время просмотра (UTC)].&amp;[2021-05-22T22:13:40.1]"/>
            <x15:cachedUniqueName index="26289" name="[Просмотры].[время просмотра (UTC)].&amp;[2021-05-22T22:13:54.766667]"/>
            <x15:cachedUniqueName index="26290" name="[Просмотры].[время просмотра (UTC)].&amp;[2021-05-22T22:15:24.956667]"/>
            <x15:cachedUniqueName index="26291" name="[Просмотры].[время просмотра (UTC)].&amp;[2021-05-22T22:17:09.81]"/>
            <x15:cachedUniqueName index="26292" name="[Просмотры].[время просмотра (UTC)].&amp;[2021-05-22T22:17:44.76]"/>
            <x15:cachedUniqueName index="26293" name="[Просмотры].[время просмотра (UTC)].&amp;[2021-05-22T22:20:32.923333]"/>
            <x15:cachedUniqueName index="26294" name="[Просмотры].[время просмотра (UTC)].&amp;[2021-05-22T22:21:07.203333]"/>
            <x15:cachedUniqueName index="26295" name="[Просмотры].[время просмотра (UTC)].&amp;[2021-05-22T22:21:14.47]"/>
            <x15:cachedUniqueName index="26296" name="[Просмотры].[время просмотра (UTC)].&amp;[2021-05-22T22:26:29.033333]"/>
            <x15:cachedUniqueName index="26297" name="[Просмотры].[время просмотра (UTC)].&amp;[2021-05-22T22:26:39.436667]"/>
            <x15:cachedUniqueName index="26298" name="[Просмотры].[время просмотра (UTC)].&amp;[2021-05-22T22:27:38.936667]"/>
            <x15:cachedUniqueName index="26299" name="[Просмотры].[время просмотра (UTC)].&amp;[2021-05-22T22:29:58.743333]"/>
            <x15:cachedUniqueName index="26300" name="[Просмотры].[время просмотра (UTC)].&amp;[2021-05-22T22:31:43.596667]"/>
            <x15:cachedUniqueName index="26301" name="[Просмотры].[время просмотра (UTC)].&amp;[2021-05-22T22:33:20.233333]"/>
            <x15:cachedUniqueName index="26302" name="[Просмотры].[время просмотра (UTC)].&amp;[2021-05-22T22:33:30.78]"/>
            <x15:cachedUniqueName index="26303" name="[Просмотры].[время просмотра (UTC)].&amp;[2021-05-22T22:36:23.206667]"/>
            <x15:cachedUniqueName index="26304" name="[Просмотры].[время просмотра (UTC)].&amp;[2021-05-22T22:36:32.716667]"/>
            <x15:cachedUniqueName index="26305" name="[Просмотры].[время просмотра (UTC)].&amp;[2021-05-22T22:37:33.11]"/>
            <x15:cachedUniqueName index="26306" name="[Просмотры].[время просмотра (UTC)].&amp;[2021-05-22T22:38:43.013333]"/>
            <x15:cachedUniqueName index="26307" name="[Просмотры].[время просмотра (UTC)].&amp;[2021-05-22T22:39:52.916667]"/>
            <x15:cachedUniqueName index="26308" name="[Просмотры].[время просмотра (UTC)].&amp;[2021-05-22T22:39:58.39]"/>
            <x15:cachedUniqueName index="26309" name="[Просмотры].[время просмотра (UTC)].&amp;[2021-05-22T22:41:20.13]"/>
            <x15:cachedUniqueName index="26310" name="[Просмотры].[время просмотра (UTC)].&amp;[2021-05-22T22:41:37.77]"/>
            <x15:cachedUniqueName index="26311" name="[Просмотры].[время просмотра (UTC)].&amp;[2021-05-22T22:43:22.626667]"/>
            <x15:cachedUniqueName index="26312" name="[Просмотры].[время просмотра (UTC)].&amp;[2021-05-22T22:43:57.576667]"/>
            <x15:cachedUniqueName index="26313" name="[Просмотры].[время просмотра (UTC)].&amp;[2021-05-22T22:45:42.43]"/>
            <x15:cachedUniqueName index="26314" name="[Просмотры].[время просмотра (UTC)].&amp;[2021-05-22T22:45:56.993333]"/>
            <x15:cachedUniqueName index="26315" name="[Просмотры].[время просмотра (UTC)].&amp;[2021-05-22T22:46:52.333333]"/>
            <x15:cachedUniqueName index="26316" name="[Просмотры].[время просмотра (UTC)].&amp;[2021-05-22T22:48:37.186667]"/>
            <x15:cachedUniqueName index="26317" name="[Просмотры].[время просмотра (UTC)].&amp;[2021-05-22T22:53:46.343333]"/>
            <x15:cachedUniqueName index="26318" name="[Просмотры].[время просмотра (UTC)].&amp;[2021-05-22T22:55:12]"/>
            <x15:cachedUniqueName index="26319" name="[Просмотры].[время просмотра (UTC)].&amp;[2021-05-22T22:56:24.553333]"/>
            <x15:cachedUniqueName index="26320" name="[Просмотры].[время просмотра (UTC)].&amp;[2021-05-22T22:58:36.39]"/>
            <x15:cachedUniqueName index="26321" name="[Просмотры].[время просмотра (UTC)].&amp;[2021-05-22T22:58:44.303333]"/>
            <x15:cachedUniqueName index="26322" name="[Просмотры].[время просмотра (UTC)].&amp;[2021-05-22T22:59:58.133333]"/>
            <x15:cachedUniqueName index="26323" name="[Просмотры].[время просмотра (UTC)].&amp;[2021-05-22T23:00:16.216667]"/>
            <x15:cachedUniqueName index="26324" name="[Просмотры].[время просмотра (UTC)].&amp;[2021-05-22T23:01:22.51]"/>
            <x15:cachedUniqueName index="26325" name="[Просмотры].[время просмотра (UTC)].&amp;[2021-05-22T23:02:57.436667]"/>
            <x15:cachedUniqueName index="26326" name="[Просмотры].[время просмотра (UTC)].&amp;[2021-05-22T23:03:45.926667]"/>
            <x15:cachedUniqueName index="26327" name="[Просмотры].[время просмотра (UTC)].&amp;[2021-05-22T23:04:13.903333]"/>
            <x15:cachedUniqueName index="26328" name="[Просмотры].[время просмотра (UTC)].&amp;[2021-05-22T23:04:16.54]"/>
            <x15:cachedUniqueName index="26329" name="[Просмотры].[время просмотра (UTC)].&amp;[2021-05-22T23:04:20.876667]"/>
            <x15:cachedUniqueName index="26330" name="[Просмотры].[время просмотра (UTC)].&amp;[2021-05-22T23:04:42.906667]"/>
            <x15:cachedUniqueName index="26331" name="[Просмотры].[время просмотра (UTC)].&amp;[2021-05-22T23:05:01.363333]"/>
            <x15:cachedUniqueName index="26332" name="[Просмотры].[время просмотра (UTC)].&amp;[2021-05-22T23:06:36.29]"/>
            <x15:cachedUniqueName index="26333" name="[Просмотры].[время просмотра (UTC)].&amp;[2021-05-22T23:06:40.683333]"/>
            <x15:cachedUniqueName index="26334" name="[Просмотры].[время просмотра (UTC)].&amp;[2021-05-22T23:09:35.44]"/>
            <x15:cachedUniqueName index="26335" name="[Просмотры].[время просмотра (UTC)].&amp;[2021-05-22T23:10:15.143333]"/>
            <x15:cachedUniqueName index="26336" name="[Просмотры].[время просмотра (UTC)].&amp;[2021-05-22T23:10:46.786667]"/>
            <x15:cachedUniqueName index="26337" name="[Просмотры].[время просмотра (UTC)].&amp;[2021-05-22T23:15:24.956667]"/>
            <x15:cachedUniqueName index="26338" name="[Просмотры].[время просмотра (UTC)].&amp;[2021-05-22T23:16:34.856667]"/>
            <x15:cachedUniqueName index="26339" name="[Просмотры].[время просмотра (UTC)].&amp;[2021-05-22T23:17:09.81]"/>
            <x15:cachedUniqueName index="26340" name="[Просмотры].[время просмотра (UTC)].&amp;[2021-05-22T23:19:26.233333]"/>
            <x15:cachedUniqueName index="26341" name="[Просмотры].[время просмотра (UTC)].&amp;[2021-05-22T23:21:14.47]"/>
            <x15:cachedUniqueName index="26342" name="[Просмотры].[время просмотра (UTC)].&amp;[2021-05-22T23:21:49.42]"/>
            <x15:cachedUniqueName index="26343" name="[Просмотры].[время просмотра (UTC)].&amp;[2021-05-22T23:23:20.91]"/>
            <x15:cachedUniqueName index="26344" name="[Просмотры].[время просмотра (UTC)].&amp;[2021-05-22T23:23:31.456667]"/>
            <x15:cachedUniqueName index="26345" name="[Просмотры].[время просмотра (UTC)].&amp;[2021-05-22T23:24:42.65]"/>
            <x15:cachedUniqueName index="26346" name="[Просмотры].[время просмотра (UTC)].&amp;[2021-05-22T23:25:19.13]"/>
            <x15:cachedUniqueName index="26347" name="[Просмотры].[время просмотра (UTC)].&amp;[2021-05-22T23:26:24]"/>
            <x15:cachedUniqueName index="26348" name="[Просмотры].[время просмотра (UTC)].&amp;[2021-05-22T23:27:36.68]"/>
            <x15:cachedUniqueName index="26349" name="[Просмотры].[время просмотра (UTC)].&amp;[2021-05-22T23:28:37.326667]"/>
            <x15:cachedUniqueName index="26350" name="[Просмотры].[время просмотра (UTC)].&amp;[2021-05-22T23:30:49.166667]"/>
            <x15:cachedUniqueName index="26351" name="[Просмотры].[время просмотра (UTC)].&amp;[2021-05-22T23:31:08.646667]"/>
            <x15:cachedUniqueName index="26352" name="[Просмотры].[время просмотра (UTC)].&amp;[2021-05-22T23:32:09.6]"/>
            <x15:cachedUniqueName index="26353" name="[Просмотры].[время просмотра (UTC)].&amp;[2021-05-22T23:34:28.02]"/>
            <x15:cachedUniqueName index="26354" name="[Просмотры].[время просмотра (UTC)].&amp;[2021-05-22T23:34:38.353333]"/>
            <x15:cachedUniqueName index="26355" name="[Просмотры].[время просмотра (UTC)].&amp;[2021-05-22T23:36:58.16]"/>
            <x15:cachedUniqueName index="26356" name="[Просмотры].[время просмотра (UTC)].&amp;[2021-05-22T23:39:17.966667]"/>
            <x15:cachedUniqueName index="26357" name="[Просмотры].[время просмотра (UTC)].&amp;[2021-05-22T23:39:21.6]"/>
            <x15:cachedUniqueName index="26358" name="[Просмотры].[время просмотра (UTC)].&amp;[2021-05-22T23:39:52.916667]"/>
            <x15:cachedUniqueName index="26359" name="[Просмотры].[время просмотра (UTC)].&amp;[2021-05-22T23:41:21.996667]"/>
            <x15:cachedUniqueName index="26360" name="[Просмотры].[время просмотра (UTC)].&amp;[2021-05-22T23:42:12.723333]"/>
            <x15:cachedUniqueName index="26361" name="[Просмотры].[время просмотра (UTC)].&amp;[2021-05-22T23:42:43.736667]"/>
            <x15:cachedUniqueName index="26362" name="[Просмотры].[время просмотра (UTC)].&amp;[2021-05-22T23:43:22.626667]"/>
            <x15:cachedUniqueName index="26363" name="[Просмотры].[время просмотра (UTC)].&amp;[2021-05-22T23:44:32.526667]"/>
            <x15:cachedUniqueName index="26364" name="[Просмотры].[время просмотра (UTC)].&amp;[2021-05-22T23:46:19.956667]"/>
            <x15:cachedUniqueName index="26365" name="[Просмотры].[время просмотра (UTC)].&amp;[2021-05-22T23:48:37.186667]"/>
            <x15:cachedUniqueName index="26366" name="[Просмотры].[время просмотра (UTC)].&amp;[2021-05-22T23:52:48]"/>
            <x15:cachedUniqueName index="26367" name="[Просмотры].[время просмотра (UTC)].&amp;[2021-05-22T23:53:16.8]"/>
            <x15:cachedUniqueName index="26368" name="[Просмотры].[время просмотра (UTC)].&amp;[2021-05-22T23:54:51.493333]"/>
            <x15:cachedUniqueName index="26369" name="[Просмотры].[время просмотра (UTC)].&amp;[2021-05-22T23:58:31.363333]"/>
            <x15:cachedUniqueName index="26370" name="[Просмотры].[время просмотра (UTC)].&amp;[2021-05-22T23:59:38.906667]"/>
            <x15:cachedUniqueName index="26371" name="[Просмотры].[время просмотра (UTC)].&amp;[2021-05-22T23:59:41.266667]"/>
            <x15:cachedUniqueName index="26372" name="[Просмотры].[время просмотра (UTC)].&amp;[2021-05-23T00:00:10.546667]"/>
            <x15:cachedUniqueName index="26373" name="[Просмотры].[время просмотра (UTC)].&amp;[2021-05-23T00:00:51.17]"/>
            <x15:cachedUniqueName index="26374" name="[Просмотры].[время просмотра (UTC)].&amp;[2021-05-23T00:03:10.976667]"/>
            <x15:cachedUniqueName index="26375" name="[Просмотры].[время просмотра (UTC)].&amp;[2021-05-23T00:04:55.83]"/>
            <x15:cachedUniqueName index="26376" name="[Просмотры].[время просмотра (UTC)].&amp;[2021-05-23T00:07:15.636667]"/>
            <x15:cachedUniqueName index="26377" name="[Просмотры].[время просмотра (UTC)].&amp;[2021-05-23T00:07:40.8]"/>
            <x15:cachedUniqueName index="26378" name="[Просмотры].[время просмотра (UTC)].&amp;[2021-05-23T00:07:50.586667]"/>
            <x15:cachedUniqueName index="26379" name="[Просмотры].[время просмотра (UTC)].&amp;[2021-05-23T00:09:35.44]"/>
            <x15:cachedUniqueName index="26380" name="[Просмотры].[время просмотра (UTC)].&amp;[2021-05-23T00:11:55.246667]"/>
            <x15:cachedUniqueName index="26381" name="[Просмотры].[время просмотра (UTC)].&amp;[2021-05-23T00:13:47.956667]"/>
            <x15:cachedUniqueName index="26382" name="[Просмотры].[время просмотра (UTC)].&amp;[2021-05-23T00:15:30.79]"/>
            <x15:cachedUniqueName index="26383" name="[Просмотры].[время просмотра (UTC)].&amp;[2021-05-23T00:15:59.796667]"/>
            <x15:cachedUniqueName index="26384" name="[Просмотры].[время просмотра (UTC)].&amp;[2021-05-23T00:17:09.81]"/>
            <x15:cachedUniqueName index="26385" name="[Просмотры].[время просмотра (UTC)].&amp;[2021-05-23T00:19:29.616667]"/>
            <x15:cachedUniqueName index="26386" name="[Просмотры].[время просмотра (UTC)].&amp;[2021-05-23T00:20:36.66]"/>
            <x15:cachedUniqueName index="26387" name="[Просмотры].[время просмотра (UTC)].&amp;[2021-05-23T00:21:14.47]"/>
            <x15:cachedUniqueName index="26388" name="[Просмотры].[время просмотра (UTC)].&amp;[2021-05-23T00:24:10.24]"/>
            <x15:cachedUniqueName index="26389" name="[Просмотры].[время просмотра (UTC)].&amp;[2021-05-23T00:27:03.983333]"/>
            <x15:cachedUniqueName index="26390" name="[Просмотры].[время просмотра (UTC)].&amp;[2021-05-23T00:28:31.283333]"/>
            <x15:cachedUniqueName index="26391" name="[Просмотры].[время просмотра (UTC)].&amp;[2021-05-23T00:28:55.013333]"/>
            <x15:cachedUniqueName index="26392" name="[Просмотры].[время просмотра (UTC)].&amp;[2021-05-23T00:29:23.79]"/>
            <x15:cachedUniqueName index="26393" name="[Просмотры].[время просмотра (UTC)].&amp;[2021-05-23T00:31:35.86]"/>
            <x15:cachedUniqueName index="26394" name="[Просмотры].[время просмотра (UTC)].&amp;[2021-05-23T00:37:33.11]"/>
            <x15:cachedUniqueName index="26395" name="[Просмотры].[время просмотра (UTC)].&amp;[2021-05-23T00:38:24.563333]"/>
            <x15:cachedUniqueName index="26396" name="[Просмотры].[время просмотра (UTC)].&amp;[2021-05-23T00:42:14.4]"/>
            <x15:cachedUniqueName index="26397" name="[Просмотры].[время просмотра (UTC)].&amp;[2021-05-23T00:42:16.6]"/>
            <x15:cachedUniqueName index="26398" name="[Просмотры].[время просмотра (UTC)].&amp;[2021-05-23T00:44:32.526667]"/>
            <x15:cachedUniqueName index="26399" name="[Просмотры].[время просмотра (UTC)].&amp;[2021-05-23T00:46:00.73]"/>
            <x15:cachedUniqueName index="26400" name="[Просмотры].[время просмотра (UTC)].&amp;[2021-05-23T00:47:27.286667]"/>
            <x15:cachedUniqueName index="26401" name="[Просмотры].[время просмотра (UTC)].&amp;[2021-05-23T00:48:37.186667]"/>
            <x15:cachedUniqueName index="26402" name="[Просмотры].[время просмотра (UTC)].&amp;[2021-05-23T00:49:26.4]"/>
            <x15:cachedUniqueName index="26403" name="[Просмотры].[время просмотра (UTC)].&amp;[2021-05-23T00:50:19.136667]"/>
            <x15:cachedUniqueName index="26404" name="[Просмотры].[время просмотра (UTC)].&amp;[2021-05-23T00:54:14.4]"/>
            <x15:cachedUniqueName index="26405" name="[Просмотры].[время просмотра (UTC)].&amp;[2021-05-23T00:54:26.703333]"/>
            <x15:cachedUniqueName index="26406" name="[Просмотры].[время просмотра (UTC)].&amp;[2021-05-23T00:55:03.91]"/>
            <x15:cachedUniqueName index="26407" name="[Просмотры].[время просмотра (UTC)].&amp;[2021-05-23T00:56:01.92]"/>
            <x15:cachedUniqueName index="26408" name="[Просмотры].[время просмотра (UTC)].&amp;[2021-05-23T00:57:23.66]"/>
            <x15:cachedUniqueName index="26409" name="[Просмотры].[время просмотра (UTC)].&amp;[2021-05-23T01:07:38.033333]"/>
            <x15:cachedUniqueName index="26410" name="[Просмотры].[время просмотра (UTC)].&amp;[2021-05-23T01:10:10.393333]"/>
            <x15:cachedUniqueName index="26411" name="[Просмотры].[время просмотра (UTC)].&amp;[2021-05-23T01:12:35.993333]"/>
            <x15:cachedUniqueName index="26412" name="[Просмотры].[время просмотра (UTC)].&amp;[2021-05-23T01:13:23.456667]"/>
            <x15:cachedUniqueName index="26413" name="[Просмотры].[время просмотра (UTC)].&amp;[2021-05-23T01:16:59.673333]"/>
            <x15:cachedUniqueName index="26414" name="[Просмотры].[время просмотра (UTC)].&amp;[2021-05-23T01:17:18.13]"/>
            <x15:cachedUniqueName index="26415" name="[Просмотры].[время просмотра (UTC)].&amp;[2021-05-23T01:18:34.596667]"/>
            <x15:cachedUniqueName index="26416" name="[Просмотры].[время просмотра (UTC)].&amp;[2021-05-23T01:19:32.606667]"/>
            <x15:cachedUniqueName index="26417" name="[Просмотры].[время просмотра (UTC)].&amp;[2021-05-23T01:21:14.47]"/>
            <x15:cachedUniqueName index="26418" name="[Просмотры].[время просмотра (UTC)].&amp;[2021-05-23T01:21:36]"/>
            <x15:cachedUniqueName index="26419" name="[Просмотры].[время просмотра (UTC)].&amp;[2021-05-23T01:22:50.366667]"/>
            <x15:cachedUniqueName index="26420" name="[Просмотры].[время просмотра (UTC)].&amp;[2021-05-23T01:25:15.39]"/>
            <x15:cachedUniqueName index="26421" name="[Просмотры].[время просмотра (UTC)].&amp;[2021-05-23T01:26:52.8]"/>
            <x15:cachedUniqueName index="26422" name="[Просмотры].[время просмотра (UTC)].&amp;[2021-05-23T01:30:26.533333]"/>
            <x15:cachedUniqueName index="26423" name="[Просмотры].[время просмотра (UTC)].&amp;[2021-05-23T01:31:43.596667]"/>
            <x15:cachedUniqueName index="26424" name="[Просмотры].[время просмотра (UTC)].&amp;[2021-05-23T01:35:02.4]"/>
            <x15:cachedUniqueName index="26425" name="[Просмотры].[время просмотра (UTC)].&amp;[2021-05-23T01:36:38.32]"/>
            <x15:cachedUniqueName index="26426" name="[Просмотры].[время просмотра (UTC)].&amp;[2021-05-23T01:38:08.063333]"/>
            <x15:cachedUniqueName index="26427" name="[Просмотры].[время просмотра (UTC)].&amp;[2021-05-23T01:38:43.013333]"/>
            <x15:cachedUniqueName index="26428" name="[Просмотры].[время просмотра (UTC)].&amp;[2021-05-23T01:45:09.86]"/>
            <x15:cachedUniqueName index="26429" name="[Просмотры].[время просмотра (UTC)].&amp;[2021-05-23T01:46:07.87]"/>
            <x15:cachedUniqueName index="26430" name="[Просмотры].[время просмотра (UTC)].&amp;[2021-05-23T01:46:52.333333]"/>
            <x15:cachedUniqueName index="26431" name="[Просмотры].[время просмотра (UTC)].&amp;[2021-05-23T01:49:41.45]"/>
            <x15:cachedUniqueName index="26432" name="[Просмотры].[время просмотра (UTC)].&amp;[2021-05-23T01:50:47.37]"/>
            <x15:cachedUniqueName index="26433" name="[Просмотры].[время просмотра (UTC)].&amp;[2021-05-23T01:51:48.016667]"/>
            <x15:cachedUniqueName index="26434" name="[Просмотры].[время просмотра (UTC)].&amp;[2021-05-23T01:56:32.793333]"/>
            <x15:cachedUniqueName index="26435" name="[Просмотры].[время просмотра (UTC)].&amp;[2021-05-23T01:58:28.81]"/>
            <x15:cachedUniqueName index="26436" name="[Просмотры].[время просмотра (UTC)].&amp;[2021-05-23T01:59:40.003333]"/>
            <x15:cachedUniqueName index="26437" name="[Просмотры].[время просмотра (UTC)].&amp;[2021-05-23T02:00:09.01]"/>
            <x15:cachedUniqueName index="26438" name="[Просмотры].[время просмотра (UTC)].&amp;[2021-05-23T02:01:26.12]"/>
            <x15:cachedUniqueName index="26439" name="[Просмотры].[время просмотра (UTC)].&amp;[2021-05-23T02:02:20.85]"/>
            <x15:cachedUniqueName index="26440" name="[Просмотры].[время просмотра (UTC)].&amp;[2021-05-23T02:05:59.703333]"/>
            <x15:cachedUniqueName index="26441" name="[Просмотры].[время просмотра (UTC)].&amp;[2021-05-23T02:06:05.733333]"/>
            <x15:cachedUniqueName index="26442" name="[Просмотры].[время просмотра (UTC)].&amp;[2021-05-23T02:06:28.706667]"/>
            <x15:cachedUniqueName index="26443" name="[Просмотры].[время просмотра (UTC)].&amp;[2021-05-23T02:10:55.026667]"/>
            <x15:cachedUniqueName index="26444" name="[Просмотры].[время просмотра (UTC)].&amp;[2021-05-23T02:15:58.256667]"/>
            <x15:cachedUniqueName index="26445" name="[Просмотры].[время просмотра (UTC)].&amp;[2021-05-23T02:21:06.763333]"/>
            <x15:cachedUniqueName index="26446" name="[Просмотры].[время просмотра (UTC)].&amp;[2021-05-23T02:21:49.42]"/>
            <x15:cachedUniqueName index="26447" name="[Просмотры].[время просмотра (UTC)].&amp;[2021-05-23T02:22:24.373333]"/>
            <x15:cachedUniqueName index="26448" name="[Просмотры].[время просмотра (UTC)].&amp;[2021-05-23T02:24:56.163333]"/>
            <x15:cachedUniqueName index="26449" name="[Просмотры].[время просмотра (UTC)].&amp;[2021-05-23T02:27:21.6]"/>
            <x15:cachedUniqueName index="26450" name="[Просмотры].[время просмотра (UTC)].&amp;[2021-05-23T02:29:33.026667]"/>
            <x15:cachedUniqueName index="26451" name="[Просмотры].[время просмотра (UTC)].&amp;[2021-05-23T02:34:33.6]"/>
            <x15:cachedUniqueName index="26452" name="[Просмотры].[время просмотра (UTC)].&amp;[2021-05-23T02:36:00]"/>
            <x15:cachedUniqueName index="26453" name="[Просмотры].[время просмотра (UTC)].&amp;[2021-05-23T02:36:23.206667]"/>
            <x15:cachedUniqueName index="26454" name="[Просмотры].[время просмотра (UTC)].&amp;[2021-05-23T02:38:38.846667]"/>
            <x15:cachedUniqueName index="26455" name="[Просмотры].[время просмотра (UTC)].&amp;[2021-05-23T02:39:34.216667]"/>
            <x15:cachedUniqueName index="26456" name="[Просмотры].[время просмотра (UTC)].&amp;[2021-05-23T02:41:37.77]"/>
            <x15:cachedUniqueName index="26457" name="[Просмотры].[время просмотра (UTC)].&amp;[2021-05-23T02:42:59.886667]"/>
            <x15:cachedUniqueName index="26458" name="[Просмотры].[время просмотра (UTC)].&amp;[2021-05-23T02:43:05.163333]"/>
            <x15:cachedUniqueName index="26459" name="[Просмотры].[время просмотра (UTC)].&amp;[2021-05-23T02:43:47.35]"/>
            <x15:cachedUniqueName index="26460" name="[Просмотры].[время просмотра (UTC)].&amp;[2021-05-23T02:45:51.28]"/>
            <x15:cachedUniqueName index="26461" name="[Просмотры].[время просмотра (UTC)].&amp;[2021-05-23T02:46:49.29]"/>
            <x15:cachedUniqueName index="26462" name="[Просмотры].[время просмотра (UTC)].&amp;[2021-05-23T02:49:51.23]"/>
            <x15:cachedUniqueName index="26463" name="[Просмотры].[время просмотра (UTC)].&amp;[2021-05-23T02:54:26.703333]"/>
            <x15:cachedUniqueName index="26464" name="[Просмотры].[время просмотра (UTC)].&amp;[2021-05-23T02:59:31.2]"/>
            <x15:cachedUniqueName index="26465" name="[Просмотры].[время просмотра (UTC)].&amp;[2021-05-23T02:59:41.266667]"/>
            <x15:cachedUniqueName index="26466" name="[Просмотры].[время просмотра (UTC)].&amp;[2021-05-23T03:02:01.073333]"/>
            <x15:cachedUniqueName index="26467" name="[Просмотры].[время просмотра (UTC)].&amp;[2021-05-23T03:02:04.26]"/>
            <x15:cachedUniqueName index="26468" name="[Просмотры].[время просмотра (UTC)].&amp;[2021-05-23T03:02:33.263333]"/>
            <x15:cachedUniqueName index="26469" name="[Просмотры].[время просмотра (UTC)].&amp;[2021-05-23T03:03:55.006667]"/>
            <x15:cachedUniqueName index="26470" name="[Просмотры].[время просмотра (UTC)].&amp;[2021-05-23T03:04:39.83]"/>
            <x15:cachedUniqueName index="26471" name="[Просмотры].[время просмотра (UTC)].&amp;[2021-05-23T03:05:43.113333]"/>
            <x15:cachedUniqueName index="26472" name="[Просмотры].[время просмотра (UTC)].&amp;[2021-05-23T03:06:06.846667]"/>
            <x15:cachedUniqueName index="26473" name="[Просмотры].[время просмотра (UTC)].&amp;[2021-05-23T03:10:14.703333]"/>
            <x15:cachedUniqueName index="26474" name="[Просмотры].[время просмотра (UTC)].&amp;[2021-05-23T03:10:27.886667]"/>
            <x15:cachedUniqueName index="26475" name="[Просмотры].[время просмотра (UTC)].&amp;[2021-05-23T03:12:08.086667]"/>
            <x15:cachedUniqueName index="26476" name="[Просмотры].[время просмотра (UTC)].&amp;[2021-05-23T03:12:26.543333]"/>
            <x15:cachedUniqueName index="26477" name="[Просмотры].[время просмотра (UTC)].&amp;[2021-05-23T03:14:17.29]"/>
            <x15:cachedUniqueName index="26478" name="[Просмотры].[время просмотра (UTC)].&amp;[2021-05-23T03:15:50.4]"/>
            <x15:cachedUniqueName index="26479" name="[Просмотры].[время просмотра (UTC)].&amp;[2021-05-23T03:16:34.856667]"/>
            <x15:cachedUniqueName index="26480" name="[Просмотры].[время просмотра (UTC)].&amp;[2021-05-23T03:16:48]"/>
            <x15:cachedUniqueName index="26481" name="[Просмотры].[время просмотра (UTC)].&amp;[2021-05-23T03:16:58.133333]"/>
            <x15:cachedUniqueName index="26482" name="[Просмотры].[время просмотра (UTC)].&amp;[2021-05-23T03:17:40.323333]"/>
            <x15:cachedUniqueName index="26483" name="[Просмотры].[время просмотра (UTC)].&amp;[2021-05-23T03:19:23.156667]"/>
            <x15:cachedUniqueName index="26484" name="[Просмотры].[время просмотра (UTC)].&amp;[2021-05-23T03:20:04.566667]"/>
            <x15:cachedUniqueName index="26485" name="[Просмотры].[время просмотра (UTC)].&amp;[2021-05-23T03:20:39.516667]"/>
            <x15:cachedUniqueName index="26486" name="[Просмотры].[время просмотра (UTC)].&amp;[2021-05-23T03:23:31.016667]"/>
            <x15:cachedUniqueName index="26487" name="[Просмотры].[время просмотра (UTC)].&amp;[2021-05-23T03:24:07.933333]"/>
            <x15:cachedUniqueName index="26488" name="[Просмотры].[время просмотра (UTC)].&amp;[2021-05-23T03:25:19.13]"/>
            <x15:cachedUniqueName index="26489" name="[Просмотры].[время просмотра (UTC)].&amp;[2021-05-23T03:26:06.586667]"/>
            <x15:cachedUniqueName index="26490" name="[Просмотры].[время просмотра (UTC)].&amp;[2021-05-23T03:32:21.013333]"/>
            <x15:cachedUniqueName index="26491" name="[Просмотры].[время просмотра (UTC)].&amp;[2021-05-23T03:34:19.67]"/>
            <x15:cachedUniqueName index="26492" name="[Просмотры].[время просмотра (UTC)].&amp;[2021-05-23T03:34:32.853333]"/>
            <x15:cachedUniqueName index="26493" name="[Просмотры].[время просмотра (UTC)].&amp;[2021-05-23T03:34:33.6]"/>
            <x15:cachedUniqueName index="26494" name="[Просмотры].[время просмотра (UTC)].&amp;[2021-05-23T03:37:40.066667]"/>
            <x15:cachedUniqueName index="26495" name="[Просмотры].[время просмотра (UTC)].&amp;[2021-05-23T03:42:56.483333]"/>
            <x15:cachedUniqueName index="26496" name="[Просмотры].[время просмотра (UTC)].&amp;[2021-05-23T03:45:45.236667]"/>
            <x15:cachedUniqueName index="26497" name="[Просмотры].[время просмотра (UTC)].&amp;[2021-05-23T03:48:02.236667]"/>
            <x15:cachedUniqueName index="26498" name="[Просмотры].[время просмотра (UTC)].&amp;[2021-05-23T03:48:37.186667]"/>
            <x15:cachedUniqueName index="26499" name="[Просмотры].[время просмотра (UTC)].&amp;[2021-05-23T03:49:39.913333]"/>
            <x15:cachedUniqueName index="26500" name="[Просмотры].[время просмотра (UTC)].&amp;[2021-05-23T03:52:31.306667]"/>
            <x15:cachedUniqueName index="26501" name="[Просмотры].[время просмотра (UTC)].&amp;[2021-05-23T03:53:45.6]"/>
            <x15:cachedUniqueName index="26502" name="[Просмотры].[время просмотра (UTC)].&amp;[2021-05-23T04:01:34.486667]"/>
            <x15:cachedUniqueName index="26503" name="[Просмотры].[время просмотра (UTC)].&amp;[2021-05-23T04:01:50.306667]"/>
            <x15:cachedUniqueName index="26504" name="[Просмотры].[время просмотра (UTC)].&amp;[2021-05-23T04:04:52.246667]"/>
            <x15:cachedUniqueName index="26505" name="[Просмотры].[время просмотра (UTC)].&amp;[2021-05-23T04:07:43.636667]"/>
            <x15:cachedUniqueName index="26506" name="[Просмотры].[время просмотра (UTC)].&amp;[2021-05-23T04:09:18.563333]"/>
            <x15:cachedUniqueName index="26507" name="[Просмотры].[время просмотра (UTC)].&amp;[2021-05-23T04:15:35.623333]"/>
            <x15:cachedUniqueName index="26508" name="[Просмотры].[время просмотра (UTC)].&amp;[2021-05-23T04:15:51.446667]"/>
            <x15:cachedUniqueName index="26509" name="[Просмотры].[время просмотра (UTC)].&amp;[2021-05-23T04:18:14.4]"/>
            <x15:cachedUniqueName index="26510" name="[Просмотры].[время просмотра (UTC)].&amp;[2021-05-23T04:18:29.653333]"/>
            <x15:cachedUniqueName index="26511" name="[Просмотры].[время просмотра (UTC)].&amp;[2021-05-23T04:23:02.4]"/>
            <x15:cachedUniqueName index="26512" name="[Просмотры].[время просмотра (UTC)].&amp;[2021-05-23T04:26:29.55]"/>
            <x15:cachedUniqueName index="26513" name="[Просмотры].[время просмотра (UTC)].&amp;[2021-05-23T04:29:28.853333]"/>
            <x15:cachedUniqueName index="26514" name="[Просмотры].[время просмотра (UTC)].&amp;[2021-05-23T04:31:40.8]"/>
            <x15:cachedUniqueName index="26515" name="[Просмотры].[время просмотра (UTC)].&amp;[2021-05-23T04:35:02.4]"/>
            <x15:cachedUniqueName index="26516" name="[Просмотры].[время просмотра (UTC)].&amp;[2021-05-23T04:37:31.386667]"/>
            <x15:cachedUniqueName index="26517" name="[Просмотры].[время просмотра (UTC)].&amp;[2021-05-23T04:38:03.03]"/>
            <x15:cachedUniqueName index="26518" name="[Просмотры].[время просмотра (UTC)].&amp;[2021-05-23T04:47:14.12]"/>
            <x15:cachedUniqueName index="26519" name="[Просмотры].[время просмотра (UTC)].&amp;[2021-05-23T04:48:12.13]"/>
            <x15:cachedUniqueName index="26520" name="[Просмотры].[время просмотра (UTC)].&amp;[2021-05-23T04:49:04.866667]"/>
            <x15:cachedUniqueName index="26521" name="[Просмотры].[время просмотра (UTC)].&amp;[2021-05-23T04:50:10.786667]"/>
            <x15:cachedUniqueName index="26522" name="[Просмотры].[время просмотра (UTC)].&amp;[2021-05-23T04:50:47.7]"/>
            <x15:cachedUniqueName index="26523" name="[Просмотры].[время просмотра (UTC)].&amp;[2021-05-23T04:55:53.57]"/>
            <x15:cachedUniqueName index="26524" name="[Просмотры].[время просмотра (UTC)].&amp;[2021-05-23T04:57:39.04]"/>
            <x15:cachedUniqueName index="26525" name="[Просмотры].[время просмотра (UTC)].&amp;[2021-05-23T04:58:04.8]"/>
            <x15:cachedUniqueName index="26526" name="[Просмотры].[время просмотра (UTC)].&amp;[2021-05-23T04:58:58.146667]"/>
            <x15:cachedUniqueName index="26527" name="[Просмотры].[время просмотра (UTC)].&amp;[2021-05-23T04:59:19.24]"/>
            <x15:cachedUniqueName index="26528" name="[Просмотры].[время просмотра (UTC)].&amp;[2021-05-23T05:00:51.17]"/>
            <x15:cachedUniqueName index="26529" name="[Просмотры].[время просмотра (UTC)].&amp;[2021-05-23T05:04:06.65]"/>
            <x15:cachedUniqueName index="26530" name="[Просмотры].[время просмотра (UTC)].&amp;[2021-05-23T05:04:48]"/>
            <x15:cachedUniqueName index="26531" name="[Просмотры].[время просмотра (UTC)].&amp;[2021-05-23T05:05:45.6]"/>
            <x15:cachedUniqueName index="26532" name="[Просмотры].[время просмотра (UTC)].&amp;[2021-05-23T05:08:38.24]"/>
            <x15:cachedUniqueName index="26533" name="[Просмотры].[время просмотра (UTC)].&amp;[2021-05-23T05:11:11.176667]"/>
            <x15:cachedUniqueName index="26534" name="[Просмотры].[время просмотра (UTC)].&amp;[2021-05-23T05:12:14.456667]"/>
            <x15:cachedUniqueName index="26535" name="[Просмотры].[время просмотра (UTC)].&amp;[2021-05-23T05:12:19.733333]"/>
            <x15:cachedUniqueName index="26536" name="[Просмотры].[время просмотра (UTC)].&amp;[2021-05-23T05:13:57.293333]"/>
            <x15:cachedUniqueName index="26537" name="[Просмотры].[время просмотра (UTC)].&amp;[2021-05-23T05:14:07.84]"/>
            <x15:cachedUniqueName index="26538" name="[Просмотры].[время просмотра (UTC)].&amp;[2021-05-23T05:20:40.723333]"/>
            <x15:cachedUniqueName index="26539" name="[Просмотры].[время просмотра (UTC)].&amp;[2021-05-23T05:25:04.403333]"/>
            <x15:cachedUniqueName index="26540" name="[Просмотры].[время просмотра (UTC)].&amp;[2021-05-23T05:30:18.183333]"/>
            <x15:cachedUniqueName index="26541" name="[Просмотры].[время просмотра (UTC)].&amp;[2021-05-23T05:30:55.096667]"/>
            <x15:cachedUniqueName index="26542" name="[Просмотры].[время просмотра (UTC)].&amp;[2021-05-23T05:32:48.48]"/>
            <x15:cachedUniqueName index="26543" name="[Просмотры].[время просмотра (UTC)].&amp;[2021-05-23T05:34:49.773333]"/>
            <x15:cachedUniqueName index="26544" name="[Просмотры].[время просмотра (UTC)].&amp;[2021-05-23T05:39:50.4]"/>
            <x15:cachedUniqueName index="26545" name="[Просмотры].[время просмотра (UTC)].&amp;[2021-05-23T05:39:52.916667]"/>
            <x15:cachedUniqueName index="26546" name="[Просмотры].[время просмотра (UTC)].&amp;[2021-05-23T05:41:41.113333]"/>
            <x15:cachedUniqueName index="26547" name="[Просмотры].[время просмотра (UTC)].&amp;[2021-05-23T05:44:08.776667]"/>
            <x15:cachedUniqueName index="26548" name="[Просмотры].[время просмотра (UTC)].&amp;[2021-05-23T05:44:29.87]"/>
            <x15:cachedUniqueName index="26549" name="[Просмотры].[время просмотра (UTC)].&amp;[2021-05-23T05:44:37.78]"/>
            <x15:cachedUniqueName index="26550" name="[Просмотры].[время просмотра (UTC)].&amp;[2021-05-23T05:46:31.163333]"/>
            <x15:cachedUniqueName index="26551" name="[Просмотры].[время просмотра (UTC)].&amp;[2021-05-23T05:46:41.71]"/>
            <x15:cachedUniqueName index="26552" name="[Просмотры].[время просмотра (UTC)].&amp;[2021-05-23T05:50:02.106667]"/>
            <x15:cachedUniqueName index="26553" name="[Просмотры].[время просмотра (UTC)].&amp;[2021-05-23T05:52:40.313333]"/>
            <x15:cachedUniqueName index="26554" name="[Просмотры].[время просмотра (UTC)].&amp;[2021-05-23T05:54:38.97]"/>
            <x15:cachedUniqueName index="26555" name="[Просмотры].[время просмотра (UTC)].&amp;[2021-05-23T05:54:46.88]"/>
            <x15:cachedUniqueName index="26556" name="[Просмотры].[время просмотра (UTC)].&amp;[2021-05-23T05:57:40.91]"/>
            <x15:cachedUniqueName index="26557" name="[Просмотры].[время просмотра (UTC)].&amp;[2021-05-23T06:00:42.846667]"/>
            <x15:cachedUniqueName index="26558" name="[Просмотры].[время просмотра (UTC)].&amp;[2021-05-23T06:01:51.406667]"/>
            <x15:cachedUniqueName index="26559" name="[Просмотры].[время просмотра (UTC)].&amp;[2021-05-23T06:07:39.463333]"/>
            <x15:cachedUniqueName index="26560" name="[Просмотры].[время просмотра (UTC)].&amp;[2021-05-23T06:08:34.836667]"/>
            <x15:cachedUniqueName index="26561" name="[Просмотры].[время просмотра (UTC)].&amp;[2021-05-23T06:09:59.213333]"/>
            <x15:cachedUniqueName index="26562" name="[Просмотры].[время просмотра (UTC)].&amp;[2021-05-23T06:15:02.446667]"/>
            <x15:cachedUniqueName index="26563" name="[Просмотры].[время просмотра (UTC)].&amp;[2021-05-23T06:15:55.18]"/>
            <x15:cachedUniqueName index="26564" name="[Просмотры].[время просмотра (UTC)].&amp;[2021-05-23T06:16:32.096667]"/>
            <x15:cachedUniqueName index="26565" name="[Просмотры].[время просмотра (UTC)].&amp;[2021-05-23T06:19:07.666667]"/>
            <x15:cachedUniqueName index="26566" name="[Просмотры].[время просмотра (UTC)].&amp;[2021-05-23T06:21:59.06]"/>
            <x15:cachedUniqueName index="26567" name="[Просмотры].[время просмотра (UTC)].&amp;[2021-05-23T06:23:34.276667]"/>
            <x15:cachedUniqueName index="26568" name="[Просмотры].[время просмотра (UTC)].&amp;[2021-05-23T06:23:47.166667]"/>
            <x15:cachedUniqueName index="26569" name="[Просмотры].[время просмотра (UTC)].&amp;[2021-05-23T06:25:14.183333]"/>
            <x15:cachedUniqueName index="26570" name="[Просмотры].[время просмотра (UTC)].&amp;[2021-05-23T06:25:56.37]"/>
            <x15:cachedUniqueName index="26571" name="[Просмотры].[время просмотра (UTC)].&amp;[2021-05-23T06:33:07.2]"/>
            <x15:cachedUniqueName index="26572" name="[Просмотры].[время просмотра (UTC)].&amp;[2021-05-23T06:33:21.99]"/>
            <x15:cachedUniqueName index="26573" name="[Просмотры].[время просмотра (UTC)].&amp;[2021-05-23T06:34:25.273333]"/>
            <x15:cachedUniqueName index="26574" name="[Просмотры].[время просмотра (UTC)].&amp;[2021-05-23T06:34:38.456667]"/>
            <x15:cachedUniqueName index="26575" name="[Просмотры].[время просмотра (UTC)].&amp;[2021-05-23T06:36:58.16]"/>
            <x15:cachedUniqueName index="26576" name="[Просмотры].[время просмотра (UTC)].&amp;[2021-05-23T06:39:23.23]"/>
            <x15:cachedUniqueName index="26577" name="[Просмотры].[время просмотра (UTC)].&amp;[2021-05-23T06:40:02.783333]"/>
            <x15:cachedUniqueName index="26578" name="[Просмотры].[время просмотра (UTC)].&amp;[2021-05-23T06:42:47.673333]"/>
            <x15:cachedUniqueName index="26579" name="[Просмотры].[время просмотра (UTC)].&amp;[2021-05-23T06:45:32.383333]"/>
            <x15:cachedUniqueName index="26580" name="[Просмотры].[время просмотра (UTC)].&amp;[2021-05-23T06:46:17.21]"/>
            <x15:cachedUniqueName index="26581" name="[Просмотры].[время просмотра (UTC)].&amp;[2021-05-23T06:49:03.326667]"/>
            <x15:cachedUniqueName index="26582" name="[Просмотры].[время просмотра (UTC)].&amp;[2021-05-23T06:53:45.6]"/>
            <x15:cachedUniqueName index="26583" name="[Просмотры].[время просмотра (UTC)].&amp;[2021-05-23T06:59:57.253333]"/>
            <x15:cachedUniqueName index="26584" name="[Просмотры].[время просмотра (UTC)].&amp;[2021-05-23T07:03:51.926667]"/>
            <x15:cachedUniqueName index="26585" name="[Просмотры].[время просмотра (UTC)].&amp;[2021-05-23T07:03:54.566667]"/>
            <x15:cachedUniqueName index="26586" name="[Просмотры].[время просмотра (UTC)].&amp;[2021-05-23T07:03:59.84]"/>
            <x15:cachedUniqueName index="26587" name="[Просмотры].[время просмотра (UTC)].&amp;[2021-05-23T07:04:42.026667]"/>
            <x15:cachedUniqueName index="26588" name="[Просмотры].[время просмотра (UTC)].&amp;[2021-05-23T07:10:19.536667]"/>
            <x15:cachedUniqueName index="26589" name="[Просмотры].[время просмотра (UTC)].&amp;[2021-05-23T07:12:44.563333]"/>
            <x15:cachedUniqueName index="26590" name="[Просмотры].[время просмотра (UTC)].&amp;[2021-05-23T07:15:41.226667]"/>
            <x15:cachedUniqueName index="26591" name="[Просмотры].[время просмотра (UTC)].&amp;[2021-05-23T07:25:08.14]"/>
            <x15:cachedUniqueName index="26592" name="[Просмотры].[время просмотра (UTC)].&amp;[2021-05-23T07:25:26.4]"/>
            <x15:cachedUniqueName index="26593" name="[Просмотры].[время просмотра (UTC)].&amp;[2021-05-23T07:26:32.516667]"/>
            <x15:cachedUniqueName index="26594" name="[Просмотры].[время просмотра (UTC)].&amp;[2021-05-23T07:27:38.436667]"/>
            <x15:cachedUniqueName index="26595" name="[Просмотры].[время просмотра (UTC)].&amp;[2021-05-23T07:28:17.99]"/>
            <x15:cachedUniqueName index="26596" name="[Просмотры].[время просмотра (UTC)].&amp;[2021-05-23T07:30:43.2]"/>
            <x15:cachedUniqueName index="26597" name="[Просмотры].[время просмотра (UTC)].&amp;[2021-05-23T07:33:07.2]"/>
            <x15:cachedUniqueName index="26598" name="[Просмотры].[время просмотра (UTC)].&amp;[2021-05-23T07:34:48.236667]"/>
            <x15:cachedUniqueName index="26599" name="[Просмотры].[время просмотра (UTC)].&amp;[2021-05-23T07:36:57.6]"/>
            <x15:cachedUniqueName index="26600" name="[Просмотры].[время просмотра (UTC)].&amp;[2021-05-23T07:45:07.48]"/>
            <x15:cachedUniqueName index="26601" name="[Просмотры].[время просмотра (UTC)].&amp;[2021-05-23T07:46:58.626667]"/>
            <x15:cachedUniqueName index="26602" name="[Просмотры].[время просмотра (UTC)].&amp;[2021-05-23T07:48:30.916667]"/>
            <x15:cachedUniqueName index="26603" name="[Просмотры].[время просмотра (UTC)].&amp;[2021-05-23T07:48:54.646667]"/>
            <x15:cachedUniqueName index="26604" name="[Просмотры].[время просмотра (UTC)].&amp;[2021-05-23T07:49:39.473333]"/>
            <x15:cachedUniqueName index="26605" name="[Просмотры].[время просмотра (UTC)].&amp;[2021-05-23T07:50:24.3]"/>
            <x15:cachedUniqueName index="26606" name="[Просмотры].[время просмотра (UTC)].&amp;[2021-05-23T07:50:40.12]"/>
            <x15:cachedUniqueName index="26607" name="[Просмотры].[время просмотра (UTC)].&amp;[2021-05-23T07:52:48]"/>
            <x15:cachedUniqueName index="26608" name="[Просмотры].[время просмотра (UTC)].&amp;[2021-05-23T07:55:22.256667]"/>
            <x15:cachedUniqueName index="26609" name="[Просмотры].[время просмотра (UTC)].&amp;[2021-05-23T07:55:30.166667]"/>
            <x15:cachedUniqueName index="26610" name="[Просмотры].[время просмотра (UTC)].&amp;[2021-05-23T07:59:51.21]"/>
            <x15:cachedUniqueName index="26611" name="[Просмотры].[время просмотра (UTC)].&amp;[2021-05-23T08:00:00]"/>
            <x15:cachedUniqueName index="26612" name="[Просмотры].[время просмотра (UTC)].&amp;[2021-05-23T08:14:50.003333]"/>
            <x15:cachedUniqueName index="26613" name="[Просмотры].[время просмотра (UTC)].&amp;[2021-05-23T08:15:59.906667]"/>
            <x15:cachedUniqueName index="26614" name="[Просмотры].[время просмотра (UTC)].&amp;[2021-05-23T08:16:33.193333]"/>
            <x15:cachedUniqueName index="26615" name="[Просмотры].[время просмотра (UTC)].&amp;[2021-05-23T08:17:20.656667]"/>
            <x15:cachedUniqueName index="26616" name="[Просмотры].[время просмотра (UTC)].&amp;[2021-05-23T08:18:45.033333]"/>
            <x15:cachedUniqueName index="26617" name="[Просмотры].[время просмотра (UTC)].&amp;[2021-05-23T08:21:04.786667]"/>
            <x15:cachedUniqueName index="26618" name="[Просмотры].[время просмотра (UTC)].&amp;[2021-05-23T08:21:17.97]"/>
            <x15:cachedUniqueName index="26619" name="[Просмотры].[время просмотра (UTC)].&amp;[2021-05-23T08:24:44.18]"/>
            <x15:cachedUniqueName index="26620" name="[Просмотры].[время просмотра (UTC)].&amp;[2021-05-23T08:26:23.836667]"/>
            <x15:cachedUniqueName index="26621" name="[Просмотры].[время просмотра (UTC)].&amp;[2021-05-23T08:37:26.4]"/>
            <x15:cachedUniqueName index="26622" name="[Просмотры].[время просмотра (UTC)].&amp;[2021-05-23T08:43:13.73]"/>
            <x15:cachedUniqueName index="26623" name="[Просмотры].[время просмотра (UTC)].&amp;[2021-05-23T08:43:21.643333]"/>
            <x15:cachedUniqueName index="26624" name="[Просмотры].[время просмотра (UTC)].&amp;[2021-05-23T08:43:55.92]"/>
            <x15:cachedUniqueName index="26625" name="[Просмотры].[время просмотра (UTC)].&amp;[2021-05-23T08:47:45.323333]"/>
            <x15:cachedUniqueName index="26626" name="[Просмотры].[время просмотра (UTC)].&amp;[2021-05-23T08:51:13.63]"/>
            <x15:cachedUniqueName index="26627" name="[Просмотры].[время просмотра (UTC)].&amp;[2021-05-23T08:52:41.85]"/>
            <x15:cachedUniqueName index="26628" name="[Просмотры].[время просмотра (UTC)].&amp;[2021-05-23T08:55:12]"/>
            <x15:cachedUniqueName index="26629" name="[Просмотры].[время просмотра (UTC)].&amp;[2021-05-23T08:56:53.776667]"/>
            <x15:cachedUniqueName index="26630" name="[Просмотры].[время просмотра (UTC)].&amp;[2021-05-23T08:57:56.413333]"/>
            <x15:cachedUniqueName index="26631" name="[Просмотры].[время просмотра (UTC)].&amp;[2021-05-23T08:58:39.246667]"/>
            <x15:cachedUniqueName index="26632" name="[Просмотры].[время просмотра (UTC)].&amp;[2021-05-23T09:01:43.823333]"/>
            <x15:cachedUniqueName index="26633" name="[Просмотры].[время просмотра (UTC)].&amp;[2021-05-23T09:02:10.193333]"/>
            <x15:cachedUniqueName index="26634" name="[Просмотры].[время просмотра (UTC)].&amp;[2021-05-23T09:02:20.74]"/>
            <x15:cachedUniqueName index="26635" name="[Просмотры].[время просмотра (UTC)].&amp;[2021-05-23T09:05:30.78]"/>
            <x15:cachedUniqueName index="26636" name="[Просмотры].[время просмотра (UTC)].&amp;[2021-05-23T09:06:05.733333]"/>
            <x15:cachedUniqueName index="26637" name="[Просмотры].[время просмотра (UTC)].&amp;[2021-05-23T09:06:33.873333]"/>
            <x15:cachedUniqueName index="26638" name="[Просмотры].[время просмотра (UTC)].&amp;[2021-05-23T09:08:53.623333]"/>
            <x15:cachedUniqueName index="26639" name="[Просмотры].[время просмотра (UTC)].&amp;[2021-05-23T09:12:30.196667]"/>
            <x15:cachedUniqueName index="26640" name="[Просмотры].[время просмотра (UTC)].&amp;[2021-05-23T09:15:47.6]"/>
            <x15:cachedUniqueName index="26641" name="[Просмотры].[время просмотра (UTC)].&amp;[2021-05-23T09:16:45.61]"/>
            <x15:cachedUniqueName index="26642" name="[Просмотры].[время просмотра (UTC)].&amp;[2021-05-23T09:16:48]"/>
            <x15:cachedUniqueName index="26643" name="[Просмотры].[время просмотра (UTC)].&amp;[2021-05-23T09:17:09.81]"/>
            <x15:cachedUniqueName index="26644" name="[Просмотры].[время просмотра (UTC)].&amp;[2021-05-23T09:18:19.713333]"/>
            <x15:cachedUniqueName index="26645" name="[Просмотры].[время просмотра (UTC)].&amp;[2021-05-23T09:21:30.383333]"/>
            <x15:cachedUniqueName index="26646" name="[Просмотры].[время просмотра (UTC)].&amp;[2021-05-23T09:22:09.936667]"/>
            <x15:cachedUniqueName index="26647" name="[Просмотры].[время просмотра (UTC)].&amp;[2021-05-23T09:24:00]"/>
            <x15:cachedUniqueName index="26648" name="[Просмотры].[время просмотра (UTC)].&amp;[2021-05-23T09:31:08.646667]"/>
            <x15:cachedUniqueName index="26649" name="[Просмотры].[время просмотра (UTC)].&amp;[2021-05-23T09:36:50.626667]"/>
            <x15:cachedUniqueName index="26650" name="[Просмотры].[время просмотра (UTC)].&amp;[2021-05-23T09:37:26.4]"/>
            <x15:cachedUniqueName index="26651" name="[Просмотры].[время просмотра (UTC)].&amp;[2021-05-23T09:37:38.09]"/>
            <x15:cachedUniqueName index="26652" name="[Просмотры].[время просмотра (UTC)].&amp;[2021-05-23T09:42:12.723333]"/>
            <x15:cachedUniqueName index="26653" name="[Просмотры].[время просмотра (UTC)].&amp;[2021-05-23T09:45:32.713333]"/>
            <x15:cachedUniqueName index="26654" name="[Просмотры].[время просмотра (UTC)].&amp;[2021-05-23T09:45:42.43]"/>
            <x15:cachedUniqueName index="26655" name="[Просмотры].[время просмотра (UTC)].&amp;[2021-05-23T09:46:30.723333]"/>
            <x15:cachedUniqueName index="26656" name="[Просмотры].[время просмотра (UTC)].&amp;[2021-05-23T09:48:13.556667]"/>
            <x15:cachedUniqueName index="26657" name="[Просмотры].[время просмотра (UTC)].&amp;[2021-05-23T09:48:37.186667]"/>
            <x15:cachedUniqueName index="26658" name="[Просмотры].[время просмотра (UTC)].&amp;[2021-05-23T09:48:55.746667]"/>
            <x15:cachedUniqueName index="26659" name="[Просмотры].[время просмотра (UTC)].&amp;[2021-05-23T09:51:07.586667]"/>
            <x15:cachedUniqueName index="26660" name="[Просмотры].[время просмотра (UTC)].&amp;[2021-05-23T09:55:41.813333]"/>
            <x15:cachedUniqueName index="26661" name="[Просмотры].[время просмотра (UTC)].&amp;[2021-05-23T09:57:58.926667]"/>
            <x15:cachedUniqueName index="26662" name="[Просмотры].[время просмотра (UTC)].&amp;[2021-05-23T10:01:08.776667]"/>
            <x15:cachedUniqueName index="26663" name="[Просмотры].[время просмотра (UTC)].&amp;[2021-05-23T10:02:24]"/>
            <x15:cachedUniqueName index="26664" name="[Просмотры].[время просмотра (UTC)].&amp;[2021-05-23T10:09:16.583333]"/>
            <x15:cachedUniqueName index="26665" name="[Просмотры].[время просмотра (UTC)].&amp;[2021-05-23T10:10:09.32]"/>
            <x15:cachedUniqueName index="26666" name="[Просмотры].[время просмотра (UTC)].&amp;[2021-05-23T10:10:10.393333]"/>
            <x15:cachedUniqueName index="26667" name="[Просмотры].[время просмотра (UTC)].&amp;[2021-05-23T10:17:05.936667]"/>
            <x15:cachedUniqueName index="26668" name="[Просмотры].[время просмотра (UTC)].&amp;[2021-05-23T10:17:16.8]"/>
            <x15:cachedUniqueName index="26669" name="[Просмотры].[время просмотра (UTC)].&amp;[2021-05-23T10:19:12]"/>
            <x15:cachedUniqueName index="26670" name="[Просмотры].[время просмотра (UTC)].&amp;[2021-05-23T10:21:49.42]"/>
            <x15:cachedUniqueName index="26671" name="[Просмотры].[время просмотра (UTC)].&amp;[2021-05-23T10:21:58.62]"/>
            <x15:cachedUniqueName index="26672" name="[Просмотры].[время просмотра (UTC)].&amp;[2021-05-23T10:24:09.226667]"/>
            <x15:cachedUniqueName index="26673" name="[Просмотры].[время просмотра (UTC)].&amp;[2021-05-23T10:25:03.196667]"/>
            <x15:cachedUniqueName index="26674" name="[Просмотры].[время просмотра (UTC)].&amp;[2021-05-23T10:28:26.23]"/>
            <x15:cachedUniqueName index="26675" name="[Просмотры].[время просмотра (UTC)].&amp;[2021-05-23T10:29:23.79]"/>
            <x15:cachedUniqueName index="26676" name="[Просмотры].[время просмотра (UTC)].&amp;[2021-05-23T10:29:58.743333]"/>
            <x15:cachedUniqueName index="26677" name="[Просмотры].[время просмотра (UTC)].&amp;[2021-05-23T10:30:53.89]"/>
            <x15:cachedUniqueName index="26678" name="[Просмотры].[время просмотра (UTC)].&amp;[2021-05-23T10:36:23.206667]"/>
            <x15:cachedUniqueName index="26679" name="[Просмотры].[время просмотра (UTC)].&amp;[2021-05-23T10:38:30.056667]"/>
            <x15:cachedUniqueName index="26680" name="[Просмотры].[время просмотра (UTC)].&amp;[2021-05-23T10:40:04.98]"/>
            <x15:cachedUniqueName index="26681" name="[Просмотры].[время просмотра (UTC)].&amp;[2021-05-23T10:41:53.09]"/>
            <x15:cachedUniqueName index="26682" name="[Просмотры].[время просмотра (UTC)].&amp;[2021-05-23T10:45:24.033333]"/>
            <x15:cachedUniqueName index="26683" name="[Просмотры].[время просмотра (UTC)].&amp;[2021-05-23T10:46:40.5]"/>
            <x15:cachedUniqueName index="26684" name="[Просмотры].[время просмотра (UTC)].&amp;[2021-05-23T10:50:52.8]"/>
            <x15:cachedUniqueName index="26685" name="[Просмотры].[время просмотра (UTC)].&amp;[2021-05-23T10:52:04.826667]"/>
            <x15:cachedUniqueName index="26686" name="[Просмотры].[время просмотра (UTC)].&amp;[2021-05-23T10:53:34.476667]"/>
            <x15:cachedUniqueName index="26687" name="[Просмотры].[время просмотра (UTC)].&amp;[2021-05-23T10:54:03.483333]"/>
            <x15:cachedUniqueName index="26688" name="[Просмотры].[время просмотра (UTC)].&amp;[2021-05-23T10:54:14.4]"/>
            <x15:cachedUniqueName index="26689" name="[Просмотры].[время просмотра (UTC)].&amp;[2021-05-23T10:55:01.653333]"/>
            <x15:cachedUniqueName index="26690" name="[Просмотры].[время просмотра (UTC)].&amp;[2021-05-23T10:55:12]"/>
            <x15:cachedUniqueName index="26691" name="[Просмотры].[время просмотра (UTC)].&amp;[2021-05-23T10:57:08.06]"/>
            <x15:cachedUniqueName index="26692" name="[Просмотры].[время просмотра (UTC)].&amp;[2021-05-23T10:57:21.46]"/>
            <x15:cachedUniqueName index="26693" name="[Просмотры].[время просмотра (UTC)].&amp;[2021-05-23T10:59:06.316667]"/>
            <x15:cachedUniqueName index="26694" name="[Просмотры].[время просмотра (UTC)].&amp;[2021-05-23T11:00:16.216667]"/>
            <x15:cachedUniqueName index="26695" name="[Просмотры].[время просмотра (UTC)].&amp;[2021-05-23T11:00:23.183333]"/>
            <x15:cachedUniqueName index="26696" name="[Просмотры].[время просмотра (UTC)].&amp;[2021-05-23T11:01:26.12]"/>
            <x15:cachedUniqueName index="26697" name="[Просмотры].[время просмотра (UTC)].&amp;[2021-05-23T11:01:44.923333]"/>
            <x15:cachedUniqueName index="26698" name="[Просмотры].[время просмотра (UTC)].&amp;[2021-05-23T11:03:45.926667]"/>
            <x15:cachedUniqueName index="26699" name="[Просмотры].[время просмотра (UTC)].&amp;[2021-05-23T11:04:20.876667]"/>
            <x15:cachedUniqueName index="26700" name="[Просмотры].[время просмотра (UTC)].&amp;[2021-05-23T11:04:55.83]"/>
            <x15:cachedUniqueName index="26701" name="[Просмотры].[время просмотра (UTC)].&amp;[2021-05-23T11:08:17.806667]"/>
            <x15:cachedUniqueName index="26702" name="[Просмотры].[время просмотра (UTC)].&amp;[2021-05-23T11:08:25.536667]"/>
            <x15:cachedUniqueName index="26703" name="[Просмотры].[время просмотра (UTC)].&amp;[2021-05-23T11:08:57.356667]"/>
            <x15:cachedUniqueName index="26704" name="[Просмотры].[время просмотра (UTC)].&amp;[2021-05-23T11:15:19.693333]"/>
            <x15:cachedUniqueName index="26705" name="[Просмотры].[время просмотра (UTC)].&amp;[2021-05-23T11:18:50.636667]"/>
            <x15:cachedUniqueName index="26706" name="[Просмотры].[время просмотра (UTC)].&amp;[2021-05-23T11:19:40.736667]"/>
            <x15:cachedUniqueName index="26707" name="[Просмотры].[время просмотра (UTC)].&amp;[2021-05-23T11:20:39.516667]"/>
            <x15:cachedUniqueName index="26708" name="[Просмотры].[время просмотра (UTC)].&amp;[2021-05-23T11:21:49.42]"/>
            <x15:cachedUniqueName index="26709" name="[Просмотры].[время просмотра (UTC)].&amp;[2021-05-23T11:23:06.406667]"/>
            <x15:cachedUniqueName index="26710" name="[Просмотры].[время просмотра (UTC)].&amp;[2021-05-23T11:24:44.18]"/>
            <x15:cachedUniqueName index="26711" name="[Просмотры].[время просмотра (UTC)].&amp;[2021-05-23T11:27:22.176667]"/>
            <x15:cachedUniqueName index="26712" name="[Просмотры].[время просмотра (UTC)].&amp;[2021-05-23T11:28:25.46]"/>
            <x15:cachedUniqueName index="26713" name="[Просмотры].[время просмотра (UTC)].&amp;[2021-05-23T11:29:23.79]"/>
            <x15:cachedUniqueName index="26714" name="[Просмотры].[время просмотра (UTC)].&amp;[2021-05-23T11:30:45.21]"/>
            <x15:cachedUniqueName index="26715" name="[Просмотры].[время просмотра (UTC)].&amp;[2021-05-23T11:32:53.5]"/>
            <x15:cachedUniqueName index="26716" name="[Просмотры].[время просмотра (UTC)].&amp;[2021-05-23T11:33:07.2]"/>
            <x15:cachedUniqueName index="26717" name="[Просмотры].[время просмотра (UTC)].&amp;[2021-05-23T11:35:08.89]"/>
            <x15:cachedUniqueName index="26718" name="[Просмотры].[время просмотра (UTC)].&amp;[2021-05-23T11:35:13.306667]"/>
            <x15:cachedUniqueName index="26719" name="[Просмотры].[время просмотра (UTC)].&amp;[2021-05-23T11:36:25.356667]"/>
            <x15:cachedUniqueName index="26720" name="[Просмотры].[время просмотра (UTC)].&amp;[2021-05-23T11:40:27.866667]"/>
            <x15:cachedUniqueName index="26721" name="[Просмотры].[время просмотра (UTC)].&amp;[2021-05-23T11:40:54.31]"/>
            <x15:cachedUniqueName index="26722" name="[Просмотры].[время просмотра (UTC)].&amp;[2021-05-23T11:42:12.723333]"/>
            <x15:cachedUniqueName index="26723" name="[Просмотры].[время просмотра (UTC)].&amp;[2021-05-23T11:42:47.673333]"/>
            <x15:cachedUniqueName index="26724" name="[Просмотры].[время просмотра (UTC)].&amp;[2021-05-23T11:43:37.793333]"/>
            <x15:cachedUniqueName index="26725" name="[Просмотры].[время просмотра (UTC)].&amp;[2021-05-23T11:46:52.333333]"/>
            <x15:cachedUniqueName index="26726" name="[Просмотры].[время просмотра (UTC)].&amp;[2021-05-23T11:48:02.236667]"/>
            <x15:cachedUniqueName index="26727" name="[Просмотры].[время просмотра (UTC)].&amp;[2021-05-23T11:48:27.84]"/>
            <x15:cachedUniqueName index="26728" name="[Просмотры].[время просмотра (UTC)].&amp;[2021-05-23T11:52:30.426667]"/>
            <x15:cachedUniqueName index="26729" name="[Просмотры].[время просмотра (UTC)].&amp;[2021-05-23T11:55:24.453333]"/>
            <x15:cachedUniqueName index="26730" name="[Просмотры].[время просмотра (UTC)].&amp;[2021-05-23T11:55:36.606667]"/>
            <x15:cachedUniqueName index="26731" name="[Просмотры].[время просмотра (UTC)].&amp;[2021-05-23T11:56:46.51]"/>
            <x15:cachedUniqueName index="26732" name="[Просмотры].[время просмотра (UTC)].&amp;[2021-05-23T11:58:31.363333]"/>
            <x15:cachedUniqueName index="26733" name="[Просмотры].[время просмотра (UTC)].&amp;[2021-05-23T11:58:31.666667]"/>
            <x15:cachedUniqueName index="26734" name="[Просмотры].[время просмотра (UTC)].&amp;[2021-05-23T11:58:34.303333]"/>
            <x15:cachedUniqueName index="26735" name="[Просмотры].[время просмотра (UTC)].&amp;[2021-05-23T11:58:39.576667]"/>
            <x15:cachedUniqueName index="26736" name="[Просмотры].[время просмотра (UTC)].&amp;[2021-05-23T12:03:45.926667]"/>
            <x15:cachedUniqueName index="26737" name="[Просмотры].[время просмотра (UTC)].&amp;[2021-05-23T12:04:20.876667]"/>
            <x15:cachedUniqueName index="26738" name="[Просмотры].[время просмотра (UTC)].&amp;[2021-05-23T12:06:13.106667]"/>
            <x15:cachedUniqueName index="26739" name="[Просмотры].[время просмотра (UTC)].&amp;[2021-05-23T12:06:40.683333]"/>
            <x15:cachedUniqueName index="26740" name="[Просмотры].[время просмотра (UTC)].&amp;[2021-05-23T12:07:50.586667]"/>
            <x15:cachedUniqueName index="26741" name="[Просмотры].[время просмотра (UTC)].&amp;[2021-05-23T12:09:00.49]"/>
            <x15:cachedUniqueName index="26742" name="[Просмотры].[время просмотра (UTC)].&amp;[2021-05-23T12:09:07.2]"/>
            <x15:cachedUniqueName index="26743" name="[Просмотры].[время просмотра (UTC)].&amp;[2021-05-23T12:10:04.8]"/>
            <x15:cachedUniqueName index="26744" name="[Просмотры].[время просмотра (UTC)].&amp;[2021-05-23T12:11:18.976667]"/>
            <x15:cachedUniqueName index="26745" name="[Просмотры].[время просмотра (UTC)].&amp;[2021-05-23T12:11:20.296667]"/>
            <x15:cachedUniqueName index="26746" name="[Просмотры].[время просмотра (UTC)].&amp;[2021-05-23T12:11:55.246667]"/>
            <x15:cachedUniqueName index="26747" name="[Просмотры].[время просмотра (UTC)].&amp;[2021-05-23T12:17:09.81]"/>
            <x15:cachedUniqueName index="26748" name="[Просмотры].[время просмотра (UTC)].&amp;[2021-05-23T12:17:14.943333]"/>
            <x15:cachedUniqueName index="26749" name="[Просмотры].[время просмотра (UTC)].&amp;[2021-05-23T12:19:12]"/>
            <x15:cachedUniqueName index="26750" name="[Просмотры].[время просмотра (UTC)].&amp;[2021-05-23T12:20:04.566667]"/>
            <x15:cachedUniqueName index="26751" name="[Просмотры].[время просмотра (UTC)].&amp;[2021-05-23T12:21:14.47]"/>
            <x15:cachedUniqueName index="26752" name="[Просмотры].[время просмотра (UTC)].&amp;[2021-05-23T12:21:43.896667]"/>
            <x15:cachedUniqueName index="26753" name="[Просмотры].[время просмотра (UTC)].&amp;[2021-05-23T12:21:49.42]"/>
            <x15:cachedUniqueName index="26754" name="[Просмотры].[время просмотра (UTC)].&amp;[2021-05-23T12:22:24.373333]"/>
            <x15:cachedUniqueName index="26755" name="[Просмотры].[время просмотра (UTC)].&amp;[2021-05-23T12:24:44.18]"/>
            <x15:cachedUniqueName index="26756" name="[Просмотры].[время просмотра (UTC)].&amp;[2021-05-23T12:25:14.84]"/>
            <x15:cachedUniqueName index="26757" name="[Просмотры].[время просмотра (UTC)].&amp;[2021-05-23T12:26:52.8]"/>
            <x15:cachedUniqueName index="26758" name="[Просмотры].[время просмотра (UTC)].&amp;[2021-05-23T12:29:16.8]"/>
            <x15:cachedUniqueName index="26759" name="[Просмотры].[время просмотра (UTC)].&amp;[2021-05-23T12:34:03.403333]"/>
            <x15:cachedUniqueName index="26760" name="[Просмотры].[время просмотра (UTC)].&amp;[2021-05-23T12:38:08.063333]"/>
            <x15:cachedUniqueName index="26761" name="[Просмотры].[время просмотра (UTC)].&amp;[2021-05-23T12:41:45.6]"/>
            <x15:cachedUniqueName index="26762" name="[Просмотры].[время просмотра (UTC)].&amp;[2021-05-23T12:42:47.673333]"/>
            <x15:cachedUniqueName index="26763" name="[Просмотры].[время просмотра (UTC)].&amp;[2021-05-23T12:45:07.48]"/>
            <x15:cachedUniqueName index="26764" name="[Просмотры].[время просмотра (UTC)].&amp;[2021-05-23T12:47:26.426667]"/>
            <x15:cachedUniqueName index="26765" name="[Просмотры].[время просмотра (UTC)].&amp;[2021-05-23T12:47:27.286667]"/>
            <x15:cachedUniqueName index="26766" name="[Просмотры].[время просмотра (UTC)].&amp;[2021-05-23T12:47:55.43]"/>
            <x15:cachedUniqueName index="26767" name="[Просмотры].[время просмотра (UTC)].&amp;[2021-05-23T12:48:37.186667]"/>
            <x15:cachedUniqueName index="26768" name="[Просмотры].[время просмотра (UTC)].&amp;[2021-05-23T12:49:38.266667]"/>
            <x15:cachedUniqueName index="26769" name="[Просмотры].[время просмотра (UTC)].&amp;[2021-05-23T12:49:54.086667]"/>
            <x15:cachedUniqueName index="26770" name="[Просмотры].[время просмотра (UTC)].&amp;[2021-05-23T12:50:22.043333]"/>
            <x15:cachedUniqueName index="26771" name="[Просмотры].[время просмотра (UTC)].&amp;[2021-05-23T12:50:56.993333]"/>
            <x15:cachedUniqueName index="26772" name="[Просмотры].[время просмотра (UTC)].&amp;[2021-05-23T12:51:02.643333]"/>
            <x15:cachedUniqueName index="26773" name="[Просмотры].[время просмотра (UTC)].&amp;[2021-05-23T12:53:16.8]"/>
            <x15:cachedUniqueName index="26774" name="[Просмотры].[время просмотра (UTC)].&amp;[2021-05-23T12:54:26.703333]"/>
            <x15:cachedUniqueName index="26775" name="[Просмотры].[время просмотра (UTC)].&amp;[2021-05-23T12:55:36.606667]"/>
            <x15:cachedUniqueName index="26776" name="[Просмотры].[время просмотра (UTC)].&amp;[2021-05-23T12:58:36.173333]"/>
            <x15:cachedUniqueName index="26777" name="[Просмотры].[время просмотра (UTC)].&amp;[2021-05-23T12:59:02.4]"/>
            <x15:cachedUniqueName index="26778" name="[Просмотры].[время просмотра (UTC)].&amp;[2021-05-23T12:59:41.266667]"/>
            <x15:cachedUniqueName index="26779" name="[Просмотры].[время просмотра (UTC)].&amp;[2021-05-23T12:59:55.276667]"/>
            <x15:cachedUniqueName index="26780" name="[Просмотры].[время просмотра (UTC)].&amp;[2021-05-23T12:59:57.913333]"/>
            <x15:cachedUniqueName index="26781" name="[Просмотры].[время просмотра (UTC)].&amp;[2021-05-23T13:00:37.466667]"/>
            <x15:cachedUniqueName index="26782" name="[Просмотры].[время просмотра (UTC)].&amp;[2021-05-23T13:01:26.12]"/>
            <x15:cachedUniqueName index="26783" name="[Просмотры].[время просмотра (UTC)].&amp;[2021-05-23T13:02:01.073333]"/>
            <x15:cachedUniqueName index="26784" name="[Просмотры].[время просмотра (UTC)].&amp;[2021-05-23T13:04:55.83]"/>
            <x15:cachedUniqueName index="26785" name="[Просмотры].[время просмотра (UTC)].&amp;[2021-05-23T13:06:40.683333]"/>
            <x15:cachedUniqueName index="26786" name="[Просмотры].[время просмотра (UTC)].&amp;[2021-05-23T13:08:25.536667]"/>
            <x15:cachedUniqueName index="26787" name="[Просмотры].[время просмотра (UTC)].&amp;[2021-05-23T13:09:00.49]"/>
            <x15:cachedUniqueName index="26788" name="[Просмотры].[время просмотра (UTC)].&amp;[2021-05-23T13:09:35.44]"/>
            <x15:cachedUniqueName index="26789" name="[Просмотры].[время просмотра (UTC)].&amp;[2021-05-23T13:09:45.92]"/>
            <x15:cachedUniqueName index="26790" name="[Просмотры].[время просмотра (UTC)].&amp;[2021-05-23T13:13:05.15]"/>
            <x15:cachedUniqueName index="26791" name="[Просмотры].[время просмотра (UTC)].&amp;[2021-05-23T13:14:50.003333]"/>
            <x15:cachedUniqueName index="26792" name="[Просмотры].[время просмотра (UTC)].&amp;[2021-05-23T13:14:52.8]"/>
            <x15:cachedUniqueName index="26793" name="[Просмотры].[время просмотра (UTC)].&amp;[2021-05-23T13:16:02.98]"/>
            <x15:cachedUniqueName index="26794" name="[Просмотры].[время просмотра (UTC)].&amp;[2021-05-23T13:16:55.716667]"/>
            <x15:cachedUniqueName index="26795" name="[Просмотры].[время просмотра (UTC)].&amp;[2021-05-23T13:17:09.81]"/>
            <x15:cachedUniqueName index="26796" name="[Просмотры].[время просмотра (UTC)].&amp;[2021-05-23T13:17:14.176667]"/>
            <x15:cachedUniqueName index="26797" name="[Просмотры].[время просмотра (UTC)].&amp;[2021-05-23T13:17:44.76]"/>
            <x15:cachedUniqueName index="26798" name="[Просмотры].[время просмотра (UTC)].&amp;[2021-05-23T13:18:54.663333]"/>
            <x15:cachedUniqueName index="26799" name="[Просмотры].[время просмотра (UTC)].&amp;[2021-05-23T13:21:24.67]"/>
            <x15:cachedUniqueName index="26800" name="[Просмотры].[время просмотра (UTC)].&amp;[2021-05-23T13:21:56.313333]"/>
            <x15:cachedUniqueName index="26801" name="[Просмотры].[время просмотра (UTC)].&amp;[2021-05-23T13:22:24.373333]"/>
            <x15:cachedUniqueName index="26802" name="[Просмотры].[время просмотра (UTC)].&amp;[2021-05-23T13:22:59.323333]"/>
            <x15:cachedUniqueName index="26803" name="[Просмотры].[время просмотра (UTC)].&amp;[2021-05-23T13:23:34.276667]"/>
            <x15:cachedUniqueName index="26804" name="[Просмотры].[время просмотра (UTC)].&amp;[2021-05-23T13:24:44.18]"/>
            <x15:cachedUniqueName index="26805" name="[Просмотры].[время просмотра (UTC)].&amp;[2021-05-23T13:24:50.34]"/>
            <x15:cachedUniqueName index="26806" name="[Просмотры].[время просмотра (UTC)].&amp;[2021-05-23T13:26:24]"/>
            <x15:cachedUniqueName index="26807" name="[Просмотры].[время просмотра (UTC)].&amp;[2021-05-23T13:26:52.8]"/>
            <x15:cachedUniqueName index="26808" name="[Просмотры].[время просмотра (UTC)].&amp;[2021-05-23T13:29:23.79]"/>
            <x15:cachedUniqueName index="26809" name="[Просмотры].[время просмотра (UTC)].&amp;[2021-05-23T13:29:45.6]"/>
            <x15:cachedUniqueName index="26810" name="[Просмотры].[время просмотра (UTC)].&amp;[2021-05-23T13:29:58.743333]"/>
            <x15:cachedUniqueName index="26811" name="[Просмотры].[время просмотра (UTC)].&amp;[2021-05-23T13:31:43.596667]"/>
            <x15:cachedUniqueName index="26812" name="[Просмотры].[время просмотра (UTC)].&amp;[2021-05-23T13:31:52.23]"/>
            <x15:cachedUniqueName index="26813" name="[Просмотры].[время просмотра (UTC)].&amp;[2021-05-23T13:32:18.546667]"/>
            <x15:cachedUniqueName index="26814" name="[Просмотры].[время просмотра (UTC)].&amp;[2021-05-23T13:32:38.4]"/>
            <x15:cachedUniqueName index="26815" name="[Просмотры].[время просмотра (UTC)].&amp;[2021-05-23T13:32:53.5]"/>
            <x15:cachedUniqueName index="26816" name="[Просмотры].[время просмотра (UTC)].&amp;[2021-05-23T13:34:03.403333]"/>
            <x15:cachedUniqueName index="26817" name="[Просмотры].[время просмотра (UTC)].&amp;[2021-05-23T13:34:33.073333]"/>
            <x15:cachedUniqueName index="26818" name="[Просмотры].[время просмотра (UTC)].&amp;[2021-05-23T13:34:51.53]"/>
            <x15:cachedUniqueName index="26819" name="[Просмотры].[время просмотра (UTC)].&amp;[2021-05-23T13:35:13.306667]"/>
            <x15:cachedUniqueName index="26820" name="[Просмотры].[время просмотра (UTC)].&amp;[2021-05-23T13:35:46.903333]"/>
            <x15:cachedUniqueName index="26821" name="[Просмотры].[время просмотра (UTC)].&amp;[2021-05-23T13:35:48.256667]"/>
            <x15:cachedUniqueName index="26822" name="[Просмотры].[время просмотра (UTC)].&amp;[2021-05-23T13:36:18.546667]"/>
            <x15:cachedUniqueName index="26823" name="[Просмотры].[время просмотра (UTC)].&amp;[2021-05-23T13:36:23.206667]"/>
            <x15:cachedUniqueName index="26824" name="[Просмотры].[время просмотра (UTC)].&amp;[2021-05-23T13:39:17.966667]"/>
            <x15:cachedUniqueName index="26825" name="[Просмотры].[время просмотра (UTC)].&amp;[2021-05-23T13:39:54.763333]"/>
            <x15:cachedUniqueName index="26826" name="[Просмотры].[время просмотра (UTC)].&amp;[2021-05-23T13:40:27.866667]"/>
            <x15:cachedUniqueName index="26827" name="[Просмотры].[время просмотра (UTC)].&amp;[2021-05-23T13:41:02.82]"/>
            <x15:cachedUniqueName index="26828" name="[Просмотры].[время просмотра (UTC)].&amp;[2021-05-23T13:41:37.77]"/>
            <x15:cachedUniqueName index="26829" name="[Просмотры].[время просмотра (UTC)].&amp;[2021-05-23T13:42:12.723333]"/>
            <x15:cachedUniqueName index="26830" name="[Просмотры].[время просмотра (UTC)].&amp;[2021-05-23T13:43:22.626667]"/>
            <x15:cachedUniqueName index="26831" name="[Просмотры].[время просмотра (UTC)].&amp;[2021-05-23T13:43:33.616667]"/>
            <x15:cachedUniqueName index="26832" name="[Просмотры].[время просмотра (UTC)].&amp;[2021-05-23T13:43:57.576667]"/>
            <x15:cachedUniqueName index="26833" name="[Просмотры].[время просмотра (UTC)].&amp;[2021-05-23T13:44:32.526667]"/>
            <x15:cachedUniqueName index="26834" name="[Просмотры].[время просмотра (UTC)].&amp;[2021-05-23T13:45:07.48]"/>
            <x15:cachedUniqueName index="26835" name="[Просмотры].[время просмотра (UTC)].&amp;[2021-05-23T13:47:27.286667]"/>
            <x15:cachedUniqueName index="26836" name="[Просмотры].[время просмотра (UTC)].&amp;[2021-05-23T13:47:52.023333]"/>
            <x15:cachedUniqueName index="26837" name="[Просмотры].[время просмотра (UTC)].&amp;[2021-05-23T13:49:37.496667]"/>
            <x15:cachedUniqueName index="26838" name="[Просмотры].[время просмотра (UTC)].&amp;[2021-05-23T13:50:03.863333]"/>
            <x15:cachedUniqueName index="26839" name="[Просмотры].[время просмотра (UTC)].&amp;[2021-05-23T13:50:22.043333]"/>
            <x15:cachedUniqueName index="26840" name="[Просмотры].[время просмотра (UTC)].&amp;[2021-05-23T13:51:31.946667]"/>
            <x15:cachedUniqueName index="26841" name="[Просмотры].[время просмотра (UTC)].&amp;[2021-05-23T13:52:39.436667]"/>
            <x15:cachedUniqueName index="26842" name="[Просмотры].[время просмотра (UTC)].&amp;[2021-05-23T13:53:16.8]"/>
            <x15:cachedUniqueName index="26843" name="[Просмотры].[время просмотра (UTC)].&amp;[2021-05-23T13:57:21.46]"/>
            <x15:cachedUniqueName index="26844" name="[Просмотры].[время просмотра (UTC)].&amp;[2021-05-23T13:57:56.413333]"/>
            <x15:cachedUniqueName index="26845" name="[Просмотры].[время просмотра (UTC)].&amp;[2021-05-23T13:58:31.363333]"/>
            <x15:cachedUniqueName index="26846" name="[Просмотры].[время просмотра (UTC)].&amp;[2021-05-23T13:59:06.316667]"/>
            <x15:cachedUniqueName index="26847" name="[Просмотры].[время просмотра (UTC)].&amp;[2021-05-23T13:59:41.323333]"/>
            <x15:cachedUniqueName index="26848" name="[Просмотры].[время просмотра (UTC)].&amp;[2021-05-23T14:00:51.17]"/>
            <x15:cachedUniqueName index="26849" name="[Просмотры].[время просмотра (UTC)].&amp;[2021-05-23T14:02:36.023333]"/>
            <x15:cachedUniqueName index="26850" name="[Просмотры].[время просмотра (UTC)].&amp;[2021-05-23T14:03:45.926667]"/>
            <x15:cachedUniqueName index="26851" name="[Просмотры].[время просмотра (UTC)].&amp;[2021-05-23T14:03:50.4]"/>
            <x15:cachedUniqueName index="26852" name="[Просмотры].[время просмотра (UTC)].&amp;[2021-05-23T14:04:49.826667]"/>
            <x15:cachedUniqueName index="26853" name="[Просмотры].[время просмотра (UTC)].&amp;[2021-05-23T14:04:57.74]"/>
            <x15:cachedUniqueName index="26854" name="[Просмотры].[время просмотра (UTC)].&amp;[2021-05-23T14:05:21.47]"/>
            <x15:cachedUniqueName index="26855" name="[Просмотры].[время просмотра (UTC)].&amp;[2021-05-23T14:06:48.483333]"/>
            <x15:cachedUniqueName index="26856" name="[Просмотры].[время просмотра (UTC)].&amp;[2021-05-23T14:07:15.636667]"/>
            <x15:cachedUniqueName index="26857" name="[Просмотры].[время просмотра (UTC)].&amp;[2021-05-23T14:07:17.49]"/>
            <x15:cachedUniqueName index="26858" name="[Просмотры].[время просмотра (UTC)].&amp;[2021-05-23T14:08:25.536667]"/>
            <x15:cachedUniqueName index="26859" name="[Просмотры].[время просмотра (UTC)].&amp;[2021-05-23T14:09:00.49]"/>
            <x15:cachedUniqueName index="26860" name="[Просмотры].[время просмотра (UTC)].&amp;[2021-05-23T14:09:07.2]"/>
            <x15:cachedUniqueName index="26861" name="[Просмотры].[время просмотра (UTC)].&amp;[2021-05-23T14:09:35.44]"/>
            <x15:cachedUniqueName index="26862" name="[Просмотры].[время просмотра (UTC)].&amp;[2021-05-23T14:10:10.393333]"/>
            <x15:cachedUniqueName index="26863" name="[Просмотры].[время просмотра (UTC)].&amp;[2021-05-23T14:11:02.4]"/>
            <x15:cachedUniqueName index="26864" name="[Просмотры].[время просмотра (UTC)].&amp;[2021-05-23T14:11:55.246667]"/>
            <x15:cachedUniqueName index="26865" name="[Просмотры].[время просмотра (UTC)].&amp;[2021-05-23T14:12:23.356667]"/>
            <x15:cachedUniqueName index="26866" name="[Просмотры].[время просмотра (UTC)].&amp;[2021-05-23T14:12:30.196667]"/>
            <x15:cachedUniqueName index="26867" name="[Просмотры].[время просмотра (UTC)].&amp;[2021-05-23T14:13:40.1]"/>
            <x15:cachedUniqueName index="26868" name="[Просмотры].[время просмотра (UTC)].&amp;[2021-05-23T14:14:15.053333]"/>
            <x15:cachedUniqueName index="26869" name="[Просмотры].[время просмотра (UTC)].&amp;[2021-05-23T14:14:52.8]"/>
            <x15:cachedUniqueName index="26870" name="[Просмотры].[время просмотра (UTC)].&amp;[2021-05-23T14:15:21.6]"/>
            <x15:cachedUniqueName index="26871" name="[Просмотры].[время просмотра (UTC)].&amp;[2021-05-23T14:16:34.856667]"/>
            <x15:cachedUniqueName index="26872" name="[Просмотры].[время просмотра (UTC)].&amp;[2021-05-23T14:17:09.81]"/>
            <x15:cachedUniqueName index="26873" name="[Просмотры].[время просмотра (UTC)].&amp;[2021-05-23T14:17:44.76]"/>
            <x15:cachedUniqueName index="26874" name="[Просмотры].[время просмотра (UTC)].&amp;[2021-05-23T14:18:19.713333]"/>
            <x15:cachedUniqueName index="26875" name="[Просмотры].[время просмотра (UTC)].&amp;[2021-05-23T14:20:39.516667]"/>
            <x15:cachedUniqueName index="26876" name="[Просмотры].[время просмотра (UTC)].&amp;[2021-05-23T14:21:14.47]"/>
            <x15:cachedUniqueName index="26877" name="[Просмотры].[время просмотра (UTC)].&amp;[2021-05-23T14:22:59.323333]"/>
            <x15:cachedUniqueName index="26878" name="[Просмотры].[время просмотра (UTC)].&amp;[2021-05-23T14:24:09.226667]"/>
            <x15:cachedUniqueName index="26879" name="[Просмотры].[время просмотра (UTC)].&amp;[2021-05-23T14:25:19.13]"/>
            <x15:cachedUniqueName index="26880" name="[Просмотры].[время просмотра (UTC)].&amp;[2021-05-23T14:27:03.983333]"/>
            <x15:cachedUniqueName index="26881" name="[Просмотры].[время просмотра (UTC)].&amp;[2021-05-23T14:27:38.936667]"/>
            <x15:cachedUniqueName index="26882" name="[Просмотры].[время просмотра (UTC)].&amp;[2021-05-23T14:28:33.7]"/>
            <x15:cachedUniqueName index="26883" name="[Просмотры].[время просмотра (UTC)].&amp;[2021-05-23T14:28:48.84]"/>
            <x15:cachedUniqueName index="26884" name="[Просмотры].[время просмотра (UTC)].&amp;[2021-05-23T14:29:58.743333]"/>
            <x15:cachedUniqueName index="26885" name="[Просмотры].[время просмотра (UTC)].&amp;[2021-05-23T14:30:33.693333]"/>
            <x15:cachedUniqueName index="26886" name="[Просмотры].[время просмотра (UTC)].&amp;[2021-05-23T14:31:08.646667]"/>
            <x15:cachedUniqueName index="26887" name="[Просмотры].[время просмотра (UTC)].&amp;[2021-05-23T14:31:48.823333]"/>
            <x15:cachedUniqueName index="26888" name="[Просмотры].[время просмотра (UTC)].&amp;[2021-05-23T14:32:18.546667]"/>
            <x15:cachedUniqueName index="26889" name="[Просмотры].[время просмотра (UTC)].&amp;[2021-05-23T14:32:53.5]"/>
            <x15:cachedUniqueName index="26890" name="[Просмотры].[время просмотра (UTC)].&amp;[2021-05-23T14:33:36]"/>
            <x15:cachedUniqueName index="26891" name="[Просмотры].[время просмотра (UTC)].&amp;[2021-05-23T14:34:03.403333]"/>
            <x15:cachedUniqueName index="26892" name="[Просмотры].[время просмотра (UTC)].&amp;[2021-05-23T14:34:38.353333]"/>
            <x15:cachedUniqueName index="26893" name="[Просмотры].[время просмотра (UTC)].&amp;[2021-05-23T14:35:13.306667]"/>
            <x15:cachedUniqueName index="26894" name="[Просмотры].[время просмотра (UTC)].&amp;[2021-05-23T14:35:48.256667]"/>
            <x15:cachedUniqueName index="26895" name="[Просмотры].[время просмотра (UTC)].&amp;[2021-05-23T14:36:58.16]"/>
            <x15:cachedUniqueName index="26896" name="[Просмотры].[время просмотра (UTC)].&amp;[2021-05-23T14:37:05.24]"/>
            <x15:cachedUniqueName index="26897" name="[Просмотры].[время просмотра (UTC)].&amp;[2021-05-23T14:37:33.11]"/>
            <x15:cachedUniqueName index="26898" name="[Просмотры].[время просмотра (UTC)].&amp;[2021-05-23T14:38:08.063333]"/>
            <x15:cachedUniqueName index="26899" name="[Просмотры].[время просмотра (UTC)].&amp;[2021-05-23T14:38:43.013333]"/>
            <x15:cachedUniqueName index="26900" name="[Просмотры].[время просмотра (UTC)].&amp;[2021-05-23T14:39:17.966667]"/>
            <x15:cachedUniqueName index="26901" name="[Просмотры].[время просмотра (UTC)].&amp;[2021-05-23T14:39:51.356667]"/>
            <x15:cachedUniqueName index="26902" name="[Просмотры].[время просмотра (UTC)].&amp;[2021-05-23T14:39:52.916667]"/>
            <x15:cachedUniqueName index="26903" name="[Просмотры].[время просмотра (UTC)].&amp;[2021-05-23T14:41:37.77]"/>
            <x15:cachedUniqueName index="26904" name="[Просмотры].[время просмотра (UTC)].&amp;[2021-05-23T14:42:47.673333]"/>
            <x15:cachedUniqueName index="26905" name="[Просмотры].[время просмотра (UTC)].&amp;[2021-05-23T14:44:32.526667]"/>
            <x15:cachedUniqueName index="26906" name="[Просмотры].[время просмотра (UTC)].&amp;[2021-05-23T14:46:17.383333]"/>
            <x15:cachedUniqueName index="26907" name="[Просмотры].[время просмотра (UTC)].&amp;[2021-05-23T14:46:33.6]"/>
            <x15:cachedUniqueName index="26908" name="[Просмотры].[время просмотра (UTC)].&amp;[2021-05-23T14:46:52.333333]"/>
            <x15:cachedUniqueName index="26909" name="[Просмотры].[время просмотра (UTC)].&amp;[2021-05-23T14:49:12.14]"/>
            <x15:cachedUniqueName index="26910" name="[Просмотры].[время просмотра (UTC)].&amp;[2021-05-23T14:49:47.09]"/>
            <x15:cachedUniqueName index="26911" name="[Просмотры].[время просмотра (UTC)].&amp;[2021-05-23T14:50:56.993333]"/>
            <x15:cachedUniqueName index="26912" name="[Просмотры].[время просмотра (UTC)].&amp;[2021-05-23T14:51:01.103333]"/>
            <x15:cachedUniqueName index="26913" name="[Просмотры].[время просмотра (UTC)].&amp;[2021-05-23T14:52:41.85]"/>
            <x15:cachedUniqueName index="26914" name="[Просмотры].[время просмотра (UTC)].&amp;[2021-05-23T14:52:57.123333]"/>
            <x15:cachedUniqueName index="26915" name="[Просмотры].[время просмотра (UTC)].&amp;[2021-05-23T14:53:16.8]"/>
            <x15:cachedUniqueName index="26916" name="[Просмотры].[время просмотра (UTC)].&amp;[2021-05-23T14:53:51.75]"/>
            <x15:cachedUniqueName index="26917" name="[Просмотры].[время просмотра (UTC)].&amp;[2021-05-23T14:54:26.703333]"/>
            <x15:cachedUniqueName index="26918" name="[Просмотры].[время просмотра (UTC)].&amp;[2021-05-23T14:55:36.606667]"/>
            <x15:cachedUniqueName index="26919" name="[Просмотры].[время просмотра (UTC)].&amp;[2021-05-23T14:56:11.556667]"/>
            <x15:cachedUniqueName index="26920" name="[Просмотры].[время просмотра (UTC)].&amp;[2021-05-23T14:56:46.51]"/>
            <x15:cachedUniqueName index="26921" name="[Просмотры].[время просмотра (UTC)].&amp;[2021-05-23T14:57:21.46]"/>
            <x15:cachedUniqueName index="26922" name="[Просмотры].[время просмотра (UTC)].&amp;[2021-05-23T14:57:36]"/>
            <x15:cachedUniqueName index="26923" name="[Просмотры].[время просмотра (UTC)].&amp;[2021-05-23T14:57:36.623333]"/>
            <x15:cachedUniqueName index="26924" name="[Просмотры].[время просмотра (UTC)].&amp;[2021-05-23T14:57:56.413333]"/>
            <x15:cachedUniqueName index="26925" name="[Просмотры].[время просмотра (UTC)].&amp;[2021-05-23T14:59:11.55]"/>
            <x15:cachedUniqueName index="26926" name="[Просмотры].[время просмотра (UTC)].&amp;[2021-05-23T14:59:41.266667]"/>
            <x15:cachedUniqueName index="26927" name="[Просмотры].[время просмотра (UTC)].&amp;[2021-05-23T15:00:22.743333]"/>
            <x15:cachedUniqueName index="26928" name="[Просмотры].[время просмотра (UTC)].&amp;[2021-05-23T15:00:51.17]"/>
            <x15:cachedUniqueName index="26929" name="[Просмотры].[время просмотра (UTC)].&amp;[2021-05-23T15:01:26.12]"/>
            <x15:cachedUniqueName index="26930" name="[Просмотры].[время просмотра (UTC)].&amp;[2021-05-23T15:01:49.756667]"/>
            <x15:cachedUniqueName index="26931" name="[Просмотры].[время просмотра (UTC)].&amp;[2021-05-23T15:02:01.073333]"/>
            <x15:cachedUniqueName index="26932" name="[Просмотры].[время просмотра (UTC)].&amp;[2021-05-23T15:02:36.023333]"/>
            <x15:cachedUniqueName index="26933" name="[Просмотры].[время просмотра (UTC)].&amp;[2021-05-23T15:03:10.976667]"/>
            <x15:cachedUniqueName index="26934" name="[Просмотры].[время просмотра (UTC)].&amp;[2021-05-23T15:03:22.046667]"/>
            <x15:cachedUniqueName index="26935" name="[Просмотры].[время просмотра (UTC)].&amp;[2021-05-23T15:03:45.926667]"/>
            <x15:cachedUniqueName index="26936" name="[Просмотры].[время просмотра (UTC)].&amp;[2021-05-23T15:04:55.83]"/>
            <x15:cachedUniqueName index="26937" name="[Просмотры].[время просмотра (UTC)].&amp;[2021-05-23T15:05:30.78]"/>
            <x15:cachedUniqueName index="26938" name="[Просмотры].[время просмотра (UTC)].&amp;[2021-05-23T15:05:41.796667]"/>
            <x15:cachedUniqueName index="26939" name="[Просмотры].[время просмотра (UTC)].&amp;[2021-05-23T15:06:34.53]"/>
            <x15:cachedUniqueName index="26940" name="[Просмотры].[время просмотра (UTC)].&amp;[2021-05-23T15:07:15.636667]"/>
            <x15:cachedUniqueName index="26941" name="[Просмотры].[время просмотра (UTC)].&amp;[2021-05-23T15:11:20.296667]"/>
            <x15:cachedUniqueName index="26942" name="[Просмотры].[время просмотра (UTC)].&amp;[2021-05-23T15:11:55.246667]"/>
            <x15:cachedUniqueName index="26943" name="[Просмотры].[время просмотра (UTC)].&amp;[2021-05-23T15:12:17.316667]"/>
            <x15:cachedUniqueName index="26944" name="[Просмотры].[время просмотра (UTC)].&amp;[2021-05-23T15:13:05.15]"/>
            <x15:cachedUniqueName index="26945" name="[Просмотры].[время просмотра (UTC)].&amp;[2021-05-23T15:13:36.42]"/>
            <x15:cachedUniqueName index="26946" name="[Просмотры].[время просмотра (UTC)].&amp;[2021-05-23T15:13:40.1]"/>
            <x15:cachedUniqueName index="26947" name="[Просмотры].[время просмотра (UTC)].&amp;[2021-05-23T15:14:50.003333]"/>
            <x15:cachedUniqueName index="26948" name="[Просмотры].[время просмотра (UTC)].&amp;[2021-05-23T15:15:59.906667]"/>
            <x15:cachedUniqueName index="26949" name="[Просмотры].[время просмотра (UTC)].&amp;[2021-05-23T15:16:34.856667]"/>
            <x15:cachedUniqueName index="26950" name="[Просмотры].[время просмотра (UTC)].&amp;[2021-05-23T15:17:09.81]"/>
            <x15:cachedUniqueName index="26951" name="[Просмотры].[время просмотра (UTC)].&amp;[2021-05-23T15:17:45.6]"/>
            <x15:cachedUniqueName index="26952" name="[Просмотры].[время просмотра (UTC)].&amp;[2021-05-23T15:17:54.826667]"/>
            <x15:cachedUniqueName index="26953" name="[Просмотры].[время просмотра (UTC)].&amp;[2021-05-23T15:18:19.713333]"/>
            <x15:cachedUniqueName index="26954" name="[Просмотры].[время просмотра (UTC)].&amp;[2021-05-23T15:18:54.663333]"/>
            <x15:cachedUniqueName index="26955" name="[Просмотры].[время просмотра (UTC)].&amp;[2021-05-23T15:19:06.02]"/>
            <x15:cachedUniqueName index="26956" name="[Просмотры].[время просмотра (UTC)].&amp;[2021-05-23T15:19:29.616667]"/>
            <x15:cachedUniqueName index="26957" name="[Просмотры].[время просмотра (UTC)].&amp;[2021-05-23T15:20:04.566667]"/>
            <x15:cachedUniqueName index="26958" name="[Просмотры].[время просмотра (UTC)].&amp;[2021-05-23T15:21:14.47]"/>
            <x15:cachedUniqueName index="26959" name="[Просмотры].[время просмотра (UTC)].&amp;[2021-05-23T15:22:04.8]"/>
            <x15:cachedUniqueName index="26960" name="[Просмотры].[время просмотра (UTC)].&amp;[2021-05-23T15:25:33.626667]"/>
            <x15:cachedUniqueName index="26961" name="[Просмотры].[время просмотра (UTC)].&amp;[2021-05-23T15:26:15.816667]"/>
            <x15:cachedUniqueName index="26962" name="[Просмотры].[время просмотра (UTC)].&amp;[2021-05-23T15:26:29.033333]"/>
            <x15:cachedUniqueName index="26963" name="[Просмотры].[время просмотра (UTC)].&amp;[2021-05-23T15:27:03.983333]"/>
            <x15:cachedUniqueName index="26964" name="[Просмотры].[время просмотра (UTC)].&amp;[2021-05-23T15:27:38.936667]"/>
            <x15:cachedUniqueName index="26965" name="[Просмотры].[время просмотра (UTC)].&amp;[2021-05-23T15:28:13.886667]"/>
            <x15:cachedUniqueName index="26966" name="[Просмотры].[время просмотра (UTC)].&amp;[2021-05-23T15:28:48.84]"/>
            <x15:cachedUniqueName index="26967" name="[Просмотры].[время просмотра (UTC)].&amp;[2021-05-23T15:29:07.21]"/>
            <x15:cachedUniqueName index="26968" name="[Просмотры].[время просмотра (UTC)].&amp;[2021-05-23T15:31:21.686667]"/>
            <x15:cachedUniqueName index="26969" name="[Просмотры].[время просмотра (UTC)].&amp;[2021-05-23T15:31:53.326667]"/>
            <x15:cachedUniqueName index="26970" name="[Просмотры].[время просмотра (UTC)].&amp;[2021-05-23T15:32:53.5]"/>
            <x15:cachedUniqueName index="26971" name="[Просмотры].[время просмотра (UTC)].&amp;[2021-05-23T15:33:28.45]"/>
            <x15:cachedUniqueName index="26972" name="[Просмотры].[время просмотра (UTC)].&amp;[2021-05-23T15:34:03.403333]"/>
            <x15:cachedUniqueName index="26973" name="[Просмотры].[время просмотра (UTC)].&amp;[2021-05-23T15:34:04.8]"/>
            <x15:cachedUniqueName index="26974" name="[Просмотры].[время просмотра (UTC)].&amp;[2021-05-23T15:34:33.6]"/>
            <x15:cachedUniqueName index="26975" name="[Просмотры].[время просмотра (UTC)].&amp;[2021-05-23T15:35:13.306667]"/>
            <x15:cachedUniqueName index="26976" name="[Просмотры].[время просмотра (UTC)].&amp;[2021-05-23T15:35:48.256667]"/>
            <x15:cachedUniqueName index="26977" name="[Просмотры].[время просмотра (UTC)].&amp;[2021-05-23T15:36:51.286667]"/>
            <x15:cachedUniqueName index="26978" name="[Просмотры].[время просмотра (UTC)].&amp;[2021-05-23T15:36:58.16]"/>
            <x15:cachedUniqueName index="26979" name="[Просмотры].[время просмотра (UTC)].&amp;[2021-05-23T15:38:43.013333]"/>
            <x15:cachedUniqueName index="26980" name="[Просмотры].[время просмотра (UTC)].&amp;[2021-05-23T15:39:17.966667]"/>
            <x15:cachedUniqueName index="26981" name="[Просмотры].[время просмотра (UTC)].&amp;[2021-05-23T15:39:52.916667]"/>
            <x15:cachedUniqueName index="26982" name="[Просмотры].[время просмотра (UTC)].&amp;[2021-05-23T15:40:11.683333]"/>
            <x15:cachedUniqueName index="26983" name="[Просмотры].[время просмотра (UTC)].&amp;[2021-05-23T15:40:19.593333]"/>
            <x15:cachedUniqueName index="26984" name="[Просмотры].[время просмотра (UTC)].&amp;[2021-05-23T15:40:27.866667]"/>
            <x15:cachedUniqueName index="26985" name="[Просмотры].[время просмотра (UTC)].&amp;[2021-05-23T15:41:02.82]"/>
            <x15:cachedUniqueName index="26986" name="[Просмотры].[время просмотра (UTC)].&amp;[2021-05-23T15:41:37.77]"/>
            <x15:cachedUniqueName index="26987" name="[Просмотры].[время просмотра (UTC)].&amp;[2021-05-23T15:42:12.723333]"/>
            <x15:cachedUniqueName index="26988" name="[Просмотры].[время просмотра (UTC)].&amp;[2021-05-23T15:42:44.616667]"/>
            <x15:cachedUniqueName index="26989" name="[Просмотры].[время просмотра (UTC)].&amp;[2021-05-23T15:43:22.626667]"/>
            <x15:cachedUniqueName index="26990" name="[Просмотры].[время просмотра (UTC)].&amp;[2021-05-23T15:43:37.353333]"/>
            <x15:cachedUniqueName index="26991" name="[Просмотры].[время просмотра (UTC)].&amp;[2021-05-23T15:43:57.576667]"/>
            <x15:cachedUniqueName index="26992" name="[Просмотры].[время просмотра (UTC)].&amp;[2021-05-23T15:44:32.526667]"/>
            <x15:cachedUniqueName index="26993" name="[Просмотры].[время просмотра (UTC)].&amp;[2021-05-23T15:45:07.48]"/>
            <x15:cachedUniqueName index="26994" name="[Просмотры].[время просмотра (UTC)].&amp;[2021-05-23T15:45:42.43]"/>
            <x15:cachedUniqueName index="26995" name="[Просмотры].[время просмотра (UTC)].&amp;[2021-05-23T15:46:17.383333]"/>
            <x15:cachedUniqueName index="26996" name="[Просмотры].[время просмотра (UTC)].&amp;[2021-05-23T15:46:52.333333]"/>
            <x15:cachedUniqueName index="26997" name="[Просмотры].[время просмотра (UTC)].&amp;[2021-05-23T15:47:27.286667]"/>
            <x15:cachedUniqueName index="26998" name="[Просмотры].[время просмотра (UTC)].&amp;[2021-05-23T15:47:55.76]"/>
            <x15:cachedUniqueName index="26999" name="[Просмотры].[время просмотра (UTC)].&amp;[2021-05-23T15:48:45.856667]"/>
            <x15:cachedUniqueName index="27000" name="[Просмотры].[время просмотра (UTC)].&amp;[2021-05-23T15:49:28.046667]"/>
            <x15:cachedUniqueName index="27001" name="[Просмотры].[время просмотра (UTC)].&amp;[2021-05-23T15:49:47.09]"/>
            <x15:cachedUniqueName index="27002" name="[Просмотры].[время просмотра (UTC)].&amp;[2021-05-23T15:50:02.326667]"/>
            <x15:cachedUniqueName index="27003" name="[Просмотры].[время просмотра (UTC)].&amp;[2021-05-23T15:50:10.236667]"/>
            <x15:cachedUniqueName index="27004" name="[Просмотры].[время просмотра (UTC)].&amp;[2021-05-23T15:50:56.993333]"/>
            <x15:cachedUniqueName index="27005" name="[Просмотры].[время просмотра (UTC)].&amp;[2021-05-23T15:51:31.946667]"/>
            <x15:cachedUniqueName index="27006" name="[Просмотры].[время просмотра (UTC)].&amp;[2021-05-23T15:51:42.523333]"/>
            <x15:cachedUniqueName index="27007" name="[Просмотры].[время просмотра (UTC)].&amp;[2021-05-23T15:52:06.896667]"/>
            <x15:cachedUniqueName index="27008" name="[Просмотры].[время просмотра (UTC)].&amp;[2021-05-23T15:52:19.44]"/>
            <x15:cachedUniqueName index="27009" name="[Просмотры].[время просмотра (UTC)].&amp;[2021-05-23T15:52:48]"/>
            <x15:cachedUniqueName index="27010" name="[Просмотры].[время просмотра (UTC)].&amp;[2021-05-23T15:53:04.266667]"/>
            <x15:cachedUniqueName index="27011" name="[Просмотры].[время просмотра (UTC)].&amp;[2021-05-23T15:53:16.8]"/>
            <x15:cachedUniqueName index="27012" name="[Просмотры].[время просмотра (UTC)].&amp;[2021-05-23T15:53:51.75]"/>
            <x15:cachedUniqueName index="27013" name="[Просмотры].[время просмотра (UTC)].&amp;[2021-05-23T15:54:14.4]"/>
            <x15:cachedUniqueName index="27014" name="[Просмотры].[время просмотра (UTC)].&amp;[2021-05-23T15:54:26.703333]"/>
            <x15:cachedUniqueName index="27015" name="[Просмотры].[время просмотра (UTC)].&amp;[2021-05-23T15:55:21.376667]"/>
            <x15:cachedUniqueName index="27016" name="[Просмотры].[время просмотра (UTC)].&amp;[2021-05-23T15:56:11.556667]"/>
            <x15:cachedUniqueName index="27017" name="[Просмотры].[время просмотра (UTC)].&amp;[2021-05-23T15:56:46.51]"/>
            <x15:cachedUniqueName index="27018" name="[Просмотры].[время просмотра (UTC)].&amp;[2021-05-23T15:57:56.413333]"/>
            <x15:cachedUniqueName index="27019" name="[Просмотры].[время просмотра (UTC)].&amp;[2021-05-23T15:58:31.363333]"/>
            <x15:cachedUniqueName index="27020" name="[Просмотры].[время просмотра (UTC)].&amp;[2021-05-23T15:59:42.42]"/>
            <x15:cachedUniqueName index="27021" name="[Просмотры].[время просмотра (UTC)].&amp;[2021-05-23T16:00:16.216667]"/>
            <x15:cachedUniqueName index="27022" name="[Просмотры].[время просмотра (UTC)].&amp;[2021-05-23T16:00:51.17]"/>
            <x15:cachedUniqueName index="27023" name="[Просмотры].[время просмотра (UTC)].&amp;[2021-05-23T16:01:26.12]"/>
            <x15:cachedUniqueName index="27024" name="[Просмотры].[время просмотра (UTC)].&amp;[2021-05-23T16:02:39.086667]"/>
            <x15:cachedUniqueName index="27025" name="[Просмотры].[время просмотра (UTC)].&amp;[2021-05-23T16:03:10.976667]"/>
            <x15:cachedUniqueName index="27026" name="[Просмотры].[время просмотра (UTC)].&amp;[2021-05-23T16:03:21.6]"/>
            <x15:cachedUniqueName index="27027" name="[Просмотры].[время просмотра (UTC)].&amp;[2021-05-23T16:03:34.46]"/>
            <x15:cachedUniqueName index="27028" name="[Просмотры].[время просмотра (UTC)].&amp;[2021-05-23T16:03:45.926667]"/>
            <x15:cachedUniqueName index="27029" name="[Просмотры].[время просмотра (UTC)].&amp;[2021-05-23T16:04:19.286667]"/>
            <x15:cachedUniqueName index="27030" name="[Просмотры].[время просмотра (UTC)].&amp;[2021-05-23T16:04:55.83]"/>
            <x15:cachedUniqueName index="27031" name="[Просмотры].[время просмотра (UTC)].&amp;[2021-05-23T16:05:30.78]"/>
            <x15:cachedUniqueName index="27032" name="[Просмотры].[время просмотра (UTC)].&amp;[2021-05-23T16:06:05.733333]"/>
            <x15:cachedUniqueName index="27033" name="[Просмотры].[время просмотра (UTC)].&amp;[2021-05-23T16:07:15.636667]"/>
            <x15:cachedUniqueName index="27034" name="[Просмотры].[время просмотра (UTC)].&amp;[2021-05-23T16:07:50.586667]"/>
            <x15:cachedUniqueName index="27035" name="[Просмотры].[время просмотра (UTC)].&amp;[2021-05-23T16:09:36]"/>
            <x15:cachedUniqueName index="27036" name="[Просмотры].[время просмотра (UTC)].&amp;[2021-05-23T16:10:10.393333]"/>
            <x15:cachedUniqueName index="27037" name="[Просмотры].[время просмотра (UTC)].&amp;[2021-05-23T16:10:45.343333]"/>
            <x15:cachedUniqueName index="27038" name="[Просмотры].[время просмотра (UTC)].&amp;[2021-05-23T16:11:55.246667]"/>
            <x15:cachedUniqueName index="27039" name="[Просмотры].[время просмотра (UTC)].&amp;[2021-05-23T16:13:40.1]"/>
            <x15:cachedUniqueName index="27040" name="[Просмотры].[время просмотра (UTC)].&amp;[2021-05-23T16:13:46.196667]"/>
            <x15:cachedUniqueName index="27041" name="[Просмотры].[время просмотра (UTC)].&amp;[2021-05-23T16:13:51.47]"/>
            <x15:cachedUniqueName index="27042" name="[Просмотры].[время просмотра (UTC)].&amp;[2021-05-23T16:15:36.943333]"/>
            <x15:cachedUniqueName index="27043" name="[Просмотры].[время просмотра (UTC)].&amp;[2021-05-23T16:15:59.906667]"/>
            <x15:cachedUniqueName index="27044" name="[Просмотры].[время просмотра (UTC)].&amp;[2021-05-23T16:17:09.81]"/>
            <x15:cachedUniqueName index="27045" name="[Просмотры].[время просмотра (UTC)].&amp;[2021-05-23T16:17:44.76]"/>
            <x15:cachedUniqueName index="27046" name="[Просмотры].[время просмотра (UTC)].&amp;[2021-05-23T16:18:54.663333]"/>
            <x15:cachedUniqueName index="27047" name="[Просмотры].[время просмотра (UTC)].&amp;[2021-05-23T16:20:04.566667]"/>
            <x15:cachedUniqueName index="27048" name="[Просмотры].[время просмотра (UTC)].&amp;[2021-05-23T16:20:39.516667]"/>
            <x15:cachedUniqueName index="27049" name="[Просмотры].[время просмотра (UTC)].&amp;[2021-05-23T16:21:19.726667]"/>
            <x15:cachedUniqueName index="27050" name="[Просмотры].[время просмотра (UTC)].&amp;[2021-05-23T16:21:49.42]"/>
            <x15:cachedUniqueName index="27051" name="[Просмотры].[время просмотра (UTC)].&amp;[2021-05-23T16:22:24.373333]"/>
            <x15:cachedUniqueName index="27052" name="[Просмотры].[время просмотра (UTC)].&amp;[2021-05-23T16:23:34.276667]"/>
            <x15:cachedUniqueName index="27053" name="[Просмотры].[время просмотра (UTC)].&amp;[2021-05-23T16:24:09.226667]"/>
            <x15:cachedUniqueName index="27054" name="[Просмотры].[время просмотра (UTC)].&amp;[2021-05-23T16:24:57.6]"/>
            <x15:cachedUniqueName index="27055" name="[Просмотры].[время просмотра (UTC)].&amp;[2021-05-23T16:26:12.41]"/>
            <x15:cachedUniqueName index="27056" name="[Просмотры].[время просмотра (UTC)].&amp;[2021-05-23T16:26:52.8]"/>
            <x15:cachedUniqueName index="27057" name="[Просмотры].[время просмотра (UTC)].&amp;[2021-05-23T16:27:03.983333]"/>
            <x15:cachedUniqueName index="27058" name="[Просмотры].[время просмотра (UTC)].&amp;[2021-05-23T16:27:55.246667]"/>
            <x15:cachedUniqueName index="27059" name="[Просмотры].[время просмотра (UTC)].&amp;[2021-05-23T16:28:48.84]"/>
            <x15:cachedUniqueName index="27060" name="[Просмотры].[время просмотра (UTC)].&amp;[2021-05-23T16:31:43.596667]"/>
            <x15:cachedUniqueName index="27061" name="[Просмотры].[время просмотра (UTC)].&amp;[2021-05-23T16:32:18.546667]"/>
            <x15:cachedUniqueName index="27062" name="[Просмотры].[время просмотра (UTC)].&amp;[2021-05-23T16:33:28.45]"/>
            <x15:cachedUniqueName index="27063" name="[Просмотры].[время просмотра (UTC)].&amp;[2021-05-23T16:34:49.223333]"/>
            <x15:cachedUniqueName index="27064" name="[Просмотры].[время просмотра (UTC)].&amp;[2021-05-23T16:36:58.16]"/>
            <x15:cachedUniqueName index="27065" name="[Просмотры].[время просмотра (UTC)].&amp;[2021-05-23T16:37:33.11]"/>
            <x15:cachedUniqueName index="27066" name="[Просмотры].[время просмотра (UTC)].&amp;[2021-05-23T16:38:08.063333]"/>
            <x15:cachedUniqueName index="27067" name="[Просмотры].[время просмотра (UTC)].&amp;[2021-05-23T16:38:49.173333]"/>
            <x15:cachedUniqueName index="27068" name="[Просмотры].[время просмотра (UTC)].&amp;[2021-05-23T16:39:12.903333]"/>
            <x15:cachedUniqueName index="27069" name="[Просмотры].[время просмотра (UTC)].&amp;[2021-05-23T16:40:27.866667]"/>
            <x15:cachedUniqueName index="27070" name="[Просмотры].[время просмотра (UTC)].&amp;[2021-05-23T16:41:37.77]"/>
            <x15:cachedUniqueName index="27071" name="[Просмотры].[время просмотра (UTC)].&amp;[2021-05-23T16:42:47.673333]"/>
            <x15:cachedUniqueName index="27072" name="[Просмотры].[время просмотра (UTC)].&amp;[2021-05-23T16:43:15.49]"/>
            <x15:cachedUniqueName index="27073" name="[Просмотры].[время просмотра (UTC)].&amp;[2021-05-23T16:43:22.626667]"/>
            <x15:cachedUniqueName index="27074" name="[Просмотры].[время просмотра (UTC)].&amp;[2021-05-23T16:43:57.676667]"/>
            <x15:cachedUniqueName index="27075" name="[Просмотры].[время просмотра (UTC)].&amp;[2021-05-23T16:45:07.48]"/>
            <x15:cachedUniqueName index="27076" name="[Просмотры].[время просмотра (UTC)].&amp;[2021-05-23T16:46:52.333333]"/>
            <x15:cachedUniqueName index="27077" name="[Просмотры].[время просмотра (UTC)].&amp;[2021-05-23T16:47:27.286667]"/>
            <x15:cachedUniqueName index="27078" name="[Просмотры].[время просмотра (UTC)].&amp;[2021-05-23T16:47:52.353333]"/>
            <x15:cachedUniqueName index="27079" name="[Просмотры].[время просмотра (UTC)].&amp;[2021-05-23T16:48:02.236667]"/>
            <x15:cachedUniqueName index="27080" name="[Просмотры].[время просмотра (UTC)].&amp;[2021-05-23T16:50:22.043333]"/>
            <x15:cachedUniqueName index="27081" name="[Просмотры].[время просмотра (UTC)].&amp;[2021-05-23T16:51:57.576667]"/>
            <x15:cachedUniqueName index="27082" name="[Просмотры].[время просмотра (UTC)].&amp;[2021-05-23T16:52:06.896667]"/>
            <x15:cachedUniqueName index="27083" name="[Просмотры].[время просмотра (UTC)].&amp;[2021-05-23T16:53:16.8]"/>
            <x15:cachedUniqueName index="27084" name="[Просмотры].[время просмотра (UTC)].&amp;[2021-05-23T16:53:51.75]"/>
            <x15:cachedUniqueName index="27085" name="[Просмотры].[время просмотра (UTC)].&amp;[2021-05-23T16:54:26.703333]"/>
            <x15:cachedUniqueName index="27086" name="[Просмотры].[время просмотра (UTC)].&amp;[2021-05-23T16:55:12]"/>
            <x15:cachedUniqueName index="27087" name="[Просмотры].[время просмотра (UTC)].&amp;[2021-05-23T16:56:05.436667]"/>
            <x15:cachedUniqueName index="27088" name="[Просмотры].[время просмотра (UTC)].&amp;[2021-05-23T16:56:46.51]"/>
            <x15:cachedUniqueName index="27089" name="[Просмотры].[время просмотра (UTC)].&amp;[2021-05-23T16:57:03.443333]"/>
            <x15:cachedUniqueName index="27090" name="[Просмотры].[время просмотра (UTC)].&amp;[2021-05-23T16:57:21.46]"/>
            <x15:cachedUniqueName index="27091" name="[Просмотры].[время просмотра (UTC)].&amp;[2021-05-23T16:57:45.633333]"/>
            <x15:cachedUniqueName index="27092" name="[Просмотры].[время просмотра (UTC)].&amp;[2021-05-23T16:58:31.363333]"/>
            <x15:cachedUniqueName index="27093" name="[Просмотры].[время просмотра (UTC)].&amp;[2021-05-23T16:59:06.316667]"/>
            <x15:cachedUniqueName index="27094" name="[Просмотры].[время просмотра (UTC)].&amp;[2021-05-23T16:59:41.266667]"/>
            <x15:cachedUniqueName index="27095" name="[Просмотры].[время просмотра (UTC)].&amp;[2021-05-23T17:00:00]"/>
            <x15:cachedUniqueName index="27096" name="[Просмотры].[время просмотра (UTC)].&amp;[2021-05-23T17:00:16.216667]"/>
            <x15:cachedUniqueName index="27097" name="[Просмотры].[время просмотра (UTC)].&amp;[2021-05-23T17:00:51.17]"/>
            <x15:cachedUniqueName index="27098" name="[Просмотры].[время просмотра (UTC)].&amp;[2021-05-23T17:02:19.86]"/>
            <x15:cachedUniqueName index="27099" name="[Просмотры].[время просмотра (UTC)].&amp;[2021-05-23T17:02:38.316667]"/>
            <x15:cachedUniqueName index="27100" name="[Просмотры].[время просмотра (UTC)].&amp;[2021-05-23T17:03:45.926667]"/>
            <x15:cachedUniqueName index="27101" name="[Просмотры].[время просмотра (UTC)].&amp;[2021-05-23T17:04:58.066667]"/>
            <x15:cachedUniqueName index="27102" name="[Просмотры].[время просмотра (UTC)].&amp;[2021-05-23T17:05:30.78]"/>
            <x15:cachedUniqueName index="27103" name="[Просмотры].[время просмотра (UTC)].&amp;[2021-05-23T17:07:15.636667]"/>
            <x15:cachedUniqueName index="27104" name="[Просмотры].[время просмотра (UTC)].&amp;[2021-05-23T17:09:35.44]"/>
            <x15:cachedUniqueName index="27105" name="[Просмотры].[время просмотра (UTC)].&amp;[2021-05-23T17:10:19.756667]"/>
            <x15:cachedUniqueName index="27106" name="[Просмотры].[время просмотра (UTC)].&amp;[2021-05-23T17:10:40.853333]"/>
            <x15:cachedUniqueName index="27107" name="[Просмотры].[время просмотра (UTC)].&amp;[2021-05-23T17:10:54.036667]"/>
            <x15:cachedUniqueName index="27108" name="[Просмотры].[время просмотра (UTC)].&amp;[2021-05-23T17:12:30.196667]"/>
            <x15:cachedUniqueName index="27109" name="[Просмотры].[время просмотра (UTC)].&amp;[2021-05-23T17:13:05.15]"/>
            <x15:cachedUniqueName index="27110" name="[Просмотры].[время просмотра (UTC)].&amp;[2021-05-23T17:13:13.786667]"/>
            <x15:cachedUniqueName index="27111" name="[Просмотры].[время просмотра (UTC)].&amp;[2021-05-23T17:13:50.703333]"/>
            <x15:cachedUniqueName index="27112" name="[Просмотры].[время просмотра (UTC)].&amp;[2021-05-23T17:14:15.053333]"/>
            <x15:cachedUniqueName index="27113" name="[Просмотры].[время просмотра (UTC)].&amp;[2021-05-23T17:14:22.343333]"/>
            <x15:cachedUniqueName index="27114" name="[Просмотры].[время просмотра (UTC)].&amp;[2021-05-23T17:14:50.003333]"/>
            <x15:cachedUniqueName index="27115" name="[Просмотры].[время просмотра (UTC)].&amp;[2021-05-23T17:15:24.956667]"/>
            <x15:cachedUniqueName index="27116" name="[Просмотры].[время просмотра (UTC)].&amp;[2021-05-23T17:15:59.906667]"/>
            <x15:cachedUniqueName index="27117" name="[Просмотры].[время просмотра (UTC)].&amp;[2021-05-23T17:17:44.76]"/>
            <x15:cachedUniqueName index="27118" name="[Просмотры].[время просмотра (UTC)].&amp;[2021-05-23T17:18:14.4]"/>
            <x15:cachedUniqueName index="27119" name="[Просмотры].[время просмотра (UTC)].&amp;[2021-05-23T17:18:51.296667]"/>
            <x15:cachedUniqueName index="27120" name="[Просмотры].[время просмотра (UTC)].&amp;[2021-05-23T17:19:30.85]"/>
            <x15:cachedUniqueName index="27121" name="[Просмотры].[время просмотра (UTC)].&amp;[2021-05-23T17:20:04.566667]"/>
            <x15:cachedUniqueName index="27122" name="[Просмотры].[время просмотра (UTC)].&amp;[2021-05-23T17:20:39.516667]"/>
            <x15:cachedUniqueName index="27123" name="[Просмотры].[время просмотра (UTC)].&amp;[2021-05-23T17:21:14.47]"/>
            <x15:cachedUniqueName index="27124" name="[Просмотры].[время просмотра (UTC)].&amp;[2021-05-23T17:21:42.69]"/>
            <x15:cachedUniqueName index="27125" name="[Просмотры].[время просмотра (UTC)].&amp;[2021-05-23T17:22:24.373333]"/>
            <x15:cachedUniqueName index="27126" name="[Просмотры].[время просмотра (UTC)].&amp;[2021-05-23T17:22:51.246667]"/>
            <x15:cachedUniqueName index="27127" name="[Просмотры].[время просмотра (UTC)].&amp;[2021-05-23T17:22:59.323333]"/>
            <x15:cachedUniqueName index="27128" name="[Просмотры].[время просмотра (UTC)].&amp;[2021-05-23T17:23:38.706667]"/>
            <x15:cachedUniqueName index="27129" name="[Просмотры].[время просмотра (UTC)].&amp;[2021-05-23T17:24:44.18]"/>
            <x15:cachedUniqueName index="27130" name="[Просмотры].[время просмотра (UTC)].&amp;[2021-05-23T17:25:19.13]"/>
            <x15:cachedUniqueName index="27131" name="[Просмотры].[время просмотра (UTC)].&amp;[2021-05-23T17:26:24.826667]"/>
            <x15:cachedUniqueName index="27132" name="[Просмотры].[время просмотра (UTC)].&amp;[2021-05-23T17:26:29.033333]"/>
            <x15:cachedUniqueName index="27133" name="[Просмотры].[время просмотра (UTC)].&amp;[2021-05-23T17:29:23.79]"/>
            <x15:cachedUniqueName index="27134" name="[Просмотры].[время просмотра (UTC)].&amp;[2021-05-23T17:31:43.596667]"/>
            <x15:cachedUniqueName index="27135" name="[Просмотры].[время просмотра (UTC)].&amp;[2021-05-23T17:32:18.546667]"/>
            <x15:cachedUniqueName index="27136" name="[Просмотры].[время просмотра (UTC)].&amp;[2021-05-23T17:32:53.5]"/>
            <x15:cachedUniqueName index="27137" name="[Просмотры].[время просмотра (UTC)].&amp;[2021-05-23T17:33:28.45]"/>
            <x15:cachedUniqueName index="27138" name="[Просмотры].[время просмотра (UTC)].&amp;[2021-05-23T17:34:03.403333]"/>
            <x15:cachedUniqueName index="27139" name="[Просмотры].[время просмотра (UTC)].&amp;[2021-05-23T17:35:06.913333]"/>
            <x15:cachedUniqueName index="27140" name="[Просмотры].[время просмотра (UTC)].&amp;[2021-05-23T17:35:13.306667]"/>
            <x15:cachedUniqueName index="27141" name="[Просмотры].[время просмотра (UTC)].&amp;[2021-05-23T17:36:23.206667]"/>
            <x15:cachedUniqueName index="27142" name="[Просмотры].[время просмотра (UTC)].&amp;[2021-05-23T17:38:43.013333]"/>
            <x15:cachedUniqueName index="27143" name="[Просмотры].[время просмотра (UTC)].&amp;[2021-05-23T17:39:52.916667]"/>
            <x15:cachedUniqueName index="27144" name="[Просмотры].[время просмотра (UTC)].&amp;[2021-05-23T17:39:56.96]"/>
            <x15:cachedUniqueName index="27145" name="[Просмотры].[время просмотра (UTC)].&amp;[2021-05-23T17:41:02.82]"/>
            <x15:cachedUniqueName index="27146" name="[Просмотры].[время просмотра (UTC)].&amp;[2021-05-23T17:41:37.77]"/>
            <x15:cachedUniqueName index="27147" name="[Просмотры].[время просмотра (UTC)].&amp;[2021-05-23T17:43:22.626667]"/>
            <x15:cachedUniqueName index="27148" name="[Просмотры].[время просмотра (UTC)].&amp;[2021-05-23T17:44:04.82]"/>
            <x15:cachedUniqueName index="27149" name="[Просмотры].[время просмотра (UTC)].&amp;[2021-05-23T17:44:32.526667]"/>
            <x15:cachedUniqueName index="27150" name="[Просмотры].[время просмотра (UTC)].&amp;[2021-05-23T17:45:42.43]"/>
            <x15:cachedUniqueName index="27151" name="[Просмотры].[время просмотра (UTC)].&amp;[2021-05-23T17:46:17.383333]"/>
            <x15:cachedUniqueName index="27152" name="[Просмотры].[время просмотра (UTC)].&amp;[2021-05-23T17:46:56.21]"/>
            <x15:cachedUniqueName index="27153" name="[Просмотры].[время просмотра (UTC)].&amp;[2021-05-23T17:47:27.286667]"/>
            <x15:cachedUniqueName index="27154" name="[Просмотры].[время просмотра (UTC)].&amp;[2021-05-23T17:47:59.496667]"/>
            <x15:cachedUniqueName index="27155" name="[Просмотры].[время просмотра (UTC)].&amp;[2021-05-23T17:48:02.236667]"/>
            <x15:cachedUniqueName index="27156" name="[Просмотры].[время просмотра (UTC)].&amp;[2021-05-23T17:49:08.05]"/>
            <x15:cachedUniqueName index="27157" name="[Просмотры].[время просмотра (UTC)].&amp;[2021-05-23T17:52:06.896667]"/>
            <x15:cachedUniqueName index="27158" name="[Просмотры].[время просмотра (UTC)].&amp;[2021-05-23T17:53:37.006667]"/>
            <x15:cachedUniqueName index="27159" name="[Просмотры].[время просмотра (UTC)].&amp;[2021-05-23T17:55:01.653333]"/>
            <x15:cachedUniqueName index="27160" name="[Просмотры].[время просмотра (UTC)].&amp;[2021-05-23T17:56:11.556667]"/>
            <x15:cachedUniqueName index="27161" name="[Просмотры].[время просмотра (UTC)].&amp;[2021-05-23T17:57:21.46]"/>
            <x15:cachedUniqueName index="27162" name="[Просмотры].[время просмотра (UTC)].&amp;[2021-05-23T17:57:56.413333]"/>
            <x15:cachedUniqueName index="27163" name="[Просмотры].[время просмотра (UTC)].&amp;[2021-05-23T17:59:06.316667]"/>
            <x15:cachedUniqueName index="27164" name="[Просмотры].[время просмотра (UTC)].&amp;[2021-05-23T18:00:07.25]"/>
            <x15:cachedUniqueName index="27165" name="[Просмотры].[время просмотра (UTC)].&amp;[2021-05-23T18:00:16.216667]"/>
            <x15:cachedUniqueName index="27166" name="[Просмотры].[время просмотра (UTC)].&amp;[2021-05-23T18:02:11.18]"/>
            <x15:cachedUniqueName index="27167" name="[Просмотры].[время просмотра (UTC)].&amp;[2021-05-23T18:02:13.816667]"/>
            <x15:cachedUniqueName index="27168" name="[Просмотры].[время просмотра (UTC)].&amp;[2021-05-23T18:02:36.023333]"/>
            <x15:cachedUniqueName index="27169" name="[Просмотры].[время просмотра (UTC)].&amp;[2021-05-23T18:03:10.976667]"/>
            <x15:cachedUniqueName index="27170" name="[Просмотры].[время просмотра (UTC)].&amp;[2021-05-23T18:04:41.476667]"/>
            <x15:cachedUniqueName index="27171" name="[Просмотры].[время просмотра (UTC)].&amp;[2021-05-23T18:06:40.683333]"/>
            <x15:cachedUniqueName index="27172" name="[Просмотры].[время просмотра (UTC)].&amp;[2021-05-23T18:07:06.503333]"/>
            <x15:cachedUniqueName index="27173" name="[Просмотры].[время просмотра (UTC)].&amp;[2021-05-23T18:07:15.636667]"/>
            <x15:cachedUniqueName index="27174" name="[Просмотры].[время просмотра (UTC)].&amp;[2021-05-23T18:09:35.44]"/>
            <x15:cachedUniqueName index="27175" name="[Просмотры].[время просмотра (UTC)].&amp;[2021-05-23T18:11:03.813333]"/>
            <x15:cachedUniqueName index="27176" name="[Просмотры].[время просмотра (UTC)].&amp;[2021-05-23T18:11:20.296667]"/>
            <x15:cachedUniqueName index="27177" name="[Просмотры].[время просмотра (UTC)].&amp;[2021-05-23T18:13:05.15]"/>
            <x15:cachedUniqueName index="27178" name="[Просмотры].[время просмотра (UTC)].&amp;[2021-05-23T18:13:40.1]"/>
            <x15:cachedUniqueName index="27179" name="[Просмотры].[время просмотра (UTC)].&amp;[2021-05-23T18:15:59.906667]"/>
            <x15:cachedUniqueName index="27180" name="[Просмотры].[время просмотра (UTC)].&amp;[2021-05-23T18:16:34.856667]"/>
            <x15:cachedUniqueName index="27181" name="[Просмотры].[время просмотра (UTC)].&amp;[2021-05-23T18:17:44.76]"/>
            <x15:cachedUniqueName index="27182" name="[Просмотры].[время просмотра (UTC)].&amp;[2021-05-23T18:18:19.713333]"/>
            <x15:cachedUniqueName index="27183" name="[Просмотры].[время просмотра (UTC)].&amp;[2021-05-23T18:18:39.98]"/>
            <x15:cachedUniqueName index="27184" name="[Просмотры].[время просмотра (UTC)].&amp;[2021-05-23T18:18:54.663333]"/>
            <x15:cachedUniqueName index="27185" name="[Просмотры].[время просмотра (UTC)].&amp;[2021-05-23T18:19:12]"/>
            <x15:cachedUniqueName index="27186" name="[Просмотры].[время просмотра (UTC)].&amp;[2021-05-23T18:20:39.516667]"/>
            <x15:cachedUniqueName index="27187" name="[Просмотры].[время просмотра (UTC)].&amp;[2021-05-23T18:20:51.82]"/>
            <x15:cachedUniqueName index="27188" name="[Просмотры].[время просмотра (UTC)].&amp;[2021-05-23T18:21:49.42]"/>
            <x15:cachedUniqueName index="27189" name="[Просмотры].[время просмотра (UTC)].&amp;[2021-05-23T18:21:52.466667]"/>
            <x15:cachedUniqueName index="27190" name="[Просмотры].[время просмотра (UTC)].&amp;[2021-05-23T18:22:13.56]"/>
            <x15:cachedUniqueName index="27191" name="[Просмотры].[время просмотра (UTC)].&amp;[2021-05-23T18:23:34.276667]"/>
            <x15:cachedUniqueName index="27192" name="[Просмотры].[время просмотра (UTC)].&amp;[2021-05-23T18:24:44.18]"/>
            <x15:cachedUniqueName index="27193" name="[Просмотры].[время просмотра (UTC)].&amp;[2021-05-23T18:27:38.936667]"/>
            <x15:cachedUniqueName index="27194" name="[Просмотры].[время просмотра (UTC)].&amp;[2021-05-23T18:28:51.716667]"/>
            <x15:cachedUniqueName index="27195" name="[Просмотры].[время просмотра (UTC)].&amp;[2021-05-23T18:29:18.086667]"/>
            <x15:cachedUniqueName index="27196" name="[Просмотры].[время просмотра (UTC)].&amp;[2021-05-23T18:31:43.596667]"/>
            <x15:cachedUniqueName index="27197" name="[Просмотры].[время просмотра (UTC)].&amp;[2021-05-23T18:34:38.353333]"/>
            <x15:cachedUniqueName index="27198" name="[Просмотры].[время просмотра (UTC)].&amp;[2021-05-23T18:39:17.966667]"/>
            <x15:cachedUniqueName index="27199" name="[Просмотры].[время просмотра (UTC)].&amp;[2021-05-23T18:39:52.916667]"/>
            <x15:cachedUniqueName index="27200" name="[Просмотры].[время просмотра (UTC)].&amp;[2021-05-23T18:40:22.56]"/>
            <x15:cachedUniqueName index="27201" name="[Просмотры].[время просмотра (UTC)].&amp;[2021-05-23T18:43:27.136667]"/>
            <x15:cachedUniqueName index="27202" name="[Просмотры].[время просмотра (UTC)].&amp;[2021-05-23T18:43:57.576667]"/>
            <x15:cachedUniqueName index="27203" name="[Просмотры].[время просмотра (UTC)].&amp;[2021-05-23T18:44:32.526667]"/>
            <x15:cachedUniqueName index="27204" name="[Просмотры].[время просмотра (UTC)].&amp;[2021-05-23T18:45:54.796667]"/>
            <x15:cachedUniqueName index="27205" name="[Просмотры].[время просмотра (UTC)].&amp;[2021-05-23T18:46:17.383333]"/>
            <x15:cachedUniqueName index="27206" name="[Просмотры].[время просмотра (UTC)].&amp;[2021-05-23T18:46:52.333333]"/>
            <x15:cachedUniqueName index="27207" name="[Просмотры].[время просмотра (UTC)].&amp;[2021-05-23T18:50:22.043333]"/>
            <x15:cachedUniqueName index="27208" name="[Просмотры].[время просмотра (UTC)].&amp;[2021-05-23T18:53:28.326667]"/>
            <x15:cachedUniqueName index="27209" name="[Просмотры].[время просмотра (UTC)].&amp;[2021-05-23T18:53:30.963333]"/>
            <x15:cachedUniqueName index="27210" name="[Просмотры].[время просмотра (UTC)].&amp;[2021-05-23T18:53:51.75]"/>
            <x15:cachedUniqueName index="27211" name="[Просмотры].[время просмотра (UTC)].&amp;[2021-05-23T18:54:26.703333]"/>
            <x15:cachedUniqueName index="27212" name="[Просмотры].[время просмотра (UTC)].&amp;[2021-05-23T18:55:01.653333]"/>
            <x15:cachedUniqueName index="27213" name="[Просмотры].[время просмотра (UTC)].&amp;[2021-05-23T18:56:11.556667]"/>
            <x15:cachedUniqueName index="27214" name="[Просмотры].[время просмотра (UTC)].&amp;[2021-05-23T18:57:21.46]"/>
            <x15:cachedUniqueName index="27215" name="[Просмотры].[время просмотра (UTC)].&amp;[2021-05-23T18:57:56.413333]"/>
            <x15:cachedUniqueName index="27216" name="[Просмотры].[время просмотра (UTC)].&amp;[2021-05-23T18:59:06.316667]"/>
            <x15:cachedUniqueName index="27217" name="[Просмотры].[время просмотра (UTC)].&amp;[2021-05-23T19:00:38.123333]"/>
            <x15:cachedUniqueName index="27218" name="[Просмотры].[время просмотра (UTC)].&amp;[2021-05-23T19:01:17.676667]"/>
            <x15:cachedUniqueName index="27219" name="[Просмотры].[время просмотра (UTC)].&amp;[2021-05-23T19:02:36.023333]"/>
            <x15:cachedUniqueName index="27220" name="[Просмотры].[время просмотра (UTC)].&amp;[2021-05-23T19:03:50.61]"/>
            <x15:cachedUniqueName index="27221" name="[Просмотры].[время просмотра (UTC)].&amp;[2021-05-23T19:04:20.876667]"/>
            <x15:cachedUniqueName index="27222" name="[Просмотры].[время просмотра (UTC)].&amp;[2021-05-23T19:06:40.683333]"/>
            <x15:cachedUniqueName index="27223" name="[Просмотры].[время просмотра (UTC)].&amp;[2021-05-23T19:07:08.37]"/>
            <x15:cachedUniqueName index="27224" name="[Просмотры].[время просмотра (UTC)].&amp;[2021-05-23T19:07:15.636667]"/>
            <x15:cachedUniqueName index="27225" name="[Просмотры].[время просмотра (UTC)].&amp;[2021-05-23T19:09:35.44]"/>
            <x15:cachedUniqueName index="27226" name="[Просмотры].[время просмотра (UTC)].&amp;[2021-05-23T19:10:45.343333]"/>
            <x15:cachedUniqueName index="27227" name="[Просмотры].[время просмотра (UTC)].&amp;[2021-05-23T19:11:55.246667]"/>
            <x15:cachedUniqueName index="27228" name="[Просмотры].[время просмотра (UTC)].&amp;[2021-05-23T19:13:40.1]"/>
            <x15:cachedUniqueName index="27229" name="[Просмотры].[время просмотра (UTC)].&amp;[2021-05-23T19:15:24.956667]"/>
            <x15:cachedUniqueName index="27230" name="[Просмотры].[время просмотра (UTC)].&amp;[2021-05-23T19:15:34.636667]"/>
            <x15:cachedUniqueName index="27231" name="[Просмотры].[время просмотра (UTC)].&amp;[2021-05-23T19:15:59.906667]"/>
            <x15:cachedUniqueName index="27232" name="[Просмотры].[время просмотра (UTC)].&amp;[2021-05-23T19:16:34.856667]"/>
            <x15:cachedUniqueName index="27233" name="[Просмотры].[время просмотра (UTC)].&amp;[2021-05-23T19:17:09.81]"/>
            <x15:cachedUniqueName index="27234" name="[Просмотры].[время просмотра (UTC)].&amp;[2021-05-23T19:18:54.663333]"/>
            <x15:cachedUniqueName index="27235" name="[Просмотры].[время просмотра (UTC)].&amp;[2021-05-23T19:19:29.616667]"/>
            <x15:cachedUniqueName index="27236" name="[Просмотры].[время просмотра (UTC)].&amp;[2021-05-23T19:19:53.043333]"/>
            <x15:cachedUniqueName index="27237" name="[Просмотры].[время просмотра (UTC)].&amp;[2021-05-23T19:20:00.953333]"/>
            <x15:cachedUniqueName index="27238" name="[Просмотры].[время просмотра (UTC)].&amp;[2021-05-23T19:20:04.566667]"/>
            <x15:cachedUniqueName index="27239" name="[Просмотры].[время просмотра (UTC)].&amp;[2021-05-23T19:22:18.066667]"/>
            <x15:cachedUniqueName index="27240" name="[Просмотры].[время просмотра (UTC)].&amp;[2021-05-23T19:22:24.373333]"/>
            <x15:cachedUniqueName index="27241" name="[Просмотры].[время просмотра (UTC)].&amp;[2021-05-23T19:23:42.443333]"/>
            <x15:cachedUniqueName index="27242" name="[Просмотры].[время просмотра (UTC)].&amp;[2021-05-23T19:25:19.13]"/>
            <x15:cachedUniqueName index="27243" name="[Просмотры].[время просмотра (UTC)].&amp;[2021-05-23T19:25:35.826667]"/>
            <x15:cachedUniqueName index="27244" name="[Просмотры].[время просмотра (UTC)].&amp;[2021-05-23T19:25:54.083333]"/>
            <x15:cachedUniqueName index="27245" name="[Просмотры].[время просмотра (UTC)].&amp;[2021-05-23T19:26:54.93]"/>
            <x15:cachedUniqueName index="27246" name="[Просмотры].[время просмотра (UTC)].&amp;[2021-05-23T19:28:11.396667]"/>
            <x15:cachedUniqueName index="27247" name="[Просмотры].[время просмотра (UTC)].&amp;[2021-05-23T19:29:23.79]"/>
            <x15:cachedUniqueName index="27248" name="[Просмотры].[время просмотра (UTC)].&amp;[2021-05-23T19:29:43.686667]"/>
            <x15:cachedUniqueName index="27249" name="[Просмотры].[время просмотра (UTC)].&amp;[2021-05-23T19:31:08.646667]"/>
            <x15:cachedUniqueName index="27250" name="[Просмотры].[время просмотра (UTC)].&amp;[2021-05-23T19:31:34.43]"/>
            <x15:cachedUniqueName index="27251" name="[Просмотры].[время просмотра (UTC)].&amp;[2021-05-23T19:32:45.623333]"/>
            <x15:cachedUniqueName index="27252" name="[Просмотры].[время просмотра (UTC)].&amp;[2021-05-23T19:32:53.5]"/>
            <x15:cachedUniqueName index="27253" name="[Просмотры].[время просмотра (UTC)].&amp;[2021-05-23T19:33:28.45]"/>
            <x15:cachedUniqueName index="27254" name="[Просмотры].[время просмотра (UTC)].&amp;[2021-05-23T19:34:03.403333]"/>
            <x15:cachedUniqueName index="27255" name="[Просмотры].[время просмотра (UTC)].&amp;[2021-05-23T19:34:46.916667]"/>
            <x15:cachedUniqueName index="27256" name="[Просмотры].[время просмотра (UTC)].&amp;[2021-05-23T19:35:13.306667]"/>
            <x15:cachedUniqueName index="27257" name="[Просмотры].[время просмотра (UTC)].&amp;[2021-05-23T19:35:48.256667]"/>
            <x15:cachedUniqueName index="27258" name="[Просмотры].[время просмотра (UTC)].&amp;[2021-05-23T19:37:59.403333]"/>
            <x15:cachedUniqueName index="27259" name="[Просмотры].[время просмотра (UTC)].&amp;[2021-05-23T19:38:24]"/>
            <x15:cachedUniqueName index="27260" name="[Просмотры].[время просмотра (UTC)].&amp;[2021-05-23T19:39:17.966667]"/>
            <x15:cachedUniqueName index="27261" name="[Просмотры].[время просмотра (UTC)].&amp;[2021-05-23T19:40:13.88]"/>
            <x15:cachedUniqueName index="27262" name="[Просмотры].[время просмотра (UTC)].&amp;[2021-05-23T19:40:27.866667]"/>
            <x15:cachedUniqueName index="27263" name="[Просмотры].[время просмотра (UTC)].&amp;[2021-05-23T19:41:37.77]"/>
            <x15:cachedUniqueName index="27264" name="[Просмотры].[время просмотра (UTC)].&amp;[2021-05-23T19:42:12.723333]"/>
            <x15:cachedUniqueName index="27265" name="[Просмотры].[время просмотра (UTC)].&amp;[2021-05-23T19:42:17.81]"/>
            <x15:cachedUniqueName index="27266" name="[Просмотры].[время просмотра (UTC)].&amp;[2021-05-23T19:43:22.626667]"/>
            <x15:cachedUniqueName index="27267" name="[Просмотры].[время просмотра (UTC)].&amp;[2021-05-23T19:44:09.6]"/>
            <x15:cachedUniqueName index="27268" name="[Просмотры].[время просмотра (UTC)].&amp;[2021-05-23T19:44:32.526667]"/>
            <x15:cachedUniqueName index="27269" name="[Просмотры].[время просмотра (UTC)].&amp;[2021-05-23T19:45:07.48]"/>
            <x15:cachedUniqueName index="27270" name="[Просмотры].[время просмотра (UTC)].&amp;[2021-05-23T19:46:52.333333]"/>
            <x15:cachedUniqueName index="27271" name="[Просмотры].[время просмотра (UTC)].&amp;[2021-05-23T19:47:27.286667]"/>
            <x15:cachedUniqueName index="27272" name="[Просмотры].[время просмотра (UTC)].&amp;[2021-05-23T19:48:58.603333]"/>
            <x15:cachedUniqueName index="27273" name="[Просмотры].[время просмотра (UTC)].&amp;[2021-05-23T19:51:31.946667]"/>
            <x15:cachedUniqueName index="27274" name="[Просмотры].[время просмотра (UTC)].&amp;[2021-05-23T19:52:41.85]"/>
            <x15:cachedUniqueName index="27275" name="[Просмотры].[время просмотра (UTC)].&amp;[2021-05-23T19:53:16.8]"/>
            <x15:cachedUniqueName index="27276" name="[Просмотры].[время просмотра (UTC)].&amp;[2021-05-23T19:54:26.703333]"/>
            <x15:cachedUniqueName index="27277" name="[Просмотры].[время просмотра (UTC)].&amp;[2021-05-23T19:55:01.653333]"/>
            <x15:cachedUniqueName index="27278" name="[Просмотры].[время просмотра (UTC)].&amp;[2021-05-23T19:55:18.303333]"/>
            <x15:cachedUniqueName index="27279" name="[Просмотры].[время просмотра (UTC)].&amp;[2021-05-23T19:55:36.606667]"/>
            <x15:cachedUniqueName index="27280" name="[Просмотры].[время просмотра (UTC)].&amp;[2021-05-23T19:55:57.853333]"/>
            <x15:cachedUniqueName index="27281" name="[Просмотры].[время просмотра (UTC)].&amp;[2021-05-23T19:56:11.556667]"/>
            <x15:cachedUniqueName index="27282" name="[Просмотры].[время просмотра (UTC)].&amp;[2021-05-23T19:56:38.4]"/>
            <x15:cachedUniqueName index="27283" name="[Просмотры].[время просмотра (UTC)].&amp;[2021-05-23T19:56:46.51]"/>
            <x15:cachedUniqueName index="27284" name="[Просмотры].[время просмотра (UTC)].&amp;[2021-05-23T19:58:31.363333]"/>
            <x15:cachedUniqueName index="27285" name="[Просмотры].[время просмотра (UTC)].&amp;[2021-05-23T19:58:46.61]"/>
            <x15:cachedUniqueName index="27286" name="[Просмотры].[время просмотра (UTC)].&amp;[2021-05-23T19:59:26.16]"/>
            <x15:cachedUniqueName index="27287" name="[Просмотры].[время просмотра (UTC)].&amp;[2021-05-23T20:00:16.216667]"/>
            <x15:cachedUniqueName index="27288" name="[Просмотры].[время просмотра (UTC)].&amp;[2021-05-23T20:00:24.17]"/>
            <x15:cachedUniqueName index="27289" name="[Просмотры].[время просмотра (UTC)].&amp;[2021-05-23T20:00:51.17]"/>
            <x15:cachedUniqueName index="27290" name="[Просмотры].[время просмотра (UTC)].&amp;[2021-05-23T20:01:26.12]"/>
            <x15:cachedUniqueName index="27291" name="[Просмотры].[время просмотра (UTC)].&amp;[2021-05-23T20:01:48.546667]"/>
            <x15:cachedUniqueName index="27292" name="[Просмотры].[время просмотра (UTC)].&amp;[2021-05-23T20:02:01.073333]"/>
            <x15:cachedUniqueName index="27293" name="[Просмотры].[время просмотра (UTC)].&amp;[2021-05-23T20:02:17.553333]"/>
            <x15:cachedUniqueName index="27294" name="[Просмотры].[время просмотра (UTC)].&amp;[2021-05-23T20:02:36.023333]"/>
            <x15:cachedUniqueName index="27295" name="[Просмотры].[время просмотра (UTC)].&amp;[2021-05-23T20:03:45.926667]"/>
            <x15:cachedUniqueName index="27296" name="[Просмотры].[время просмотра (UTC)].&amp;[2021-05-23T20:04:20.876667]"/>
            <x15:cachedUniqueName index="27297" name="[Просмотры].[время просмотра (UTC)].&amp;[2021-05-23T20:04:42.576667]"/>
            <x15:cachedUniqueName index="27298" name="[Просмотры].[время просмотра (UTC)].&amp;[2021-05-23T20:04:55.83]"/>
            <x15:cachedUniqueName index="27299" name="[Просмотры].[время просмотра (UTC)].&amp;[2021-05-23T20:05:30.78]"/>
            <x15:cachedUniqueName index="27300" name="[Просмотры].[время просмотра (UTC)].&amp;[2021-05-23T20:07:50.586667]"/>
            <x15:cachedUniqueName index="27301" name="[Просмотры].[время просмотра (UTC)].&amp;[2021-05-23T20:08:53.073333]"/>
            <x15:cachedUniqueName index="27302" name="[Просмотры].[время просмотра (UTC)].&amp;[2021-05-23T20:10:10.393333]"/>
            <x15:cachedUniqueName index="27303" name="[Просмотры].[время просмотра (UTC)].&amp;[2021-05-23T20:10:46.456667]"/>
            <x15:cachedUniqueName index="27304" name="[Просмотры].[время просмотра (UTC)].&amp;[2021-05-23T20:11:52.376667]"/>
            <x15:cachedUniqueName index="27305" name="[Просмотры].[время просмотра (UTC)].&amp;[2021-05-23T20:12:31.926667]"/>
            <x15:cachedUniqueName index="27306" name="[Просмотры].[время просмотра (UTC)].&amp;[2021-05-23T20:12:50.386667]"/>
            <x15:cachedUniqueName index="27307" name="[Просмотры].[время просмотра (UTC)].&amp;[2021-05-23T20:14:20.036667]"/>
            <x15:cachedUniqueName index="27308" name="[Просмотры].[время просмотра (UTC)].&amp;[2021-05-23T20:15:24.956667]"/>
            <x15:cachedUniqueName index="27309" name="[Просмотры].[время просмотра (UTC)].&amp;[2021-05-23T20:17:37.796667]"/>
            <x15:cachedUniqueName index="27310" name="[Просмотры].[время просмотра (UTC)].&amp;[2021-05-23T20:17:44.76]"/>
            <x15:cachedUniqueName index="27311" name="[Просмотры].[время просмотра (UTC)].&amp;[2021-05-23T20:19:29.616667]"/>
            <x15:cachedUniqueName index="27312" name="[Просмотры].[время просмотра (UTC)].&amp;[2021-05-23T20:20:34.463333]"/>
            <x15:cachedUniqueName index="27313" name="[Просмотры].[время просмотра (UTC)].&amp;[2021-05-23T20:21:07.2]"/>
            <x15:cachedUniqueName index="27314" name="[Просмотры].[время просмотра (UTC)].&amp;[2021-05-23T20:24:09.226667]"/>
            <x15:cachedUniqueName index="27315" name="[Просмотры].[время просмотра (UTC)].&amp;[2021-05-23T20:24:50.23]"/>
            <x15:cachedUniqueName index="27316" name="[Просмотры].[время просмотра (UTC)].&amp;[2021-05-23T20:26:17.246667]"/>
            <x15:cachedUniqueName index="27317" name="[Просмотры].[время просмотра (UTC)].&amp;[2021-05-23T20:27:38.936667]"/>
            <x15:cachedUniqueName index="27318" name="[Просмотры].[время просмотра (UTC)].&amp;[2021-05-23T20:28:48.84]"/>
            <x15:cachedUniqueName index="27319" name="[Просмотры].[время просмотра (UTC)].&amp;[2021-05-23T20:28:58.09]"/>
            <x15:cachedUniqueName index="27320" name="[Просмотры].[время просмотра (UTC)].&amp;[2021-05-23T20:29:29.733333]"/>
            <x15:cachedUniqueName index="27321" name="[Просмотры].[время просмотра (UTC)].&amp;[2021-05-23T20:30:09.283333]"/>
            <x15:cachedUniqueName index="27322" name="[Просмотры].[время просмотра (UTC)].&amp;[2021-05-23T20:30:33.693333]"/>
            <x15:cachedUniqueName index="27323" name="[Просмотры].[время просмотра (UTC)].&amp;[2021-05-23T20:33:28.45]"/>
            <x15:cachedUniqueName index="27324" name="[Просмотры].[время просмотра (UTC)].&amp;[2021-05-23T20:34:59.333333]"/>
            <x15:cachedUniqueName index="27325" name="[Просмотры].[время просмотра (UTC)].&amp;[2021-05-23T20:35:04.606667]"/>
            <x15:cachedUniqueName index="27326" name="[Просмотры].[время просмотра (UTC)].&amp;[2021-05-23T20:35:48.256667]"/>
            <x15:cachedUniqueName index="27327" name="[Просмотры].[время просмотра (UTC)].&amp;[2021-05-23T20:36:23.206667]"/>
            <x15:cachedUniqueName index="27328" name="[Просмотры].[время просмотра (UTC)].&amp;[2021-05-23T20:37:33.11]"/>
            <x15:cachedUniqueName index="27329" name="[Просмотры].[время просмотра (UTC)].&amp;[2021-05-23T20:38:08.063333]"/>
            <x15:cachedUniqueName index="27330" name="[Просмотры].[время просмотра (UTC)].&amp;[2021-05-23T20:38:30.276667]"/>
            <x15:cachedUniqueName index="27331" name="[Просмотры].[время просмотра (UTC)].&amp;[2021-05-23T20:40:27.866667]"/>
            <x15:cachedUniqueName index="27332" name="[Просмотры].[время просмотра (UTC)].&amp;[2021-05-23T20:40:36.843333]"/>
            <x15:cachedUniqueName index="27333" name="[Просмотры].[время просмотра (UTC)].&amp;[2021-05-23T20:41:37.77]"/>
            <x15:cachedUniqueName index="27334" name="[Просмотры].[время просмотра (UTC)].&amp;[2021-05-23T20:42:19.676667]"/>
            <x15:cachedUniqueName index="27335" name="[Просмотры].[время просмотра (UTC)].&amp;[2021-05-23T20:42:47.673333]"/>
            <x15:cachedUniqueName index="27336" name="[Просмотры].[время просмотра (UTC)].&amp;[2021-05-23T20:45:07.48]"/>
            <x15:cachedUniqueName index="27337" name="[Просмотры].[время просмотра (UTC)].&amp;[2021-05-23T20:46:17.383333]"/>
            <x15:cachedUniqueName index="27338" name="[Просмотры].[время просмотра (UTC)].&amp;[2021-05-23T20:46:19.626667]"/>
            <x15:cachedUniqueName index="27339" name="[Просмотры].[время просмотра (UTC)].&amp;[2021-05-23T20:46:32.81]"/>
            <x15:cachedUniqueName index="27340" name="[Просмотры].[время просмотра (UTC)].&amp;[2021-05-23T20:47:15]"/>
            <x15:cachedUniqueName index="27341" name="[Просмотры].[время просмотра (UTC)].&amp;[2021-05-23T20:47:27.286667]"/>
            <x15:cachedUniqueName index="27342" name="[Просмотры].[время просмотра (UTC)].&amp;[2021-05-23T20:48:02.236667]"/>
            <x15:cachedUniqueName index="27343" name="[Просмотры].[время просмотра (UTC)].&amp;[2021-05-23T20:49:47.09]"/>
            <x15:cachedUniqueName index="27344" name="[Просмотры].[время просмотра (UTC)].&amp;[2021-05-23T20:50:43.306667]"/>
            <x15:cachedUniqueName index="27345" name="[Просмотры].[время просмотра (UTC)].&amp;[2021-05-23T20:52:06.896667]"/>
            <x15:cachedUniqueName index="27346" name="[Просмотры].[время просмотра (UTC)].&amp;[2021-05-23T20:52:19.2]"/>
            <x15:cachedUniqueName index="27347" name="[Просмотры].[время просмотра (UTC)].&amp;[2021-05-23T20:53:39.97]"/>
            <x15:cachedUniqueName index="27348" name="[Просмотры].[время просмотра (UTC)].&amp;[2021-05-23T20:55:01.653333]"/>
            <x15:cachedUniqueName index="27349" name="[Просмотры].[время просмотра (UTC)].&amp;[2021-05-23T20:59:06.316667]"/>
            <x15:cachedUniqueName index="27350" name="[Просмотры].[время просмотра (UTC)].&amp;[2021-05-23T20:59:41.266667]"/>
            <x15:cachedUniqueName index="27351" name="[Просмотры].[время просмотра (UTC)].&amp;[2021-05-23T21:00:51.17]"/>
            <x15:cachedUniqueName index="27352" name="[Просмотры].[время просмотра (UTC)].&amp;[2021-05-23T21:01:26.12]"/>
            <x15:cachedUniqueName index="27353" name="[Просмотры].[время просмотра (UTC)].&amp;[2021-05-23T21:03:45.926667]"/>
            <x15:cachedUniqueName index="27354" name="[Просмотры].[время просмотра (UTC)].&amp;[2021-05-23T21:03:50.4]"/>
            <x15:cachedUniqueName index="27355" name="[Просмотры].[время просмотра (UTC)].&amp;[2021-05-23T21:04:20.876667]"/>
            <x15:cachedUniqueName index="27356" name="[Просмотры].[время просмотра (UTC)].&amp;[2021-05-23T21:06:05.733333]"/>
            <x15:cachedUniqueName index="27357" name="[Просмотры].[время просмотра (UTC)].&amp;[2021-05-23T21:06:40.683333]"/>
            <x15:cachedUniqueName index="27358" name="[Просмотры].[время просмотра (UTC)].&amp;[2021-05-23T21:07:50.586667]"/>
            <x15:cachedUniqueName index="27359" name="[Просмотры].[время просмотра (UTC)].&amp;[2021-05-23T21:08:25.536667]"/>
            <x15:cachedUniqueName index="27360" name="[Просмотры].[время просмотра (UTC)].&amp;[2021-05-23T21:08:33.846667]"/>
            <x15:cachedUniqueName index="27361" name="[Просмотры].[время просмотра (UTC)].&amp;[2021-05-23T21:09:00.49]"/>
            <x15:cachedUniqueName index="27362" name="[Просмотры].[время просмотра (UTC)].&amp;[2021-05-23T21:10:04.8]"/>
            <x15:cachedUniqueName index="27363" name="[Просмотры].[время просмотра (UTC)].&amp;[2021-05-23T21:13:15.983333]"/>
            <x15:cachedUniqueName index="27364" name="[Просмотры].[время просмотра (UTC)].&amp;[2021-05-23T21:15:24.956667]"/>
            <x15:cachedUniqueName index="27365" name="[Просмотры].[время просмотра (UTC)].&amp;[2021-05-23T21:15:59.906667]"/>
            <x15:cachedUniqueName index="27366" name="[Просмотры].[время просмотра (UTC)].&amp;[2021-05-23T21:17:09.81]"/>
            <x15:cachedUniqueName index="27367" name="[Просмотры].[время просмотра (UTC)].&amp;[2021-05-23T21:17:44.76]"/>
            <x15:cachedUniqueName index="27368" name="[Просмотры].[время просмотра (UTC)].&amp;[2021-05-23T21:20:04.566667]"/>
            <x15:cachedUniqueName index="27369" name="[Просмотры].[время просмотра (UTC)].&amp;[2021-05-23T21:22:24.373333]"/>
            <x15:cachedUniqueName index="27370" name="[Просмотры].[время просмотра (UTC)].&amp;[2021-05-23T21:23:34.276667]"/>
            <x15:cachedUniqueName index="27371" name="[Просмотры].[время просмотра (UTC)].&amp;[2021-05-23T21:23:48.816667]"/>
            <x15:cachedUniqueName index="27372" name="[Просмотры].[время просмотра (UTC)].&amp;[2021-05-23T21:24:23.093333]"/>
            <x15:cachedUniqueName index="27373" name="[Просмотры].[время просмотра (UTC)].&amp;[2021-05-23T21:25:52.746667]"/>
            <x15:cachedUniqueName index="27374" name="[Просмотры].[время просмотра (UTC)].&amp;[2021-05-23T21:25:55.383333]"/>
            <x15:cachedUniqueName index="27375" name="[Просмотры].[время просмотра (UTC)].&amp;[2021-05-23T21:27:35.58]"/>
            <x15:cachedUniqueName index="27376" name="[Просмотры].[время просмотра (UTC)].&amp;[2021-05-23T21:27:46.126667]"/>
            <x15:cachedUniqueName index="27377" name="[Просмотры].[время просмотра (UTC)].&amp;[2021-05-23T21:28:09.86]"/>
            <x15:cachedUniqueName index="27378" name="[Просмотры].[время просмотра (UTC)].&amp;[2021-05-23T21:30:03.24]"/>
            <x15:cachedUniqueName index="27379" name="[Просмотры].[время просмотра (UTC)].&amp;[2021-05-23T21:31:27.62]"/>
            <x15:cachedUniqueName index="27380" name="[Просмотры].[время просмотра (UTC)].&amp;[2021-05-23T21:33:13.09]"/>
            <x15:cachedUniqueName index="27381" name="[Просмотры].[время просмотра (UTC)].&amp;[2021-05-23T21:33:28.45]"/>
            <x15:cachedUniqueName index="27382" name="[Просмотры].[время просмотра (UTC)].&amp;[2021-05-23T21:34:03.403333]"/>
            <x15:cachedUniqueName index="27383" name="[Просмотры].[время просмотра (UTC)].&amp;[2021-05-23T21:34:21.646667]"/>
            <x15:cachedUniqueName index="27384" name="[Просмотры].[время просмотра (UTC)].&amp;[2021-05-23T21:34:53.29]"/>
            <x15:cachedUniqueName index="27385" name="[Просмотры].[время просмотра (UTC)].&amp;[2021-05-23T21:35:01.2]"/>
            <x15:cachedUniqueName index="27386" name="[Просмотры].[время просмотра (UTC)].&amp;[2021-05-23T21:36:38.76]"/>
            <x15:cachedUniqueName index="27387" name="[Просмотры].[время просмотра (UTC)].&amp;[2021-05-23T21:38:08.063333]"/>
            <x15:cachedUniqueName index="27388" name="[Просмотры].[время просмотра (UTC)].&amp;[2021-05-23T21:38:43.013333]"/>
            <x15:cachedUniqueName index="27389" name="[Просмотры].[время просмотра (UTC)].&amp;[2021-05-23T21:38:52.8]"/>
            <x15:cachedUniqueName index="27390" name="[Просмотры].[время просмотра (UTC)].&amp;[2021-05-23T21:40:27.866667]"/>
            <x15:cachedUniqueName index="27391" name="[Просмотры].[время просмотра (UTC)].&amp;[2021-05-23T21:40:33.436667]"/>
            <x15:cachedUniqueName index="27392" name="[Просмотры].[время просмотра (UTC)].&amp;[2021-05-23T21:41:02.82]"/>
            <x15:cachedUniqueName index="27393" name="[Просмотры].[время просмотра (UTC)].&amp;[2021-05-23T21:41:45.6]"/>
            <x15:cachedUniqueName index="27394" name="[Просмотры].[время просмотра (UTC)].&amp;[2021-05-23T21:43:12]"/>
            <x15:cachedUniqueName index="27395" name="[Просмотры].[время просмотра (UTC)].&amp;[2021-05-23T21:43:38.013333]"/>
            <x15:cachedUniqueName index="27396" name="[Просмотры].[время просмотра (UTC)].&amp;[2021-05-23T21:43:57.576667]"/>
            <x15:cachedUniqueName index="27397" name="[Просмотры].[время просмотра (UTC)].&amp;[2021-05-23T21:44:25.473333]"/>
            <x15:cachedUniqueName index="27398" name="[Просмотры].[время просмотра (UTC)].&amp;[2021-05-23T21:47:02.4]"/>
            <x15:cachedUniqueName index="27399" name="[Просмотры].[время просмотра (UTC)].&amp;[2021-05-23T21:47:27.286667]"/>
            <x15:cachedUniqueName index="27400" name="[Просмотры].[время просмотра (UTC)].&amp;[2021-05-23T21:50:56.993333]"/>
            <x15:cachedUniqueName index="27401" name="[Просмотры].[время просмотра (UTC)].&amp;[2021-05-23T21:51:16.816667]"/>
            <x15:cachedUniqueName index="27402" name="[Просмотры].[время просмотра (UTC)].&amp;[2021-05-23T21:51:27.363333]"/>
            <x15:cachedUniqueName index="27403" name="[Просмотры].[время просмотра (UTC)].&amp;[2021-05-23T21:54:13.48]"/>
            <x15:cachedUniqueName index="27404" name="[Просмотры].[время просмотра (UTC)].&amp;[2021-05-23T21:54:26.703333]"/>
            <x15:cachedUniqueName index="27405" name="[Просмотры].[время просмотра (UTC)].&amp;[2021-05-23T21:55:01.653333]"/>
            <x15:cachedUniqueName index="27406" name="[Просмотры].[время просмотра (UTC)].&amp;[2021-05-23T21:55:14.126667]"/>
            <x15:cachedUniqueName index="27407" name="[Просмотры].[время просмотра (UTC)].&amp;[2021-05-23T21:55:36.606667]"/>
            <x15:cachedUniqueName index="27408" name="[Просмотры].[время просмотра (UTC)].&amp;[2021-05-23T21:56:27.956667]"/>
            <x15:cachedUniqueName index="27409" name="[Просмотры].[время просмотра (UTC)].&amp;[2021-05-23T21:59:06.316667]"/>
            <x15:cachedUniqueName index="27410" name="[Просмотры].[время просмотра (UTC)].&amp;[2021-05-23T21:59:35.17]"/>
            <x15:cachedUniqueName index="27411" name="[Просмотры].[время просмотра (UTC)].&amp;[2021-05-23T22:00:04.176667]"/>
            <x15:cachedUniqueName index="27412" name="[Просмотры].[время просмотра (UTC)].&amp;[2021-05-23T22:01:23.28]"/>
            <x15:cachedUniqueName index="27413" name="[Просмотры].[время просмотра (UTC)].&amp;[2021-05-23T22:01:26.12]"/>
            <x15:cachedUniqueName index="27414" name="[Просмотры].[время просмотра (UTC)].&amp;[2021-05-23T22:02:36.023333]"/>
            <x15:cachedUniqueName index="27415" name="[Просмотры].[время просмотра (UTC)].&amp;[2021-05-23T22:05:30.78]"/>
            <x15:cachedUniqueName index="27416" name="[Просмотры].[время просмотра (UTC)].&amp;[2021-05-23T22:06:05.733333]"/>
            <x15:cachedUniqueName index="27417" name="[Просмотры].[время просмотра (UTC)].&amp;[2021-05-23T22:06:40.683333]"/>
            <x15:cachedUniqueName index="27418" name="[Просмотры].[время просмотра (UTC)].&amp;[2021-05-23T22:07:15.636667]"/>
            <x15:cachedUniqueName index="27419" name="[Просмотры].[время просмотра (UTC)].&amp;[2021-05-23T22:09:00.49]"/>
            <x15:cachedUniqueName index="27420" name="[Просмотры].[время просмотра (UTC)].&amp;[2021-05-23T22:11:20.296667]"/>
            <x15:cachedUniqueName index="27421" name="[Просмотры].[время просмотра (UTC)].&amp;[2021-05-23T22:11:37.653333]"/>
            <x15:cachedUniqueName index="27422" name="[Просмотры].[время просмотра (UTC)].&amp;[2021-05-23T22:11:55.246667]"/>
            <x15:cachedUniqueName index="27423" name="[Просмотры].[время просмотра (UTC)].&amp;[2021-05-23T22:13:05.15]"/>
            <x15:cachedUniqueName index="27424" name="[Просмотры].[время просмотра (UTC)].&amp;[2021-05-23T22:14:10.586667]"/>
            <x15:cachedUniqueName index="27425" name="[Просмотры].[время просмотра (UTC)].&amp;[2021-05-23T22:15:24.956667]"/>
            <x15:cachedUniqueName index="27426" name="[Просмотры].[время просмотра (UTC)].&amp;[2021-05-23T22:16:19.2]"/>
            <x15:cachedUniqueName index="27427" name="[Просмотры].[время просмотра (UTC)].&amp;[2021-05-23T22:17:44.76]"/>
            <x15:cachedUniqueName index="27428" name="[Просмотры].[время просмотра (UTC)].&amp;[2021-05-23T22:18:13.173333]"/>
            <x15:cachedUniqueName index="27429" name="[Просмотры].[время просмотра (UTC)].&amp;[2021-05-23T22:23:05.856667]"/>
            <x15:cachedUniqueName index="27430" name="[Просмотры].[время просмотра (UTC)].&amp;[2021-05-23T22:25:19.13]"/>
            <x15:cachedUniqueName index="27431" name="[Просмотры].[время просмотра (UTC)].&amp;[2021-05-23T22:27:29.536667]"/>
            <x15:cachedUniqueName index="27432" name="[Просмотры].[время просмотра (UTC)].&amp;[2021-05-23T22:29:22.92]"/>
            <x15:cachedUniqueName index="27433" name="[Просмотры].[время просмотра (UTC)].&amp;[2021-05-23T22:29:36.103333]"/>
            <x15:cachedUniqueName index="27434" name="[Просмотры].[время просмотра (UTC)].&amp;[2021-05-23T22:32:18.546667]"/>
            <x15:cachedUniqueName index="27435" name="[Просмотры].[время просмотра (UTC)].&amp;[2021-05-23T22:33:36.053333]"/>
            <x15:cachedUniqueName index="27436" name="[Просмотры].[время просмотра (UTC)].&amp;[2021-05-23T22:35:21.526667]"/>
            <x15:cachedUniqueName index="27437" name="[Просмотры].[время просмотра (UTC)].&amp;[2021-05-23T22:35:53.166667]"/>
            <x15:cachedUniqueName index="27438" name="[Просмотры].[время просмотра (UTC)].&amp;[2021-05-23T22:36:23.206667]"/>
            <x15:cachedUniqueName index="27439" name="[Просмотры].[время просмотра (UTC)].&amp;[2021-05-23T22:36:58.16]"/>
            <x15:cachedUniqueName index="27440" name="[Просмотры].[время просмотра (UTC)].&amp;[2021-05-23T22:37:33.11]"/>
            <x15:cachedUniqueName index="27441" name="[Просмотры].[время просмотра (UTC)].&amp;[2021-05-23T22:38:23.463333]"/>
            <x15:cachedUniqueName index="27442" name="[Просмотры].[время просмотра (UTC)].&amp;[2021-05-23T22:38:43.013333]"/>
            <x15:cachedUniqueName index="27443" name="[Просмотры].[время просмотра (UTC)].&amp;[2021-05-23T22:39:17.966667]"/>
            <x15:cachedUniqueName index="27444" name="[Просмотры].[время просмотра (UTC)].&amp;[2021-05-23T22:39:26.746667]"/>
            <x15:cachedUniqueName index="27445" name="[Просмотры].[время просмотра (UTC)].&amp;[2021-05-23T22:39:34.656667]"/>
            <x15:cachedUniqueName index="27446" name="[Просмотры].[время просмотра (UTC)].&amp;[2021-05-23T22:43:22.626667]"/>
            <x15:cachedUniqueName index="27447" name="[Просмотры].[время просмотра (UTC)].&amp;[2021-05-23T22:44:29.98]"/>
            <x15:cachedUniqueName index="27448" name="[Просмотры].[время просмотра (UTC)].&amp;[2021-05-23T22:46:17.383333]"/>
            <x15:cachedUniqueName index="27449" name="[Просмотры].[время просмотра (UTC)].&amp;[2021-05-23T22:48:02.236667]"/>
            <x15:cachedUniqueName index="27450" name="[Просмотры].[время просмотра (UTC)].&amp;[2021-05-23T22:48:19.38]"/>
            <x15:cachedUniqueName index="27451" name="[Просмотры].[время просмотра (UTC)].&amp;[2021-05-23T22:49:01.57]"/>
            <x15:cachedUniqueName index="27452" name="[Просмотры].[время просмотра (UTC)].&amp;[2021-05-23T22:51:18.683333]"/>
            <x15:cachedUniqueName index="27453" name="[Просмотры].[время просмотра (UTC)].&amp;[2021-05-23T22:53:16.8]"/>
            <x15:cachedUniqueName index="27454" name="[Просмотры].[время просмотра (UTC)].&amp;[2021-05-23T22:53:51.75]"/>
            <x15:cachedUniqueName index="27455" name="[Просмотры].[время просмотра (UTC)].&amp;[2021-05-23T22:57:07.2]"/>
            <x15:cachedUniqueName index="27456" name="[Просмотры].[время просмотра (UTC)].&amp;[2021-05-23T22:57:21.46]"/>
            <x15:cachedUniqueName index="27457" name="[Просмотры].[время просмотра (UTC)].&amp;[2021-05-23T22:58:31.363333]"/>
            <x15:cachedUniqueName index="27458" name="[Просмотры].[время просмотра (UTC)].&amp;[2021-05-23T23:00:16.216667]"/>
            <x15:cachedUniqueName index="27459" name="[Просмотры].[время просмотра (UTC)].&amp;[2021-05-23T23:00:51.17]"/>
            <x15:cachedUniqueName index="27460" name="[Просмотры].[время просмотра (UTC)].&amp;[2021-05-23T23:02:02.063333]"/>
            <x15:cachedUniqueName index="27461" name="[Просмотры].[время просмотра (UTC)].&amp;[2021-05-23T23:04:20.876667]"/>
            <x15:cachedUniqueName index="27462" name="[Просмотры].[время просмотра (UTC)].&amp;[2021-05-23T23:04:27.086667]"/>
            <x15:cachedUniqueName index="27463" name="[Просмотры].[время просмотра (UTC)].&amp;[2021-05-23T23:05:30.78]"/>
            <x15:cachedUniqueName index="27464" name="[Просмотры].[время просмотра (UTC)].&amp;[2021-05-23T23:07:13.203333]"/>
            <x15:cachedUniqueName index="27465" name="[Просмотры].[время просмотра (UTC)].&amp;[2021-05-23T23:09:35.44]"/>
            <x15:cachedUniqueName index="27466" name="[Просмотры].[время просмотра (UTC)].&amp;[2021-05-23T23:11:20.296667]"/>
            <x15:cachedUniqueName index="27467" name="[Просмотры].[время просмотра (UTC)].&amp;[2021-05-23T23:11:55.246667]"/>
            <x15:cachedUniqueName index="27468" name="[Просмотры].[время просмотра (UTC)].&amp;[2021-05-23T23:12:13.8]"/>
            <x15:cachedUniqueName index="27469" name="[Просмотры].[время просмотра (UTC)].&amp;[2021-05-23T23:12:29.62]"/>
            <x15:cachedUniqueName index="27470" name="[Просмотры].[время просмотра (UTC)].&amp;[2021-05-23T23:13:05.15]"/>
            <x15:cachedUniqueName index="27471" name="[Просмотры].[время просмотра (UTC)].&amp;[2021-05-23T23:14:15.053333]"/>
            <x15:cachedUniqueName index="27472" name="[Просмотры].[время просмотра (UTC)].&amp;[2021-05-23T23:15:59.906667]"/>
            <x15:cachedUniqueName index="27473" name="[Просмотры].[время просмотра (UTC)].&amp;[2021-05-23T23:17:38.126667]"/>
            <x15:cachedUniqueName index="27474" name="[Просмотры].[время просмотра (UTC)].&amp;[2021-05-23T23:18:19.713333]"/>
            <x15:cachedUniqueName index="27475" name="[Просмотры].[время просмотра (UTC)].&amp;[2021-05-23T23:19:52.603333]"/>
            <x15:cachedUniqueName index="27476" name="[Просмотры].[время просмотра (UTC)].&amp;[2021-05-23T23:23:34.276667]"/>
            <x15:cachedUniqueName index="27477" name="[Просмотры].[время просмотра (UTC)].&amp;[2021-05-23T23:24:09.226667]"/>
            <x15:cachedUniqueName index="27478" name="[Просмотры].[время просмотра (UTC)].&amp;[2021-05-23T23:26:24]"/>
            <x15:cachedUniqueName index="27479" name="[Просмотры].[время просмотра (UTC)].&amp;[2021-05-23T23:27:50.4]"/>
            <x15:cachedUniqueName index="27480" name="[Просмотры].[время просмотра (UTC)].&amp;[2021-05-23T23:28:13.593333]"/>
            <x15:cachedUniqueName index="27481" name="[Просмотры].[время просмотра (UTC)].&amp;[2021-05-23T23:28:13.886667]"/>
            <x15:cachedUniqueName index="27482" name="[Просмотры].[время просмотра (UTC)].&amp;[2021-05-23T23:29:59.066667]"/>
            <x15:cachedUniqueName index="27483" name="[Просмотры].[время просмотра (UTC)].&amp;[2021-05-23T23:31:02.35]"/>
            <x15:cachedUniqueName index="27484" name="[Просмотры].[время просмотра (UTC)].&amp;[2021-05-23T23:34:38.353333]"/>
            <x15:cachedUniqueName index="27485" name="[Просмотры].[время просмотра (UTC)].&amp;[2021-05-23T23:34:54.386667]"/>
            <x15:cachedUniqueName index="27486" name="[Просмотры].[время просмотра (UTC)].&amp;[2021-05-23T23:37:27.323333]"/>
            <x15:cachedUniqueName index="27487" name="[Просмотры].[время просмотра (UTC)].&amp;[2021-05-23T23:37:33.11]"/>
            <x15:cachedUniqueName index="27488" name="[Просмотры].[время просмотра (UTC)].&amp;[2021-05-23T23:38:43.013333]"/>
            <x15:cachedUniqueName index="27489" name="[Просмотры].[время просмотра (UTC)].&amp;[2021-05-23T23:39:25.976667]"/>
            <x15:cachedUniqueName index="27490" name="[Просмотры].[время просмотра (UTC)].&amp;[2021-05-23T23:43:49.656667]"/>
            <x15:cachedUniqueName index="27491" name="[Просмотры].[время просмотра (UTC)].&amp;[2021-05-23T23:45:07.48]"/>
            <x15:cachedUniqueName index="27492" name="[Просмотры].[время просмотра (UTC)].&amp;[2021-05-23T23:45:36]"/>
            <x15:cachedUniqueName index="27493" name="[Просмотры].[время просмотра (UTC)].&amp;[2021-05-23T23:46:09.406667]"/>
            <x15:cachedUniqueName index="27494" name="[Просмотры].[время просмотра (UTC)].&amp;[2021-05-23T23:46:27.866667]"/>
            <x15:cachedUniqueName index="27495" name="[Просмотры].[время просмотра (UTC)].&amp;[2021-05-23T23:47:10.056667]"/>
            <x15:cachedUniqueName index="27496" name="[Просмотры].[время просмотра (UTC)].&amp;[2021-05-23T23:47:27.286667]"/>
            <x15:cachedUniqueName index="27497" name="[Просмотры].[время просмотра (UTC)].&amp;[2021-05-23T23:48:23.886667]"/>
            <x15:cachedUniqueName index="27498" name="[Просмотры].[время просмотра (UTC)].&amp;[2021-05-23T23:50:38.363333]"/>
            <x15:cachedUniqueName index="27499" name="[Просмотры].[время просмотра (UTC)].&amp;[2021-05-23T23:52:29.106667]"/>
            <x15:cachedUniqueName index="27500" name="[Просмотры].[время просмотра (UTC)].&amp;[2021-05-23T23:52:58.113333]"/>
            <x15:cachedUniqueName index="27501" name="[Просмотры].[время просмотра (UTC)].&amp;[2021-05-23T23:53:16.8]"/>
            <x15:cachedUniqueName index="27502" name="[Просмотры].[время просмотра (UTC)].&amp;[2021-05-23T23:56:23.783333]"/>
            <x15:cachedUniqueName index="27503" name="[Просмотры].[время просмотра (UTC)].&amp;[2021-05-23T23:57:56.413333]"/>
            <x15:cachedUniqueName index="27504" name="[Просмотры].[время просмотра (UTC)].&amp;[2021-05-24T00:00:28.8]"/>
            <x15:cachedUniqueName index="27505" name="[Просмотры].[время просмотра (UTC)].&amp;[2021-05-24T00:00:57.6]"/>
            <x15:cachedUniqueName index="27506" name="[Просмотры].[время просмотра (UTC)].&amp;[2021-05-24T00:02:01.073333]"/>
            <x15:cachedUniqueName index="27507" name="[Просмотры].[время просмотра (UTC)].&amp;[2021-05-24T00:05:30.78]"/>
            <x15:cachedUniqueName index="27508" name="[Просмотры].[время просмотра (UTC)].&amp;[2021-05-24T00:10:10.393333]"/>
            <x15:cachedUniqueName index="27509" name="[Просмотры].[время просмотра (UTC)].&amp;[2021-05-24T00:14:15.053333]"/>
            <x15:cachedUniqueName index="27510" name="[Просмотры].[время просмотра (UTC)].&amp;[2021-05-24T00:14:50.003333]"/>
            <x15:cachedUniqueName index="27511" name="[Просмотры].[время просмотра (UTC)].&amp;[2021-05-24T00:17:09.81]"/>
            <x15:cachedUniqueName index="27512" name="[Просмотры].[время просмотра (UTC)].&amp;[2021-05-24T00:18:54.663333]"/>
            <x15:cachedUniqueName index="27513" name="[Просмотры].[время просмотра (UTC)].&amp;[2021-05-24T00:21:49.42]"/>
            <x15:cachedUniqueName index="27514" name="[Просмотры].[время просмотра (UTC)].&amp;[2021-05-24T00:23:31.2]"/>
            <x15:cachedUniqueName index="27515" name="[Просмотры].[время просмотра (UTC)].&amp;[2021-05-24T00:26:29.033333]"/>
            <x15:cachedUniqueName index="27516" name="[Просмотры].[время просмотра (UTC)].&amp;[2021-05-24T00:27:03.983333]"/>
            <x15:cachedUniqueName index="27517" name="[Просмотры].[время просмотра (UTC)].&amp;[2021-05-24T00:28:13.886667]"/>
            <x15:cachedUniqueName index="27518" name="[Просмотры].[время просмотра (UTC)].&amp;[2021-05-24T00:38:43.013333]"/>
            <x15:cachedUniqueName index="27519" name="[Просмотры].[время просмотра (UTC)].&amp;[2021-05-24T00:39:52.916667]"/>
            <x15:cachedUniqueName index="27520" name="[Просмотры].[время просмотра (UTC)].&amp;[2021-05-24T00:41:16.8]"/>
            <x15:cachedUniqueName index="27521" name="[Просмотры].[время просмотра (UTC)].&amp;[2021-05-24T00:52:06.896667]"/>
            <x15:cachedUniqueName index="27522" name="[Просмотры].[время просмотра (UTC)].&amp;[2021-05-24T00:54:14.4]"/>
            <x15:cachedUniqueName index="27523" name="[Просмотры].[время просмотра (UTC)].&amp;[2021-05-24T00:56:11.556667]"/>
            <x15:cachedUniqueName index="27524" name="[Просмотры].[время просмотра (UTC)].&amp;[2021-05-24T01:00:51.17]"/>
            <x15:cachedUniqueName index="27525" name="[Просмотры].[время просмотра (UTC)].&amp;[2021-05-24T01:07:12]"/>
            <x15:cachedUniqueName index="27526" name="[Просмотры].[время просмотра (UTC)].&amp;[2021-05-24T01:12:57.6]"/>
            <x15:cachedUniqueName index="27527" name="[Просмотры].[время просмотра (UTC)].&amp;[2021-05-24T01:14:50.003333]"/>
            <x15:cachedUniqueName index="27528" name="[Просмотры].[время просмотра (UTC)].&amp;[2021-05-24T01:17:09.81]"/>
            <x15:cachedUniqueName index="27529" name="[Просмотры].[время просмотра (UTC)].&amp;[2021-05-24T01:21:07.2]"/>
            <x15:cachedUniqueName index="27530" name="[Просмотры].[время просмотра (UTC)].&amp;[2021-05-24T01:21:49.42]"/>
            <x15:cachedUniqueName index="27531" name="[Просмотры].[время просмотра (UTC)].&amp;[2021-05-24T01:23:02.4]"/>
            <x15:cachedUniqueName index="27532" name="[Просмотры].[время просмотра (UTC)].&amp;[2021-05-24T01:24:09.226667]"/>
            <x15:cachedUniqueName index="27533" name="[Просмотры].[время просмотра (UTC)].&amp;[2021-05-24T01:26:29.033333]"/>
            <x15:cachedUniqueName index="27534" name="[Просмотры].[время просмотра (UTC)].&amp;[2021-05-24T01:27:50.4]"/>
            <x15:cachedUniqueName index="27535" name="[Просмотры].[время просмотра (UTC)].&amp;[2021-05-24T01:36:57.6]"/>
            <x15:cachedUniqueName index="27536" name="[Просмотры].[время просмотра (UTC)].&amp;[2021-05-24T01:39:52.916667]"/>
            <x15:cachedUniqueName index="27537" name="[Просмотры].[время просмотра (UTC)].&amp;[2021-05-24T01:43:22.626667]"/>
            <x15:cachedUniqueName index="27538" name="[Просмотры].[время просмотра (UTC)].&amp;[2021-05-24T01:49:12.14]"/>
            <x15:cachedUniqueName index="27539" name="[Просмотры].[время просмотра (UTC)].&amp;[2021-05-24T01:50:22.043333]"/>
            <x15:cachedUniqueName index="27540" name="[Просмотры].[время просмотра (UTC)].&amp;[2021-05-24T01:51:21.6]"/>
            <x15:cachedUniqueName index="27541" name="[Просмотры].[время просмотра (UTC)].&amp;[2021-05-24T01:52:19.2]"/>
            <x15:cachedUniqueName index="27542" name="[Просмотры].[время просмотра (UTC)].&amp;[2021-05-24T01:54:26.703333]"/>
            <x15:cachedUniqueName index="27543" name="[Просмотры].[время просмотра (UTC)].&amp;[2021-05-24T01:59:06.316667]"/>
            <x15:cachedUniqueName index="27544" name="[Просмотры].[время просмотра (UTC)].&amp;[2021-05-24T02:01:26.12]"/>
            <x15:cachedUniqueName index="27545" name="[Просмотры].[время просмотра (UTC)].&amp;[2021-05-24T02:03:10.976667]"/>
            <x15:cachedUniqueName index="27546" name="[Просмотры].[время просмотра (UTC)].&amp;[2021-05-24T02:04:48]"/>
            <x15:cachedUniqueName index="27547" name="[Просмотры].[время просмотра (UTC)].&amp;[2021-05-24T02:06:05.733333]"/>
            <x15:cachedUniqueName index="27548" name="[Просмотры].[время просмотра (UTC)].&amp;[2021-05-24T02:08:09.6]"/>
            <x15:cachedUniqueName index="27549" name="[Просмотры].[время просмотра (UTC)].&amp;[2021-05-24T02:08:25.536667]"/>
            <x15:cachedUniqueName index="27550" name="[Просмотры].[время просмотра (UTC)].&amp;[2021-05-24T02:20:39.516667]"/>
            <x15:cachedUniqueName index="27551" name="[Просмотры].[время просмотра (UTC)].&amp;[2021-05-24T02:31:43.596667]"/>
            <x15:cachedUniqueName index="27552" name="[Просмотры].[время просмотра (UTC)].&amp;[2021-05-24T02:34:04.8]"/>
            <x15:cachedUniqueName index="27553" name="[Просмотры].[время просмотра (UTC)].&amp;[2021-05-24T02:41:02.82]"/>
            <x15:cachedUniqueName index="27554" name="[Просмотры].[время просмотра (UTC)].&amp;[2021-05-24T02:45:36]"/>
            <x15:cachedUniqueName index="27555" name="[Просмотры].[время просмотра (UTC)].&amp;[2021-05-24T02:46:52.333333]"/>
            <x15:cachedUniqueName index="27556" name="[Просмотры].[время просмотра (UTC)].&amp;[2021-05-24T02:55:12]"/>
            <x15:cachedUniqueName index="27557" name="[Просмотры].[время просмотра (UTC)].&amp;[2021-05-24T03:23:02.4]"/>
            <x15:cachedUniqueName index="27558" name="[Просмотры].[время просмотра (UTC)].&amp;[2021-05-24T03:27:21.6]"/>
            <x15:cachedUniqueName index="27559" name="[Просмотры].[время просмотра (UTC)].&amp;[2021-05-24T03:28:48]"/>
            <x15:cachedUniqueName index="27560" name="[Просмотры].[время просмотра (UTC)].&amp;[2021-05-24T03:28:48.84]"/>
            <x15:cachedUniqueName index="27561" name="[Просмотры].[время просмотра (UTC)].&amp;[2021-05-24T03:32:18.546667]"/>
            <x15:cachedUniqueName index="27562" name="[Просмотры].[время просмотра (UTC)].&amp;[2021-05-24T03:37:33.11]"/>
            <x15:cachedUniqueName index="27563" name="[Просмотры].[время просмотра (UTC)].&amp;[2021-05-24T03:39:52.916667]"/>
            <x15:cachedUniqueName index="27564" name="[Просмотры].[время просмотра (UTC)].&amp;[2021-05-24T03:42:47.673333]"/>
            <x15:cachedUniqueName index="27565" name="[Просмотры].[время просмотра (UTC)].&amp;[2021-05-24T04:02:24]"/>
            <x15:cachedUniqueName index="27566" name="[Просмотры].[время просмотра (UTC)].&amp;[2021-05-24T04:07:15.636667]"/>
            <x15:cachedUniqueName index="27567" name="[Просмотры].[время просмотра (UTC)].&amp;[2021-05-24T04:15:24.956667]"/>
            <x15:cachedUniqueName index="27568" name="[Просмотры].[время просмотра (UTC)].&amp;[2021-05-24T04:19:40.8]"/>
            <x15:cachedUniqueName index="27569" name="[Просмотры].[время просмотра (UTC)].&amp;[2021-05-24T04:20:39.516667]"/>
            <x15:cachedUniqueName index="27570" name="[Просмотры].[время просмотра (UTC)].&amp;[2021-05-24T04:28:13.886667]"/>
            <x15:cachedUniqueName index="27571" name="[Просмотры].[время просмотра (UTC)].&amp;[2021-05-24T04:29:58.743333]"/>
            <x15:cachedUniqueName index="27572" name="[Просмотры].[время просмотра (UTC)].&amp;[2021-05-24T04:52:19.2]"/>
            <x15:cachedUniqueName index="27573" name="[Просмотры].[время просмотра (UTC)].&amp;[2021-05-24T04:56:11.556667]"/>
            <x15:cachedUniqueName index="27574" name="[Просмотры].[время просмотра (UTC)].&amp;[2021-05-24T04:57:56.413333]"/>
            <x15:cachedUniqueName index="27575" name="[Просмотры].[время просмотра (UTC)].&amp;[2021-05-24T05:06:05.733333]"/>
            <x15:cachedUniqueName index="27576" name="[Просмотры].[время просмотра (UTC)].&amp;[2021-05-24T05:06:14.4]"/>
            <x15:cachedUniqueName index="27577" name="[Просмотры].[время просмотра (UTC)].&amp;[2021-05-24T05:11:55.246667]"/>
            <x15:cachedUniqueName index="27578" name="[Просмотры].[время просмотра (UTC)].&amp;[2021-05-24T05:23:02.4]"/>
            <x15:cachedUniqueName index="27579" name="[Просмотры].[время просмотра (UTC)].&amp;[2021-05-24T05:44:09.6]"/>
            <x15:cachedUniqueName index="27580" name="[Просмотры].[время просмотра (UTC)].&amp;[2021-05-24T05:57:36]"/>
            <x15:cachedUniqueName index="27581" name="[Просмотры].[время просмотра (UTC)].&amp;[2021-05-24T06:04:20.876667]"/>
            <x15:cachedUniqueName index="27582" name="[Просмотры].[время просмотра (UTC)].&amp;[2021-05-24T06:11:02.4]"/>
            <x15:cachedUniqueName index="27583" name="[Просмотры].[время просмотра (UTC)].&amp;[2021-05-24T06:11:55.246667]"/>
            <x15:cachedUniqueName index="27584" name="[Просмотры].[время просмотра (UTC)].&amp;[2021-05-24T06:12:28.8]"/>
            <x15:cachedUniqueName index="27585" name="[Просмотры].[время просмотра (UTC)].&amp;[2021-05-24T06:18:19.713333]"/>
            <x15:cachedUniqueName index="27586" name="[Просмотры].[время просмотра (UTC)].&amp;[2021-05-24T06:29:16.8]"/>
            <x15:cachedUniqueName index="27587" name="[Просмотры].[время просмотра (UTC)].&amp;[2021-05-24T06:40:48]"/>
            <x15:cachedUniqueName index="27588" name="[Просмотры].[время просмотра (UTC)].&amp;[2021-05-24T06:51:31.946667]"/>
            <x15:cachedUniqueName index="27589" name="[Просмотры].[время просмотра (UTC)].&amp;[2021-05-24T06:55:12]"/>
            <x15:cachedUniqueName index="27590" name="[Просмотры].[время просмотра (UTC)].&amp;[2021-05-24T06:55:36.606667]"/>
            <x15:cachedUniqueName index="27591" name="[Просмотры].[время просмотра (UTC)].&amp;[2021-05-24T07:03:45.926667]"/>
            <x15:cachedUniqueName index="27592" name="[Просмотры].[время просмотра (UTC)].&amp;[2021-05-24T07:37:26.4]"/>
            <x15:cachedUniqueName index="27593" name="[Просмотры].[время просмотра (UTC)].&amp;[2021-05-24T07:37:55.2]"/>
            <x15:cachedUniqueName index="27594" name="[Просмотры].[время просмотра (UTC)].&amp;[2021-05-24T07:39:17.966667]"/>
            <x15:cachedUniqueName index="27595" name="[Просмотры].[время просмотра (UTC)].&amp;[2021-05-24T07:54:26.703333]"/>
            <x15:cachedUniqueName index="27596" name="[Просмотры].[время просмотра (UTC)].&amp;[2021-05-24T08:05:30.78]"/>
            <x15:cachedUniqueName index="27597" name="[Просмотры].[время просмотра (UTC)].&amp;[2021-05-24T08:06:05.733333]"/>
            <x15:cachedUniqueName index="27598" name="[Просмотры].[время просмотра (UTC)].&amp;[2021-05-24T08:12:57.6]"/>
            <x15:cachedUniqueName index="27599" name="[Просмотры].[время просмотра (UTC)].&amp;[2021-05-24T08:24:28.8]"/>
            <x15:cachedUniqueName index="27600" name="[Просмотры].[время просмотра (UTC)].&amp;[2021-05-24T08:35:02.4]"/>
            <x15:cachedUniqueName index="27601" name="[Просмотры].[время просмотра (UTC)].&amp;[2021-05-24T08:38:24]"/>
            <x15:cachedUniqueName index="27602" name="[Просмотры].[время просмотра (UTC)].&amp;[2021-05-24T08:39:50.4]"/>
            <x15:cachedUniqueName index="27603" name="[Просмотры].[время просмотра (UTC)].&amp;[2021-05-24T08:44:32.526667]"/>
            <x15:cachedUniqueName index="27604" name="[Просмотры].[время просмотра (UTC)].&amp;[2021-05-24T08:48:28.8]"/>
            <x15:cachedUniqueName index="27605" name="[Просмотры].[время просмотра (UTC)].&amp;[2021-05-24T08:56:09.6]"/>
            <x15:cachedUniqueName index="27606" name="[Просмотры].[время просмотра (UTC)].&amp;[2021-05-24T08:57:21.46]"/>
            <x15:cachedUniqueName index="27607" name="[Просмотры].[время просмотра (UTC)].&amp;[2021-05-24T08:59:02.4]"/>
            <x15:cachedUniqueName index="27608" name="[Просмотры].[время просмотра (UTC)].&amp;[2021-05-24T09:00:16.216667]"/>
            <x15:cachedUniqueName index="27609" name="[Просмотры].[время просмотра (UTC)].&amp;[2021-05-24T09:03:45.926667]"/>
            <x15:cachedUniqueName index="27610" name="[Просмотры].[время просмотра (UTC)].&amp;[2021-05-24T09:04:55.83]"/>
            <x15:cachedUniqueName index="27611" name="[Просмотры].[время просмотра (UTC)].&amp;[2021-05-24T09:05:30.78]"/>
            <x15:cachedUniqueName index="27612" name="[Просмотры].[время просмотра (UTC)].&amp;[2021-05-24T09:06:14.4]"/>
            <x15:cachedUniqueName index="27613" name="[Просмотры].[время просмотра (UTC)].&amp;[2021-05-24T09:07:15.636667]"/>
            <x15:cachedUniqueName index="27614" name="[Просмотры].[время просмотра (UTC)].&amp;[2021-05-24T09:13:40.1]"/>
            <x15:cachedUniqueName index="27615" name="[Просмотры].[время просмотра (UTC)].&amp;[2021-05-24T09:15:24.956667]"/>
            <x15:cachedUniqueName index="27616" name="[Просмотры].[время просмотра (UTC)].&amp;[2021-05-24T09:18:19.713333]"/>
            <x15:cachedUniqueName index="27617" name="[Просмотры].[время просмотра (UTC)].&amp;[2021-05-24T09:27:38.936667]"/>
            <x15:cachedUniqueName index="27618" name="[Просмотры].[время просмотра (UTC)].&amp;[2021-05-24T09:34:38.353333]"/>
            <x15:cachedUniqueName index="27619" name="[Просмотры].[время просмотра (UTC)].&amp;[2021-05-24T09:35:13.306667]"/>
            <x15:cachedUniqueName index="27620" name="[Просмотры].[время просмотра (UTC)].&amp;[2021-05-24T09:39:17.966667]"/>
            <x15:cachedUniqueName index="27621" name="[Просмотры].[время просмотра (UTC)].&amp;[2021-05-24T09:44:32.526667]"/>
            <x15:cachedUniqueName index="27622" name="[Просмотры].[время просмотра (UTC)].&amp;[2021-05-24T09:52:41.85]"/>
            <x15:cachedUniqueName index="27623" name="[Просмотры].[время просмотра (UTC)].&amp;[2021-05-24T09:53:51.75]"/>
            <x15:cachedUniqueName index="27624" name="[Просмотры].[время просмотра (UTC)].&amp;[2021-05-24T09:54:26.703333]"/>
            <x15:cachedUniqueName index="27625" name="[Просмотры].[время просмотра (UTC)].&amp;[2021-05-24T09:55:01.653333]"/>
            <x15:cachedUniqueName index="27626" name="[Просмотры].[время просмотра (UTC)].&amp;[2021-05-24T09:55:40.8]"/>
            <x15:cachedUniqueName index="27627" name="[Просмотры].[время просмотра (UTC)].&amp;[2021-05-24T10:05:30.78]"/>
            <x15:cachedUniqueName index="27628" name="[Просмотры].[время просмотра (UTC)].&amp;[2021-05-24T10:07:15.636667]"/>
            <x15:cachedUniqueName index="27629" name="[Просмотры].[время просмотра (UTC)].&amp;[2021-05-24T10:09:07.2]"/>
            <x15:cachedUniqueName index="27630" name="[Просмотры].[время просмотра (UTC)].&amp;[2021-05-24T10:14:50.003333]"/>
            <x15:cachedUniqueName index="27631" name="[Просмотры].[время просмотра (UTC)].&amp;[2021-05-24T10:18:19.713333]"/>
            <x15:cachedUniqueName index="27632" name="[Просмотры].[время просмотра (UTC)].&amp;[2021-05-24T10:20:04.566667]"/>
            <x15:cachedUniqueName index="27633" name="[Просмотры].[время просмотра (UTC)].&amp;[2021-05-24T10:24:28.8]"/>
            <x15:cachedUniqueName index="27634" name="[Просмотры].[время просмотра (UTC)].&amp;[2021-05-24T10:25:26.4]"/>
            <x15:cachedUniqueName index="27635" name="[Просмотры].[время просмотра (UTC)].&amp;[2021-05-24T10:26:24]"/>
            <x15:cachedUniqueName index="27636" name="[Просмотры].[время просмотра (UTC)].&amp;[2021-05-24T10:28:13.886667]"/>
            <x15:cachedUniqueName index="27637" name="[Просмотры].[время просмотра (UTC)].&amp;[2021-05-24T10:36:23.206667]"/>
            <x15:cachedUniqueName index="27638" name="[Просмотры].[время просмотра (UTC)].&amp;[2021-05-24T10:38:08.063333]"/>
            <x15:cachedUniqueName index="27639" name="[Просмотры].[время просмотра (UTC)].&amp;[2021-05-24T10:39:17.966667]"/>
            <x15:cachedUniqueName index="27640" name="[Просмотры].[время просмотра (UTC)].&amp;[2021-05-24T10:39:52.916667]"/>
            <x15:cachedUniqueName index="27641" name="[Просмотры].[время просмотра (UTC)].&amp;[2021-05-24T10:43:40.8]"/>
            <x15:cachedUniqueName index="27642" name="[Просмотры].[время просмотра (UTC)].&amp;[2021-05-24T10:45:07.48]"/>
            <x15:cachedUniqueName index="27643" name="[Просмотры].[время просмотра (UTC)].&amp;[2021-05-24T10:45:36]"/>
            <x15:cachedUniqueName index="27644" name="[Просмотры].[время просмотра (UTC)].&amp;[2021-05-24T10:52:41.85]"/>
            <x15:cachedUniqueName index="27645" name="[Просмотры].[время просмотра (UTC)].&amp;[2021-05-24T10:55:36.606667]"/>
            <x15:cachedUniqueName index="27646" name="[Просмотры].[время просмотра (UTC)].&amp;[2021-05-24T10:59:06.316667]"/>
            <x15:cachedUniqueName index="27647" name="[Просмотры].[время просмотра (UTC)].&amp;[2021-05-24T11:01:26.12]"/>
            <x15:cachedUniqueName index="27648" name="[Просмотры].[время просмотра (UTC)].&amp;[2021-05-24T11:02:01.073333]"/>
            <x15:cachedUniqueName index="27649" name="[Просмотры].[время просмотра (UTC)].&amp;[2021-05-24T11:02:24]"/>
            <x15:cachedUniqueName index="27650" name="[Просмотры].[время просмотра (UTC)].&amp;[2021-05-24T11:02:36.023333]"/>
            <x15:cachedUniqueName index="27651" name="[Просмотры].[время просмотра (UTC)].&amp;[2021-05-24T11:13:05.15]"/>
            <x15:cachedUniqueName index="27652" name="[Просмотры].[время просмотра (UTC)].&amp;[2021-05-24T11:13:40.1]"/>
            <x15:cachedUniqueName index="27653" name="[Просмотры].[время просмотра (UTC)].&amp;[2021-05-24T11:14:15.053333]"/>
            <x15:cachedUniqueName index="27654" name="[Просмотры].[время просмотра (UTC)].&amp;[2021-05-24T11:15:24.956667]"/>
            <x15:cachedUniqueName index="27655" name="[Просмотры].[время просмотра (UTC)].&amp;[2021-05-24T11:17:45.6]"/>
            <x15:cachedUniqueName index="27656" name="[Просмотры].[время просмотра (UTC)].&amp;[2021-05-24T11:18:54.663333]"/>
            <x15:cachedUniqueName index="27657" name="[Просмотры].[время просмотра (UTC)].&amp;[2021-05-24T11:20:04.566667]"/>
            <x15:cachedUniqueName index="27658" name="[Просмотры].[время просмотра (UTC)].&amp;[2021-05-24T11:20:39.516667]"/>
            <x15:cachedUniqueName index="27659" name="[Просмотры].[время просмотра (UTC)].&amp;[2021-05-24T11:24:09.226667]"/>
            <x15:cachedUniqueName index="27660" name="[Просмотры].[время просмотра (UTC)].&amp;[2021-05-24T11:25:54.083333]"/>
            <x15:cachedUniqueName index="27661" name="[Просмотры].[время просмотра (UTC)].&amp;[2021-05-24T11:26:24]"/>
            <x15:cachedUniqueName index="27662" name="[Просмотры].[время просмотра (UTC)].&amp;[2021-05-24T11:26:29.033333]"/>
            <x15:cachedUniqueName index="27663" name="[Просмотры].[время просмотра (UTC)].&amp;[2021-05-24T11:28:48.84]"/>
            <x15:cachedUniqueName index="27664" name="[Просмотры].[время просмотра (UTC)].&amp;[2021-05-24T11:31:40.8]"/>
            <x15:cachedUniqueName index="27665" name="[Просмотры].[время просмотра (UTC)].&amp;[2021-05-24T11:31:43.596667]"/>
            <x15:cachedUniqueName index="27666" name="[Просмотры].[время просмотра (UTC)].&amp;[2021-05-24T11:34:03.403333]"/>
            <x15:cachedUniqueName index="27667" name="[Просмотры].[время просмотра (UTC)].&amp;[2021-05-24T11:36:23.206667]"/>
            <x15:cachedUniqueName index="27668" name="[Просмотры].[время просмотра (UTC)].&amp;[2021-05-24T11:37:55.2]"/>
            <x15:cachedUniqueName index="27669" name="[Просмотры].[время просмотра (UTC)].&amp;[2021-05-24T11:41:37.77]"/>
            <x15:cachedUniqueName index="27670" name="[Просмотры].[время просмотра (UTC)].&amp;[2021-05-24T11:42:12.723333]"/>
            <x15:cachedUniqueName index="27671" name="[Просмотры].[время просмотра (UTC)].&amp;[2021-05-24T11:43:22.626667]"/>
            <x15:cachedUniqueName index="27672" name="[Просмотры].[время просмотра (UTC)].&amp;[2021-05-24T11:47:27.286667]"/>
            <x15:cachedUniqueName index="27673" name="[Просмотры].[время просмотра (UTC)].&amp;[2021-05-24T11:50:22.043333]"/>
            <x15:cachedUniqueName index="27674" name="[Просмотры].[время просмотра (UTC)].&amp;[2021-05-24T11:53:16.8]"/>
            <x15:cachedUniqueName index="27675" name="[Просмотры].[время просмотра (UTC)].&amp;[2021-05-24T11:54:26.703333]"/>
            <x15:cachedUniqueName index="27676" name="[Просмотры].[время просмотра (UTC)].&amp;[2021-05-24T11:56:09.6]"/>
            <x15:cachedUniqueName index="27677" name="[Просмотры].[время просмотра (UTC)].&amp;[2021-05-24T11:56:11.556667]"/>
            <x15:cachedUniqueName index="27678" name="[Просмотры].[время просмотра (UTC)].&amp;[2021-05-24T11:56:46.51]"/>
            <x15:cachedUniqueName index="27679" name="[Просмотры].[время просмотра (UTC)].&amp;[2021-05-24T11:59:06.316667]"/>
            <x15:cachedUniqueName index="27680" name="[Просмотры].[время просмотра (UTC)].&amp;[2021-05-24T12:00:51.17]"/>
            <x15:cachedUniqueName index="27681" name="[Просмотры].[время просмотра (UTC)].&amp;[2021-05-24T12:01:26.12]"/>
            <x15:cachedUniqueName index="27682" name="[Просмотры].[время просмотра (UTC)].&amp;[2021-05-24T12:03:10.976667]"/>
            <x15:cachedUniqueName index="27683" name="[Просмотры].[время просмотра (UTC)].&amp;[2021-05-24T12:04:55.83]"/>
            <x15:cachedUniqueName index="27684" name="[Просмотры].[время просмотра (UTC)].&amp;[2021-05-24T12:05:16.8]"/>
            <x15:cachedUniqueName index="27685" name="[Просмотры].[время просмотра (UTC)].&amp;[2021-05-24T12:05:30.78]"/>
            <x15:cachedUniqueName index="27686" name="[Просмотры].[время просмотра (UTC)].&amp;[2021-05-24T12:06:05.733333]"/>
            <x15:cachedUniqueName index="27687" name="[Просмотры].[время просмотра (UTC)].&amp;[2021-05-24T12:07:15.636667]"/>
            <x15:cachedUniqueName index="27688" name="[Просмотры].[время просмотра (UTC)].&amp;[2021-05-24T12:10:10.393333]"/>
            <x15:cachedUniqueName index="27689" name="[Просмотры].[время просмотра (UTC)].&amp;[2021-05-24T12:11:20.296667]"/>
            <x15:cachedUniqueName index="27690" name="[Просмотры].[время просмотра (UTC)].&amp;[2021-05-24T12:12:30.196667]"/>
            <x15:cachedUniqueName index="27691" name="[Просмотры].[время просмотра (UTC)].&amp;[2021-05-24T12:14:24]"/>
            <x15:cachedUniqueName index="27692" name="[Просмотры].[время просмотра (UTC)].&amp;[2021-05-24T12:15:59.906667]"/>
            <x15:cachedUniqueName index="27693" name="[Просмотры].[время просмотра (UTC)].&amp;[2021-05-24T12:17:44.76]"/>
            <x15:cachedUniqueName index="27694" name="[Просмотры].[время просмотра (UTC)].&amp;[2021-05-24T12:18:54.663333]"/>
            <x15:cachedUniqueName index="27695" name="[Просмотры].[время просмотра (UTC)].&amp;[2021-05-24T12:26:29.033333]"/>
            <x15:cachedUniqueName index="27696" name="[Просмотры].[время просмотра (UTC)].&amp;[2021-05-24T12:28:48.84]"/>
            <x15:cachedUniqueName index="27697" name="[Просмотры].[время просмотра (UTC)].&amp;[2021-05-24T12:29:58.743333]"/>
            <x15:cachedUniqueName index="27698" name="[Просмотры].[время просмотра (UTC)].&amp;[2021-05-24T12:31:43.596667]"/>
            <x15:cachedUniqueName index="27699" name="[Просмотры].[время просмотра (UTC)].&amp;[2021-05-24T12:36:23.206667]"/>
            <x15:cachedUniqueName index="27700" name="[Просмотры].[время просмотра (UTC)].&amp;[2021-05-24T12:36:58.16]"/>
            <x15:cachedUniqueName index="27701" name="[Просмотры].[время просмотра (UTC)].&amp;[2021-05-24T12:39:17.966667]"/>
            <x15:cachedUniqueName index="27702" name="[Просмотры].[время просмотра (UTC)].&amp;[2021-05-24T12:40:27.866667]"/>
            <x15:cachedUniqueName index="27703" name="[Просмотры].[время просмотра (UTC)].&amp;[2021-05-24T12:43:40.8]"/>
            <x15:cachedUniqueName index="27704" name="[Просмотры].[время просмотра (UTC)].&amp;[2021-05-24T12:45:42.43]"/>
            <x15:cachedUniqueName index="27705" name="[Просмотры].[время просмотра (UTC)].&amp;[2021-05-24T12:46:04.8]"/>
            <x15:cachedUniqueName index="27706" name="[Просмотры].[время просмотра (UTC)].&amp;[2021-05-24T12:46:52.333333]"/>
            <x15:cachedUniqueName index="27707" name="[Просмотры].[время просмотра (UTC)].&amp;[2021-05-24T12:56:46.51]"/>
            <x15:cachedUniqueName index="27708" name="[Просмотры].[время просмотра (UTC)].&amp;[2021-05-24T12:58:31.363333]"/>
            <x15:cachedUniqueName index="27709" name="[Просмотры].[время просмотра (UTC)].&amp;[2021-05-24T13:01:26.12]"/>
            <x15:cachedUniqueName index="27710" name="[Просмотры].[время просмотра (UTC)].&amp;[2021-05-24T13:04:20.876667]"/>
            <x15:cachedUniqueName index="27711" name="[Просмотры].[время просмотра (UTC)].&amp;[2021-05-24T13:04:55.83]"/>
            <x15:cachedUniqueName index="27712" name="[Просмотры].[время просмотра (UTC)].&amp;[2021-05-24T13:06:40.683333]"/>
            <x15:cachedUniqueName index="27713" name="[Просмотры].[время просмотра (UTC)].&amp;[2021-05-24T13:07:15.636667]"/>
            <x15:cachedUniqueName index="27714" name="[Просмотры].[время просмотра (UTC)].&amp;[2021-05-24T13:07:40.8]"/>
            <x15:cachedUniqueName index="27715" name="[Просмотры].[время просмотра (UTC)].&amp;[2021-05-24T13:09:35.44]"/>
            <x15:cachedUniqueName index="27716" name="[Просмотры].[время просмотра (UTC)].&amp;[2021-05-24T13:10:45.343333]"/>
            <x15:cachedUniqueName index="27717" name="[Просмотры].[время просмотра (UTC)].&amp;[2021-05-24T13:12:30.196667]"/>
            <x15:cachedUniqueName index="27718" name="[Просмотры].[время просмотра (UTC)].&amp;[2021-05-24T13:13:40.1]"/>
            <x15:cachedUniqueName index="27719" name="[Просмотры].[время просмотра (UTC)].&amp;[2021-05-24T13:16:48]"/>
            <x15:cachedUniqueName index="27720" name="[Просмотры].[время просмотра (UTC)].&amp;[2021-05-24T13:18:19.713333]"/>
            <x15:cachedUniqueName index="27721" name="[Просмотры].[время просмотра (UTC)].&amp;[2021-05-24T13:24:00]"/>
            <x15:cachedUniqueName index="27722" name="[Просмотры].[время просмотра (UTC)].&amp;[2021-05-24T13:27:21.6]"/>
            <x15:cachedUniqueName index="27723" name="[Просмотры].[время просмотра (UTC)].&amp;[2021-05-24T13:28:48.84]"/>
            <x15:cachedUniqueName index="27724" name="[Просмотры].[время просмотра (UTC)].&amp;[2021-05-24T13:29:23.79]"/>
            <x15:cachedUniqueName index="27725" name="[Просмотры].[время просмотра (UTC)].&amp;[2021-05-24T13:31:12]"/>
            <x15:cachedUniqueName index="27726" name="[Просмотры].[время просмотра (UTC)].&amp;[2021-05-24T13:32:18.546667]"/>
            <x15:cachedUniqueName index="27727" name="[Просмотры].[время просмотра (UTC)].&amp;[2021-05-24T13:32:53.5]"/>
            <x15:cachedUniqueName index="27728" name="[Просмотры].[время просмотра (UTC)].&amp;[2021-05-24T13:34:33.6]"/>
            <x15:cachedUniqueName index="27729" name="[Просмотры].[время просмотра (UTC)].&amp;[2021-05-24T13:34:38.353333]"/>
            <x15:cachedUniqueName index="27730" name="[Просмотры].[время просмотра (UTC)].&amp;[2021-05-24T13:35:48.256667]"/>
            <x15:cachedUniqueName index="27731" name="[Просмотры].[время просмотра (UTC)].&amp;[2021-05-24T13:38:08.063333]"/>
            <x15:cachedUniqueName index="27732" name="[Просмотры].[время просмотра (UTC)].&amp;[2021-05-24T13:39:52.916667]"/>
            <x15:cachedUniqueName index="27733" name="[Просмотры].[время просмотра (UTC)].&amp;[2021-05-24T13:41:02.82]"/>
            <x15:cachedUniqueName index="27734" name="[Просмотры].[время просмотра (UTC)].&amp;[2021-05-24T13:42:47.673333]"/>
            <x15:cachedUniqueName index="27735" name="[Просмотры].[время просмотра (UTC)].&amp;[2021-05-24T13:43:57.576667]"/>
            <x15:cachedUniqueName index="27736" name="[Просмотры].[время просмотра (UTC)].&amp;[2021-05-24T13:44:09.6]"/>
            <x15:cachedUniqueName index="27737" name="[Просмотры].[время просмотра (UTC)].&amp;[2021-05-24T13:48:02.236667]"/>
            <x15:cachedUniqueName index="27738" name="[Просмотры].[время просмотра (UTC)].&amp;[2021-05-24T13:48:37.186667]"/>
            <x15:cachedUniqueName index="27739" name="[Просмотры].[время просмотра (UTC)].&amp;[2021-05-24T13:49:47.09]"/>
            <x15:cachedUniqueName index="27740" name="[Просмотры].[время просмотра (UTC)].&amp;[2021-05-24T13:50:56.993333]"/>
            <x15:cachedUniqueName index="27741" name="[Просмотры].[время просмотра (UTC)].&amp;[2021-05-24T13:51:31.946667]"/>
            <x15:cachedUniqueName index="27742" name="[Просмотры].[время просмотра (UTC)].&amp;[2021-05-24T13:53:16.8]"/>
            <x15:cachedUniqueName index="27743" name="[Просмотры].[время просмотра (UTC)].&amp;[2021-05-24T13:53:51.75]"/>
            <x15:cachedUniqueName index="27744" name="[Просмотры].[время просмотра (UTC)].&amp;[2021-05-24T13:54:26.703333]"/>
            <x15:cachedUniqueName index="27745" name="[Просмотры].[время просмотра (UTC)].&amp;[2021-05-24T13:58:31.363333]"/>
            <x15:cachedUniqueName index="27746" name="[Просмотры].[время просмотра (UTC)].&amp;[2021-05-24T14:00:51.17]"/>
            <x15:cachedUniqueName index="27747" name="[Просмотры].[время просмотра (UTC)].&amp;[2021-05-24T14:03:10.976667]"/>
            <x15:cachedUniqueName index="27748" name="[Просмотры].[время просмотра (UTC)].&amp;[2021-05-24T14:07:15.636667]"/>
            <x15:cachedUniqueName index="27749" name="[Просмотры].[время просмотра (UTC)].&amp;[2021-05-24T14:07:50.586667]"/>
            <x15:cachedUniqueName index="27750" name="[Просмотры].[время просмотра (UTC)].&amp;[2021-05-24T14:12:30.196667]"/>
            <x15:cachedUniqueName index="27751" name="[Просмотры].[время просмотра (UTC)].&amp;[2021-05-24T14:14:15.053333]"/>
            <x15:cachedUniqueName index="27752" name="[Просмотры].[время просмотра (UTC)].&amp;[2021-05-24T14:14:50.003333]"/>
            <x15:cachedUniqueName index="27753" name="[Просмотры].[время просмотра (UTC)].&amp;[2021-05-24T14:17:09.81]"/>
            <x15:cachedUniqueName index="27754" name="[Просмотры].[время просмотра (UTC)].&amp;[2021-05-24T14:17:44.76]"/>
            <x15:cachedUniqueName index="27755" name="[Просмотры].[время просмотра (UTC)].&amp;[2021-05-24T14:20:39.516667]"/>
            <x15:cachedUniqueName index="27756" name="[Просмотры].[время просмотра (UTC)].&amp;[2021-05-24T14:21:14.47]"/>
            <x15:cachedUniqueName index="27757" name="[Просмотры].[время просмотра (UTC)].&amp;[2021-05-24T14:22:24.373333]"/>
            <x15:cachedUniqueName index="27758" name="[Просмотры].[время просмотра (UTC)].&amp;[2021-05-24T14:22:59.323333]"/>
            <x15:cachedUniqueName index="27759" name="[Просмотры].[время просмотра (UTC)].&amp;[2021-05-24T14:23:34.276667]"/>
            <x15:cachedUniqueName index="27760" name="[Просмотры].[время просмотра (UTC)].&amp;[2021-05-24T14:26:29.033333]"/>
            <x15:cachedUniqueName index="27761" name="[Просмотры].[время просмотра (UTC)].&amp;[2021-05-24T14:27:38.936667]"/>
            <x15:cachedUniqueName index="27762" name="[Просмотры].[время просмотра (UTC)].&amp;[2021-05-24T14:28:13.886667]"/>
            <x15:cachedUniqueName index="27763" name="[Просмотры].[время просмотра (UTC)].&amp;[2021-05-24T14:31:08.646667]"/>
            <x15:cachedUniqueName index="27764" name="[Просмотры].[время просмотра (UTC)].&amp;[2021-05-24T14:32:18.546667]"/>
            <x15:cachedUniqueName index="27765" name="[Просмотры].[время просмотра (UTC)].&amp;[2021-05-24T14:32:53.5]"/>
            <x15:cachedUniqueName index="27766" name="[Просмотры].[время просмотра (UTC)].&amp;[2021-05-24T14:33:28.45]"/>
            <x15:cachedUniqueName index="27767" name="[Просмотры].[время просмотра (UTC)].&amp;[2021-05-24T14:34:03.403333]"/>
            <x15:cachedUniqueName index="27768" name="[Просмотры].[время просмотра (UTC)].&amp;[2021-05-24T14:35:13.306667]"/>
            <x15:cachedUniqueName index="27769" name="[Просмотры].[время просмотра (UTC)].&amp;[2021-05-24T14:35:48.256667]"/>
            <x15:cachedUniqueName index="27770" name="[Просмотры].[время просмотра (UTC)].&amp;[2021-05-24T14:36:58.16]"/>
            <x15:cachedUniqueName index="27771" name="[Просмотры].[время просмотра (UTC)].&amp;[2021-05-24T14:37:33.11]"/>
            <x15:cachedUniqueName index="27772" name="[Просмотры].[время просмотра (UTC)].&amp;[2021-05-24T14:38:24]"/>
            <x15:cachedUniqueName index="27773" name="[Просмотры].[время просмотра (UTC)].&amp;[2021-05-24T14:40:27.866667]"/>
            <x15:cachedUniqueName index="27774" name="[Просмотры].[время просмотра (UTC)].&amp;[2021-05-24T14:41:02.82]"/>
            <x15:cachedUniqueName index="27775" name="[Просмотры].[время просмотра (UTC)].&amp;[2021-05-24T14:41:45.6]"/>
            <x15:cachedUniqueName index="27776" name="[Просмотры].[время просмотра (UTC)].&amp;[2021-05-24T14:42:12.723333]"/>
            <x15:cachedUniqueName index="27777" name="[Просмотры].[время просмотра (UTC)].&amp;[2021-05-24T14:42:47.673333]"/>
            <x15:cachedUniqueName index="27778" name="[Просмотры].[время просмотра (UTC)].&amp;[2021-05-24T14:43:22.626667]"/>
            <x15:cachedUniqueName index="27779" name="[Просмотры].[время просмотра (UTC)].&amp;[2021-05-24T14:44:09.6]"/>
            <x15:cachedUniqueName index="27780" name="[Просмотры].[время просмотра (UTC)].&amp;[2021-05-24T14:46:17.383333]"/>
            <x15:cachedUniqueName index="27781" name="[Просмотры].[время просмотра (UTC)].&amp;[2021-05-24T14:46:52.333333]"/>
            <x15:cachedUniqueName index="27782" name="[Просмотры].[время просмотра (UTC)].&amp;[2021-05-24T14:47:27.286667]"/>
            <x15:cachedUniqueName index="27783" name="[Просмотры].[время просмотра (UTC)].&amp;[2021-05-24T14:48:02.236667]"/>
            <x15:cachedUniqueName index="27784" name="[Просмотры].[время просмотра (UTC)].&amp;[2021-05-24T14:49:47.09]"/>
            <x15:cachedUniqueName index="27785" name="[Просмотры].[время просмотра (UTC)].&amp;[2021-05-24T14:50:22.043333]"/>
            <x15:cachedUniqueName index="27786" name="[Просмотры].[время просмотра (UTC)].&amp;[2021-05-24T14:50:56.993333]"/>
            <x15:cachedUniqueName index="27787" name="[Просмотры].[время просмотра (UTC)].&amp;[2021-05-24T14:51:31.946667]"/>
            <x15:cachedUniqueName index="27788" name="[Просмотры].[время просмотра (UTC)].&amp;[2021-05-24T14:52:06.896667]"/>
            <x15:cachedUniqueName index="27789" name="[Просмотры].[время просмотра (UTC)].&amp;[2021-05-24T14:53:16.8]"/>
            <x15:cachedUniqueName index="27790" name="[Просмотры].[время просмотра (UTC)].&amp;[2021-05-24T14:55:01.653333]"/>
            <x15:cachedUniqueName index="27791" name="[Просмотры].[время просмотра (UTC)].&amp;[2021-05-24T14:55:36.606667]"/>
            <x15:cachedUniqueName index="27792" name="[Просмотры].[время просмотра (UTC)].&amp;[2021-05-24T14:56:11.556667]"/>
            <x15:cachedUniqueName index="27793" name="[Просмотры].[время просмотра (UTC)].&amp;[2021-05-24T14:57:56.413333]"/>
            <x15:cachedUniqueName index="27794" name="[Просмотры].[время просмотра (UTC)].&amp;[2021-05-24T14:58:31.363333]"/>
            <x15:cachedUniqueName index="27795" name="[Просмотры].[время просмотра (UTC)].&amp;[2021-05-24T14:59:06.316667]"/>
            <x15:cachedUniqueName index="27796" name="[Просмотры].[время просмотра (UTC)].&amp;[2021-05-24T14:59:41.266667]"/>
            <x15:cachedUniqueName index="27797" name="[Просмотры].[время просмотра (UTC)].&amp;[2021-05-24T15:00:16.216667]"/>
            <x15:cachedUniqueName index="27798" name="[Просмотры].[время просмотра (UTC)].&amp;[2021-05-24T15:02:36.023333]"/>
            <x15:cachedUniqueName index="27799" name="[Просмотры].[время просмотра (UTC)].&amp;[2021-05-24T15:04:55.83]"/>
            <x15:cachedUniqueName index="27800" name="[Просмотры].[время просмотра (UTC)].&amp;[2021-05-24T15:05:30.78]"/>
            <x15:cachedUniqueName index="27801" name="[Просмотры].[время просмотра (UTC)].&amp;[2021-05-24T15:06:05.733333]"/>
            <x15:cachedUniqueName index="27802" name="[Просмотры].[время просмотра (UTC)].&amp;[2021-05-24T15:07:15.636667]"/>
            <x15:cachedUniqueName index="27803" name="[Просмотры].[время просмотра (UTC)].&amp;[2021-05-24T15:07:50.586667]"/>
            <x15:cachedUniqueName index="27804" name="[Просмотры].[время просмотра (UTC)].&amp;[2021-05-24T15:08:25.536667]"/>
            <x15:cachedUniqueName index="27805" name="[Просмотры].[время просмотра (UTC)].&amp;[2021-05-24T15:09:35.44]"/>
            <x15:cachedUniqueName index="27806" name="[Просмотры].[время просмотра (UTC)].&amp;[2021-05-24T15:10:10.393333]"/>
            <x15:cachedUniqueName index="27807" name="[Просмотры].[время просмотра (UTC)].&amp;[2021-05-24T15:13:05.15]"/>
            <x15:cachedUniqueName index="27808" name="[Просмотры].[время просмотра (UTC)].&amp;[2021-05-24T15:14:15.053333]"/>
            <x15:cachedUniqueName index="27809" name="[Просмотры].[время просмотра (UTC)].&amp;[2021-05-24T15:14:50.003333]"/>
            <x15:cachedUniqueName index="27810" name="[Просмотры].[время просмотра (UTC)].&amp;[2021-05-24T15:15:24.956667]"/>
            <x15:cachedUniqueName index="27811" name="[Просмотры].[время просмотра (UTC)].&amp;[2021-05-24T15:16:34.856667]"/>
            <x15:cachedUniqueName index="27812" name="[Просмотры].[время просмотра (UTC)].&amp;[2021-05-24T15:20:04.566667]"/>
            <x15:cachedUniqueName index="27813" name="[Просмотры].[время просмотра (UTC)].&amp;[2021-05-24T15:21:14.47]"/>
            <x15:cachedUniqueName index="27814" name="[Просмотры].[время просмотра (UTC)].&amp;[2021-05-24T15:21:49.42]"/>
            <x15:cachedUniqueName index="27815" name="[Просмотры].[время просмотра (UTC)].&amp;[2021-05-24T15:23:02.4]"/>
            <x15:cachedUniqueName index="27816" name="[Просмотры].[время просмотра (UTC)].&amp;[2021-05-24T15:23:34.276667]"/>
            <x15:cachedUniqueName index="27817" name="[Просмотры].[время просмотра (UTC)].&amp;[2021-05-24T15:24:09.226667]"/>
            <x15:cachedUniqueName index="27818" name="[Просмотры].[время просмотра (UTC)].&amp;[2021-05-24T15:24:44.18]"/>
            <x15:cachedUniqueName index="27819" name="[Просмотры].[время просмотра (UTC)].&amp;[2021-05-24T15:25:19.13]"/>
            <x15:cachedUniqueName index="27820" name="[Просмотры].[время просмотра (UTC)].&amp;[2021-05-24T15:25:54.083333]"/>
            <x15:cachedUniqueName index="27821" name="[Просмотры].[время просмотра (UTC)].&amp;[2021-05-24T15:27:03.983333]"/>
            <x15:cachedUniqueName index="27822" name="[Просмотры].[время просмотра (UTC)].&amp;[2021-05-24T15:27:38.936667]"/>
            <x15:cachedUniqueName index="27823" name="[Просмотры].[время просмотра (UTC)].&amp;[2021-05-24T15:28:13.886667]"/>
            <x15:cachedUniqueName index="27824" name="[Просмотры].[время просмотра (UTC)].&amp;[2021-05-24T15:28:19.2]"/>
            <x15:cachedUniqueName index="27825" name="[Просмотры].[время просмотра (UTC)].&amp;[2021-05-24T15:28:48.84]"/>
            <x15:cachedUniqueName index="27826" name="[Просмотры].[время просмотра (UTC)].&amp;[2021-05-24T15:29:58.743333]"/>
            <x15:cachedUniqueName index="27827" name="[Просмотры].[время просмотра (UTC)].&amp;[2021-05-24T15:30:33.693333]"/>
            <x15:cachedUniqueName index="27828" name="[Просмотры].[время просмотра (UTC)].&amp;[2021-05-24T15:31:08.646667]"/>
            <x15:cachedUniqueName index="27829" name="[Просмотры].[время просмотра (UTC)].&amp;[2021-05-24T15:31:43.596667]"/>
            <x15:cachedUniqueName index="27830" name="[Просмотры].[время просмотра (UTC)].&amp;[2021-05-24T15:32:18.546667]"/>
            <x15:cachedUniqueName index="27831" name="[Просмотры].[время просмотра (UTC)].&amp;[2021-05-24T15:32:53.5]"/>
            <x15:cachedUniqueName index="27832" name="[Просмотры].[время просмотра (UTC)].&amp;[2021-05-24T15:34:38.353333]"/>
            <x15:cachedUniqueName index="27833" name="[Просмотры].[время просмотра (UTC)].&amp;[2021-05-24T15:35:31.2]"/>
            <x15:cachedUniqueName index="27834" name="[Просмотры].[время просмотра (UTC)].&amp;[2021-05-24T15:37:33.11]"/>
            <x15:cachedUniqueName index="27835" name="[Просмотры].[время просмотра (UTC)].&amp;[2021-05-24T15:38:08.063333]"/>
            <x15:cachedUniqueName index="27836" name="[Просмотры].[время просмотра (UTC)].&amp;[2021-05-24T15:38:43.013333]"/>
            <x15:cachedUniqueName index="27837" name="[Просмотры].[время просмотра (UTC)].&amp;[2021-05-24T15:39:21.6]"/>
            <x15:cachedUniqueName index="27838" name="[Просмотры].[время просмотра (UTC)].&amp;[2021-05-24T15:39:52.916667]"/>
            <x15:cachedUniqueName index="27839" name="[Просмотры].[время просмотра (UTC)].&amp;[2021-05-24T15:40:27.866667]"/>
            <x15:cachedUniqueName index="27840" name="[Просмотры].[время просмотра (UTC)].&amp;[2021-05-24T15:40:48]"/>
            <x15:cachedUniqueName index="27841" name="[Просмотры].[время просмотра (UTC)].&amp;[2021-05-24T15:41:37.77]"/>
            <x15:cachedUniqueName index="27842" name="[Просмотры].[время просмотра (UTC)].&amp;[2021-05-24T15:42:12.723333]"/>
            <x15:cachedUniqueName index="27843" name="[Просмотры].[время просмотра (UTC)].&amp;[2021-05-24T15:44:32.526667]"/>
            <x15:cachedUniqueName index="27844" name="[Просмотры].[время просмотра (UTC)].&amp;[2021-05-24T15:45:42.43]"/>
            <x15:cachedUniqueName index="27845" name="[Просмотры].[время просмотра (UTC)].&amp;[2021-05-24T15:46:33.6]"/>
            <x15:cachedUniqueName index="27846" name="[Просмотры].[время просмотра (UTC)].&amp;[2021-05-24T15:47:27.286667]"/>
            <x15:cachedUniqueName index="27847" name="[Просмотры].[время просмотра (UTC)].&amp;[2021-05-24T15:48:37.186667]"/>
            <x15:cachedUniqueName index="27848" name="[Просмотры].[время просмотра (UTC)].&amp;[2021-05-24T15:49:12.14]"/>
            <x15:cachedUniqueName index="27849" name="[Просмотры].[время просмотра (UTC)].&amp;[2021-05-24T15:49:47.09]"/>
            <x15:cachedUniqueName index="27850" name="[Просмотры].[время просмотра (UTC)].&amp;[2021-05-24T15:50:56.993333]"/>
            <x15:cachedUniqueName index="27851" name="[Просмотры].[время просмотра (UTC)].&amp;[2021-05-24T15:53:51.75]"/>
            <x15:cachedUniqueName index="27852" name="[Просмотры].[время просмотра (UTC)].&amp;[2021-05-24T15:54:26.703333]"/>
            <x15:cachedUniqueName index="27853" name="[Просмотры].[время просмотра (UTC)].&amp;[2021-05-24T15:54:43.2]"/>
            <x15:cachedUniqueName index="27854" name="[Просмотры].[время просмотра (UTC)].&amp;[2021-05-24T15:55:36.606667]"/>
            <x15:cachedUniqueName index="27855" name="[Просмотры].[время просмотра (UTC)].&amp;[2021-05-24T15:56:11.556667]"/>
            <x15:cachedUniqueName index="27856" name="[Просмотры].[время просмотра (UTC)].&amp;[2021-05-24T15:59:06.316667]"/>
            <x15:cachedUniqueName index="27857" name="[Просмотры].[время просмотра (UTC)].&amp;[2021-05-24T15:59:41.266667]"/>
            <x15:cachedUniqueName index="27858" name="[Просмотры].[время просмотра (UTC)].&amp;[2021-05-24T16:00:16.216667]"/>
            <x15:cachedUniqueName index="27859" name="[Просмотры].[время просмотра (UTC)].&amp;[2021-05-24T16:00:51.17]"/>
            <x15:cachedUniqueName index="27860" name="[Просмотры].[время просмотра (UTC)].&amp;[2021-05-24T16:04:48]"/>
            <x15:cachedUniqueName index="27861" name="[Просмотры].[время просмотра (UTC)].&amp;[2021-05-24T16:05:30.78]"/>
            <x15:cachedUniqueName index="27862" name="[Просмотры].[время просмотра (UTC)].&amp;[2021-05-24T16:06:40.683333]"/>
            <x15:cachedUniqueName index="27863" name="[Просмотры].[время просмотра (UTC)].&amp;[2021-05-24T16:07:50.586667]"/>
            <x15:cachedUniqueName index="27864" name="[Просмотры].[время просмотра (UTC)].&amp;[2021-05-24T16:08:25.536667]"/>
            <x15:cachedUniqueName index="27865" name="[Просмотры].[время просмотра (UTC)].&amp;[2021-05-24T16:09:00.49]"/>
            <x15:cachedUniqueName index="27866" name="[Просмотры].[время просмотра (UTC)].&amp;[2021-05-24T16:09:35.44]"/>
            <x15:cachedUniqueName index="27867" name="[Просмотры].[время просмотра (UTC)].&amp;[2021-05-24T16:10:10.393333]"/>
            <x15:cachedUniqueName index="27868" name="[Просмотры].[время просмотра (UTC)].&amp;[2021-05-24T16:11:20.296667]"/>
            <x15:cachedUniqueName index="27869" name="[Просмотры].[время просмотра (UTC)].&amp;[2021-05-24T16:11:55.246667]"/>
            <x15:cachedUniqueName index="27870" name="[Просмотры].[время просмотра (UTC)].&amp;[2021-05-24T16:13:05.15]"/>
            <x15:cachedUniqueName index="27871" name="[Просмотры].[время просмотра (UTC)].&amp;[2021-05-24T16:13:40.1]"/>
            <x15:cachedUniqueName index="27872" name="[Просмотры].[время просмотра (UTC)].&amp;[2021-05-24T16:14:15.053333]"/>
            <x15:cachedUniqueName index="27873" name="[Просмотры].[время просмотра (UTC)].&amp;[2021-05-24T16:14:50.003333]"/>
            <x15:cachedUniqueName index="27874" name="[Просмотры].[время просмотра (UTC)].&amp;[2021-05-24T16:15:24.956667]"/>
            <x15:cachedUniqueName index="27875" name="[Просмотры].[время просмотра (UTC)].&amp;[2021-05-24T16:15:59.906667]"/>
            <x15:cachedUniqueName index="27876" name="[Просмотры].[время просмотра (UTC)].&amp;[2021-05-24T16:16:34.856667]"/>
            <x15:cachedUniqueName index="27877" name="[Просмотры].[время просмотра (UTC)].&amp;[2021-05-24T16:17:09.81]"/>
            <x15:cachedUniqueName index="27878" name="[Просмотры].[время просмотра (UTC)].&amp;[2021-05-24T16:17:44.76]"/>
            <x15:cachedUniqueName index="27879" name="[Просмотры].[время просмотра (UTC)].&amp;[2021-05-24T16:18:19.713333]"/>
            <x15:cachedUniqueName index="27880" name="[Просмотры].[время просмотра (UTC)].&amp;[2021-05-24T16:18:54.663333]"/>
            <x15:cachedUniqueName index="27881" name="[Просмотры].[время просмотра (UTC)].&amp;[2021-05-24T16:19:29.616667]"/>
            <x15:cachedUniqueName index="27882" name="[Просмотры].[время просмотра (UTC)].&amp;[2021-05-24T16:20:04.566667]"/>
            <x15:cachedUniqueName index="27883" name="[Просмотры].[время просмотра (UTC)].&amp;[2021-05-24T16:21:49.42]"/>
            <x15:cachedUniqueName index="27884" name="[Просмотры].[время просмотра (UTC)].&amp;[2021-05-24T16:22:24.373333]"/>
            <x15:cachedUniqueName index="27885" name="[Просмотры].[время просмотра (UTC)].&amp;[2021-05-24T16:24:09.226667]"/>
            <x15:cachedUniqueName index="27886" name="[Просмотры].[время просмотра (UTC)].&amp;[2021-05-24T16:24:44.18]"/>
            <x15:cachedUniqueName index="27887" name="[Просмотры].[время просмотра (UTC)].&amp;[2021-05-24T16:26:29.033333]"/>
            <x15:cachedUniqueName index="27888" name="[Просмотры].[время просмотра (UTC)].&amp;[2021-05-24T16:27:03.983333]"/>
            <x15:cachedUniqueName index="27889" name="[Просмотры].[время просмотра (UTC)].&amp;[2021-05-24T16:28:13.886667]"/>
            <x15:cachedUniqueName index="27890" name="[Просмотры].[время просмотра (UTC)].&amp;[2021-05-24T16:28:48.84]"/>
            <x15:cachedUniqueName index="27891" name="[Просмотры].[время просмотра (UTC)].&amp;[2021-05-24T16:29:23.79]"/>
            <x15:cachedUniqueName index="27892" name="[Просмотры].[время просмотра (UTC)].&amp;[2021-05-24T16:30:33.693333]"/>
            <x15:cachedUniqueName index="27893" name="[Просмотры].[время просмотра (UTC)].&amp;[2021-05-24T16:31:08.646667]"/>
            <x15:cachedUniqueName index="27894" name="[Просмотры].[время просмотра (UTC)].&amp;[2021-05-24T16:31:43.596667]"/>
            <x15:cachedUniqueName index="27895" name="[Просмотры].[время просмотра (UTC)].&amp;[2021-05-24T16:32:38.4]"/>
            <x15:cachedUniqueName index="27896" name="[Просмотры].[время просмотра (UTC)].&amp;[2021-05-24T16:33:28.45]"/>
            <x15:cachedUniqueName index="27897" name="[Просмотры].[время просмотра (UTC)].&amp;[2021-05-24T16:34:03.403333]"/>
            <x15:cachedUniqueName index="27898" name="[Просмотры].[время просмотра (UTC)].&amp;[2021-05-24T16:34:04.8]"/>
            <x15:cachedUniqueName index="27899" name="[Просмотры].[время просмотра (UTC)].&amp;[2021-05-24T16:34:38.353333]"/>
            <x15:cachedUniqueName index="27900" name="[Просмотры].[время просмотра (UTC)].&amp;[2021-05-24T16:35:02.4]"/>
            <x15:cachedUniqueName index="27901" name="[Просмотры].[время просмотра (UTC)].&amp;[2021-05-24T16:35:13.306667]"/>
            <x15:cachedUniqueName index="27902" name="[Просмотры].[время просмотра (UTC)].&amp;[2021-05-24T16:35:48.256667]"/>
            <x15:cachedUniqueName index="27903" name="[Просмотры].[время просмотра (UTC)].&amp;[2021-05-24T16:36:23.206667]"/>
            <x15:cachedUniqueName index="27904" name="[Просмотры].[время просмотра (UTC)].&amp;[2021-05-24T16:37:33.11]"/>
            <x15:cachedUniqueName index="27905" name="[Просмотры].[время просмотра (UTC)].&amp;[2021-05-24T16:38:08.063333]"/>
            <x15:cachedUniqueName index="27906" name="[Просмотры].[время просмотра (UTC)].&amp;[2021-05-24T16:38:43.013333]"/>
            <x15:cachedUniqueName index="27907" name="[Просмотры].[время просмотра (UTC)].&amp;[2021-05-24T16:39:17.966667]"/>
            <x15:cachedUniqueName index="27908" name="[Просмотры].[время просмотра (UTC)].&amp;[2021-05-24T16:39:52.916667]"/>
            <x15:cachedUniqueName index="27909" name="[Просмотры].[время просмотра (UTC)].&amp;[2021-05-24T16:41:02.82]"/>
            <x15:cachedUniqueName index="27910" name="[Просмотры].[время просмотра (UTC)].&amp;[2021-05-24T16:41:37.77]"/>
            <x15:cachedUniqueName index="27911" name="[Просмотры].[время просмотра (UTC)].&amp;[2021-05-24T16:42:47.673333]"/>
            <x15:cachedUniqueName index="27912" name="[Просмотры].[время просмотра (UTC)].&amp;[2021-05-24T16:43:22.626667]"/>
            <x15:cachedUniqueName index="27913" name="[Просмотры].[время просмотра (UTC)].&amp;[2021-05-24T16:43:40.8]"/>
            <x15:cachedUniqueName index="27914" name="[Просмотры].[время просмотра (UTC)].&amp;[2021-05-24T16:43:57.576667]"/>
            <x15:cachedUniqueName index="27915" name="[Просмотры].[время просмотра (UTC)].&amp;[2021-05-24T16:44:32.526667]"/>
            <x15:cachedUniqueName index="27916" name="[Просмотры].[время просмотра (UTC)].&amp;[2021-05-24T16:45:07.48]"/>
            <x15:cachedUniqueName index="27917" name="[Просмотры].[время просмотра (UTC)].&amp;[2021-05-24T16:45:42.43]"/>
            <x15:cachedUniqueName index="27918" name="[Просмотры].[время просмотра (UTC)].&amp;[2021-05-24T16:46:17.383333]"/>
            <x15:cachedUniqueName index="27919" name="[Просмотры].[время просмотра (UTC)].&amp;[2021-05-24T16:46:52.333333]"/>
            <x15:cachedUniqueName index="27920" name="[Просмотры].[время просмотра (UTC)].&amp;[2021-05-24T16:47:27.286667]"/>
            <x15:cachedUniqueName index="27921" name="[Просмотры].[время просмотра (UTC)].&amp;[2021-05-24T16:48:02.236667]"/>
            <x15:cachedUniqueName index="27922" name="[Просмотры].[время просмотра (UTC)].&amp;[2021-05-24T16:48:28.8]"/>
            <x15:cachedUniqueName index="27923" name="[Просмотры].[время просмотра (UTC)].&amp;[2021-05-24T16:49:12.14]"/>
            <x15:cachedUniqueName index="27924" name="[Просмотры].[время просмотра (UTC)].&amp;[2021-05-24T16:49:47.09]"/>
            <x15:cachedUniqueName index="27925" name="[Просмотры].[время просмотра (UTC)].&amp;[2021-05-24T16:50:56.993333]"/>
            <x15:cachedUniqueName index="27926" name="[Просмотры].[время просмотра (UTC)].&amp;[2021-05-24T16:51:31.946667]"/>
            <x15:cachedUniqueName index="27927" name="[Просмотры].[время просмотра (UTC)].&amp;[2021-05-24T16:56:11.556667]"/>
            <x15:cachedUniqueName index="27928" name="[Просмотры].[время просмотра (UTC)].&amp;[2021-05-24T16:57:56.413333]"/>
            <x15:cachedUniqueName index="27929" name="[Просмотры].[время просмотра (UTC)].&amp;[2021-05-24T16:59:06.316667]"/>
            <x15:cachedUniqueName index="27930" name="[Просмотры].[время просмотра (UTC)].&amp;[2021-05-24T16:59:41.266667]"/>
            <x15:cachedUniqueName index="27931" name="[Просмотры].[время просмотра (UTC)].&amp;[2021-05-24T17:00:51.17]"/>
            <x15:cachedUniqueName index="27932" name="[Просмотры].[время просмотра (UTC)].&amp;[2021-05-24T17:01:26.12]"/>
            <x15:cachedUniqueName index="27933" name="[Просмотры].[время просмотра (UTC)].&amp;[2021-05-24T17:03:45.926667]"/>
            <x15:cachedUniqueName index="27934" name="[Просмотры].[время просмотра (UTC)].&amp;[2021-05-24T17:06:05.733333]"/>
            <x15:cachedUniqueName index="27935" name="[Просмотры].[время просмотра (UTC)].&amp;[2021-05-24T17:08:25.536667]"/>
            <x15:cachedUniqueName index="27936" name="[Просмотры].[время просмотра (UTC)].&amp;[2021-05-24T17:09:00.49]"/>
            <x15:cachedUniqueName index="27937" name="[Просмотры].[время просмотра (UTC)].&amp;[2021-05-24T17:09:35.44]"/>
            <x15:cachedUniqueName index="27938" name="[Просмотры].[время просмотра (UTC)].&amp;[2021-05-24T17:10:10.393333]"/>
            <x15:cachedUniqueName index="27939" name="[Просмотры].[время просмотра (UTC)].&amp;[2021-05-24T17:11:20.296667]"/>
            <x15:cachedUniqueName index="27940" name="[Просмотры].[время просмотра (UTC)].&amp;[2021-05-24T17:12:30.196667]"/>
            <x15:cachedUniqueName index="27941" name="[Просмотры].[время просмотра (UTC)].&amp;[2021-05-24T17:13:05.15]"/>
            <x15:cachedUniqueName index="27942" name="[Просмотры].[время просмотра (UTC)].&amp;[2021-05-24T17:15:24.956667]"/>
            <x15:cachedUniqueName index="27943" name="[Просмотры].[время просмотра (UTC)].&amp;[2021-05-24T17:16:34.856667]"/>
            <x15:cachedUniqueName index="27944" name="[Просмотры].[время просмотра (UTC)].&amp;[2021-05-24T17:20:04.566667]"/>
            <x15:cachedUniqueName index="27945" name="[Просмотры].[время просмотра (UTC)].&amp;[2021-05-24T17:22:24.373333]"/>
            <x15:cachedUniqueName index="27946" name="[Просмотры].[время просмотра (UTC)].&amp;[2021-05-24T17:22:59.323333]"/>
            <x15:cachedUniqueName index="27947" name="[Просмотры].[время просмотра (UTC)].&amp;[2021-05-24T17:24:09.226667]"/>
            <x15:cachedUniqueName index="27948" name="[Просмотры].[время просмотра (UTC)].&amp;[2021-05-24T17:25:19.13]"/>
            <x15:cachedUniqueName index="27949" name="[Просмотры].[время просмотра (UTC)].&amp;[2021-05-24T17:27:03.983333]"/>
            <x15:cachedUniqueName index="27950" name="[Просмотры].[время просмотра (UTC)].&amp;[2021-05-24T17:28:13.886667]"/>
            <x15:cachedUniqueName index="27951" name="[Просмотры].[время просмотра (UTC)].&amp;[2021-05-24T17:31:08.646667]"/>
            <x15:cachedUniqueName index="27952" name="[Просмотры].[время просмотра (UTC)].&amp;[2021-05-24T17:32:18.546667]"/>
            <x15:cachedUniqueName index="27953" name="[Просмотры].[время просмотра (UTC)].&amp;[2021-05-24T17:33:28.45]"/>
            <x15:cachedUniqueName index="27954" name="[Просмотры].[время просмотра (UTC)].&amp;[2021-05-24T17:35:48.256667]"/>
            <x15:cachedUniqueName index="27955" name="[Просмотры].[время просмотра (UTC)].&amp;[2021-05-24T17:36:23.206667]"/>
            <x15:cachedUniqueName index="27956" name="[Просмотры].[время просмотра (UTC)].&amp;[2021-05-24T17:36:58.16]"/>
            <x15:cachedUniqueName index="27957" name="[Просмотры].[время просмотра (UTC)].&amp;[2021-05-24T17:37:33.11]"/>
            <x15:cachedUniqueName index="27958" name="[Просмотры].[время просмотра (UTC)].&amp;[2021-05-24T17:38:08.063333]"/>
            <x15:cachedUniqueName index="27959" name="[Просмотры].[время просмотра (UTC)].&amp;[2021-05-24T17:39:17.966667]"/>
            <x15:cachedUniqueName index="27960" name="[Просмотры].[время просмотра (UTC)].&amp;[2021-05-24T17:39:52.916667]"/>
            <x15:cachedUniqueName index="27961" name="[Просмотры].[время просмотра (UTC)].&amp;[2021-05-24T17:43:22.626667]"/>
            <x15:cachedUniqueName index="27962" name="[Просмотры].[время просмотра (UTC)].&amp;[2021-05-24T17:43:57.576667]"/>
            <x15:cachedUniqueName index="27963" name="[Просмотры].[время просмотра (UTC)].&amp;[2021-05-24T17:45:42.43]"/>
            <x15:cachedUniqueName index="27964" name="[Просмотры].[время просмотра (UTC)].&amp;[2021-05-24T17:46:17.383333]"/>
            <x15:cachedUniqueName index="27965" name="[Просмотры].[время просмотра (UTC)].&amp;[2021-05-24T17:47:27.286667]"/>
            <x15:cachedUniqueName index="27966" name="[Просмотры].[время просмотра (UTC)].&amp;[2021-05-24T17:48:02.236667]"/>
            <x15:cachedUniqueName index="27967" name="[Просмотры].[время просмотра (UTC)].&amp;[2021-05-24T17:48:37.186667]"/>
            <x15:cachedUniqueName index="27968" name="[Просмотры].[время просмотра (UTC)].&amp;[2021-05-24T17:50:22.043333]"/>
            <x15:cachedUniqueName index="27969" name="[Просмотры].[время просмотра (UTC)].&amp;[2021-05-24T17:50:24]"/>
            <x15:cachedUniqueName index="27970" name="[Просмотры].[время просмотра (UTC)].&amp;[2021-05-24T17:53:16.8]"/>
            <x15:cachedUniqueName index="27971" name="[Просмотры].[время просмотра (UTC)].&amp;[2021-05-24T17:53:51.75]"/>
            <x15:cachedUniqueName index="27972" name="[Просмотры].[время просмотра (UTC)].&amp;[2021-05-24T17:54:26.703333]"/>
            <x15:cachedUniqueName index="27973" name="[Просмотры].[время просмотра (UTC)].&amp;[2021-05-24T17:55:01.653333]"/>
            <x15:cachedUniqueName index="27974" name="[Просмотры].[время просмотра (UTC)].&amp;[2021-05-24T17:57:21.46]"/>
            <x15:cachedUniqueName index="27975" name="[Просмотры].[время просмотра (UTC)].&amp;[2021-05-24T17:59:41.266667]"/>
            <x15:cachedUniqueName index="27976" name="[Просмотры].[время просмотра (UTC)].&amp;[2021-05-24T18:00:51.17]"/>
            <x15:cachedUniqueName index="27977" name="[Просмотры].[время просмотра (UTC)].&amp;[2021-05-24T18:02:01.073333]"/>
            <x15:cachedUniqueName index="27978" name="[Просмотры].[время просмотра (UTC)].&amp;[2021-05-24T18:02:36.023333]"/>
            <x15:cachedUniqueName index="27979" name="[Просмотры].[время просмотра (UTC)].&amp;[2021-05-24T18:03:45.926667]"/>
            <x15:cachedUniqueName index="27980" name="[Просмотры].[время просмотра (UTC)].&amp;[2021-05-24T18:04:20.876667]"/>
            <x15:cachedUniqueName index="27981" name="[Просмотры].[время просмотра (UTC)].&amp;[2021-05-24T18:04:55.83]"/>
            <x15:cachedUniqueName index="27982" name="[Просмотры].[время просмотра (UTC)].&amp;[2021-05-24T18:05:45.6]"/>
            <x15:cachedUniqueName index="27983" name="[Просмотры].[время просмотра (UTC)].&amp;[2021-05-24T18:06:40.683333]"/>
            <x15:cachedUniqueName index="27984" name="[Просмотры].[время просмотра (UTC)].&amp;[2021-05-24T18:08:25.536667]"/>
            <x15:cachedUniqueName index="27985" name="[Просмотры].[время просмотра (UTC)].&amp;[2021-05-24T18:09:00.49]"/>
            <x15:cachedUniqueName index="27986" name="[Просмотры].[время просмотра (UTC)].&amp;[2021-05-24T18:09:35.44]"/>
            <x15:cachedUniqueName index="27987" name="[Просмотры].[время просмотра (UTC)].&amp;[2021-05-24T18:10:10.393333]"/>
            <x15:cachedUniqueName index="27988" name="[Просмотры].[время просмотра (UTC)].&amp;[2021-05-24T18:11:20.296667]"/>
            <x15:cachedUniqueName index="27989" name="[Просмотры].[время просмотра (UTC)].&amp;[2021-05-24T18:12:30.196667]"/>
            <x15:cachedUniqueName index="27990" name="[Просмотры].[время просмотра (UTC)].&amp;[2021-05-24T18:13:40.1]"/>
            <x15:cachedUniqueName index="27991" name="[Просмотры].[время просмотра (UTC)].&amp;[2021-05-24T18:14:15.053333]"/>
            <x15:cachedUniqueName index="27992" name="[Просмотры].[время просмотра (UTC)].&amp;[2021-05-24T18:16:34.856667]"/>
            <x15:cachedUniqueName index="27993" name="[Просмотры].[время просмотра (UTC)].&amp;[2021-05-24T18:19:29.616667]"/>
            <x15:cachedUniqueName index="27994" name="[Просмотры].[время просмотра (UTC)].&amp;[2021-05-24T18:20:04.566667]"/>
            <x15:cachedUniqueName index="27995" name="[Просмотры].[время просмотра (UTC)].&amp;[2021-05-24T18:22:24.373333]"/>
            <x15:cachedUniqueName index="27996" name="[Просмотры].[время просмотра (UTC)].&amp;[2021-05-24T18:22:59.323333]"/>
            <x15:cachedUniqueName index="27997" name="[Просмотры].[время просмотра (UTC)].&amp;[2021-05-24T18:27:38.936667]"/>
            <x15:cachedUniqueName index="27998" name="[Просмотры].[время просмотра (UTC)].&amp;[2021-05-24T18:28:13.886667]"/>
            <x15:cachedUniqueName index="27999" name="[Просмотры].[время просмотра (UTC)].&amp;[2021-05-24T18:29:58.743333]"/>
            <x15:cachedUniqueName index="28000" name="[Просмотры].[время просмотра (UTC)].&amp;[2021-05-24T18:30:33.693333]"/>
            <x15:cachedUniqueName index="28001" name="[Просмотры].[время просмотра (UTC)].&amp;[2021-05-24T18:32:18.546667]"/>
            <x15:cachedUniqueName index="28002" name="[Просмотры].[время просмотра (UTC)].&amp;[2021-05-24T18:33:28.45]"/>
            <x15:cachedUniqueName index="28003" name="[Просмотры].[время просмотра (UTC)].&amp;[2021-05-24T18:34:03.403333]"/>
            <x15:cachedUniqueName index="28004" name="[Просмотры].[время просмотра (UTC)].&amp;[2021-05-24T18:34:38.353333]"/>
            <x15:cachedUniqueName index="28005" name="[Просмотры].[время просмотра (UTC)].&amp;[2021-05-24T18:35:48.256667]"/>
            <x15:cachedUniqueName index="28006" name="[Просмотры].[время просмотра (UTC)].&amp;[2021-05-24T18:36:58.16]"/>
            <x15:cachedUniqueName index="28007" name="[Просмотры].[время просмотра (UTC)].&amp;[2021-05-24T18:37:33.11]"/>
            <x15:cachedUniqueName index="28008" name="[Просмотры].[время просмотра (UTC)].&amp;[2021-05-24T18:38:08.063333]"/>
            <x15:cachedUniqueName index="28009" name="[Просмотры].[время просмотра (UTC)].&amp;[2021-05-24T18:38:43.013333]"/>
            <x15:cachedUniqueName index="28010" name="[Просмотры].[время просмотра (UTC)].&amp;[2021-05-24T18:39:21.6]"/>
            <x15:cachedUniqueName index="28011" name="[Просмотры].[время просмотра (UTC)].&amp;[2021-05-24T18:42:47.673333]"/>
            <x15:cachedUniqueName index="28012" name="[Просмотры].[время просмотра (UTC)].&amp;[2021-05-24T18:43:22.626667]"/>
            <x15:cachedUniqueName index="28013" name="[Просмотры].[время просмотра (UTC)].&amp;[2021-05-24T18:43:57.576667]"/>
            <x15:cachedUniqueName index="28014" name="[Просмотры].[время просмотра (UTC)].&amp;[2021-05-24T18:45:07.48]"/>
            <x15:cachedUniqueName index="28015" name="[Просмотры].[время просмотра (UTC)].&amp;[2021-05-24T18:45:42.43]"/>
            <x15:cachedUniqueName index="28016" name="[Просмотры].[время просмотра (UTC)].&amp;[2021-05-24T18:47:31.2]"/>
            <x15:cachedUniqueName index="28017" name="[Просмотры].[время просмотра (UTC)].&amp;[2021-05-24T18:48:02.236667]"/>
            <x15:cachedUniqueName index="28018" name="[Просмотры].[время просмотра (UTC)].&amp;[2021-05-24T18:50:22.043333]"/>
            <x15:cachedUniqueName index="28019" name="[Просмотры].[время просмотра (UTC)].&amp;[2021-05-24T18:51:31.946667]"/>
            <x15:cachedUniqueName index="28020" name="[Просмотры].[время просмотра (UTC)].&amp;[2021-05-24T18:53:16.8]"/>
            <x15:cachedUniqueName index="28021" name="[Просмотры].[время просмотра (UTC)].&amp;[2021-05-24T18:53:51.75]"/>
            <x15:cachedUniqueName index="28022" name="[Просмотры].[время просмотра (UTC)].&amp;[2021-05-24T18:55:01.653333]"/>
            <x15:cachedUniqueName index="28023" name="[Просмотры].[время просмотра (UTC)].&amp;[2021-05-24T18:56:11.556667]"/>
            <x15:cachedUniqueName index="28024" name="[Просмотры].[время просмотра (UTC)].&amp;[2021-05-24T18:56:46.51]"/>
            <x15:cachedUniqueName index="28025" name="[Просмотры].[время просмотра (UTC)].&amp;[2021-05-24T18:57:56.413333]"/>
            <x15:cachedUniqueName index="28026" name="[Просмотры].[время просмотра (UTC)].&amp;[2021-05-24T18:59:41.266667]"/>
            <x15:cachedUniqueName index="28027" name="[Просмотры].[время просмотра (UTC)].&amp;[2021-05-24T19:00:16.216667]"/>
            <x15:cachedUniqueName index="28028" name="[Просмотры].[время просмотра (UTC)].&amp;[2021-05-24T19:01:26.12]"/>
            <x15:cachedUniqueName index="28029" name="[Просмотры].[время просмотра (UTC)].&amp;[2021-05-24T19:02:01.073333]"/>
            <x15:cachedUniqueName index="28030" name="[Просмотры].[время просмотра (UTC)].&amp;[2021-05-24T19:07:15.636667]"/>
            <x15:cachedUniqueName index="28031" name="[Просмотры].[время просмотра (UTC)].&amp;[2021-05-24T19:09:35.44]"/>
            <x15:cachedUniqueName index="28032" name="[Просмотры].[время просмотра (UTC)].&amp;[2021-05-24T19:11:20.296667]"/>
            <x15:cachedUniqueName index="28033" name="[Просмотры].[время просмотра (UTC)].&amp;[2021-05-24T19:11:55.246667]"/>
            <x15:cachedUniqueName index="28034" name="[Просмотры].[время просмотра (UTC)].&amp;[2021-05-24T19:12:57.6]"/>
            <x15:cachedUniqueName index="28035" name="[Просмотры].[время просмотра (UTC)].&amp;[2021-05-24T19:13:40.1]"/>
            <x15:cachedUniqueName index="28036" name="[Просмотры].[время просмотра (UTC)].&amp;[2021-05-24T19:14:15.053333]"/>
            <x15:cachedUniqueName index="28037" name="[Просмотры].[время просмотра (UTC)].&amp;[2021-05-24T19:15:59.906667]"/>
            <x15:cachedUniqueName index="28038" name="[Просмотры].[время просмотра (UTC)].&amp;[2021-05-24T19:16:34.856667]"/>
            <x15:cachedUniqueName index="28039" name="[Просмотры].[время просмотра (UTC)].&amp;[2021-05-24T19:17:44.76]"/>
            <x15:cachedUniqueName index="28040" name="[Просмотры].[время просмотра (UTC)].&amp;[2021-05-24T19:19:29.616667]"/>
            <x15:cachedUniqueName index="28041" name="[Просмотры].[время просмотра (UTC)].&amp;[2021-05-24T19:21:14.47]"/>
            <x15:cachedUniqueName index="28042" name="[Просмотры].[время просмотра (UTC)].&amp;[2021-05-24T19:23:34.276667]"/>
            <x15:cachedUniqueName index="28043" name="[Просмотры].[время просмотра (UTC)].&amp;[2021-05-24T19:25:19.13]"/>
            <x15:cachedUniqueName index="28044" name="[Просмотры].[время просмотра (UTC)].&amp;[2021-05-24T19:25:54.083333]"/>
            <x15:cachedUniqueName index="28045" name="[Просмотры].[время просмотра (UTC)].&amp;[2021-05-24T19:27:38.936667]"/>
            <x15:cachedUniqueName index="28046" name="[Просмотры].[время просмотра (UTC)].&amp;[2021-05-24T19:28:13.886667]"/>
            <x15:cachedUniqueName index="28047" name="[Просмотры].[время просмотра (UTC)].&amp;[2021-05-24T19:28:48.84]"/>
            <x15:cachedUniqueName index="28048" name="[Просмотры].[время просмотра (UTC)].&amp;[2021-05-24T19:29:58.743333]"/>
            <x15:cachedUniqueName index="28049" name="[Просмотры].[время просмотра (UTC)].&amp;[2021-05-24T19:30:33.693333]"/>
            <x15:cachedUniqueName index="28050" name="[Просмотры].[время просмотра (UTC)].&amp;[2021-05-24T19:31:08.646667]"/>
            <x15:cachedUniqueName index="28051" name="[Просмотры].[время просмотра (UTC)].&amp;[2021-05-24T19:31:43.596667]"/>
            <x15:cachedUniqueName index="28052" name="[Просмотры].[время просмотра (UTC)].&amp;[2021-05-24T19:32:18.546667]"/>
            <x15:cachedUniqueName index="28053" name="[Просмотры].[время просмотра (UTC)].&amp;[2021-05-24T19:32:53.5]"/>
            <x15:cachedUniqueName index="28054" name="[Просмотры].[время просмотра (UTC)].&amp;[2021-05-24T19:33:28.45]"/>
            <x15:cachedUniqueName index="28055" name="[Просмотры].[время просмотра (UTC)].&amp;[2021-05-24T19:35:48.256667]"/>
            <x15:cachedUniqueName index="28056" name="[Просмотры].[время просмотра (UTC)].&amp;[2021-05-24T19:38:08.063333]"/>
            <x15:cachedUniqueName index="28057" name="[Просмотры].[время просмотра (UTC)].&amp;[2021-05-24T19:41:16.8]"/>
            <x15:cachedUniqueName index="28058" name="[Просмотры].[время просмотра (UTC)].&amp;[2021-05-24T19:42:47.673333]"/>
            <x15:cachedUniqueName index="28059" name="[Просмотры].[время просмотра (UTC)].&amp;[2021-05-24T19:43:57.576667]"/>
            <x15:cachedUniqueName index="28060" name="[Просмотры].[время просмотра (UTC)].&amp;[2021-05-24T19:44:32.526667]"/>
            <x15:cachedUniqueName index="28061" name="[Просмотры].[время просмотра (UTC)].&amp;[2021-05-24T19:45:07.48]"/>
            <x15:cachedUniqueName index="28062" name="[Просмотры].[время просмотра (UTC)].&amp;[2021-05-24T19:48:37.186667]"/>
            <x15:cachedUniqueName index="28063" name="[Просмотры].[время просмотра (UTC)].&amp;[2021-05-24T19:49:47.09]"/>
            <x15:cachedUniqueName index="28064" name="[Просмотры].[время просмотра (UTC)].&amp;[2021-05-24T19:50:56.993333]"/>
            <x15:cachedUniqueName index="28065" name="[Просмотры].[время просмотра (UTC)].&amp;[2021-05-24T19:51:31.946667]"/>
            <x15:cachedUniqueName index="28066" name="[Просмотры].[время просмотра (UTC)].&amp;[2021-05-24T19:52:41.85]"/>
            <x15:cachedUniqueName index="28067" name="[Просмотры].[время просмотра (UTC)].&amp;[2021-05-24T19:54:26.703333]"/>
            <x15:cachedUniqueName index="28068" name="[Просмотры].[время просмотра (UTC)].&amp;[2021-05-24T19:55:36.606667]"/>
            <x15:cachedUniqueName index="28069" name="[Просмотры].[время просмотра (UTC)].&amp;[2021-05-24T19:56:11.556667]"/>
            <x15:cachedUniqueName index="28070" name="[Просмотры].[время просмотра (UTC)].&amp;[2021-05-24T19:58:31.363333]"/>
            <x15:cachedUniqueName index="28071" name="[Просмотры].[время просмотра (UTC)].&amp;[2021-05-24T19:59:06.316667]"/>
            <x15:cachedUniqueName index="28072" name="[Просмотры].[время просмотра (UTC)].&amp;[2021-05-24T20:02:01.073333]"/>
            <x15:cachedUniqueName index="28073" name="[Просмотры].[время просмотра (UTC)].&amp;[2021-05-24T20:04:55.83]"/>
            <x15:cachedUniqueName index="28074" name="[Просмотры].[время просмотра (UTC)].&amp;[2021-05-24T20:06:05.733333]"/>
            <x15:cachedUniqueName index="28075" name="[Просмотры].[время просмотра (UTC)].&amp;[2021-05-24T20:07:15.636667]"/>
            <x15:cachedUniqueName index="28076" name="[Просмотры].[время просмотра (UTC)].&amp;[2021-05-24T20:07:50.586667]"/>
            <x15:cachedUniqueName index="28077" name="[Просмотры].[время просмотра (UTC)].&amp;[2021-05-24T20:09:35.44]"/>
            <x15:cachedUniqueName index="28078" name="[Просмотры].[время просмотра (UTC)].&amp;[2021-05-24T20:10:10.393333]"/>
            <x15:cachedUniqueName index="28079" name="[Просмотры].[время просмотра (UTC)].&amp;[2021-05-24T20:13:40.1]"/>
            <x15:cachedUniqueName index="28080" name="[Просмотры].[время просмотра (UTC)].&amp;[2021-05-24T20:14:50.003333]"/>
            <x15:cachedUniqueName index="28081" name="[Просмотры].[время просмотра (UTC)].&amp;[2021-05-24T20:15:24.956667]"/>
            <x15:cachedUniqueName index="28082" name="[Просмотры].[время просмотра (UTC)].&amp;[2021-05-24T20:18:54.663333]"/>
            <x15:cachedUniqueName index="28083" name="[Просмотры].[время просмотра (UTC)].&amp;[2021-05-24T20:20:04.566667]"/>
            <x15:cachedUniqueName index="28084" name="[Просмотры].[время просмотра (UTC)].&amp;[2021-05-24T20:21:14.47]"/>
            <x15:cachedUniqueName index="28085" name="[Просмотры].[время просмотра (UTC)].&amp;[2021-05-24T20:28:48.84]"/>
            <x15:cachedUniqueName index="28086" name="[Просмотры].[время просмотра (UTC)].&amp;[2021-05-24T20:30:33.693333]"/>
            <x15:cachedUniqueName index="28087" name="[Просмотры].[время просмотра (UTC)].&amp;[2021-05-24T20:31:08.646667]"/>
            <x15:cachedUniqueName index="28088" name="[Просмотры].[время просмотра (UTC)].&amp;[2021-05-24T20:31:43.596667]"/>
            <x15:cachedUniqueName index="28089" name="[Просмотры].[время просмотра (UTC)].&amp;[2021-05-24T20:33:07.2]"/>
            <x15:cachedUniqueName index="28090" name="[Просмотры].[время просмотра (UTC)].&amp;[2021-05-24T20:35:48.256667]"/>
            <x15:cachedUniqueName index="28091" name="[Просмотры].[время просмотра (UTC)].&amp;[2021-05-24T20:36:23.206667]"/>
            <x15:cachedUniqueName index="28092" name="[Просмотры].[время просмотра (UTC)].&amp;[2021-05-24T20:37:33.11]"/>
            <x15:cachedUniqueName index="28093" name="[Просмотры].[время просмотра (UTC)].&amp;[2021-05-24T20:38:08.063333]"/>
            <x15:cachedUniqueName index="28094" name="[Просмотры].[время просмотра (UTC)].&amp;[2021-05-24T20:39:52.916667]"/>
            <x15:cachedUniqueName index="28095" name="[Просмотры].[время просмотра (UTC)].&amp;[2021-05-24T20:40:27.866667]"/>
            <x15:cachedUniqueName index="28096" name="[Просмотры].[время просмотра (UTC)].&amp;[2021-05-24T20:41:02.82]"/>
            <x15:cachedUniqueName index="28097" name="[Просмотры].[время просмотра (UTC)].&amp;[2021-05-24T20:42:47.673333]"/>
            <x15:cachedUniqueName index="28098" name="[Просмотры].[время просмотра (UTC)].&amp;[2021-05-24T20:43:57.576667]"/>
            <x15:cachedUniqueName index="28099" name="[Просмотры].[время просмотра (UTC)].&amp;[2021-05-24T20:44:32.526667]"/>
            <x15:cachedUniqueName index="28100" name="[Просмотры].[время просмотра (UTC)].&amp;[2021-05-24T20:45:42.43]"/>
            <x15:cachedUniqueName index="28101" name="[Просмотры].[время просмотра (UTC)].&amp;[2021-05-24T20:46:17.383333]"/>
            <x15:cachedUniqueName index="28102" name="[Просмотры].[время просмотра (UTC)].&amp;[2021-05-24T20:46:52.333333]"/>
            <x15:cachedUniqueName index="28103" name="[Просмотры].[время просмотра (UTC)].&amp;[2021-05-24T20:48:02.236667]"/>
            <x15:cachedUniqueName index="28104" name="[Просмотры].[время просмотра (UTC)].&amp;[2021-05-24T20:50:22.043333]"/>
            <x15:cachedUniqueName index="28105" name="[Просмотры].[время просмотра (UTC)].&amp;[2021-05-24T20:51:31.946667]"/>
            <x15:cachedUniqueName index="28106" name="[Просмотры].[время просмотра (UTC)].&amp;[2021-05-24T20:52:06.896667]"/>
            <x15:cachedUniqueName index="28107" name="[Просмотры].[время просмотра (UTC)].&amp;[2021-05-24T20:52:41.85]"/>
            <x15:cachedUniqueName index="28108" name="[Просмотры].[время просмотра (UTC)].&amp;[2021-05-24T20:53:51.75]"/>
            <x15:cachedUniqueName index="28109" name="[Просмотры].[время просмотра (UTC)].&amp;[2021-05-24T20:54:26.703333]"/>
            <x15:cachedUniqueName index="28110" name="[Просмотры].[время просмотра (UTC)].&amp;[2021-05-24T21:01:26.12]"/>
            <x15:cachedUniqueName index="28111" name="[Просмотры].[время просмотра (UTC)].&amp;[2021-05-24T21:03:10.976667]"/>
            <x15:cachedUniqueName index="28112" name="[Просмотры].[время просмотра (UTC)].&amp;[2021-05-24T21:04:55.83]"/>
            <x15:cachedUniqueName index="28113" name="[Просмотры].[время просмотра (UTC)].&amp;[2021-05-24T21:05:30.78]"/>
            <x15:cachedUniqueName index="28114" name="[Просмотры].[время просмотра (UTC)].&amp;[2021-05-24T21:06:14.4]"/>
            <x15:cachedUniqueName index="28115" name="[Просмотры].[время просмотра (UTC)].&amp;[2021-05-24T21:07:12]"/>
            <x15:cachedUniqueName index="28116" name="[Просмотры].[время просмотра (UTC)].&amp;[2021-05-24T21:10:45.343333]"/>
            <x15:cachedUniqueName index="28117" name="[Просмотры].[время просмотра (UTC)].&amp;[2021-05-24T21:11:55.246667]"/>
            <x15:cachedUniqueName index="28118" name="[Просмотры].[время просмотра (UTC)].&amp;[2021-05-24T21:12:00]"/>
            <x15:cachedUniqueName index="28119" name="[Просмотры].[время просмотра (UTC)].&amp;[2021-05-24T21:13:05.15]"/>
            <x15:cachedUniqueName index="28120" name="[Просмотры].[время просмотра (UTC)].&amp;[2021-05-24T21:17:44.76]"/>
            <x15:cachedUniqueName index="28121" name="[Просмотры].[время просмотра (UTC)].&amp;[2021-05-24T21:20:04.566667]"/>
            <x15:cachedUniqueName index="28122" name="[Просмотры].[время просмотра (UTC)].&amp;[2021-05-24T21:20:39.516667]"/>
            <x15:cachedUniqueName index="28123" name="[Просмотры].[время просмотра (UTC)].&amp;[2021-05-24T21:21:49.42]"/>
            <x15:cachedUniqueName index="28124" name="[Просмотры].[время просмотра (UTC)].&amp;[2021-05-24T21:23:34.276667]"/>
            <x15:cachedUniqueName index="28125" name="[Просмотры].[время просмотра (UTC)].&amp;[2021-05-24T21:24:44.18]"/>
            <x15:cachedUniqueName index="28126" name="[Просмотры].[время просмотра (UTC)].&amp;[2021-05-24T21:29:23.79]"/>
            <x15:cachedUniqueName index="28127" name="[Просмотры].[время просмотра (UTC)].&amp;[2021-05-24T21:29:58.743333]"/>
            <x15:cachedUniqueName index="28128" name="[Просмотры].[время просмотра (UTC)].&amp;[2021-05-24T21:31:43.596667]"/>
            <x15:cachedUniqueName index="28129" name="[Просмотры].[время просмотра (UTC)].&amp;[2021-05-24T21:32:18.546667]"/>
            <x15:cachedUniqueName index="28130" name="[Просмотры].[время просмотра (UTC)].&amp;[2021-05-24T21:34:04.8]"/>
            <x15:cachedUniqueName index="28131" name="[Просмотры].[время просмотра (UTC)].&amp;[2021-05-24T21:35:48.256667]"/>
            <x15:cachedUniqueName index="28132" name="[Просмотры].[время просмотра (UTC)].&amp;[2021-05-24T21:38:08.063333]"/>
            <x15:cachedUniqueName index="28133" name="[Просмотры].[время просмотра (UTC)].&amp;[2021-05-24T21:38:43.013333]"/>
            <x15:cachedUniqueName index="28134" name="[Просмотры].[время просмотра (UTC)].&amp;[2021-05-24T21:40:27.866667]"/>
            <x15:cachedUniqueName index="28135" name="[Просмотры].[время просмотра (UTC)].&amp;[2021-05-24T21:41:02.82]"/>
            <x15:cachedUniqueName index="28136" name="[Просмотры].[время просмотра (UTC)].&amp;[2021-05-24T21:41:37.77]"/>
            <x15:cachedUniqueName index="28137" name="[Просмотры].[время просмотра (UTC)].&amp;[2021-05-24T21:42:43.2]"/>
            <x15:cachedUniqueName index="28138" name="[Просмотры].[время просмотра (UTC)].&amp;[2021-05-24T21:42:47.673333]"/>
            <x15:cachedUniqueName index="28139" name="[Просмотры].[время просмотра (UTC)].&amp;[2021-05-24T21:43:22.626667]"/>
            <x15:cachedUniqueName index="28140" name="[Просмотры].[время просмотра (UTC)].&amp;[2021-05-24T21:45:07.48]"/>
            <x15:cachedUniqueName index="28141" name="[Просмотры].[время просмотра (UTC)].&amp;[2021-05-24T21:45:42.43]"/>
            <x15:cachedUniqueName index="28142" name="[Просмотры].[время просмотра (UTC)].&amp;[2021-05-24T21:48:02.236667]"/>
            <x15:cachedUniqueName index="28143" name="[Просмотры].[время просмотра (UTC)].&amp;[2021-05-24T21:49:47.09]"/>
            <x15:cachedUniqueName index="28144" name="[Просмотры].[время просмотра (UTC)].&amp;[2021-05-24T21:50:22.043333]"/>
            <x15:cachedUniqueName index="28145" name="[Просмотры].[время просмотра (UTC)].&amp;[2021-05-24T21:52:41.85]"/>
            <x15:cachedUniqueName index="28146" name="[Просмотры].[время просмотра (UTC)].&amp;[2021-05-24T21:55:01.653333]"/>
            <x15:cachedUniqueName index="28147" name="[Просмотры].[время просмотра (UTC)].&amp;[2021-05-24T21:58:31.363333]"/>
            <x15:cachedUniqueName index="28148" name="[Просмотры].[время просмотра (UTC)].&amp;[2021-05-24T21:58:33.6]"/>
            <x15:cachedUniqueName index="28149" name="[Просмотры].[время просмотра (UTC)].&amp;[2021-05-24T21:59:06.316667]"/>
            <x15:cachedUniqueName index="28150" name="[Просмотры].[время просмотра (UTC)].&amp;[2021-05-24T22:03:50.4]"/>
            <x15:cachedUniqueName index="28151" name="[Просмотры].[время просмотра (UTC)].&amp;[2021-05-24T22:04:20.876667]"/>
            <x15:cachedUniqueName index="28152" name="[Просмотры].[время просмотра (UTC)].&amp;[2021-05-24T22:04:55.83]"/>
            <x15:cachedUniqueName index="28153" name="[Просмотры].[время просмотра (UTC)].&amp;[2021-05-24T22:06:40.683333]"/>
            <x15:cachedUniqueName index="28154" name="[Просмотры].[время просмотра (UTC)].&amp;[2021-05-24T22:07:15.636667]"/>
            <x15:cachedUniqueName index="28155" name="[Просмотры].[время просмотра (UTC)].&amp;[2021-05-24T22:10:45.343333]"/>
            <x15:cachedUniqueName index="28156" name="[Просмотры].[время просмотра (UTC)].&amp;[2021-05-24T22:12:30.196667]"/>
            <x15:cachedUniqueName index="28157" name="[Просмотры].[время просмотра (UTC)].&amp;[2021-05-24T22:13:05.15]"/>
            <x15:cachedUniqueName index="28158" name="[Просмотры].[время просмотра (UTC)].&amp;[2021-05-24T22:13:55.2]"/>
            <x15:cachedUniqueName index="28159" name="[Просмотры].[время просмотра (UTC)].&amp;[2021-05-24T22:14:15.053333]"/>
            <x15:cachedUniqueName index="28160" name="[Просмотры].[время просмотра (UTC)].&amp;[2021-05-24T22:15:59.906667]"/>
            <x15:cachedUniqueName index="28161" name="[Просмотры].[время просмотра (UTC)].&amp;[2021-05-24T22:18:19.713333]"/>
            <x15:cachedUniqueName index="28162" name="[Просмотры].[время просмотра (UTC)].&amp;[2021-05-24T22:19:40.8]"/>
            <x15:cachedUniqueName index="28163" name="[Просмотры].[время просмотра (UTC)].&amp;[2021-05-24T22:21:14.47]"/>
            <x15:cachedUniqueName index="28164" name="[Просмотры].[время просмотра (UTC)].&amp;[2021-05-24T22:21:49.42]"/>
            <x15:cachedUniqueName index="28165" name="[Просмотры].[время просмотра (UTC)].&amp;[2021-05-24T22:22:59.323333]"/>
            <x15:cachedUniqueName index="28166" name="[Просмотры].[время просмотра (UTC)].&amp;[2021-05-24T22:23:34.276667]"/>
            <x15:cachedUniqueName index="28167" name="[Просмотры].[время просмотра (UTC)].&amp;[2021-05-24T22:27:38.936667]"/>
            <x15:cachedUniqueName index="28168" name="[Просмотры].[время просмотра (UTC)].&amp;[2021-05-24T22:29:58.743333]"/>
            <x15:cachedUniqueName index="28169" name="[Просмотры].[время просмотра (UTC)].&amp;[2021-05-24T22:36:58.16]"/>
            <x15:cachedUniqueName index="28170" name="[Просмотры].[время просмотра (UTC)].&amp;[2021-05-24T22:37:55.2]"/>
            <x15:cachedUniqueName index="28171" name="[Просмотры].[время просмотра (UTC)].&amp;[2021-05-24T22:39:17.966667]"/>
            <x15:cachedUniqueName index="28172" name="[Просмотры].[время просмотра (UTC)].&amp;[2021-05-24T22:41:02.82]"/>
            <x15:cachedUniqueName index="28173" name="[Просмотры].[время просмотра (UTC)].&amp;[2021-05-24T22:41:37.77]"/>
            <x15:cachedUniqueName index="28174" name="[Просмотры].[время просмотра (UTC)].&amp;[2021-05-24T22:42:12.723333]"/>
            <x15:cachedUniqueName index="28175" name="[Просмотры].[время просмотра (UTC)].&amp;[2021-05-24T22:43:22.626667]"/>
            <x15:cachedUniqueName index="28176" name="[Просмотры].[время просмотра (UTC)].&amp;[2021-05-24T22:43:57.576667]"/>
            <x15:cachedUniqueName index="28177" name="[Просмотры].[время просмотра (UTC)].&amp;[2021-05-24T22:44:32.526667]"/>
            <x15:cachedUniqueName index="28178" name="[Просмотры].[время просмотра (UTC)].&amp;[2021-05-24T22:45:42.43]"/>
            <x15:cachedUniqueName index="28179" name="[Просмотры].[время просмотра (UTC)].&amp;[2021-05-24T22:48:37.186667]"/>
            <x15:cachedUniqueName index="28180" name="[Просмотры].[время просмотра (UTC)].&amp;[2021-05-24T22:49:47.09]"/>
            <x15:cachedUniqueName index="28181" name="[Просмотры].[время просмотра (UTC)].&amp;[2021-05-24T22:50:56.993333]"/>
            <x15:cachedUniqueName index="28182" name="[Просмотры].[время просмотра (UTC)].&amp;[2021-05-24T22:53:16.8]"/>
            <x15:cachedUniqueName index="28183" name="[Просмотры].[время просмотра (UTC)].&amp;[2021-05-24T22:57:56.413333]"/>
            <x15:cachedUniqueName index="28184" name="[Просмотры].[время просмотра (UTC)].&amp;[2021-05-24T23:00:16.216667]"/>
            <x15:cachedUniqueName index="28185" name="[Просмотры].[время просмотра (UTC)].&amp;[2021-05-24T23:04:20.876667]"/>
            <x15:cachedUniqueName index="28186" name="[Просмотры].[время просмотра (UTC)].&amp;[2021-05-24T23:06:40.683333]"/>
            <x15:cachedUniqueName index="28187" name="[Просмотры].[время просмотра (UTC)].&amp;[2021-05-24T23:07:50.586667]"/>
            <x15:cachedUniqueName index="28188" name="[Просмотры].[время просмотра (UTC)].&amp;[2021-05-24T23:09:35.44]"/>
            <x15:cachedUniqueName index="28189" name="[Просмотры].[время просмотра (UTC)].&amp;[2021-05-24T23:12:30.196667]"/>
            <x15:cachedUniqueName index="28190" name="[Просмотры].[время просмотра (UTC)].&amp;[2021-05-24T23:13:40.1]"/>
            <x15:cachedUniqueName index="28191" name="[Просмотры].[время просмотра (UTC)].&amp;[2021-05-24T23:14:15.053333]"/>
            <x15:cachedUniqueName index="28192" name="[Просмотры].[время просмотра (UTC)].&amp;[2021-05-24T23:15:59.906667]"/>
            <x15:cachedUniqueName index="28193" name="[Просмотры].[время просмотра (UTC)].&amp;[2021-05-24T23:18:54.663333]"/>
            <x15:cachedUniqueName index="28194" name="[Просмотры].[время просмотра (UTC)].&amp;[2021-05-24T23:21:14.47]"/>
            <x15:cachedUniqueName index="28195" name="[Просмотры].[время просмотра (UTC)].&amp;[2021-05-24T23:23:34.276667]"/>
            <x15:cachedUniqueName index="28196" name="[Просмотры].[время просмотра (UTC)].&amp;[2021-05-24T23:24:09.226667]"/>
            <x15:cachedUniqueName index="28197" name="[Просмотры].[время просмотра (UTC)].&amp;[2021-05-24T23:24:57.6]"/>
            <x15:cachedUniqueName index="28198" name="[Просмотры].[время просмотра (UTC)].&amp;[2021-05-24T23:25:19.13]"/>
            <x15:cachedUniqueName index="28199" name="[Просмотры].[время просмотра (UTC)].&amp;[2021-05-24T23:27:03.983333]"/>
            <x15:cachedUniqueName index="28200" name="[Просмотры].[время просмотра (UTC)].&amp;[2021-05-24T23:28:48.84]"/>
            <x15:cachedUniqueName index="28201" name="[Просмотры].[время просмотра (UTC)].&amp;[2021-05-24T23:29:23.79]"/>
            <x15:cachedUniqueName index="28202" name="[Просмотры].[время просмотра (UTC)].&amp;[2021-05-24T23:31:43.596667]"/>
            <x15:cachedUniqueName index="28203" name="[Просмотры].[время просмотра (UTC)].&amp;[2021-05-24T23:34:38.353333]"/>
            <x15:cachedUniqueName index="28204" name="[Просмотры].[время просмотра (UTC)].&amp;[2021-05-24T23:39:17.966667]"/>
            <x15:cachedUniqueName index="28205" name="[Просмотры].[время просмотра (UTC)].&amp;[2021-05-24T23:41:37.77]"/>
            <x15:cachedUniqueName index="28206" name="[Просмотры].[время просмотра (UTC)].&amp;[2021-05-24T23:43:57.576667]"/>
            <x15:cachedUniqueName index="28207" name="[Просмотры].[время просмотра (UTC)].&amp;[2021-05-24T23:46:52.333333]"/>
            <x15:cachedUniqueName index="28208" name="[Просмотры].[время просмотра (UTC)].&amp;[2021-05-24T23:48:57.6]"/>
            <x15:cachedUniqueName index="28209" name="[Просмотры].[время просмотра (UTC)].&amp;[2021-05-24T23:49:12.14]"/>
            <x15:cachedUniqueName index="28210" name="[Просмотры].[время просмотра (UTC)].&amp;[2021-05-24T23:52:19.2]"/>
            <x15:cachedUniqueName index="28211" name="[Просмотры].[время просмотра (UTC)].&amp;[2021-05-24T23:53:51.75]"/>
            <x15:cachedUniqueName index="28212" name="[Просмотры].[время просмотра (UTC)].&amp;[2021-05-24T23:55:36.606667]"/>
            <x15:cachedUniqueName index="28213" name="[Просмотры].[время просмотра (UTC)].&amp;[2021-05-24T23:56:09.6]"/>
            <x15:cachedUniqueName index="28214" name="[Просмотры].[время просмотра (UTC)].&amp;[2021-05-24T23:58:31.363333]"/>
            <x15:cachedUniqueName index="28215" name="[Просмотры].[время просмотра (UTC)].&amp;[2021-05-24T23:59:06.316667]"/>
            <x15:cachedUniqueName index="28216" name="[Просмотры].[время просмотра (UTC)].&amp;[2021-05-25T00:04:55.83]"/>
            <x15:cachedUniqueName index="28217" name="[Просмотры].[время просмотра (UTC)].&amp;[2021-05-25T00:07:15.636667]"/>
            <x15:cachedUniqueName index="28218" name="[Просмотры].[время просмотра (UTC)].&amp;[2021-05-25T00:10:04.8]"/>
            <x15:cachedUniqueName index="28219" name="[Просмотры].[время просмотра (UTC)].&amp;[2021-05-25T00:10:10.393333]"/>
            <x15:cachedUniqueName index="28220" name="[Просмотры].[время просмотра (UTC)].&amp;[2021-05-25T00:11:55.246667]"/>
            <x15:cachedUniqueName index="28221" name="[Просмотры].[время просмотра (UTC)].&amp;[2021-05-25T00:14:15.053333]"/>
            <x15:cachedUniqueName index="28222" name="[Просмотры].[время просмотра (UTC)].&amp;[2021-05-25T00:18:43.2]"/>
            <x15:cachedUniqueName index="28223" name="[Просмотры].[время просмотра (UTC)].&amp;[2021-05-25T00:21:49.42]"/>
            <x15:cachedUniqueName index="28224" name="[Просмотры].[время просмотра (UTC)].&amp;[2021-05-25T00:23:02.4]"/>
            <x15:cachedUniqueName index="28225" name="[Просмотры].[время просмотра (UTC)].&amp;[2021-05-25T00:23:34.276667]"/>
            <x15:cachedUniqueName index="28226" name="[Просмотры].[время просмотра (UTC)].&amp;[2021-05-25T00:31:08.646667]"/>
            <x15:cachedUniqueName index="28227" name="[Просмотры].[время просмотра (UTC)].&amp;[2021-05-25T00:32:53.5]"/>
            <x15:cachedUniqueName index="28228" name="[Просмотры].[время просмотра (UTC)].&amp;[2021-05-25T00:33:28.45]"/>
            <x15:cachedUniqueName index="28229" name="[Просмотры].[время просмотра (UTC)].&amp;[2021-05-25T00:35:02.4]"/>
            <x15:cachedUniqueName index="28230" name="[Просмотры].[время просмотра (UTC)].&amp;[2021-05-25T00:37:33.11]"/>
            <x15:cachedUniqueName index="28231" name="[Просмотры].[время просмотра (UTC)].&amp;[2021-05-25T00:39:52.916667]"/>
            <x15:cachedUniqueName index="28232" name="[Просмотры].[время просмотра (UTC)].&amp;[2021-05-25T00:42:12.723333]"/>
            <x15:cachedUniqueName index="28233" name="[Просмотры].[время просмотра (UTC)].&amp;[2021-05-25T00:45:07.48]"/>
            <x15:cachedUniqueName index="28234" name="[Просмотры].[время просмотра (UTC)].&amp;[2021-05-25T00:47:27.286667]"/>
            <x15:cachedUniqueName index="28235" name="[Просмотры].[время просмотра (UTC)].&amp;[2021-05-25T00:49:47.09]"/>
            <x15:cachedUniqueName index="28236" name="[Просмотры].[время просмотра (UTC)].&amp;[2021-05-25T00:56:11.556667]"/>
            <x15:cachedUniqueName index="28237" name="[Просмотры].[время просмотра (UTC)].&amp;[2021-05-25T00:58:04.8]"/>
            <x15:cachedUniqueName index="28238" name="[Просмотры].[время просмотра (UTC)].&amp;[2021-05-25T00:58:31.363333]"/>
            <x15:cachedUniqueName index="28239" name="[Просмотры].[время просмотра (UTC)].&amp;[2021-05-25T01:03:10.976667]"/>
            <x15:cachedUniqueName index="28240" name="[Просмотры].[время просмотра (UTC)].&amp;[2021-05-25T01:05:30.78]"/>
            <x15:cachedUniqueName index="28241" name="[Просмотры].[время просмотра (UTC)].&amp;[2021-05-25T01:10:10.393333]"/>
            <x15:cachedUniqueName index="28242" name="[Просмотры].[время просмотра (UTC)].&amp;[2021-05-25T01:18:19.713333]"/>
            <x15:cachedUniqueName index="28243" name="[Просмотры].[время просмотра (UTC)].&amp;[2021-05-25T01:19:29.616667]"/>
            <x15:cachedUniqueName index="28244" name="[Просмотры].[время просмотра (UTC)].&amp;[2021-05-25T01:24:00]"/>
            <x15:cachedUniqueName index="28245" name="[Просмотры].[время просмотра (UTC)].&amp;[2021-05-25T01:24:09.226667]"/>
            <x15:cachedUniqueName index="28246" name="[Просмотры].[время просмотра (UTC)].&amp;[2021-05-25T01:28:48.84]"/>
            <x15:cachedUniqueName index="28247" name="[Просмотры].[время просмотра (UTC)].&amp;[2021-05-25T01:32:38.4]"/>
            <x15:cachedUniqueName index="28248" name="[Просмотры].[время просмотра (UTC)].&amp;[2021-05-25T01:35:02.4]"/>
            <x15:cachedUniqueName index="28249" name="[Просмотры].[время просмотра (UTC)].&amp;[2021-05-25T01:47:27.286667]"/>
            <x15:cachedUniqueName index="28250" name="[Просмотры].[время просмотра (UTC)].&amp;[2021-05-25T01:48:02.236667]"/>
            <x15:cachedUniqueName index="28251" name="[Просмотры].[время просмотра (UTC)].&amp;[2021-05-25T01:49:47.09]"/>
            <x15:cachedUniqueName index="28252" name="[Просмотры].[время просмотра (UTC)].&amp;[2021-05-25T01:51:31.946667]"/>
            <x15:cachedUniqueName index="28253" name="[Просмотры].[время просмотра (UTC)].&amp;[2021-05-25T01:53:51.75]"/>
            <x15:cachedUniqueName index="28254" name="[Просмотры].[время просмотра (UTC)].&amp;[2021-05-25T01:54:26.703333]"/>
            <x15:cachedUniqueName index="28255" name="[Просмотры].[время просмотра (UTC)].&amp;[2021-05-25T02:03:45.926667]"/>
            <x15:cachedUniqueName index="28256" name="[Просмотры].[время просмотра (UTC)].&amp;[2021-05-25T02:08:25.536667]"/>
            <x15:cachedUniqueName index="28257" name="[Просмотры].[время просмотра (UTC)].&amp;[2021-05-25T02:16:48]"/>
            <x15:cachedUniqueName index="28258" name="[Просмотры].[время просмотра (UTC)].&amp;[2021-05-25T02:24:57.6]"/>
            <x15:cachedUniqueName index="28259" name="[Просмотры].[время просмотра (UTC)].&amp;[2021-05-25T02:26:24]"/>
            <x15:cachedUniqueName index="28260" name="[Просмотры].[время просмотра (UTC)].&amp;[2021-05-25T02:31:43.596667]"/>
            <x15:cachedUniqueName index="28261" name="[Просмотры].[время просмотра (UTC)].&amp;[2021-05-25T02:32:38.4]"/>
            <x15:cachedUniqueName index="28262" name="[Просмотры].[время просмотра (UTC)].&amp;[2021-05-25T02:34:03.403333]"/>
            <x15:cachedUniqueName index="28263" name="[Просмотры].[время просмотра (UTC)].&amp;[2021-05-25T02:35:02.4]"/>
            <x15:cachedUniqueName index="28264" name="[Просмотры].[время просмотра (UTC)].&amp;[2021-05-25T02:41:37.77]"/>
            <x15:cachedUniqueName index="28265" name="[Просмотры].[время просмотра (UTC)].&amp;[2021-05-25T02:43:12]"/>
            <x15:cachedUniqueName index="28266" name="[Просмотры].[время просмотра (UTC)].&amp;[2021-05-25T02:57:21.46]"/>
            <x15:cachedUniqueName index="28267" name="[Просмотры].[время просмотра (UTC)].&amp;[2021-05-25T02:59:41.266667]"/>
            <x15:cachedUniqueName index="28268" name="[Просмотры].[время просмотра (UTC)].&amp;[2021-05-25T03:16:48]"/>
            <x15:cachedUniqueName index="28269" name="[Просмотры].[время просмотра (UTC)].&amp;[2021-05-25T03:38:24]"/>
            <x15:cachedUniqueName index="28270" name="[Просмотры].[время просмотра (UTC)].&amp;[2021-05-25T03:44:09.6]"/>
            <x15:cachedUniqueName index="28271" name="[Просмотры].[время просмотра (UTC)].&amp;[2021-05-25T03:53:16.8]"/>
            <x15:cachedUniqueName index="28272" name="[Просмотры].[время просмотра (UTC)].&amp;[2021-05-25T03:54:43.2]"/>
            <x15:cachedUniqueName index="28273" name="[Просмотры].[время просмотра (UTC)].&amp;[2021-05-25T03:55:01.653333]"/>
            <x15:cachedUniqueName index="28274" name="[Просмотры].[время просмотра (UTC)].&amp;[2021-05-25T03:58:04.8]"/>
            <x15:cachedUniqueName index="28275" name="[Просмотры].[время просмотра (UTC)].&amp;[2021-05-25T04:04:55.83]"/>
            <x15:cachedUniqueName index="28276" name="[Просмотры].[время просмотра (UTC)].&amp;[2021-05-25T04:07:15.636667]"/>
            <x15:cachedUniqueName index="28277" name="[Просмотры].[время просмотра (UTC)].&amp;[2021-05-25T04:08:38.4]"/>
            <x15:cachedUniqueName index="28278" name="[Просмотры].[время просмотра (UTC)].&amp;[2021-05-25T04:11:02.4]"/>
            <x15:cachedUniqueName index="28279" name="[Просмотры].[время просмотра (UTC)].&amp;[2021-05-25T04:15:24.956667]"/>
            <x15:cachedUniqueName index="28280" name="[Просмотры].[время просмотра (UTC)].&amp;[2021-05-25T04:18:19.713333]"/>
            <x15:cachedUniqueName index="28281" name="[Просмотры].[время просмотра (UTC)].&amp;[2021-05-25T04:19:40.8]"/>
            <x15:cachedUniqueName index="28282" name="[Просмотры].[время просмотра (UTC)].&amp;[2021-05-25T04:39:21.6]"/>
            <x15:cachedUniqueName index="28283" name="[Просмотры].[время просмотра (UTC)].&amp;[2021-05-25T04:42:12.723333]"/>
            <x15:cachedUniqueName index="28284" name="[Просмотры].[время просмотра (UTC)].&amp;[2021-05-25T04:42:43.2]"/>
            <x15:cachedUniqueName index="28285" name="[Просмотры].[время просмотра (UTC)].&amp;[2021-05-25T04:42:47.673333]"/>
            <x15:cachedUniqueName index="28286" name="[Просмотры].[время просмотра (UTC)].&amp;[2021-05-25T04:44:09.6]"/>
            <x15:cachedUniqueName index="28287" name="[Просмотры].[время просмотра (UTC)].&amp;[2021-05-25T04:44:38.4]"/>
            <x15:cachedUniqueName index="28288" name="[Просмотры].[время просмотра (UTC)].&amp;[2021-05-25T04:53:51.75]"/>
            <x15:cachedUniqueName index="28289" name="[Просмотры].[время просмотра (UTC)].&amp;[2021-05-25T05:04:48]"/>
            <x15:cachedUniqueName index="28290" name="[Просмотры].[время просмотра (UTC)].&amp;[2021-05-25T05:45:36]"/>
            <x15:cachedUniqueName index="28291" name="[Просмотры].[время просмотра (UTC)].&amp;[2021-05-25T05:53:45.6]"/>
            <x15:cachedUniqueName index="28292" name="[Просмотры].[время просмотра (UTC)].&amp;[2021-05-25T05:57:07.2]"/>
            <x15:cachedUniqueName index="28293" name="[Просмотры].[время просмотра (UTC)].&amp;[2021-05-25T06:01:55.2]"/>
            <x15:cachedUniqueName index="28294" name="[Просмотры].[время просмотра (UTC)].&amp;[2021-05-25T06:05:30.78]"/>
            <x15:cachedUniqueName index="28295" name="[Просмотры].[время просмотра (UTC)].&amp;[2021-05-25T06:09:36]"/>
            <x15:cachedUniqueName index="28296" name="[Просмотры].[время просмотра (UTC)].&amp;[2021-05-25T06:25:26.4]"/>
            <x15:cachedUniqueName index="28297" name="[Просмотры].[время просмотра (UTC)].&amp;[2021-05-25T06:31:43.596667]"/>
            <x15:cachedUniqueName index="28298" name="[Просмотры].[время просмотра (UTC)].&amp;[2021-05-25T06:33:36]"/>
            <x15:cachedUniqueName index="28299" name="[Просмотры].[время просмотра (UTC)].&amp;[2021-05-25T06:42:12.723333]"/>
            <x15:cachedUniqueName index="28300" name="[Просмотры].[время просмотра (UTC)].&amp;[2021-05-25T06:42:47.673333]"/>
            <x15:cachedUniqueName index="28301" name="[Просмотры].[время просмотра (UTC)].&amp;[2021-05-25T06:46:52.333333]"/>
            <x15:cachedUniqueName index="28302" name="[Просмотры].[время просмотра (UTC)].&amp;[2021-05-25T06:50:52.8]"/>
            <x15:cachedUniqueName index="28303" name="[Просмотры].[время просмотра (UTC)].&amp;[2021-05-25T06:56:46.51]"/>
            <x15:cachedUniqueName index="28304" name="[Просмотры].[время просмотра (UTC)].&amp;[2021-05-25T07:06:43.2]"/>
            <x15:cachedUniqueName index="28305" name="[Просмотры].[время просмотра (UTC)].&amp;[2021-05-25T07:08:09.6]"/>
            <x15:cachedUniqueName index="28306" name="[Просмотры].[время просмотра (UTC)].&amp;[2021-05-25T07:08:25.536667]"/>
            <x15:cachedUniqueName index="28307" name="[Просмотры].[время просмотра (UTC)].&amp;[2021-05-25T07:11:20.296667]"/>
            <x15:cachedUniqueName index="28308" name="[Просмотры].[время просмотра (UTC)].&amp;[2021-05-25T07:17:45.6]"/>
            <x15:cachedUniqueName index="28309" name="[Просмотры].[время просмотра (UTC)].&amp;[2021-05-25T07:19:29.616667]"/>
            <x15:cachedUniqueName index="28310" name="[Просмотры].[время просмотра (UTC)].&amp;[2021-05-25T07:19:40.8]"/>
            <x15:cachedUniqueName index="28311" name="[Просмотры].[время просмотра (UTC)].&amp;[2021-05-25T07:21:49.42]"/>
            <x15:cachedUniqueName index="28312" name="[Просмотры].[время просмотра (UTC)].&amp;[2021-05-25T07:24:00]"/>
            <x15:cachedUniqueName index="28313" name="[Просмотры].[время просмотра (UTC)].&amp;[2021-05-25T07:32:53.5]"/>
            <x15:cachedUniqueName index="28314" name="[Просмотры].[время просмотра (UTC)].&amp;[2021-05-25T07:33:28.45]"/>
            <x15:cachedUniqueName index="28315" name="[Просмотры].[время просмотра (UTC)].&amp;[2021-05-25T07:35:13.306667]"/>
            <x15:cachedUniqueName index="28316" name="[Просмотры].[время просмотра (UTC)].&amp;[2021-05-25T07:42:47.673333]"/>
            <x15:cachedUniqueName index="28317" name="[Просмотры].[время просмотра (UTC)].&amp;[2021-05-25T07:51:50.4]"/>
            <x15:cachedUniqueName index="28318" name="[Просмотры].[время просмотра (UTC)].&amp;[2021-05-25T07:53:51.75]"/>
            <x15:cachedUniqueName index="28319" name="[Просмотры].[время просмотра (UTC)].&amp;[2021-05-25T07:57:56.413333]"/>
            <x15:cachedUniqueName index="28320" name="[Просмотры].[время просмотра (UTC)].&amp;[2021-05-25T08:05:16.8]"/>
            <x15:cachedUniqueName index="28321" name="[Просмотры].[время просмотра (UTC)].&amp;[2021-05-25T08:05:30.78]"/>
            <x15:cachedUniqueName index="28322" name="[Просмотры].[время просмотра (UTC)].&amp;[2021-05-25T08:08:09.6]"/>
            <x15:cachedUniqueName index="28323" name="[Просмотры].[время просмотра (UTC)].&amp;[2021-05-25T08:19:29.616667]"/>
            <x15:cachedUniqueName index="28324" name="[Просмотры].[время просмотра (UTC)].&amp;[2021-05-25T08:25:54.083333]"/>
            <x15:cachedUniqueName index="28325" name="[Просмотры].[время просмотра (UTC)].&amp;[2021-05-25T08:27:03.983333]"/>
            <x15:cachedUniqueName index="28326" name="[Просмотры].[время просмотра (UTC)].&amp;[2021-05-25T08:31:43.596667]"/>
            <x15:cachedUniqueName index="28327" name="[Просмотры].[время просмотра (UTC)].&amp;[2021-05-25T08:33:07.2]"/>
            <x15:cachedUniqueName index="28328" name="[Просмотры].[время просмотра (UTC)].&amp;[2021-05-25T08:34:38.353333]"/>
            <x15:cachedUniqueName index="28329" name="[Просмотры].[время просмотра (UTC)].&amp;[2021-05-25T08:36:58.16]"/>
            <x15:cachedUniqueName index="28330" name="[Просмотры].[время просмотра (UTC)].&amp;[2021-05-25T08:47:02.4]"/>
            <x15:cachedUniqueName index="28331" name="[Просмотры].[время просмотра (UTC)].&amp;[2021-05-25T08:52:48]"/>
            <x15:cachedUniqueName index="28332" name="[Просмотры].[время просмотра (UTC)].&amp;[2021-05-25T08:55:01.653333]"/>
            <x15:cachedUniqueName index="28333" name="[Просмотры].[время просмотра (UTC)].&amp;[2021-05-25T09:13:40.1]"/>
            <x15:cachedUniqueName index="28334" name="[Просмотры].[время просмотра (UTC)].&amp;[2021-05-25T09:22:04.8]"/>
            <x15:cachedUniqueName index="28335" name="[Просмотры].[время просмотра (UTC)].&amp;[2021-05-25T09:22:24.373333]"/>
            <x15:cachedUniqueName index="28336" name="[Просмотры].[время просмотра (UTC)].&amp;[2021-05-25T09:22:59.323333]"/>
            <x15:cachedUniqueName index="28337" name="[Просмотры].[время просмотра (UTC)].&amp;[2021-05-25T09:27:21.6]"/>
            <x15:cachedUniqueName index="28338" name="[Просмотры].[время просмотра (UTC)].&amp;[2021-05-25T09:27:38.936667]"/>
            <x15:cachedUniqueName index="28339" name="[Просмотры].[время просмотра (UTC)].&amp;[2021-05-25T09:36:23.206667]"/>
            <x15:cachedUniqueName index="28340" name="[Просмотры].[время просмотра (UTC)].&amp;[2021-05-25T09:36:57.6]"/>
            <x15:cachedUniqueName index="28341" name="[Просмотры].[время просмотра (UTC)].&amp;[2021-05-25T09:39:52.916667]"/>
            <x15:cachedUniqueName index="28342" name="[Просмотры].[время просмотра (UTC)].&amp;[2021-05-25T09:44:32.526667]"/>
            <x15:cachedUniqueName index="28343" name="[Просмотры].[время просмотра (UTC)].&amp;[2021-05-25T09:47:27.286667]"/>
            <x15:cachedUniqueName index="28344" name="[Просмотры].[время просмотра (UTC)].&amp;[2021-05-25T09:49:55.2]"/>
            <x15:cachedUniqueName index="28345" name="[Просмотры].[время просмотра (UTC)].&amp;[2021-05-25T09:50:22.043333]"/>
            <x15:cachedUniqueName index="28346" name="[Просмотры].[время просмотра (UTC)].&amp;[2021-05-25T09:52:06.896667]"/>
            <x15:cachedUniqueName index="28347" name="[Просмотры].[время просмотра (UTC)].&amp;[2021-05-25T09:53:16.8]"/>
            <x15:cachedUniqueName index="28348" name="[Просмотры].[время просмотра (UTC)].&amp;[2021-05-25T09:53:51.75]"/>
            <x15:cachedUniqueName index="28349" name="[Просмотры].[время просмотра (UTC)].&amp;[2021-05-25T09:57:21.46]"/>
            <x15:cachedUniqueName index="28350" name="[Просмотры].[время просмотра (UTC)].&amp;[2021-05-25T09:57:56.413333]"/>
            <x15:cachedUniqueName index="28351" name="[Просмотры].[время просмотра (UTC)].&amp;[2021-05-25T10:05:45.6]"/>
            <x15:cachedUniqueName index="28352" name="[Просмотры].[время просмотра (UTC)].&amp;[2021-05-25T10:08:09.6]"/>
            <x15:cachedUniqueName index="28353" name="[Просмотры].[время просмотра (UTC)].&amp;[2021-05-25T10:08:38.4]"/>
            <x15:cachedUniqueName index="28354" name="[Просмотры].[время просмотра (UTC)].&amp;[2021-05-25T10:12:30.196667]"/>
            <x15:cachedUniqueName index="28355" name="[Просмотры].[время просмотра (UTC)].&amp;[2021-05-25T10:17:44.76]"/>
            <x15:cachedUniqueName index="28356" name="[Просмотры].[время просмотра (UTC)].&amp;[2021-05-25T10:18:19.713333]"/>
            <x15:cachedUniqueName index="28357" name="[Просмотры].[время просмотра (UTC)].&amp;[2021-05-25T10:18:54.663333]"/>
            <x15:cachedUniqueName index="28358" name="[Просмотры].[время просмотра (UTC)].&amp;[2021-05-25T10:24:09.226667]"/>
            <x15:cachedUniqueName index="28359" name="[Просмотры].[время просмотра (UTC)].&amp;[2021-05-25T10:25:54.083333]"/>
            <x15:cachedUniqueName index="28360" name="[Просмотры].[время просмотра (UTC)].&amp;[2021-05-25T10:29:23.79]"/>
            <x15:cachedUniqueName index="28361" name="[Просмотры].[время просмотра (UTC)].&amp;[2021-05-25T10:31:08.646667]"/>
            <x15:cachedUniqueName index="28362" name="[Просмотры].[время просмотра (UTC)].&amp;[2021-05-25T10:35:13.306667]"/>
            <x15:cachedUniqueName index="28363" name="[Просмотры].[время просмотра (UTC)].&amp;[2021-05-25T10:35:48.256667]"/>
            <x15:cachedUniqueName index="28364" name="[Просмотры].[время просмотра (UTC)].&amp;[2021-05-25T10:36:58.16]"/>
            <x15:cachedUniqueName index="28365" name="[Просмотры].[время просмотра (UTC)].&amp;[2021-05-25T10:39:17.966667]"/>
            <x15:cachedUniqueName index="28366" name="[Просмотры].[время просмотра (UTC)].&amp;[2021-05-25T10:40:27.866667]"/>
            <x15:cachedUniqueName index="28367" name="[Просмотры].[время просмотра (UTC)].&amp;[2021-05-25T10:41:45.6]"/>
            <x15:cachedUniqueName index="28368" name="[Просмотры].[время просмотра (UTC)].&amp;[2021-05-25T10:42:12.723333]"/>
            <x15:cachedUniqueName index="28369" name="[Просмотры].[время просмотра (UTC)].&amp;[2021-05-25T10:50:22.043333]"/>
            <x15:cachedUniqueName index="28370" name="[Просмотры].[время просмотра (UTC)].&amp;[2021-05-25T10:56:11.556667]"/>
            <x15:cachedUniqueName index="28371" name="[Просмотры].[время просмотра (UTC)].&amp;[2021-05-25T10:57:21.46]"/>
            <x15:cachedUniqueName index="28372" name="[Просмотры].[время просмотра (UTC)].&amp;[2021-05-25T11:01:26.12]"/>
            <x15:cachedUniqueName index="28373" name="[Просмотры].[время просмотра (UTC)].&amp;[2021-05-25T11:01:26.4]"/>
            <x15:cachedUniqueName index="28374" name="[Просмотры].[время просмотра (UTC)].&amp;[2021-05-25T11:02:01.073333]"/>
            <x15:cachedUniqueName index="28375" name="[Просмотры].[время просмотра (UTC)].&amp;[2021-05-25T11:04:19.2]"/>
            <x15:cachedUniqueName index="28376" name="[Просмотры].[время просмотра (UTC)].&amp;[2021-05-25T11:17:09.81]"/>
            <x15:cachedUniqueName index="28377" name="[Просмотры].[время просмотра (UTC)].&amp;[2021-05-25T11:24:00]"/>
            <x15:cachedUniqueName index="28378" name="[Просмотры].[время просмотра (UTC)].&amp;[2021-05-25T11:24:09.226667]"/>
            <x15:cachedUniqueName index="28379" name="[Просмотры].[время просмотра (UTC)].&amp;[2021-05-25T11:24:44.18]"/>
            <x15:cachedUniqueName index="28380" name="[Просмотры].[время просмотра (UTC)].&amp;[2021-05-25T11:26:29.033333]"/>
            <x15:cachedUniqueName index="28381" name="[Просмотры].[время просмотра (UTC)].&amp;[2021-05-25T11:27:03.983333]"/>
            <x15:cachedUniqueName index="28382" name="[Просмотры].[время просмотра (UTC)].&amp;[2021-05-25T11:31:08.646667]"/>
            <x15:cachedUniqueName index="28383" name="[Просмотры].[время просмотра (UTC)].&amp;[2021-05-25T11:37:33.11]"/>
            <x15:cachedUniqueName index="28384" name="[Просмотры].[время просмотра (UTC)].&amp;[2021-05-25T11:38:08.063333]"/>
            <x15:cachedUniqueName index="28385" name="[Просмотры].[время просмотра (UTC)].&amp;[2021-05-25T11:38:43.013333]"/>
            <x15:cachedUniqueName index="28386" name="[Просмотры].[время просмотра (UTC)].&amp;[2021-05-25T11:52:41.85]"/>
            <x15:cachedUniqueName index="28387" name="[Просмотры].[время просмотра (UTC)].&amp;[2021-05-25T11:53:51.75]"/>
            <x15:cachedUniqueName index="28388" name="[Просмотры].[время просмотра (UTC)].&amp;[2021-05-25T11:54:26.703333]"/>
            <x15:cachedUniqueName index="28389" name="[Просмотры].[время просмотра (UTC)].&amp;[2021-05-25T11:58:31.363333]"/>
            <x15:cachedUniqueName index="28390" name="[Просмотры].[время просмотра (UTC)].&amp;[2021-05-25T11:59:06.316667]"/>
            <x15:cachedUniqueName index="28391" name="[Просмотры].[время просмотра (UTC)].&amp;[2021-05-25T12:00:16.216667]"/>
            <x15:cachedUniqueName index="28392" name="[Просмотры].[время просмотра (UTC)].&amp;[2021-05-25T12:03:10.976667]"/>
            <x15:cachedUniqueName index="28393" name="[Просмотры].[время просмотра (UTC)].&amp;[2021-05-25T12:04:20.876667]"/>
            <x15:cachedUniqueName index="28394" name="[Просмотры].[время просмотра (UTC)].&amp;[2021-05-25T12:08:25.536667]"/>
            <x15:cachedUniqueName index="28395" name="[Просмотры].[время просмотра (UTC)].&amp;[2021-05-25T12:10:45.343333]"/>
            <x15:cachedUniqueName index="28396" name="[Просмотры].[время просмотра (UTC)].&amp;[2021-05-25T12:12:30.196667]"/>
            <x15:cachedUniqueName index="28397" name="[Просмотры].[время просмотра (UTC)].&amp;[2021-05-25T12:13:05.15]"/>
            <x15:cachedUniqueName index="28398" name="[Просмотры].[время просмотра (UTC)].&amp;[2021-05-25T12:13:40.1]"/>
            <x15:cachedUniqueName index="28399" name="[Просмотры].[время просмотра (UTC)].&amp;[2021-05-25T12:17:09.81]"/>
            <x15:cachedUniqueName index="28400" name="[Просмотры].[время просмотра (UTC)].&amp;[2021-05-25T12:19:29.616667]"/>
            <x15:cachedUniqueName index="28401" name="[Просмотры].[время просмотра (UTC)].&amp;[2021-05-25T12:20:39.516667]"/>
            <x15:cachedUniqueName index="28402" name="[Просмотры].[время просмотра (UTC)].&amp;[2021-05-25T12:22:24.373333]"/>
            <x15:cachedUniqueName index="28403" name="[Просмотры].[время просмотра (UTC)].&amp;[2021-05-25T12:22:59.323333]"/>
            <x15:cachedUniqueName index="28404" name="[Просмотры].[время просмотра (UTC)].&amp;[2021-05-25T12:24:44.18]"/>
            <x15:cachedUniqueName index="28405" name="[Просмотры].[время просмотра (UTC)].&amp;[2021-05-25T12:25:19.13]"/>
            <x15:cachedUniqueName index="28406" name="[Просмотры].[время просмотра (UTC)].&amp;[2021-05-25T12:28:48.84]"/>
            <x15:cachedUniqueName index="28407" name="[Просмотры].[время просмотра (UTC)].&amp;[2021-05-25T12:29:23.79]"/>
            <x15:cachedUniqueName index="28408" name="[Просмотры].[время просмотра (UTC)].&amp;[2021-05-25T12:29:58.743333]"/>
            <x15:cachedUniqueName index="28409" name="[Просмотры].[время просмотра (UTC)].&amp;[2021-05-25T12:31:08.646667]"/>
            <x15:cachedUniqueName index="28410" name="[Просмотры].[время просмотра (UTC)].&amp;[2021-05-25T12:35:13.306667]"/>
            <x15:cachedUniqueName index="28411" name="[Просмотры].[время просмотра (UTC)].&amp;[2021-05-25T12:37:33.11]"/>
            <x15:cachedUniqueName index="28412" name="[Просмотры].[время просмотра (UTC)].&amp;[2021-05-25T12:38:08.063333]"/>
            <x15:cachedUniqueName index="28413" name="[Просмотры].[время просмотра (UTC)].&amp;[2021-05-25T12:38:43.013333]"/>
            <x15:cachedUniqueName index="28414" name="[Просмотры].[время просмотра (UTC)].&amp;[2021-05-25T12:40:27.866667]"/>
            <x15:cachedUniqueName index="28415" name="[Просмотры].[время просмотра (UTC)].&amp;[2021-05-25T12:42:12.723333]"/>
            <x15:cachedUniqueName index="28416" name="[Просмотры].[время просмотра (UTC)].&amp;[2021-05-25T12:48:37.186667]"/>
            <x15:cachedUniqueName index="28417" name="[Просмотры].[время просмотра (UTC)].&amp;[2021-05-25T12:50:56.993333]"/>
            <x15:cachedUniqueName index="28418" name="[Просмотры].[время просмотра (UTC)].&amp;[2021-05-25T12:52:06.896667]"/>
            <x15:cachedUniqueName index="28419" name="[Просмотры].[время просмотра (UTC)].&amp;[2021-05-25T12:53:51.75]"/>
            <x15:cachedUniqueName index="28420" name="[Просмотры].[время просмотра (UTC)].&amp;[2021-05-25T12:54:14.4]"/>
            <x15:cachedUniqueName index="28421" name="[Просмотры].[время просмотра (UTC)].&amp;[2021-05-25T12:54:26.703333]"/>
            <x15:cachedUniqueName index="28422" name="[Просмотры].[время просмотра (UTC)].&amp;[2021-05-25T12:55:01.653333]"/>
            <x15:cachedUniqueName index="28423" name="[Просмотры].[время просмотра (UTC)].&amp;[2021-05-25T12:56:46.51]"/>
            <x15:cachedUniqueName index="28424" name="[Просмотры].[время просмотра (UTC)].&amp;[2021-05-25T12:57:21.46]"/>
            <x15:cachedUniqueName index="28425" name="[Просмотры].[время просмотра (UTC)].&amp;[2021-05-25T12:57:56.413333]"/>
            <x15:cachedUniqueName index="28426" name="[Просмотры].[время просмотра (UTC)].&amp;[2021-05-25T13:00:16.216667]"/>
            <x15:cachedUniqueName index="28427" name="[Просмотры].[время просмотра (UTC)].&amp;[2021-05-25T13:00:51.17]"/>
            <x15:cachedUniqueName index="28428" name="[Просмотры].[время просмотра (UTC)].&amp;[2021-05-25T13:02:01.073333]"/>
            <x15:cachedUniqueName index="28429" name="[Просмотры].[время просмотра (UTC)].&amp;[2021-05-25T13:02:24]"/>
            <x15:cachedUniqueName index="28430" name="[Просмотры].[время просмотра (UTC)].&amp;[2021-05-25T13:04:20.876667]"/>
            <x15:cachedUniqueName index="28431" name="[Просмотры].[время просмотра (UTC)].&amp;[2021-05-25T13:06:05.733333]"/>
            <x15:cachedUniqueName index="28432" name="[Просмотры].[время просмотра (UTC)].&amp;[2021-05-25T13:07:15.636667]"/>
            <x15:cachedUniqueName index="28433" name="[Просмотры].[время просмотра (UTC)].&amp;[2021-05-25T13:08:25.536667]"/>
            <x15:cachedUniqueName index="28434" name="[Просмотры].[время просмотра (UTC)].&amp;[2021-05-25T13:09:35.44]"/>
            <x15:cachedUniqueName index="28435" name="[Просмотры].[время просмотра (UTC)].&amp;[2021-05-25T13:11:20.296667]"/>
            <x15:cachedUniqueName index="28436" name="[Просмотры].[время просмотра (UTC)].&amp;[2021-05-25T13:13:40.1]"/>
            <x15:cachedUniqueName index="28437" name="[Просмотры].[время просмотра (UTC)].&amp;[2021-05-25T13:15:50.4]"/>
            <x15:cachedUniqueName index="28438" name="[Просмотры].[время просмотра (UTC)].&amp;[2021-05-25T13:17:44.76]"/>
            <x15:cachedUniqueName index="28439" name="[Просмотры].[время просмотра (UTC)].&amp;[2021-05-25T13:20:04.566667]"/>
            <x15:cachedUniqueName index="28440" name="[Просмотры].[время просмотра (UTC)].&amp;[2021-05-25T13:20:09.6]"/>
            <x15:cachedUniqueName index="28441" name="[Просмотры].[время просмотра (UTC)].&amp;[2021-05-25T13:21:14.47]"/>
            <x15:cachedUniqueName index="28442" name="[Просмотры].[время просмотра (UTC)].&amp;[2021-05-25T13:23:34.276667]"/>
            <x15:cachedUniqueName index="28443" name="[Просмотры].[время просмотра (UTC)].&amp;[2021-05-25T13:24:09.226667]"/>
            <x15:cachedUniqueName index="28444" name="[Просмотры].[время просмотра (UTC)].&amp;[2021-05-25T13:25:19.13]"/>
            <x15:cachedUniqueName index="28445" name="[Просмотры].[время просмотра (UTC)].&amp;[2021-05-25T13:25:54.083333]"/>
            <x15:cachedUniqueName index="28446" name="[Просмотры].[время просмотра (UTC)].&amp;[2021-05-25T13:26:29.033333]"/>
            <x15:cachedUniqueName index="28447" name="[Просмотры].[время просмотра (UTC)].&amp;[2021-05-25T13:29:23.79]"/>
            <x15:cachedUniqueName index="28448" name="[Просмотры].[время просмотра (UTC)].&amp;[2021-05-25T13:31:43.596667]"/>
            <x15:cachedUniqueName index="28449" name="[Просмотры].[время просмотра (UTC)].&amp;[2021-05-25T13:32:53.5]"/>
            <x15:cachedUniqueName index="28450" name="[Просмотры].[время просмотра (UTC)].&amp;[2021-05-25T13:34:03.403333]"/>
            <x15:cachedUniqueName index="28451" name="[Просмотры].[время просмотра (UTC)].&amp;[2021-05-25T13:35:13.306667]"/>
            <x15:cachedUniqueName index="28452" name="[Просмотры].[время просмотра (UTC)].&amp;[2021-05-25T13:36:23.206667]"/>
            <x15:cachedUniqueName index="28453" name="[Просмотры].[время просмотра (UTC)].&amp;[2021-05-25T13:39:52.916667]"/>
            <x15:cachedUniqueName index="28454" name="[Просмотры].[время просмотра (UTC)].&amp;[2021-05-25T13:43:22.626667]"/>
            <x15:cachedUniqueName index="28455" name="[Просмотры].[время просмотра (UTC)].&amp;[2021-05-25T13:44:32.526667]"/>
            <x15:cachedUniqueName index="28456" name="[Просмотры].[время просмотра (UTC)].&amp;[2021-05-25T13:45:07.48]"/>
            <x15:cachedUniqueName index="28457" name="[Просмотры].[время просмотра (UTC)].&amp;[2021-05-25T13:46:17.383333]"/>
            <x15:cachedUniqueName index="28458" name="[Просмотры].[время просмотра (UTC)].&amp;[2021-05-25T13:46:52.333333]"/>
            <x15:cachedUniqueName index="28459" name="[Просмотры].[время просмотра (UTC)].&amp;[2021-05-25T13:48:02.236667]"/>
            <x15:cachedUniqueName index="28460" name="[Просмотры].[время просмотра (UTC)].&amp;[2021-05-25T13:48:37.186667]"/>
            <x15:cachedUniqueName index="28461" name="[Просмотры].[время просмотра (UTC)].&amp;[2021-05-25T13:49:12.14]"/>
            <x15:cachedUniqueName index="28462" name="[Просмотры].[время просмотра (UTC)].&amp;[2021-05-25T13:49:26.4]"/>
            <x15:cachedUniqueName index="28463" name="[Просмотры].[время просмотра (UTC)].&amp;[2021-05-25T13:51:31.946667]"/>
            <x15:cachedUniqueName index="28464" name="[Просмотры].[время просмотра (UTC)].&amp;[2021-05-25T13:52:19.2]"/>
            <x15:cachedUniqueName index="28465" name="[Просмотры].[время просмотра (UTC)].&amp;[2021-05-25T13:53:51.75]"/>
            <x15:cachedUniqueName index="28466" name="[Просмотры].[время просмотра (UTC)].&amp;[2021-05-25T13:55:01.653333]"/>
            <x15:cachedUniqueName index="28467" name="[Просмотры].[время просмотра (UTC)].&amp;[2021-05-25T16:51:31.946667]"/>
            <x15:cachedUniqueName index="28468" name="[Просмотры].[время просмотра (UTC)].&amp;[2021-05-25T16:52:06.896667]"/>
            <x15:cachedUniqueName index="28469" name="[Просмотры].[время просмотра (UTC)].&amp;[2021-05-25T16:53:16.8]"/>
            <x15:cachedUniqueName index="28470" name="[Просмотры].[время просмотра (UTC)].&amp;[2021-05-25T16:53:51.75]"/>
            <x15:cachedUniqueName index="28471" name="[Просмотры].[время просмотра (UTC)].&amp;[2021-05-25T16:54:26.703333]"/>
            <x15:cachedUniqueName index="28472" name="[Просмотры].[время просмотра (UTC)].&amp;[2021-05-25T16:55:01.653333]"/>
            <x15:cachedUniqueName index="28473" name="[Просмотры].[время просмотра (UTC)].&amp;[2021-05-25T16:55:36.606667]"/>
            <x15:cachedUniqueName index="28474" name="[Просмотры].[время просмотра (UTC)].&amp;[2021-05-25T16:56:11.556667]"/>
            <x15:cachedUniqueName index="28475" name="[Просмотры].[время просмотра (UTC)].&amp;[2021-05-25T16:57:21.46]"/>
            <x15:cachedUniqueName index="28476" name="[Просмотры].[время просмотра (UTC)].&amp;[2021-05-25T16:57:56.413333]"/>
            <x15:cachedUniqueName index="28477" name="[Просмотры].[время просмотра (UTC)].&amp;[2021-05-25T16:58:31.363333]"/>
            <x15:cachedUniqueName index="28478" name="[Просмотры].[время просмотра (UTC)].&amp;[2021-05-25T16:59:06.316667]"/>
            <x15:cachedUniqueName index="28479" name="[Просмотры].[время просмотра (UTC)].&amp;[2021-05-25T16:59:41.266667]"/>
            <x15:cachedUniqueName index="28480" name="[Просмотры].[время просмотра (UTC)].&amp;[2021-05-25T17:00:51.17]"/>
            <x15:cachedUniqueName index="28481" name="[Просмотры].[время просмотра (UTC)].&amp;[2021-05-25T17:03:45.926667]"/>
            <x15:cachedUniqueName index="28482" name="[Просмотры].[время просмотра (UTC)].&amp;[2021-05-25T17:04:19.2]"/>
            <x15:cachedUniqueName index="28483" name="[Просмотры].[время просмотра (UTC)].&amp;[2021-05-25T17:04:20.876667]"/>
            <x15:cachedUniqueName index="28484" name="[Просмотры].[время просмотра (UTC)].&amp;[2021-05-25T17:06:05.733333]"/>
            <x15:cachedUniqueName index="28485" name="[Просмотры].[время просмотра (UTC)].&amp;[2021-05-25T17:07:15.636667]"/>
            <x15:cachedUniqueName index="28486" name="[Просмотры].[время просмотра (UTC)].&amp;[2021-05-25T17:07:50.586667]"/>
            <x15:cachedUniqueName index="28487" name="[Просмотры].[время просмотра (UTC)].&amp;[2021-05-25T17:09:00.49]"/>
            <x15:cachedUniqueName index="28488" name="[Просмотры].[время просмотра (UTC)].&amp;[2021-05-25T17:09:35.44]"/>
            <x15:cachedUniqueName index="28489" name="[Просмотры].[время просмотра (UTC)].&amp;[2021-05-25T17:09:36]"/>
            <x15:cachedUniqueName index="28490" name="[Просмотры].[время просмотра (UTC)].&amp;[2021-05-25T17:10:45.343333]"/>
            <x15:cachedUniqueName index="28491" name="[Просмотры].[время просмотра (UTC)].&amp;[2021-05-25T17:11:20.296667]"/>
            <x15:cachedUniqueName index="28492" name="[Просмотры].[время просмотра (UTC)].&amp;[2021-05-25T17:11:55.246667]"/>
            <x15:cachedUniqueName index="28493" name="[Просмотры].[время просмотра (UTC)].&amp;[2021-05-25T17:13:05.15]"/>
            <x15:cachedUniqueName index="28494" name="[Просмотры].[время просмотра (UTC)].&amp;[2021-05-25T17:13:40.1]"/>
            <x15:cachedUniqueName index="28495" name="[Просмотры].[время просмотра (UTC)].&amp;[2021-05-25T17:15:24.956667]"/>
            <x15:cachedUniqueName index="28496" name="[Просмотры].[время просмотра (UTC)].&amp;[2021-05-25T17:17:44.76]"/>
            <x15:cachedUniqueName index="28497" name="[Просмотры].[время просмотра (UTC)].&amp;[2021-05-25T17:18:19.713333]"/>
            <x15:cachedUniqueName index="28498" name="[Просмотры].[время просмотра (UTC)].&amp;[2021-05-25T17:20:39.516667]"/>
            <x15:cachedUniqueName index="28499" name="[Просмотры].[время просмотра (UTC)].&amp;[2021-05-25T17:23:31.2]"/>
            <x15:cachedUniqueName index="28500" name="[Просмотры].[время просмотра (UTC)].&amp;[2021-05-25T17:24:44.18]"/>
            <x15:cachedUniqueName index="28501" name="[Просмотры].[время просмотра (UTC)].&amp;[2021-05-25T17:25:26.4]"/>
            <x15:cachedUniqueName index="28502" name="[Просмотры].[время просмотра (UTC)].&amp;[2021-05-25T17:25:54.083333]"/>
            <x15:cachedUniqueName index="28503" name="[Просмотры].[время просмотра (UTC)].&amp;[2021-05-25T17:28:13.886667]"/>
            <x15:cachedUniqueName index="28504" name="[Просмотры].[время просмотра (UTC)].&amp;[2021-05-25T17:28:48.84]"/>
            <x15:cachedUniqueName index="28505" name="[Просмотры].[время просмотра (UTC)].&amp;[2021-05-25T17:30:33.693333]"/>
            <x15:cachedUniqueName index="28506" name="[Просмотры].[время просмотра (UTC)].&amp;[2021-05-25T17:31:08.646667]"/>
            <x15:cachedUniqueName index="28507" name="[Просмотры].[время просмотра (UTC)].&amp;[2021-05-25T17:32:53.5]"/>
            <x15:cachedUniqueName index="28508" name="[Просмотры].[время просмотра (UTC)].&amp;[2021-05-25T17:34:03.403333]"/>
            <x15:cachedUniqueName index="28509" name="[Просмотры].[время просмотра (UTC)].&amp;[2021-05-25T17:34:38.353333]"/>
            <x15:cachedUniqueName index="28510" name="[Просмотры].[время просмотра (UTC)].&amp;[2021-05-25T17:36:23.206667]"/>
            <x15:cachedUniqueName index="28511" name="[Просмотры].[время просмотра (UTC)].&amp;[2021-05-25T17:36:58.16]"/>
            <x15:cachedUniqueName index="28512" name="[Просмотры].[время просмотра (UTC)].&amp;[2021-05-25T17:37:33.11]"/>
            <x15:cachedUniqueName index="28513" name="[Просмотры].[время просмотра (UTC)].&amp;[2021-05-25T17:38:08.063333]"/>
            <x15:cachedUniqueName index="28514" name="[Просмотры].[время просмотра (UTC)].&amp;[2021-05-25T17:38:43.013333]"/>
            <x15:cachedUniqueName index="28515" name="[Просмотры].[время просмотра (UTC)].&amp;[2021-05-25T17:39:52.916667]"/>
            <x15:cachedUniqueName index="28516" name="[Просмотры].[время просмотра (UTC)].&amp;[2021-05-25T17:41:02.82]"/>
            <x15:cachedUniqueName index="28517" name="[Просмотры].[время просмотра (UTC)].&amp;[2021-05-25T17:41:37.77]"/>
            <x15:cachedUniqueName index="28518" name="[Просмотры].[время просмотра (UTC)].&amp;[2021-05-25T17:43:22.626667]"/>
            <x15:cachedUniqueName index="28519" name="[Просмотры].[время просмотра (UTC)].&amp;[2021-05-25T17:43:57.576667]"/>
            <x15:cachedUniqueName index="28520" name="[Просмотры].[время просмотра (UTC)].&amp;[2021-05-25T17:44:32.526667]"/>
            <x15:cachedUniqueName index="28521" name="[Просмотры].[время просмотра (UTC)].&amp;[2021-05-25T17:45:42.43]"/>
            <x15:cachedUniqueName index="28522" name="[Просмотры].[время просмотра (UTC)].&amp;[2021-05-25T17:46:17.383333]"/>
            <x15:cachedUniqueName index="28523" name="[Просмотры].[время просмотра (UTC)].&amp;[2021-05-25T17:47:27.286667]"/>
            <x15:cachedUniqueName index="28524" name="[Просмотры].[время просмотра (UTC)].&amp;[2021-05-25T17:48:02.236667]"/>
            <x15:cachedUniqueName index="28525" name="[Просмотры].[время просмотра (UTC)].&amp;[2021-05-25T17:50:22.043333]"/>
            <x15:cachedUniqueName index="28526" name="[Просмотры].[время просмотра (UTC)].&amp;[2021-05-25T17:52:06.896667]"/>
            <x15:cachedUniqueName index="28527" name="[Просмотры].[время просмотра (UTC)].&amp;[2021-05-25T17:52:41.85]"/>
            <x15:cachedUniqueName index="28528" name="[Просмотры].[время просмотра (UTC)].&amp;[2021-05-25T17:53:16.8]"/>
            <x15:cachedUniqueName index="28529" name="[Просмотры].[время просмотра (UTC)].&amp;[2021-05-25T17:53:51.75]"/>
            <x15:cachedUniqueName index="28530" name="[Просмотры].[время просмотра (UTC)].&amp;[2021-05-25T17:55:36.606667]"/>
            <x15:cachedUniqueName index="28531" name="[Просмотры].[время просмотра (UTC)].&amp;[2021-05-25T17:56:11.556667]"/>
            <x15:cachedUniqueName index="28532" name="[Просмотры].[время просмотра (UTC)].&amp;[2021-05-25T17:56:46.51]"/>
            <x15:cachedUniqueName index="28533" name="[Просмотры].[время просмотра (UTC)].&amp;[2021-05-25T17:57:21.46]"/>
            <x15:cachedUniqueName index="28534" name="[Просмотры].[время просмотра (UTC)].&amp;[2021-05-25T17:57:56.413333]"/>
            <x15:cachedUniqueName index="28535" name="[Просмотры].[время просмотра (UTC)].&amp;[2021-05-25T17:58:31.363333]"/>
            <x15:cachedUniqueName index="28536" name="[Просмотры].[время просмотра (UTC)].&amp;[2021-05-25T17:59:41.266667]"/>
            <x15:cachedUniqueName index="28537" name="[Просмотры].[время просмотра (UTC)].&amp;[2021-05-25T18:00:16.216667]"/>
            <x15:cachedUniqueName index="28538" name="[Просмотры].[время просмотра (UTC)].&amp;[2021-05-25T18:01:26.4]"/>
            <x15:cachedUniqueName index="28539" name="[Просмотры].[время просмотра (UTC)].&amp;[2021-05-25T18:02:01.073333]"/>
            <x15:cachedUniqueName index="28540" name="[Просмотры].[время просмотра (UTC)].&amp;[2021-05-25T18:02:36.023333]"/>
            <x15:cachedUniqueName index="28541" name="[Просмотры].[время просмотра (UTC)].&amp;[2021-05-25T18:03:10.976667]"/>
            <x15:cachedUniqueName index="28542" name="[Просмотры].[время просмотра (UTC)].&amp;[2021-05-25T18:03:45.926667]"/>
            <x15:cachedUniqueName index="28543" name="[Просмотры].[время просмотра (UTC)].&amp;[2021-05-25T18:04:20.876667]"/>
            <x15:cachedUniqueName index="28544" name="[Просмотры].[время просмотра (UTC)].&amp;[2021-05-25T18:04:55.83]"/>
            <x15:cachedUniqueName index="28545" name="[Просмотры].[время просмотра (UTC)].&amp;[2021-05-25T18:05:30.78]"/>
            <x15:cachedUniqueName index="28546" name="[Просмотры].[время просмотра (UTC)].&amp;[2021-05-25T18:06:05.733333]"/>
            <x15:cachedUniqueName index="28547" name="[Просмотры].[время просмотра (UTC)].&amp;[2021-05-25T18:06:40.683333]"/>
            <x15:cachedUniqueName index="28548" name="[Просмотры].[время просмотра (UTC)].&amp;[2021-05-25T18:07:15.636667]"/>
            <x15:cachedUniqueName index="28549" name="[Просмотры].[время просмотра (UTC)].&amp;[2021-05-25T18:10:10.393333]"/>
            <x15:cachedUniqueName index="28550" name="[Просмотры].[время просмотра (UTC)].&amp;[2021-05-25T18:10:45.343333]"/>
            <x15:cachedUniqueName index="28551" name="[Просмотры].[время просмотра (UTC)].&amp;[2021-05-25T18:11:55.246667]"/>
            <x15:cachedUniqueName index="28552" name="[Просмотры].[время просмотра (UTC)].&amp;[2021-05-25T18:12:30.196667]"/>
            <x15:cachedUniqueName index="28553" name="[Просмотры].[время просмотра (UTC)].&amp;[2021-05-25T18:13:40.1]"/>
            <x15:cachedUniqueName index="28554" name="[Просмотры].[время просмотра (UTC)].&amp;[2021-05-25T18:15:24.956667]"/>
            <x15:cachedUniqueName index="28555" name="[Просмотры].[время просмотра (UTC)].&amp;[2021-05-25T18:15:59.906667]"/>
            <x15:cachedUniqueName index="28556" name="[Просмотры].[время просмотра (UTC)].&amp;[2021-05-25T18:16:34.856667]"/>
            <x15:cachedUniqueName index="28557" name="[Просмотры].[время просмотра (UTC)].&amp;[2021-05-25T18:17:16.8]"/>
            <x15:cachedUniqueName index="28558" name="[Просмотры].[время просмотра (UTC)].&amp;[2021-05-25T18:17:44.76]"/>
            <x15:cachedUniqueName index="28559" name="[Просмотры].[время просмотра (UTC)].&amp;[2021-05-25T18:20:04.566667]"/>
            <x15:cachedUniqueName index="28560" name="[Просмотры].[время просмотра (UTC)].&amp;[2021-05-25T18:20:39.516667]"/>
            <x15:cachedUniqueName index="28561" name="[Просмотры].[время просмотра (UTC)].&amp;[2021-05-25T18:21:14.47]"/>
            <x15:cachedUniqueName index="28562" name="[Просмотры].[время просмотра (UTC)].&amp;[2021-05-25T18:21:49.42]"/>
            <x15:cachedUniqueName index="28563" name="[Просмотры].[время просмотра (UTC)].&amp;[2021-05-25T18:23:34.276667]"/>
            <x15:cachedUniqueName index="28564" name="[Просмотры].[время просмотра (UTC)].&amp;[2021-05-25T18:24:44.18]"/>
            <x15:cachedUniqueName index="28565" name="[Просмотры].[время просмотра (UTC)].&amp;[2021-05-25T18:25:19.13]"/>
            <x15:cachedUniqueName index="28566" name="[Просмотры].[время просмотра (UTC)].&amp;[2021-05-25T18:25:54.083333]"/>
            <x15:cachedUniqueName index="28567" name="[Просмотры].[время просмотра (UTC)].&amp;[2021-05-25T18:26:29.033333]"/>
            <x15:cachedUniqueName index="28568" name="[Просмотры].[время просмотра (UTC)].&amp;[2021-05-25T18:27:03.983333]"/>
            <x15:cachedUniqueName index="28569" name="[Просмотры].[время просмотра (UTC)].&amp;[2021-05-25T18:27:38.936667]"/>
            <x15:cachedUniqueName index="28570" name="[Просмотры].[время просмотра (UTC)].&amp;[2021-05-25T18:29:23.79]"/>
            <x15:cachedUniqueName index="28571" name="[Просмотры].[время просмотра (UTC)].&amp;[2021-05-25T18:30:33.693333]"/>
            <x15:cachedUniqueName index="28572" name="[Просмотры].[время просмотра (UTC)].&amp;[2021-05-25T18:31:43.596667]"/>
            <x15:cachedUniqueName index="28573" name="[Просмотры].[время просмотра (UTC)].&amp;[2021-05-25T18:32:18.546667]"/>
            <x15:cachedUniqueName index="28574" name="[Просмотры].[время просмотра (UTC)].&amp;[2021-05-25T18:32:53.5]"/>
            <x15:cachedUniqueName index="28575" name="[Просмотры].[время просмотра (UTC)].&amp;[2021-05-25T18:34:03.403333]"/>
            <x15:cachedUniqueName index="28576" name="[Просмотры].[время просмотра (UTC)].&amp;[2021-05-25T18:35:31.2]"/>
            <x15:cachedUniqueName index="28577" name="[Просмотры].[время просмотра (UTC)].&amp;[2021-05-25T18:35:48.256667]"/>
            <x15:cachedUniqueName index="28578" name="[Просмотры].[время просмотра (UTC)].&amp;[2021-05-25T18:36:58.16]"/>
            <x15:cachedUniqueName index="28579" name="[Просмотры].[время просмотра (UTC)].&amp;[2021-05-25T18:38:43.013333]"/>
            <x15:cachedUniqueName index="28580" name="[Просмотры].[время просмотра (UTC)].&amp;[2021-05-25T18:39:17.966667]"/>
            <x15:cachedUniqueName index="28581" name="[Просмотры].[время просмотра (UTC)].&amp;[2021-05-25T18:39:52.916667]"/>
            <x15:cachedUniqueName index="28582" name="[Просмотры].[время просмотра (UTC)].&amp;[2021-05-25T18:42:12.723333]"/>
            <x15:cachedUniqueName index="28583" name="[Просмотры].[время просмотра (UTC)].&amp;[2021-05-25T18:43:22.626667]"/>
            <x15:cachedUniqueName index="28584" name="[Просмотры].[время просмотра (UTC)].&amp;[2021-05-25T18:43:57.576667]"/>
            <x15:cachedUniqueName index="28585" name="[Просмотры].[время просмотра (UTC)].&amp;[2021-05-25T18:44:32.526667]"/>
            <x15:cachedUniqueName index="28586" name="[Просмотры].[время просмотра (UTC)].&amp;[2021-05-25T18:45:42.43]"/>
            <x15:cachedUniqueName index="28587" name="[Просмотры].[время просмотра (UTC)].&amp;[2021-05-25T18:46:04.8]"/>
            <x15:cachedUniqueName index="28588" name="[Просмотры].[время просмотра (UTC)].&amp;[2021-05-25T18:46:17.383333]"/>
            <x15:cachedUniqueName index="28589" name="[Просмотры].[время просмотра (UTC)].&amp;[2021-05-25T18:46:52.333333]"/>
            <x15:cachedUniqueName index="28590" name="[Просмотры].[время просмотра (UTC)].&amp;[2021-05-25T18:47:27.286667]"/>
            <x15:cachedUniqueName index="28591" name="[Просмотры].[время просмотра (UTC)].&amp;[2021-05-25T18:48:02.236667]"/>
            <x15:cachedUniqueName index="28592" name="[Просмотры].[время просмотра (UTC)].&amp;[2021-05-25T18:48:37.186667]"/>
            <x15:cachedUniqueName index="28593" name="[Просмотры].[время просмотра (UTC)].&amp;[2021-05-25T18:49:12.14]"/>
            <x15:cachedUniqueName index="28594" name="[Просмотры].[время просмотра (UTC)].&amp;[2021-05-25T18:52:06.896667]"/>
            <x15:cachedUniqueName index="28595" name="[Просмотры].[время просмотра (UTC)].&amp;[2021-05-25T18:53:51.75]"/>
            <x15:cachedUniqueName index="28596" name="[Просмотры].[время просмотра (UTC)].&amp;[2021-05-25T18:54:26.703333]"/>
            <x15:cachedUniqueName index="28597" name="[Просмотры].[время просмотра (UTC)].&amp;[2021-05-25T18:57:21.46]"/>
            <x15:cachedUniqueName index="28598" name="[Просмотры].[время просмотра (UTC)].&amp;[2021-05-25T18:58:04.8]"/>
            <x15:cachedUniqueName index="28599" name="[Просмотры].[время просмотра (UTC)].&amp;[2021-05-25T18:58:31.363333]"/>
            <x15:cachedUniqueName index="28600" name="[Просмотры].[время просмотра (UTC)].&amp;[2021-05-25T19:00:16.216667]"/>
            <x15:cachedUniqueName index="28601" name="[Просмотры].[время просмотра (UTC)].&amp;[2021-05-25T19:00:51.17]"/>
            <x15:cachedUniqueName index="28602" name="[Просмотры].[время просмотра (UTC)].&amp;[2021-05-25T19:02:01.073333]"/>
            <x15:cachedUniqueName index="28603" name="[Просмотры].[время просмотра (UTC)].&amp;[2021-05-25T19:02:36.023333]"/>
            <x15:cachedUniqueName index="28604" name="[Просмотры].[время просмотра (UTC)].&amp;[2021-05-25T19:03:10.976667]"/>
            <x15:cachedUniqueName index="28605" name="[Просмотры].[время просмотра (UTC)].&amp;[2021-05-25T19:03:45.926667]"/>
            <x15:cachedUniqueName index="28606" name="[Просмотры].[время просмотра (UTC)].&amp;[2021-05-25T19:04:55.83]"/>
            <x15:cachedUniqueName index="28607" name="[Просмотры].[время просмотра (UTC)].&amp;[2021-05-25T19:06:05.733333]"/>
            <x15:cachedUniqueName index="28608" name="[Просмотры].[время просмотра (UTC)].&amp;[2021-05-25T19:07:15.636667]"/>
            <x15:cachedUniqueName index="28609" name="[Просмотры].[время просмотра (UTC)].&amp;[2021-05-25T19:07:50.586667]"/>
            <x15:cachedUniqueName index="28610" name="[Просмотры].[время просмотра (UTC)].&amp;[2021-05-25T19:08:25.536667]"/>
            <x15:cachedUniqueName index="28611" name="[Просмотры].[время просмотра (UTC)].&amp;[2021-05-25T19:09:00.49]"/>
            <x15:cachedUniqueName index="28612" name="[Просмотры].[время просмотра (UTC)].&amp;[2021-05-25T19:13:05.15]"/>
            <x15:cachedUniqueName index="28613" name="[Просмотры].[время просмотра (UTC)].&amp;[2021-05-25T19:13:40.1]"/>
            <x15:cachedUniqueName index="28614" name="[Просмотры].[время просмотра (UTC)].&amp;[2021-05-25T19:16:34.856667]"/>
            <x15:cachedUniqueName index="28615" name="[Просмотры].[время просмотра (UTC)].&amp;[2021-05-25T19:16:48]"/>
            <x15:cachedUniqueName index="28616" name="[Просмотры].[время просмотра (UTC)].&amp;[2021-05-25T19:18:19.713333]"/>
            <x15:cachedUniqueName index="28617" name="[Просмотры].[время просмотра (UTC)].&amp;[2021-05-25T19:20:04.566667]"/>
            <x15:cachedUniqueName index="28618" name="[Просмотры].[время просмотра (UTC)].&amp;[2021-05-25T19:21:14.47]"/>
            <x15:cachedUniqueName index="28619" name="[Просмотры].[время просмотра (UTC)].&amp;[2021-05-25T19:22:59.323333]"/>
            <x15:cachedUniqueName index="28620" name="[Просмотры].[время просмотра (UTC)].&amp;[2021-05-25T19:23:34.276667]"/>
            <x15:cachedUniqueName index="28621" name="[Просмотры].[время просмотра (UTC)].&amp;[2021-05-25T19:24:44.18]"/>
            <x15:cachedUniqueName index="28622" name="[Просмотры].[время просмотра (UTC)].&amp;[2021-05-25T19:25:19.13]"/>
            <x15:cachedUniqueName index="28623" name="[Просмотры].[время просмотра (UTC)].&amp;[2021-05-25T19:25:54.083333]"/>
            <x15:cachedUniqueName index="28624" name="[Просмотры].[время просмотра (UTC)].&amp;[2021-05-25T19:26:29.033333]"/>
            <x15:cachedUniqueName index="28625" name="[Просмотры].[время просмотра (UTC)].&amp;[2021-05-25T19:27:38.936667]"/>
            <x15:cachedUniqueName index="28626" name="[Просмотры].[время просмотра (UTC)].&amp;[2021-05-25T19:28:13.886667]"/>
            <x15:cachedUniqueName index="28627" name="[Просмотры].[время просмотра (UTC)].&amp;[2021-05-25T19:28:48.84]"/>
            <x15:cachedUniqueName index="28628" name="[Просмотры].[время просмотра (UTC)].&amp;[2021-05-25T19:29:58.743333]"/>
            <x15:cachedUniqueName index="28629" name="[Просмотры].[время просмотра (UTC)].&amp;[2021-05-25T19:31:43.596667]"/>
            <x15:cachedUniqueName index="28630" name="[Просмотры].[время просмотра (UTC)].&amp;[2021-05-25T19:32:53.5]"/>
            <x15:cachedUniqueName index="28631" name="[Просмотры].[время просмотра (UTC)].&amp;[2021-05-25T19:34:04.8]"/>
            <x15:cachedUniqueName index="28632" name="[Просмотры].[время просмотра (UTC)].&amp;[2021-05-25T19:35:48.256667]"/>
            <x15:cachedUniqueName index="28633" name="[Просмотры].[время просмотра (UTC)].&amp;[2021-05-25T19:36:58.16]"/>
            <x15:cachedUniqueName index="28634" name="[Просмотры].[время просмотра (UTC)].&amp;[2021-05-25T19:37:33.11]"/>
            <x15:cachedUniqueName index="28635" name="[Просмотры].[время просмотра (UTC)].&amp;[2021-05-25T19:38:08.063333]"/>
            <x15:cachedUniqueName index="28636" name="[Просмотры].[время просмотра (UTC)].&amp;[2021-05-25T19:39:17.966667]"/>
            <x15:cachedUniqueName index="28637" name="[Просмотры].[время просмотра (UTC)].&amp;[2021-05-25T19:39:52.916667]"/>
            <x15:cachedUniqueName index="28638" name="[Просмотры].[время просмотра (UTC)].&amp;[2021-05-25T19:40:27.866667]"/>
            <x15:cachedUniqueName index="28639" name="[Просмотры].[время просмотра (UTC)].&amp;[2021-05-25T19:41:37.77]"/>
            <x15:cachedUniqueName index="28640" name="[Просмотры].[время просмотра (UTC)].&amp;[2021-05-25T19:42:12.723333]"/>
            <x15:cachedUniqueName index="28641" name="[Просмотры].[время просмотра (UTC)].&amp;[2021-05-25T19:44:32.526667]"/>
            <x15:cachedUniqueName index="28642" name="[Просмотры].[время просмотра (UTC)].&amp;[2021-05-25T19:45:07.48]"/>
            <x15:cachedUniqueName index="28643" name="[Просмотры].[время просмотра (UTC)].&amp;[2021-05-25T19:46:17.383333]"/>
            <x15:cachedUniqueName index="28644" name="[Просмотры].[время просмотра (UTC)].&amp;[2021-05-25T19:49:12.14]"/>
            <x15:cachedUniqueName index="28645" name="[Просмотры].[время просмотра (UTC)].&amp;[2021-05-25T19:52:41.85]"/>
            <x15:cachedUniqueName index="28646" name="[Просмотры].[время просмотра (UTC)].&amp;[2021-05-25T19:53:16.8]"/>
            <x15:cachedUniqueName index="28647" name="[Просмотры].[время просмотра (UTC)].&amp;[2021-05-25T19:53:51.75]"/>
            <x15:cachedUniqueName index="28648" name="[Просмотры].[время просмотра (UTC)].&amp;[2021-05-25T19:55:36.606667]"/>
            <x15:cachedUniqueName index="28649" name="[Просмотры].[время просмотра (UTC)].&amp;[2021-05-25T19:56:11.556667]"/>
            <x15:cachedUniqueName index="28650" name="[Просмотры].[время просмотра (UTC)].&amp;[2021-05-25T19:57:21.46]"/>
            <x15:cachedUniqueName index="28651" name="[Просмотры].[время просмотра (UTC)].&amp;[2021-05-25T19:57:56.413333]"/>
            <x15:cachedUniqueName index="28652" name="[Просмотры].[время просмотра (UTC)].&amp;[2021-05-25T19:58:31.363333]"/>
            <x15:cachedUniqueName index="28653" name="[Просмотры].[время просмотра (UTC)].&amp;[2021-05-25T19:59:06.316667]"/>
            <x15:cachedUniqueName index="28654" name="[Просмотры].[время просмотра (UTC)].&amp;[2021-05-25T20:01:26.12]"/>
            <x15:cachedUniqueName index="28655" name="[Просмотры].[время просмотра (UTC)].&amp;[2021-05-25T20:03:45.926667]"/>
            <x15:cachedUniqueName index="28656" name="[Просмотры].[время просмотра (UTC)].&amp;[2021-05-25T20:03:50.4]"/>
            <x15:cachedUniqueName index="28657" name="[Просмотры].[время просмотра (UTC)].&amp;[2021-05-25T20:04:20.876667]"/>
            <x15:cachedUniqueName index="28658" name="[Просмотры].[время просмотра (UTC)].&amp;[2021-05-25T20:07:50.586667]"/>
            <x15:cachedUniqueName index="28659" name="[Просмотры].[время просмотра (UTC)].&amp;[2021-05-25T20:08:25.536667]"/>
            <x15:cachedUniqueName index="28660" name="[Просмотры].[время просмотра (UTC)].&amp;[2021-05-25T20:10:10.393333]"/>
            <x15:cachedUniqueName index="28661" name="[Просмотры].[время просмотра (UTC)].&amp;[2021-05-25T20:11:20.296667]"/>
            <x15:cachedUniqueName index="28662" name="[Просмотры].[время просмотра (UTC)].&amp;[2021-05-25T20:11:55.246667]"/>
            <x15:cachedUniqueName index="28663" name="[Просмотры].[время просмотра (UTC)].&amp;[2021-05-25T20:12:30.196667]"/>
            <x15:cachedUniqueName index="28664" name="[Просмотры].[время просмотра (UTC)].&amp;[2021-05-25T20:13:05.15]"/>
            <x15:cachedUniqueName index="28665" name="[Просмотры].[время просмотра (UTC)].&amp;[2021-05-25T20:15:24.956667]"/>
            <x15:cachedUniqueName index="28666" name="[Просмотры].[время просмотра (UTC)].&amp;[2021-05-25T20:17:09.81]"/>
            <x15:cachedUniqueName index="28667" name="[Просмотры].[время просмотра (UTC)].&amp;[2021-05-25T20:18:14.4]"/>
            <x15:cachedUniqueName index="28668" name="[Просмотры].[время просмотра (UTC)].&amp;[2021-05-25T20:18:19.713333]"/>
            <x15:cachedUniqueName index="28669" name="[Просмотры].[время просмотра (UTC)].&amp;[2021-05-25T20:19:29.616667]"/>
            <x15:cachedUniqueName index="28670" name="[Просмотры].[время просмотра (UTC)].&amp;[2021-05-25T20:20:04.566667]"/>
            <x15:cachedUniqueName index="28671" name="[Просмотры].[время просмотра (UTC)].&amp;[2021-05-25T20:21:36]"/>
            <x15:cachedUniqueName index="28672" name="[Просмотры].[время просмотра (UTC)].&amp;[2021-05-25T20:21:49.42]"/>
            <x15:cachedUniqueName index="28673" name="[Просмотры].[время просмотра (UTC)].&amp;[2021-05-25T20:22:24.373333]"/>
            <x15:cachedUniqueName index="28674" name="[Просмотры].[время просмотра (UTC)].&amp;[2021-05-25T20:24:09.226667]"/>
            <x15:cachedUniqueName index="28675" name="[Просмотры].[время просмотра (UTC)].&amp;[2021-05-25T20:26:29.033333]"/>
            <x15:cachedUniqueName index="28676" name="[Просмотры].[время просмотра (UTC)].&amp;[2021-05-25T20:27:38.936667]"/>
            <x15:cachedUniqueName index="28677" name="[Просмотры].[время просмотра (UTC)].&amp;[2021-05-25T20:28:48.84]"/>
            <x15:cachedUniqueName index="28678" name="[Просмотры].[время просмотра (UTC)].&amp;[2021-05-25T20:29:23.79]"/>
            <x15:cachedUniqueName index="28679" name="[Просмотры].[время просмотра (UTC)].&amp;[2021-05-25T20:30:33.693333]"/>
            <x15:cachedUniqueName index="28680" name="[Просмотры].[время просмотра (UTC)].&amp;[2021-05-25T20:31:08.646667]"/>
            <x15:cachedUniqueName index="28681" name="[Просмотры].[время просмотра (UTC)].&amp;[2021-05-25T20:31:43.596667]"/>
            <x15:cachedUniqueName index="28682" name="[Просмотры].[время просмотра (UTC)].&amp;[2021-05-25T20:32:18.546667]"/>
            <x15:cachedUniqueName index="28683" name="[Просмотры].[время просмотра (UTC)].&amp;[2021-05-25T20:32:53.5]"/>
            <x15:cachedUniqueName index="28684" name="[Просмотры].[время просмотра (UTC)].&amp;[2021-05-25T20:33:28.45]"/>
            <x15:cachedUniqueName index="28685" name="[Просмотры].[время просмотра (UTC)].&amp;[2021-05-25T20:34:03.403333]"/>
            <x15:cachedUniqueName index="28686" name="[Просмотры].[время просмотра (UTC)].&amp;[2021-05-25T20:35:13.306667]"/>
            <x15:cachedUniqueName index="28687" name="[Просмотры].[время просмотра (UTC)].&amp;[2021-05-25T20:35:48.256667]"/>
            <x15:cachedUniqueName index="28688" name="[Просмотры].[время просмотра (UTC)].&amp;[2021-05-25T20:38:24]"/>
            <x15:cachedUniqueName index="28689" name="[Просмотры].[время просмотра (UTC)].&amp;[2021-05-25T20:38:43.013333]"/>
            <x15:cachedUniqueName index="28690" name="[Просмотры].[время просмотра (UTC)].&amp;[2021-05-25T20:40:27.866667]"/>
            <x15:cachedUniqueName index="28691" name="[Просмотры].[время просмотра (UTC)].&amp;[2021-05-25T20:41:37.77]"/>
            <x15:cachedUniqueName index="28692" name="[Просмотры].[время просмотра (UTC)].&amp;[2021-05-25T20:45:07.48]"/>
            <x15:cachedUniqueName index="28693" name="[Просмотры].[время просмотра (UTC)].&amp;[2021-05-25T20:45:42.43]"/>
            <x15:cachedUniqueName index="28694" name="[Просмотры].[время просмотра (UTC)].&amp;[2021-05-25T20:46:04.8]"/>
            <x15:cachedUniqueName index="28695" name="[Просмотры].[время просмотра (UTC)].&amp;[2021-05-25T20:46:17.383333]"/>
            <x15:cachedUniqueName index="28696" name="[Просмотры].[время просмотра (UTC)].&amp;[2021-05-25T20:46:52.333333]"/>
            <x15:cachedUniqueName index="28697" name="[Просмотры].[время просмотра (UTC)].&amp;[2021-05-25T20:47:27.286667]"/>
            <x15:cachedUniqueName index="28698" name="[Просмотры].[время просмотра (UTC)].&amp;[2021-05-25T20:48:37.186667]"/>
            <x15:cachedUniqueName index="28699" name="[Просмотры].[время просмотра (UTC)].&amp;[2021-05-25T20:49:12.14]"/>
            <x15:cachedUniqueName index="28700" name="[Просмотры].[время просмотра (UTC)].&amp;[2021-05-25T20:49:47.09]"/>
            <x15:cachedUniqueName index="28701" name="[Просмотры].[время просмотра (UTC)].&amp;[2021-05-25T20:50:56.993333]"/>
            <x15:cachedUniqueName index="28702" name="[Просмотры].[время просмотра (UTC)].&amp;[2021-05-25T20:51:31.946667]"/>
            <x15:cachedUniqueName index="28703" name="[Просмотры].[время просмотра (UTC)].&amp;[2021-05-25T20:52:06.896667]"/>
            <x15:cachedUniqueName index="28704" name="[Просмотры].[время просмотра (UTC)].&amp;[2021-05-25T20:52:41.85]"/>
            <x15:cachedUniqueName index="28705" name="[Просмотры].[время просмотра (UTC)].&amp;[2021-05-25T20:53:51.75]"/>
            <x15:cachedUniqueName index="28706" name="[Просмотры].[время просмотра (UTC)].&amp;[2021-05-25T20:56:46.51]"/>
            <x15:cachedUniqueName index="28707" name="[Просмотры].[время просмотра (UTC)].&amp;[2021-05-25T20:59:06.316667]"/>
            <x15:cachedUniqueName index="28708" name="[Просмотры].[время просмотра (UTC)].&amp;[2021-05-25T20:59:41.266667]"/>
            <x15:cachedUniqueName index="28709" name="[Просмотры].[время просмотра (UTC)].&amp;[2021-05-25T21:01:26.12]"/>
            <x15:cachedUniqueName index="28710" name="[Просмотры].[время просмотра (UTC)].&amp;[2021-05-25T21:04:20.876667]"/>
            <x15:cachedUniqueName index="28711" name="[Просмотры].[время просмотра (UTC)].&amp;[2021-05-25T21:08:25.536667]"/>
            <x15:cachedUniqueName index="28712" name="[Просмотры].[время просмотра (UTC)].&amp;[2021-05-25T21:10:10.393333]"/>
            <x15:cachedUniqueName index="28713" name="[Просмотры].[время просмотра (UTC)].&amp;[2021-05-25T21:10:45.343333]"/>
            <x15:cachedUniqueName index="28714" name="[Просмотры].[время просмотра (UTC)].&amp;[2021-05-25T21:11:55.246667]"/>
            <x15:cachedUniqueName index="28715" name="[Просмотры].[время просмотра (UTC)].&amp;[2021-05-25T21:12:28.8]"/>
            <x15:cachedUniqueName index="28716" name="[Просмотры].[время просмотра (UTC)].&amp;[2021-05-25T21:12:30.196667]"/>
            <x15:cachedUniqueName index="28717" name="[Просмотры].[время просмотра (UTC)].&amp;[2021-05-25T21:13:05.15]"/>
            <x15:cachedUniqueName index="28718" name="[Просмотры].[время просмотра (UTC)].&amp;[2021-05-25T21:13:40.1]"/>
            <x15:cachedUniqueName index="28719" name="[Просмотры].[время просмотра (UTC)].&amp;[2021-05-25T21:15:24.956667]"/>
            <x15:cachedUniqueName index="28720" name="[Просмотры].[время просмотра (UTC)].&amp;[2021-05-25T21:17:16.8]"/>
            <x15:cachedUniqueName index="28721" name="[Просмотры].[время просмотра (UTC)].&amp;[2021-05-25T21:20:09.6]"/>
            <x15:cachedUniqueName index="28722" name="[Просмотры].[время просмотра (UTC)].&amp;[2021-05-25T21:21:49.42]"/>
            <x15:cachedUniqueName index="28723" name="[Просмотры].[время просмотра (UTC)].&amp;[2021-05-25T21:22:24.373333]"/>
            <x15:cachedUniqueName index="28724" name="[Просмотры].[время просмотра (UTC)].&amp;[2021-05-25T21:22:59.323333]"/>
            <x15:cachedUniqueName index="28725" name="[Просмотры].[время просмотра (UTC)].&amp;[2021-05-25T21:24:09.226667]"/>
            <x15:cachedUniqueName index="28726" name="[Просмотры].[время просмотра (UTC)].&amp;[2021-05-25T21:24:44.18]"/>
            <x15:cachedUniqueName index="28727" name="[Просмотры].[время просмотра (UTC)].&amp;[2021-05-25T21:26:29.033333]"/>
            <x15:cachedUniqueName index="28728" name="[Просмотры].[время просмотра (UTC)].&amp;[2021-05-25T21:31:43.596667]"/>
            <x15:cachedUniqueName index="28729" name="[Просмотры].[время просмотра (UTC)].&amp;[2021-05-25T21:32:09.6]"/>
            <x15:cachedUniqueName index="28730" name="[Просмотры].[время просмотра (UTC)].&amp;[2021-05-25T21:32:18.546667]"/>
            <x15:cachedUniqueName index="28731" name="[Просмотры].[время просмотра (UTC)].&amp;[2021-05-25T21:32:53.5]"/>
            <x15:cachedUniqueName index="28732" name="[Просмотры].[время просмотра (UTC)].&amp;[2021-05-25T21:34:38.353333]"/>
            <x15:cachedUniqueName index="28733" name="[Просмотры].[время просмотра (UTC)].&amp;[2021-05-25T21:35:48.256667]"/>
            <x15:cachedUniqueName index="28734" name="[Просмотры].[время просмотра (UTC)].&amp;[2021-05-25T21:36:23.206667]"/>
            <x15:cachedUniqueName index="28735" name="[Просмотры].[время просмотра (UTC)].&amp;[2021-05-25T21:39:17.966667]"/>
            <x15:cachedUniqueName index="28736" name="[Просмотры].[время просмотра (UTC)].&amp;[2021-05-25T21:41:02.82]"/>
            <x15:cachedUniqueName index="28737" name="[Просмотры].[время просмотра (UTC)].&amp;[2021-05-25T21:42:14.4]"/>
            <x15:cachedUniqueName index="28738" name="[Просмотры].[время просмотра (UTC)].&amp;[2021-05-25T21:43:22.626667]"/>
            <x15:cachedUniqueName index="28739" name="[Просмотры].[время просмотра (UTC)].&amp;[2021-05-25T21:44:09.6]"/>
            <x15:cachedUniqueName index="28740" name="[Просмотры].[время просмотра (UTC)].&amp;[2021-05-25T21:45:07.48]"/>
            <x15:cachedUniqueName index="28741" name="[Просмотры].[время просмотра (UTC)].&amp;[2021-05-25T21:45:42.43]"/>
            <x15:cachedUniqueName index="28742" name="[Просмотры].[время просмотра (UTC)].&amp;[2021-05-25T21:46:17.383333]"/>
            <x15:cachedUniqueName index="28743" name="[Просмотры].[время просмотра (UTC)].&amp;[2021-05-25T21:47:27.286667]"/>
            <x15:cachedUniqueName index="28744" name="[Просмотры].[время просмотра (UTC)].&amp;[2021-05-25T21:48:37.186667]"/>
            <x15:cachedUniqueName index="28745" name="[Просмотры].[время просмотра (UTC)].&amp;[2021-05-25T21:51:31.946667]"/>
            <x15:cachedUniqueName index="28746" name="[Просмотры].[время просмотра (UTC)].&amp;[2021-05-25T21:52:06.896667]"/>
            <x15:cachedUniqueName index="28747" name="[Просмотры].[время просмотра (UTC)].&amp;[2021-05-25T21:52:41.85]"/>
            <x15:cachedUniqueName index="28748" name="[Просмотры].[время просмотра (UTC)].&amp;[2021-05-25T21:53:16.8]"/>
            <x15:cachedUniqueName index="28749" name="[Просмотры].[время просмотра (UTC)].&amp;[2021-05-25T21:54:14.4]"/>
            <x15:cachedUniqueName index="28750" name="[Просмотры].[время просмотра (UTC)].&amp;[2021-05-25T21:54:26.703333]"/>
            <x15:cachedUniqueName index="28751" name="[Просмотры].[время просмотра (UTC)].&amp;[2021-05-25T21:55:01.653333]"/>
            <x15:cachedUniqueName index="28752" name="[Просмотры].[время просмотра (UTC)].&amp;[2021-05-25T21:59:06.316667]"/>
            <x15:cachedUniqueName index="28753" name="[Просмотры].[время просмотра (UTC)].&amp;[2021-05-25T22:00:16.216667]"/>
            <x15:cachedUniqueName index="28754" name="[Просмотры].[время просмотра (UTC)].&amp;[2021-05-25T22:00:51.17]"/>
            <x15:cachedUniqueName index="28755" name="[Просмотры].[время просмотра (UTC)].&amp;[2021-05-25T22:01:26.12]"/>
            <x15:cachedUniqueName index="28756" name="[Просмотры].[время просмотра (UTC)].&amp;[2021-05-25T22:02:01.073333]"/>
            <x15:cachedUniqueName index="28757" name="[Просмотры].[время просмотра (UTC)].&amp;[2021-05-25T22:03:45.926667]"/>
            <x15:cachedUniqueName index="28758" name="[Просмотры].[время просмотра (UTC)].&amp;[2021-05-25T22:04:20.876667]"/>
            <x15:cachedUniqueName index="28759" name="[Просмотры].[время просмотра (UTC)].&amp;[2021-05-25T22:04:55.83]"/>
            <x15:cachedUniqueName index="28760" name="[Просмотры].[время просмотра (UTC)].&amp;[2021-05-25T22:06:05.733333]"/>
            <x15:cachedUniqueName index="28761" name="[Просмотры].[время просмотра (UTC)].&amp;[2021-05-25T22:08:25.536667]"/>
            <x15:cachedUniqueName index="28762" name="[Просмотры].[время просмотра (UTC)].&amp;[2021-05-25T22:09:00.49]"/>
            <x15:cachedUniqueName index="28763" name="[Просмотры].[время просмотра (UTC)].&amp;[2021-05-25T22:11:20.296667]"/>
            <x15:cachedUniqueName index="28764" name="[Просмотры].[время просмотра (UTC)].&amp;[2021-05-25T22:12:00]"/>
            <x15:cachedUniqueName index="28765" name="[Просмотры].[время просмотра (UTC)].&amp;[2021-05-25T22:13:05.15]"/>
            <x15:cachedUniqueName index="28766" name="[Просмотры].[время просмотра (UTC)].&amp;[2021-05-25T22:15:24.956667]"/>
            <x15:cachedUniqueName index="28767" name="[Просмотры].[время просмотра (UTC)].&amp;[2021-05-25T22:15:59.906667]"/>
            <x15:cachedUniqueName index="28768" name="[Просмотры].[время просмотра (UTC)].&amp;[2021-05-25T22:17:09.81]"/>
            <x15:cachedUniqueName index="28769" name="[Просмотры].[время просмотра (UTC)].&amp;[2021-05-25T22:17:45.6]"/>
            <x15:cachedUniqueName index="28770" name="[Просмотры].[время просмотра (UTC)].&amp;[2021-05-25T22:18:54.663333]"/>
            <x15:cachedUniqueName index="28771" name="[Просмотры].[время просмотра (UTC)].&amp;[2021-05-25T22:19:29.616667]"/>
            <x15:cachedUniqueName index="28772" name="[Просмотры].[время просмотра (UTC)].&amp;[2021-05-25T22:21:14.47]"/>
            <x15:cachedUniqueName index="28773" name="[Просмотры].[время просмотра (UTC)].&amp;[2021-05-25T22:22:24.373333]"/>
            <x15:cachedUniqueName index="28774" name="[Просмотры].[время просмотра (UTC)].&amp;[2021-05-25T22:25:54.083333]"/>
            <x15:cachedUniqueName index="28775" name="[Просмотры].[время просмотра (UTC)].&amp;[2021-05-25T22:27:03.983333]"/>
            <x15:cachedUniqueName index="28776" name="[Просмотры].[время просмотра (UTC)].&amp;[2021-05-25T22:28:13.886667]"/>
            <x15:cachedUniqueName index="28777" name="[Просмотры].[время просмотра (UTC)].&amp;[2021-05-25T22:29:23.79]"/>
            <x15:cachedUniqueName index="28778" name="[Просмотры].[время просмотра (UTC)].&amp;[2021-05-25T22:29:58.743333]"/>
            <x15:cachedUniqueName index="28779" name="[Просмотры].[время просмотра (UTC)].&amp;[2021-05-25T22:31:43.596667]"/>
            <x15:cachedUniqueName index="28780" name="[Просмотры].[время просмотра (UTC)].&amp;[2021-05-25T22:32:53.5]"/>
            <x15:cachedUniqueName index="28781" name="[Просмотры].[время просмотра (UTC)].&amp;[2021-05-25T22:34:03.403333]"/>
            <x15:cachedUniqueName index="28782" name="[Просмотры].[время просмотра (UTC)].&amp;[2021-05-25T22:34:38.353333]"/>
            <x15:cachedUniqueName index="28783" name="[Просмотры].[время просмотра (UTC)].&amp;[2021-05-25T22:37:33.11]"/>
            <x15:cachedUniqueName index="28784" name="[Просмотры].[время просмотра (UTC)].&amp;[2021-05-25T22:37:55.2]"/>
            <x15:cachedUniqueName index="28785" name="[Просмотры].[время просмотра (UTC)].&amp;[2021-05-25T22:38:43.013333]"/>
            <x15:cachedUniqueName index="28786" name="[Просмотры].[время просмотра (UTC)].&amp;[2021-05-25T22:46:17.383333]"/>
            <x15:cachedUniqueName index="28787" name="[Просмотры].[время просмотра (UTC)].&amp;[2021-05-25T22:48:02.236667]"/>
            <x15:cachedUniqueName index="28788" name="[Просмотры].[время просмотра (UTC)].&amp;[2021-05-25T22:48:37.186667]"/>
            <x15:cachedUniqueName index="28789" name="[Просмотры].[время просмотра (UTC)].&amp;[2021-05-25T22:49:12.14]"/>
            <x15:cachedUniqueName index="28790" name="[Просмотры].[время просмотра (UTC)].&amp;[2021-05-25T22:51:31.946667]"/>
            <x15:cachedUniqueName index="28791" name="[Просмотры].[время просмотра (UTC)].&amp;[2021-05-25T22:53:16.8]"/>
            <x15:cachedUniqueName index="28792" name="[Просмотры].[время просмотра (UTC)].&amp;[2021-05-25T22:54:26.703333]"/>
            <x15:cachedUniqueName index="28793" name="[Просмотры].[время просмотра (UTC)].&amp;[2021-05-25T23:02:36.023333]"/>
            <x15:cachedUniqueName index="28794" name="[Просмотры].[время просмотра (UTC)].&amp;[2021-05-25T23:04:55.83]"/>
            <x15:cachedUniqueName index="28795" name="[Просмотры].[время просмотра (UTC)].&amp;[2021-05-25T23:06:40.683333]"/>
            <x15:cachedUniqueName index="28796" name="[Просмотры].[время просмотра (UTC)].&amp;[2021-05-25T23:10:10.393333]"/>
            <x15:cachedUniqueName index="28797" name="[Просмотры].[время просмотра (UTC)].&amp;[2021-05-25T23:11:55.246667]"/>
            <x15:cachedUniqueName index="28798" name="[Просмотры].[время просмотра (UTC)].&amp;[2021-05-25T23:13:40.1]"/>
            <x15:cachedUniqueName index="28799" name="[Просмотры].[время просмотра (UTC)].&amp;[2021-05-25T23:18:19.713333]"/>
            <x15:cachedUniqueName index="28800" name="[Просмотры].[время просмотра (UTC)].&amp;[2021-05-25T23:18:54.663333]"/>
            <x15:cachedUniqueName index="28801" name="[Просмотры].[время просмотра (UTC)].&amp;[2021-05-25T23:23:34.276667]"/>
            <x15:cachedUniqueName index="28802" name="[Просмотры].[время просмотра (UTC)].&amp;[2021-05-25T23:25:54.083333]"/>
            <x15:cachedUniqueName index="28803" name="[Просмотры].[время просмотра (UTC)].&amp;[2021-05-25T23:27:38.936667]"/>
            <x15:cachedUniqueName index="28804" name="[Просмотры].[время просмотра (UTC)].&amp;[2021-05-25T23:28:48.84]"/>
            <x15:cachedUniqueName index="28805" name="[Просмотры].[время просмотра (UTC)].&amp;[2021-05-25T23:36:58.16]"/>
            <x15:cachedUniqueName index="28806" name="[Просмотры].[время просмотра (UTC)].&amp;[2021-05-25T23:39:17.966667]"/>
            <x15:cachedUniqueName index="28807" name="[Просмотры].[время просмотра (UTC)].&amp;[2021-05-25T23:45:36]"/>
            <x15:cachedUniqueName index="28808" name="[Просмотры].[время просмотра (UTC)].&amp;[2021-05-25T23:47:31.2]"/>
            <x15:cachedUniqueName index="28809" name="[Просмотры].[время просмотра (UTC)].&amp;[2021-05-25T23:50:56.993333]"/>
            <x15:cachedUniqueName index="28810" name="[Просмотры].[время просмотра (UTC)].&amp;[2021-05-25T23:52:06.896667]"/>
            <x15:cachedUniqueName index="28811" name="[Просмотры].[время просмотра (UTC)].&amp;[2021-05-25T23:53:51.75]"/>
            <x15:cachedUniqueName index="28812" name="[Просмотры].[время просмотра (UTC)].&amp;[2021-05-25T23:56:11.556667]"/>
            <x15:cachedUniqueName index="28813" name="[Просмотры].[время просмотра (UTC)].&amp;[2021-05-25T23:57:36]"/>
            <x15:cachedUniqueName index="28814" name="[Просмотры].[время просмотра (UTC)].&amp;[2021-05-25T23:57:56.413333]"/>
            <x15:cachedUniqueName index="28815" name="[Просмотры].[время просмотра (UTC)].&amp;[2021-05-26T00:00:51.17]"/>
            <x15:cachedUniqueName index="28816" name="[Просмотры].[время просмотра (UTC)].&amp;[2021-05-26T00:01:26.12]"/>
            <x15:cachedUniqueName index="28817" name="[Просмотры].[время просмотра (UTC)].&amp;[2021-05-26T00:03:10.976667]"/>
            <x15:cachedUniqueName index="28818" name="[Просмотры].[время просмотра (UTC)].&amp;[2021-05-26T00:04:55.83]"/>
            <x15:cachedUniqueName index="28819" name="[Просмотры].[время просмотра (UTC)].&amp;[2021-05-26T00:09:35.44]"/>
            <x15:cachedUniqueName index="28820" name="[Просмотры].[время просмотра (UTC)].&amp;[2021-05-26T00:11:55.246667]"/>
            <x15:cachedUniqueName index="28821" name="[Просмотры].[время просмотра (UTC)].&amp;[2021-05-26T00:16:34.856667]"/>
            <x15:cachedUniqueName index="28822" name="[Просмотры].[время просмотра (UTC)].&amp;[2021-05-26T00:19:29.616667]"/>
            <x15:cachedUniqueName index="28823" name="[Просмотры].[время просмотра (UTC)].&amp;[2021-05-26T00:28:13.886667]"/>
            <x15:cachedUniqueName index="28824" name="[Просмотры].[время просмотра (UTC)].&amp;[2021-05-26T00:30:33.693333]"/>
            <x15:cachedUniqueName index="28825" name="[Просмотры].[время просмотра (UTC)].&amp;[2021-05-26T00:35:13.306667]"/>
            <x15:cachedUniqueName index="28826" name="[Просмотры].[время просмотра (UTC)].&amp;[2021-05-26T00:38:52.8]"/>
            <x15:cachedUniqueName index="28827" name="[Просмотры].[время просмотра (UTC)].&amp;[2021-05-26T00:40:19.2]"/>
            <x15:cachedUniqueName index="28828" name="[Просмотры].[время просмотра (UTC)].&amp;[2021-05-26T00:40:48]"/>
            <x15:cachedUniqueName index="28829" name="[Просмотры].[время просмотра (UTC)].&amp;[2021-05-26T00:49:12.14]"/>
            <x15:cachedUniqueName index="28830" name="[Просмотры].[время просмотра (UTC)].&amp;[2021-05-26T00:56:11.556667]"/>
            <x15:cachedUniqueName index="28831" name="[Просмотры].[время просмотра (UTC)].&amp;[2021-05-26T00:56:46.51]"/>
            <x15:cachedUniqueName index="28832" name="[Просмотры].[время просмотра (UTC)].&amp;[2021-05-26T00:57:21.46]"/>
            <x15:cachedUniqueName index="28833" name="[Просмотры].[время просмотра (UTC)].&amp;[2021-05-26T00:57:36]"/>
            <x15:cachedUniqueName index="28834" name="[Просмотры].[время просмотра (UTC)].&amp;[2021-05-26T01:05:30.78]"/>
            <x15:cachedUniqueName index="28835" name="[Просмотры].[время просмотра (UTC)].&amp;[2021-05-26T01:06:05.733333]"/>
            <x15:cachedUniqueName index="28836" name="[Просмотры].[время просмотра (UTC)].&amp;[2021-05-26T01:09:00.49]"/>
            <x15:cachedUniqueName index="28837" name="[Просмотры].[время просмотра (UTC)].&amp;[2021-05-26T01:09:35.44]"/>
            <x15:cachedUniqueName index="28838" name="[Просмотры].[время просмотра (UTC)].&amp;[2021-05-26T01:10:04.8]"/>
            <x15:cachedUniqueName index="28839" name="[Просмотры].[время просмотра (UTC)].&amp;[2021-05-26T01:10:10.393333]"/>
            <x15:cachedUniqueName index="28840" name="[Просмотры].[время просмотра (UTC)].&amp;[2021-05-26T01:14:50.003333]"/>
            <x15:cachedUniqueName index="28841" name="[Просмотры].[время просмотра (UTC)].&amp;[2021-05-26T01:17:44.76]"/>
            <x15:cachedUniqueName index="28842" name="[Просмотры].[время просмотра (UTC)].&amp;[2021-05-26T01:20:39.516667]"/>
            <x15:cachedUniqueName index="28843" name="[Просмотры].[время просмотра (UTC)].&amp;[2021-05-26T01:22:33.6]"/>
            <x15:cachedUniqueName index="28844" name="[Просмотры].[время просмотра (UTC)].&amp;[2021-05-26T01:23:31.2]"/>
            <x15:cachedUniqueName index="28845" name="[Просмотры].[время просмотра (UTC)].&amp;[2021-05-26T01:23:34.276667]"/>
            <x15:cachedUniqueName index="28846" name="[Просмотры].[время просмотра (UTC)].&amp;[2021-05-26T01:24:44.18]"/>
            <x15:cachedUniqueName index="28847" name="[Просмотры].[время просмотра (UTC)].&amp;[2021-05-26T01:27:03.983333]"/>
            <x15:cachedUniqueName index="28848" name="[Просмотры].[время просмотра (UTC)].&amp;[2021-05-26T01:31:08.646667]"/>
            <x15:cachedUniqueName index="28849" name="[Просмотры].[время просмотра (UTC)].&amp;[2021-05-26T01:33:28.45]"/>
            <x15:cachedUniqueName index="28850" name="[Просмотры].[время просмотра (UTC)].&amp;[2021-05-26T01:37:33.11]"/>
            <x15:cachedUniqueName index="28851" name="[Просмотры].[время просмотра (UTC)].&amp;[2021-05-26T01:38:43.013333]"/>
            <x15:cachedUniqueName index="28852" name="[Просмотры].[время просмотра (UTC)].&amp;[2021-05-26T01:41:02.82]"/>
            <x15:cachedUniqueName index="28853" name="[Просмотры].[время просмотра (UTC)].&amp;[2021-05-26T01:43:22.626667]"/>
            <x15:cachedUniqueName index="28854" name="[Просмотры].[время просмотра (UTC)].&amp;[2021-05-26T01:44:09.6]"/>
            <x15:cachedUniqueName index="28855" name="[Просмотры].[время просмотра (UTC)].&amp;[2021-05-26T01:45:07.2]"/>
            <x15:cachedUniqueName index="28856" name="[Просмотры].[время просмотра (UTC)].&amp;[2021-05-26T01:56:11.556667]"/>
            <x15:cachedUniqueName index="28857" name="[Просмотры].[время просмотра (UTC)].&amp;[2021-05-26T01:57:21.46]"/>
            <x15:cachedUniqueName index="28858" name="[Просмотры].[время просмотра (UTC)].&amp;[2021-05-26T02:09:07.2]"/>
            <x15:cachedUniqueName index="28859" name="[Просмотры].[время просмотра (UTC)].&amp;[2021-05-26T02:14:24]"/>
            <x15:cachedUniqueName index="28860" name="[Просмотры].[время просмотра (UTC)].&amp;[2021-05-26T02:17:45.6]"/>
            <x15:cachedUniqueName index="28861" name="[Просмотры].[время просмотра (UTC)].&amp;[2021-05-26T02:24:00]"/>
            <x15:cachedUniqueName index="28862" name="[Просмотры].[время просмотра (UTC)].&amp;[2021-05-26T02:31:40.8]"/>
            <x15:cachedUniqueName index="28863" name="[Просмотры].[время просмотра (UTC)].&amp;[2021-05-26T02:34:03.403333]"/>
            <x15:cachedUniqueName index="28864" name="[Просмотры].[время просмотра (UTC)].&amp;[2021-05-26T02:35:48.256667]"/>
            <x15:cachedUniqueName index="28865" name="[Просмотры].[время просмотра (UTC)].&amp;[2021-05-26T02:36:28.8]"/>
            <x15:cachedUniqueName index="28866" name="[Просмотры].[время просмотра (UTC)].&amp;[2021-05-26T02:36:57.6]"/>
            <x15:cachedUniqueName index="28867" name="[Просмотры].[время просмотра (UTC)].&amp;[2021-05-26T02:36:58.16]"/>
            <x15:cachedUniqueName index="28868" name="[Просмотры].[время просмотра (UTC)].&amp;[2021-05-26T02:39:50.4]"/>
            <x15:cachedUniqueName index="28869" name="[Просмотры].[время просмотра (UTC)].&amp;[2021-05-26T02:41:02.82]"/>
            <x15:cachedUniqueName index="28870" name="[Просмотры].[время просмотра (UTC)].&amp;[2021-05-26T02:48:37.186667]"/>
            <x15:cachedUniqueName index="28871" name="[Просмотры].[время просмотра (UTC)].&amp;[2021-05-26T02:52:41.85]"/>
            <x15:cachedUniqueName index="28872" name="[Просмотры].[время просмотра (UTC)].&amp;[2021-05-26T02:54:26.703333]"/>
            <x15:cachedUniqueName index="28873" name="[Просмотры].[время просмотра (UTC)].&amp;[2021-05-26T02:55:01.653333]"/>
            <x15:cachedUniqueName index="28874" name="[Просмотры].[время просмотра (UTC)].&amp;[2021-05-26T02:59:02.4]"/>
            <x15:cachedUniqueName index="28875" name="[Просмотры].[время просмотра (UTC)].&amp;[2021-05-26T03:18:14.4]"/>
            <x15:cachedUniqueName index="28876" name="[Просмотры].[время просмотра (UTC)].&amp;[2021-05-26T03:18:19.713333]"/>
            <x15:cachedUniqueName index="28877" name="[Просмотры].[время просмотра (UTC)].&amp;[2021-05-26T03:25:54.083333]"/>
            <x15:cachedUniqueName index="28878" name="[Просмотры].[время просмотра (UTC)].&amp;[2021-05-26T03:34:38.353333]"/>
            <x15:cachedUniqueName index="28879" name="[Просмотры].[время просмотра (UTC)].&amp;[2021-05-26T03:37:33.11]"/>
            <x15:cachedUniqueName index="28880" name="[Просмотры].[время просмотра (UTC)].&amp;[2021-05-26T03:37:55.2]"/>
            <x15:cachedUniqueName index="28881" name="[Просмотры].[время просмотра (UTC)].&amp;[2021-05-26T03:47:27.286667]"/>
            <x15:cachedUniqueName index="28882" name="[Просмотры].[время просмотра (UTC)].&amp;[2021-05-26T03:48:37.186667]"/>
            <x15:cachedUniqueName index="28883" name="[Просмотры].[время просмотра (UTC)].&amp;[2021-05-26T03:50:56.993333]"/>
            <x15:cachedUniqueName index="28884" name="[Просмотры].[время просмотра (UTC)].&amp;[2021-05-26T03:51:50.4]"/>
            <x15:cachedUniqueName index="28885" name="[Просмотры].[время просмотра (UTC)].&amp;[2021-05-26T03:54:26.703333]"/>
            <x15:cachedUniqueName index="28886" name="[Просмотры].[время просмотра (UTC)].&amp;[2021-05-26T04:00:28.8]"/>
            <x15:cachedUniqueName index="28887" name="[Просмотры].[время просмотра (UTC)].&amp;[2021-05-26T04:24:28.8]"/>
            <x15:cachedUniqueName index="28888" name="[Просмотры].[время просмотра (UTC)].&amp;[2021-05-26T04:28:19.2]"/>
            <x15:cachedUniqueName index="28889" name="[Просмотры].[время просмотра (UTC)].&amp;[2021-05-26T04:35:48.256667]"/>
            <x15:cachedUniqueName index="28890" name="[Просмотры].[время просмотра (UTC)].&amp;[2021-05-26T04:36:00]"/>
            <x15:cachedUniqueName index="28891" name="[Просмотры].[время просмотра (UTC)].&amp;[2021-05-26T04:55:01.653333]"/>
            <x15:cachedUniqueName index="28892" name="[Просмотры].[время просмотра (UTC)].&amp;[2021-05-26T04:57:36]"/>
            <x15:cachedUniqueName index="28893" name="[Просмотры].[время просмотра (UTC)].&amp;[2021-05-26T04:59:41.266667]"/>
            <x15:cachedUniqueName index="28894" name="[Просмотры].[время просмотра (UTC)].&amp;[2021-05-26T05:00:16.216667]"/>
            <x15:cachedUniqueName index="28895" name="[Просмотры].[время просмотра (UTC)].&amp;[2021-05-26T05:03:21.6]"/>
            <x15:cachedUniqueName index="28896" name="[Просмотры].[время просмотра (UTC)].&amp;[2021-05-26T05:14:24]"/>
            <x15:cachedUniqueName index="28897" name="[Просмотры].[время просмотра (UTC)].&amp;[2021-05-26T05:14:52.8]"/>
            <x15:cachedUniqueName index="28898" name="[Просмотры].[время просмотра (UTC)].&amp;[2021-05-26T05:17:09.81]"/>
            <x15:cachedUniqueName index="28899" name="[Просмотры].[время просмотра (UTC)].&amp;[2021-05-26T05:21:07.2]"/>
            <x15:cachedUniqueName index="28900" name="[Просмотры].[время просмотра (UTC)].&amp;[2021-05-26T05:21:49.42]"/>
            <x15:cachedUniqueName index="28901" name="[Просмотры].[время просмотра (UTC)].&amp;[2021-05-26T05:23:02.4]"/>
            <x15:cachedUniqueName index="28902" name="[Просмотры].[время просмотра (UTC)].&amp;[2021-05-26T05:25:26.4]"/>
            <x15:cachedUniqueName index="28903" name="[Просмотры].[время просмотра (UTC)].&amp;[2021-05-26T05:29:23.79]"/>
            <x15:cachedUniqueName index="28904" name="[Просмотры].[время просмотра (UTC)].&amp;[2021-05-26T05:32:38.4]"/>
            <x15:cachedUniqueName index="28905" name="[Просмотры].[время просмотра (UTC)].&amp;[2021-05-26T05:35:48.256667]"/>
            <x15:cachedUniqueName index="28906" name="[Просмотры].[время просмотра (UTC)].&amp;[2021-05-26T05:37:55.2]"/>
            <x15:cachedUniqueName index="28907" name="[Просмотры].[время просмотра (UTC)].&amp;[2021-05-26T05:56:09.6]"/>
            <x15:cachedUniqueName index="28908" name="[Просмотры].[время просмотра (UTC)].&amp;[2021-05-26T05:57:36]"/>
            <x15:cachedUniqueName index="28909" name="[Просмотры].[время просмотра (UTC)].&amp;[2021-05-26T06:00:51.17]"/>
            <x15:cachedUniqueName index="28910" name="[Просмотры].[время просмотра (UTC)].&amp;[2021-05-26T06:03:45.926667]"/>
            <x15:cachedUniqueName index="28911" name="[Просмотры].[время просмотра (UTC)].&amp;[2021-05-26T06:24:28.8]"/>
            <x15:cachedUniqueName index="28912" name="[Просмотры].[время просмотра (UTC)].&amp;[2021-05-26T07:07:50.586667]"/>
            <x15:cachedUniqueName index="28913" name="[Просмотры].[время просмотра (UTC)].&amp;[2021-05-26T07:09:00.49]"/>
            <x15:cachedUniqueName index="28914" name="[Просмотры].[время просмотра (UTC)].&amp;[2021-05-26T07:14:24]"/>
            <x15:cachedUniqueName index="28915" name="[Просмотры].[время просмотра (UTC)].&amp;[2021-05-26T07:20:38.4]"/>
            <x15:cachedUniqueName index="28916" name="[Просмотры].[время просмотра (UTC)].&amp;[2021-05-26T07:24:28.8]"/>
            <x15:cachedUniqueName index="28917" name="[Просмотры].[время просмотра (UTC)].&amp;[2021-05-26T07:41:02.82]"/>
            <x15:cachedUniqueName index="28918" name="[Просмотры].[время просмотра (UTC)].&amp;[2021-05-26T07:44:09.6]"/>
            <x15:cachedUniqueName index="28919" name="[Просмотры].[время просмотра (UTC)].&amp;[2021-05-26T07:44:32.526667]"/>
            <x15:cachedUniqueName index="28920" name="[Просмотры].[время просмотра (UTC)].&amp;[2021-05-26T07:48:02.236667]"/>
            <x15:cachedUniqueName index="28921" name="[Просмотры].[время просмотра (UTC)].&amp;[2021-05-26T07:49:12.14]"/>
            <x15:cachedUniqueName index="28922" name="[Просмотры].[время просмотра (UTC)].&amp;[2021-05-26T07:49:47.09]"/>
            <x15:cachedUniqueName index="28923" name="[Просмотры].[время просмотра (UTC)].&amp;[2021-05-26T07:50:56.993333]"/>
            <x15:cachedUniqueName index="28924" name="[Просмотры].[время просмотра (UTC)].&amp;[2021-05-26T07:55:12]"/>
            <x15:cachedUniqueName index="28925" name="[Просмотры].[время просмотра (UTC)].&amp;[2021-05-26T08:02:36.023333]"/>
            <x15:cachedUniqueName index="28926" name="[Просмотры].[время просмотра (UTC)].&amp;[2021-05-26T08:07:50.586667]"/>
            <x15:cachedUniqueName index="28927" name="[Просмотры].[время просмотра (UTC)].&amp;[2021-05-26T08:11:20.296667]"/>
            <x15:cachedUniqueName index="28928" name="[Просмотры].[время просмотра (UTC)].&amp;[2021-05-26T08:12:00]"/>
            <x15:cachedUniqueName index="28929" name="[Просмотры].[время просмотра (UTC)].&amp;[2021-05-26T08:16:34.856667]"/>
            <x15:cachedUniqueName index="28930" name="[Просмотры].[время просмотра (UTC)].&amp;[2021-05-26T08:17:09.81]"/>
            <x15:cachedUniqueName index="28931" name="[Просмотры].[время просмотра (UTC)].&amp;[2021-05-26T08:23:34.276667]"/>
            <x15:cachedUniqueName index="28932" name="[Просмотры].[время просмотра (UTC)].&amp;[2021-05-26T08:34:38.353333]"/>
            <x15:cachedUniqueName index="28933" name="[Просмотры].[время просмотра (UTC)].&amp;[2021-05-26T08:36:23.206667]"/>
            <x15:cachedUniqueName index="28934" name="[Просмотры].[время просмотра (UTC)].&amp;[2021-05-26T08:45:07.48]"/>
            <x15:cachedUniqueName index="28935" name="[Просмотры].[время просмотра (UTC)].&amp;[2021-05-26T08:54:26.703333]"/>
            <x15:cachedUniqueName index="28936" name="[Просмотры].[время просмотра (UTC)].&amp;[2021-05-26T08:55:01.653333]"/>
            <x15:cachedUniqueName index="28937" name="[Просмотры].[время просмотра (UTC)].&amp;[2021-05-26T08:57:56.413333]"/>
            <x15:cachedUniqueName index="28938" name="[Просмотры].[время просмотра (UTC)].&amp;[2021-05-26T09:00:51.17]"/>
            <x15:cachedUniqueName index="28939" name="[Просмотры].[время просмотра (UTC)].&amp;[2021-05-26T09:15:24.956667]"/>
            <x15:cachedUniqueName index="28940" name="[Просмотры].[время просмотра (UTC)].&amp;[2021-05-26T09:16:48]"/>
            <x15:cachedUniqueName index="28941" name="[Просмотры].[время просмотра (UTC)].&amp;[2021-05-26T09:29:58.743333]"/>
            <x15:cachedUniqueName index="28942" name="[Просмотры].[время просмотра (UTC)].&amp;[2021-05-26T09:31:08.646667]"/>
            <x15:cachedUniqueName index="28943" name="[Просмотры].[время просмотра (UTC)].&amp;[2021-05-26T09:35:13.306667]"/>
            <x15:cachedUniqueName index="28944" name="[Просмотры].[время просмотра (UTC)].&amp;[2021-05-26T09:36:58.16]"/>
            <x15:cachedUniqueName index="28945" name="[Просмотры].[время просмотра (UTC)].&amp;[2021-05-26T09:38:08.063333]"/>
            <x15:cachedUniqueName index="28946" name="[Просмотры].[время просмотра (UTC)].&amp;[2021-05-26T09:52:19.2]"/>
            <x15:cachedUniqueName index="28947" name="[Просмотры].[время просмотра (UTC)].&amp;[2021-05-26T09:58:04.8]"/>
            <x15:cachedUniqueName index="28948" name="[Просмотры].[время просмотра (UTC)].&amp;[2021-05-26T10:03:10.976667]"/>
            <x15:cachedUniqueName index="28949" name="[Просмотры].[время просмотра (UTC)].&amp;[2021-05-26T10:04:55.83]"/>
            <x15:cachedUniqueName index="28950" name="[Просмотры].[время просмотра (UTC)].&amp;[2021-05-26T10:05:30.78]"/>
            <x15:cachedUniqueName index="28951" name="[Просмотры].[время просмотра (UTC)].&amp;[2021-05-26T10:09:35.44]"/>
            <x15:cachedUniqueName index="28952" name="[Просмотры].[время просмотра (UTC)].&amp;[2021-05-26T10:17:09.81]"/>
            <x15:cachedUniqueName index="28953" name="[Просмотры].[время просмотра (UTC)].&amp;[2021-05-26T10:21:14.47]"/>
            <x15:cachedUniqueName index="28954" name="[Просмотры].[время просмотра (UTC)].&amp;[2021-05-26T10:25:19.13]"/>
            <x15:cachedUniqueName index="28955" name="[Просмотры].[время просмотра (UTC)].&amp;[2021-05-26T10:26:29.033333]"/>
            <x15:cachedUniqueName index="28956" name="[Просмотры].[время просмотра (UTC)].&amp;[2021-05-26T10:33:28.45]"/>
            <x15:cachedUniqueName index="28957" name="[Просмотры].[время просмотра (UTC)].&amp;[2021-05-26T10:39:52.916667]"/>
            <x15:cachedUniqueName index="28958" name="[Просмотры].[время просмотра (UTC)].&amp;[2021-05-26T10:45:42.43]"/>
            <x15:cachedUniqueName index="28959" name="[Просмотры].[время просмотра (UTC)].&amp;[2021-05-26T10:46:17.383333]"/>
            <x15:cachedUniqueName index="28960" name="[Просмотры].[время просмотра (UTC)].&amp;[2021-05-26T10:47:27.286667]"/>
            <x15:cachedUniqueName index="28961" name="[Просмотры].[время просмотра (UTC)].&amp;[2021-05-26T10:50:56.993333]"/>
            <x15:cachedUniqueName index="28962" name="[Просмотры].[время просмотра (UTC)].&amp;[2021-05-26T10:51:31.946667]"/>
            <x15:cachedUniqueName index="28963" name="[Просмотры].[время просмотра (UTC)].&amp;[2021-05-26T10:56:11.556667]"/>
            <x15:cachedUniqueName index="28964" name="[Просмотры].[время просмотра (UTC)].&amp;[2021-05-26T11:01:26.12]"/>
            <x15:cachedUniqueName index="28965" name="[Просмотры].[время просмотра (UTC)].&amp;[2021-05-26T11:03:10.976667]"/>
            <x15:cachedUniqueName index="28966" name="[Просмотры].[время просмотра (UTC)].&amp;[2021-05-26T11:03:50.4]"/>
            <x15:cachedUniqueName index="28967" name="[Просмотры].[время просмотра (UTC)].&amp;[2021-05-26T11:06:05.733333]"/>
            <x15:cachedUniqueName index="28968" name="[Просмотры].[время просмотра (UTC)].&amp;[2021-05-26T11:13:05.15]"/>
            <x15:cachedUniqueName index="28969" name="[Просмотры].[время просмотра (UTC)].&amp;[2021-05-26T11:14:15.053333]"/>
            <x15:cachedUniqueName index="28970" name="[Просмотры].[время просмотра (UTC)].&amp;[2021-05-26T11:15:24.956667]"/>
            <x15:cachedUniqueName index="28971" name="[Просмотры].[время просмотра (UTC)].&amp;[2021-05-26T11:17:09.81]"/>
            <x15:cachedUniqueName index="28972" name="[Просмотры].[время просмотра (UTC)].&amp;[2021-05-26T11:21:07.2]"/>
            <x15:cachedUniqueName index="28973" name="[Просмотры].[время просмотра (UTC)].&amp;[2021-05-26T11:21:14.47]"/>
            <x15:cachedUniqueName index="28974" name="[Просмотры].[время просмотра (UTC)].&amp;[2021-05-26T11:22:24.373333]"/>
            <x15:cachedUniqueName index="28975" name="[Просмотры].[время просмотра (UTC)].&amp;[2021-05-26T11:23:31.2]"/>
            <x15:cachedUniqueName index="28976" name="[Просмотры].[время просмотра (UTC)].&amp;[2021-05-26T11:24:09.226667]"/>
            <x15:cachedUniqueName index="28977" name="[Просмотры].[время просмотра (UTC)].&amp;[2021-05-26T11:28:13.886667]"/>
            <x15:cachedUniqueName index="28978" name="[Просмотры].[время просмотра (UTC)].&amp;[2021-05-26T11:28:48]"/>
            <x15:cachedUniqueName index="28979" name="[Просмотры].[время просмотра (UTC)].&amp;[2021-05-26T11:29:23.79]"/>
            <x15:cachedUniqueName index="28980" name="[Просмотры].[время просмотра (UTC)].&amp;[2021-05-26T11:30:33.693333]"/>
            <x15:cachedUniqueName index="28981" name="[Просмотры].[время просмотра (UTC)].&amp;[2021-05-26T11:30:43.2]"/>
            <x15:cachedUniqueName index="28982" name="[Просмотры].[время просмотра (UTC)].&amp;[2021-05-26T11:32:53.5]"/>
            <x15:cachedUniqueName index="28983" name="[Просмотры].[время просмотра (UTC)].&amp;[2021-05-26T11:34:03.403333]"/>
            <x15:cachedUniqueName index="28984" name="[Просмотры].[время просмотра (UTC)].&amp;[2021-05-26T11:37:33.11]"/>
            <x15:cachedUniqueName index="28985" name="[Просмотры].[время просмотра (UTC)].&amp;[2021-05-26T11:39:17.966667]"/>
            <x15:cachedUniqueName index="28986" name="[Просмотры].[время просмотра (UTC)].&amp;[2021-05-26T11:42:12.723333]"/>
            <x15:cachedUniqueName index="28987" name="[Просмотры].[время просмотра (UTC)].&amp;[2021-05-26T11:47:02.4]"/>
            <x15:cachedUniqueName index="28988" name="[Просмотры].[время просмотра (UTC)].&amp;[2021-05-26T11:50:22.043333]"/>
            <x15:cachedUniqueName index="28989" name="[Просмотры].[время просмотра (UTC)].&amp;[2021-05-26T11:56:11.556667]"/>
            <x15:cachedUniqueName index="28990" name="[Просмотры].[время просмотра (UTC)].&amp;[2021-05-26T11:56:46.51]"/>
            <x15:cachedUniqueName index="28991" name="[Просмотры].[время просмотра (UTC)].&amp;[2021-05-26T12:00:51.17]"/>
            <x15:cachedUniqueName index="28992" name="[Просмотры].[время просмотра (UTC)].&amp;[2021-05-26T12:01:26.12]"/>
            <x15:cachedUniqueName index="28993" name="[Просмотры].[время просмотра (UTC)].&amp;[2021-05-26T12:02:52.8]"/>
            <x15:cachedUniqueName index="28994" name="[Просмотры].[время просмотра (UTC)].&amp;[2021-05-26T12:07:50.586667]"/>
            <x15:cachedUniqueName index="28995" name="[Просмотры].[время просмотра (UTC)].&amp;[2021-05-26T12:11:55.246667]"/>
            <x15:cachedUniqueName index="28996" name="[Просмотры].[время просмотра (UTC)].&amp;[2021-05-26T12:13:05.15]"/>
            <x15:cachedUniqueName index="28997" name="[Просмотры].[время просмотра (UTC)].&amp;[2021-05-26T12:14:50.003333]"/>
            <x15:cachedUniqueName index="28998" name="[Просмотры].[время просмотра (UTC)].&amp;[2021-05-26T12:19:29.616667]"/>
            <x15:cachedUniqueName index="28999" name="[Просмотры].[время просмотра (UTC)].&amp;[2021-05-26T12:22:24.373333]"/>
            <x15:cachedUniqueName index="29000" name="[Просмотры].[время просмотра (UTC)].&amp;[2021-05-26T12:22:59.323333]"/>
            <x15:cachedUniqueName index="29001" name="[Просмотры].[время просмотра (UTC)].&amp;[2021-05-26T12:24:09.226667]"/>
            <x15:cachedUniqueName index="29002" name="[Просмотры].[время просмотра (UTC)].&amp;[2021-05-26T12:24:44.18]"/>
            <x15:cachedUniqueName index="29003" name="[Просмотры].[время просмотра (UTC)].&amp;[2021-05-26T12:25:19.13]"/>
            <x15:cachedUniqueName index="29004" name="[Просмотры].[время просмотра (UTC)].&amp;[2021-05-26T12:26:29.033333]"/>
            <x15:cachedUniqueName index="29005" name="[Просмотры].[время просмотра (UTC)].&amp;[2021-05-26T12:27:38.936667]"/>
            <x15:cachedUniqueName index="29006" name="[Просмотры].[время просмотра (UTC)].&amp;[2021-05-26T12:33:28.45]"/>
            <x15:cachedUniqueName index="29007" name="[Просмотры].[время просмотра (UTC)].&amp;[2021-05-26T12:35:13.306667]"/>
            <x15:cachedUniqueName index="29008" name="[Просмотры].[время просмотра (UTC)].&amp;[2021-05-26T12:36:58.16]"/>
            <x15:cachedUniqueName index="29009" name="[Просмотры].[время просмотра (UTC)].&amp;[2021-05-26T12:37:33.11]"/>
            <x15:cachedUniqueName index="29010" name="[Просмотры].[время просмотра (UTC)].&amp;[2021-05-26T12:38:08.063333]"/>
            <x15:cachedUniqueName index="29011" name="[Просмотры].[время просмотра (UTC)].&amp;[2021-05-26T12:38:43.013333]"/>
            <x15:cachedUniqueName index="29012" name="[Просмотры].[время просмотра (UTC)].&amp;[2021-05-26T12:39:17.966667]"/>
            <x15:cachedUniqueName index="29013" name="[Просмотры].[время просмотра (UTC)].&amp;[2021-05-26T12:40:27.866667]"/>
            <x15:cachedUniqueName index="29014" name="[Просмотры].[время просмотра (UTC)].&amp;[2021-05-26T12:41:37.77]"/>
            <x15:cachedUniqueName index="29015" name="[Просмотры].[время просмотра (UTC)].&amp;[2021-05-26T12:42:47.673333]"/>
            <x15:cachedUniqueName index="29016" name="[Просмотры].[время просмотра (UTC)].&amp;[2021-05-26T12:43:22.626667]"/>
            <x15:cachedUniqueName index="29017" name="[Просмотры].[время просмотра (UTC)].&amp;[2021-05-26T12:48:37.186667]"/>
            <x15:cachedUniqueName index="29018" name="[Просмотры].[время просмотра (UTC)].&amp;[2021-05-26T12:49:12.14]"/>
            <x15:cachedUniqueName index="29019" name="[Просмотры].[время просмотра (UTC)].&amp;[2021-05-26T12:50:22.043333]"/>
            <x15:cachedUniqueName index="29020" name="[Просмотры].[время просмотра (UTC)].&amp;[2021-05-26T12:53:51.75]"/>
            <x15:cachedUniqueName index="29021" name="[Просмотры].[время просмотра (UTC)].&amp;[2021-05-26T12:54:26.703333]"/>
            <x15:cachedUniqueName index="29022" name="[Просмотры].[время просмотра (UTC)].&amp;[2021-05-26T12:56:46.51]"/>
            <x15:cachedUniqueName index="29023" name="[Просмотры].[время просмотра (UTC)].&amp;[2021-05-26T12:57:21.46]"/>
            <x15:cachedUniqueName index="29024" name="[Просмотры].[время просмотра (UTC)].&amp;[2021-05-26T13:00:16.216667]"/>
            <x15:cachedUniqueName index="29025" name="[Просмотры].[время просмотра (UTC)].&amp;[2021-05-26T13:03:45.926667]"/>
            <x15:cachedUniqueName index="29026" name="[Просмотры].[время просмотра (UTC)].&amp;[2021-05-26T13:04:20.876667]"/>
            <x15:cachedUniqueName index="29027" name="[Просмотры].[время просмотра (UTC)].&amp;[2021-05-26T13:06:05.733333]"/>
            <x15:cachedUniqueName index="29028" name="[Просмотры].[время просмотра (UTC)].&amp;[2021-05-26T13:09:00.49]"/>
            <x15:cachedUniqueName index="29029" name="[Просмотры].[время просмотра (UTC)].&amp;[2021-05-26T13:11:20.296667]"/>
            <x15:cachedUniqueName index="29030" name="[Просмотры].[время просмотра (UTC)].&amp;[2021-05-26T13:14:15.053333]"/>
            <x15:cachedUniqueName index="29031" name="[Просмотры].[время просмотра (UTC)].&amp;[2021-05-26T13:14:50.003333]"/>
            <x15:cachedUniqueName index="29032" name="[Просмотры].[время просмотра (UTC)].&amp;[2021-05-26T13:16:34.856667]"/>
            <x15:cachedUniqueName index="29033" name="[Просмотры].[время просмотра (UTC)].&amp;[2021-05-26T13:17:44.76]"/>
            <x15:cachedUniqueName index="29034" name="[Просмотры].[время просмотра (UTC)].&amp;[2021-05-26T13:18:54.663333]"/>
            <x15:cachedUniqueName index="29035" name="[Просмотры].[время просмотра (UTC)].&amp;[2021-05-26T13:19:40.8]"/>
            <x15:cachedUniqueName index="29036" name="[Просмотры].[время просмотра (UTC)].&amp;[2021-05-26T13:20:39.516667]"/>
            <x15:cachedUniqueName index="29037" name="[Просмотры].[время просмотра (UTC)].&amp;[2021-05-26T13:21:14.47]"/>
            <x15:cachedUniqueName index="29038" name="[Просмотры].[время просмотра (UTC)].&amp;[2021-05-26T13:25:54.083333]"/>
            <x15:cachedUniqueName index="29039" name="[Просмотры].[время просмотра (UTC)].&amp;[2021-05-26T13:28:48.84]"/>
            <x15:cachedUniqueName index="29040" name="[Просмотры].[время просмотра (UTC)].&amp;[2021-05-26T13:29:58.743333]"/>
            <x15:cachedUniqueName index="29041" name="[Просмотры].[время просмотра (UTC)].&amp;[2021-05-26T13:30:33.693333]"/>
            <x15:cachedUniqueName index="29042" name="[Просмотры].[время просмотра (UTC)].&amp;[2021-05-26T13:56:11.556667]"/>
            <x15:cachedUniqueName index="29043" name="[Просмотры].[время просмотра (UTC)].&amp;[2021-05-26T13:57:21.46]"/>
            <x15:cachedUniqueName index="29044" name="[Просмотры].[время просмотра (UTC)].&amp;[2021-05-26T13:57:56.413333]"/>
            <x15:cachedUniqueName index="29045" name="[Просмотры].[время просмотра (UTC)].&amp;[2021-05-26T13:58:31.363333]"/>
            <x15:cachedUniqueName index="29046" name="[Просмотры].[время просмотра (UTC)].&amp;[2021-05-26T13:59:41.266667]"/>
            <x15:cachedUniqueName index="29047" name="[Просмотры].[время просмотра (UTC)].&amp;[2021-05-26T14:00:16.216667]"/>
            <x15:cachedUniqueName index="29048" name="[Просмотры].[время просмотра (UTC)].&amp;[2021-05-26T14:02:01.073333]"/>
            <x15:cachedUniqueName index="29049" name="[Просмотры].[время просмотра (UTC)].&amp;[2021-05-26T14:06:40.683333]"/>
            <x15:cachedUniqueName index="29050" name="[Просмотры].[время просмотра (UTC)].&amp;[2021-05-26T14:07:50.586667]"/>
            <x15:cachedUniqueName index="29051" name="[Просмотры].[время просмотра (UTC)].&amp;[2021-05-26T14:09:00.49]"/>
            <x15:cachedUniqueName index="29052" name="[Просмотры].[время просмотра (UTC)].&amp;[2021-05-26T14:10:45.343333]"/>
            <x15:cachedUniqueName index="29053" name="[Просмотры].[время просмотра (UTC)].&amp;[2021-05-26T14:11:20.296667]"/>
            <x15:cachedUniqueName index="29054" name="[Просмотры].[время просмотра (UTC)].&amp;[2021-05-26T14:11:55.246667]"/>
            <x15:cachedUniqueName index="29055" name="[Просмотры].[время просмотра (UTC)].&amp;[2021-05-26T14:15:59.906667]"/>
            <x15:cachedUniqueName index="29056" name="[Просмотры].[время просмотра (UTC)].&amp;[2021-05-26T14:16:34.856667]"/>
            <x15:cachedUniqueName index="29057" name="[Просмотры].[время просмотра (UTC)].&amp;[2021-05-26T14:20:04.566667]"/>
            <x15:cachedUniqueName index="29058" name="[Просмотры].[время просмотра (UTC)].&amp;[2021-05-26T14:20:39.516667]"/>
            <x15:cachedUniqueName index="29059" name="[Просмотры].[время просмотра (UTC)].&amp;[2021-05-26T14:21:14.47]"/>
            <x15:cachedUniqueName index="29060" name="[Просмотры].[время просмотра (UTC)].&amp;[2021-05-26T14:21:49.42]"/>
            <x15:cachedUniqueName index="29061" name="[Просмотры].[время просмотра (UTC)].&amp;[2021-05-26T14:22:59.323333]"/>
            <x15:cachedUniqueName index="29062" name="[Просмотры].[время просмотра (UTC)].&amp;[2021-05-26T14:23:34.276667]"/>
            <x15:cachedUniqueName index="29063" name="[Просмотры].[время просмотра (UTC)].&amp;[2021-05-26T14:24:28.8]"/>
            <x15:cachedUniqueName index="29064" name="[Просмотры].[время просмотра (UTC)].&amp;[2021-05-26T14:25:54.083333]"/>
            <x15:cachedUniqueName index="29065" name="[Просмотры].[время просмотра (UTC)].&amp;[2021-05-26T14:26:29.033333]"/>
            <x15:cachedUniqueName index="29066" name="[Просмотры].[время просмотра (UTC)].&amp;[2021-05-26T14:27:03.983333]"/>
            <x15:cachedUniqueName index="29067" name="[Просмотры].[время просмотра (UTC)].&amp;[2021-05-26T14:28:13.886667]"/>
            <x15:cachedUniqueName index="29068" name="[Просмотры].[время просмотра (UTC)].&amp;[2021-05-26T14:29:58.743333]"/>
            <x15:cachedUniqueName index="29069" name="[Просмотры].[время просмотра (UTC)].&amp;[2021-05-26T14:32:18.546667]"/>
            <x15:cachedUniqueName index="29070" name="[Просмотры].[время просмотра (UTC)].&amp;[2021-05-26T14:34:03.403333]"/>
            <x15:cachedUniqueName index="29071" name="[Просмотры].[время просмотра (UTC)].&amp;[2021-05-26T14:34:38.353333]"/>
            <x15:cachedUniqueName index="29072" name="[Просмотры].[время просмотра (UTC)].&amp;[2021-05-26T14:35:13.306667]"/>
            <x15:cachedUniqueName index="29073" name="[Просмотры].[время просмотра (UTC)].&amp;[2021-05-26T14:37:33.11]"/>
            <x15:cachedUniqueName index="29074" name="[Просмотры].[время просмотра (UTC)].&amp;[2021-05-26T14:38:08.063333]"/>
            <x15:cachedUniqueName index="29075" name="[Просмотры].[время просмотра (UTC)].&amp;[2021-05-26T14:38:43.013333]"/>
            <x15:cachedUniqueName index="29076" name="[Просмотры].[время просмотра (UTC)].&amp;[2021-05-26T14:39:21.6]"/>
            <x15:cachedUniqueName index="29077" name="[Просмотры].[время просмотра (UTC)].&amp;[2021-05-26T14:39:52.916667]"/>
            <x15:cachedUniqueName index="29078" name="[Просмотры].[время просмотра (UTC)].&amp;[2021-05-26T14:41:02.82]"/>
            <x15:cachedUniqueName index="29079" name="[Просмотры].[время просмотра (UTC)].&amp;[2021-05-26T14:41:37.77]"/>
            <x15:cachedUniqueName index="29080" name="[Просмотры].[время просмотра (UTC)].&amp;[2021-05-26T14:42:12.723333]"/>
            <x15:cachedUniqueName index="29081" name="[Просмотры].[время просмотра (UTC)].&amp;[2021-05-26T14:44:32.526667]"/>
            <x15:cachedUniqueName index="29082" name="[Просмотры].[время просмотра (UTC)].&amp;[2021-05-26T14:45:07.48]"/>
            <x15:cachedUniqueName index="29083" name="[Просмотры].[время просмотра (UTC)].&amp;[2021-05-26T14:45:42.43]"/>
            <x15:cachedUniqueName index="29084" name="[Просмотры].[время просмотра (UTC)].&amp;[2021-05-26T14:46:17.383333]"/>
            <x15:cachedUniqueName index="29085" name="[Просмотры].[время просмотра (UTC)].&amp;[2021-05-26T14:46:52.333333]"/>
            <x15:cachedUniqueName index="29086" name="[Просмотры].[время просмотра (UTC)].&amp;[2021-05-26T14:47:27.286667]"/>
            <x15:cachedUniqueName index="29087" name="[Просмотры].[время просмотра (UTC)].&amp;[2021-05-26T14:49:12.14]"/>
            <x15:cachedUniqueName index="29088" name="[Просмотры].[время просмотра (UTC)].&amp;[2021-05-26T14:49:47.09]"/>
            <x15:cachedUniqueName index="29089" name="[Просмотры].[время просмотра (UTC)].&amp;[2021-05-26T14:50:56.993333]"/>
            <x15:cachedUniqueName index="29090" name="[Просмотры].[время просмотра (UTC)].&amp;[2021-05-26T14:51:31.946667]"/>
            <x15:cachedUniqueName index="29091" name="[Просмотры].[время просмотра (UTC)].&amp;[2021-05-26T14:52:06.896667]"/>
            <x15:cachedUniqueName index="29092" name="[Просмотры].[время просмотра (UTC)].&amp;[2021-05-26T14:53:16.8]"/>
            <x15:cachedUniqueName index="29093" name="[Просмотры].[время просмотра (UTC)].&amp;[2021-05-26T14:53:51.75]"/>
            <x15:cachedUniqueName index="29094" name="[Просмотры].[время просмотра (UTC)].&amp;[2021-05-26T14:55:36.606667]"/>
            <x15:cachedUniqueName index="29095" name="[Просмотры].[время просмотра (UTC)].&amp;[2021-05-26T14:56:11.556667]"/>
            <x15:cachedUniqueName index="29096" name="[Просмотры].[время просмотра (UTC)].&amp;[2021-05-26T14:58:31.363333]"/>
            <x15:cachedUniqueName index="29097" name="[Просмотры].[время просмотра (UTC)].&amp;[2021-05-26T14:58:33.6]"/>
            <x15:cachedUniqueName index="29098" name="[Просмотры].[время просмотра (UTC)].&amp;[2021-05-26T14:59:31.2]"/>
            <x15:cachedUniqueName index="29099" name="[Просмотры].[время просмотра (UTC)].&amp;[2021-05-26T14:59:41.266667]"/>
            <x15:cachedUniqueName index="29100" name="[Просмотры].[время просмотра (UTC)].&amp;[2021-05-26T15:00:16.216667]"/>
            <x15:cachedUniqueName index="29101" name="[Просмотры].[время просмотра (UTC)].&amp;[2021-05-26T15:00:57.6]"/>
            <x15:cachedUniqueName index="29102" name="[Просмотры].[время просмотра (UTC)].&amp;[2021-05-26T15:01:26.12]"/>
            <x15:cachedUniqueName index="29103" name="[Просмотры].[время просмотра (UTC)].&amp;[2021-05-26T15:02:36.023333]"/>
            <x15:cachedUniqueName index="29104" name="[Просмотры].[время просмотра (UTC)].&amp;[2021-05-26T15:05:16.8]"/>
            <x15:cachedUniqueName index="29105" name="[Просмотры].[время просмотра (UTC)].&amp;[2021-05-26T15:06:05.733333]"/>
            <x15:cachedUniqueName index="29106" name="[Просмотры].[время просмотра (UTC)].&amp;[2021-05-26T15:07:15.636667]"/>
            <x15:cachedUniqueName index="29107" name="[Просмотры].[время просмотра (UTC)].&amp;[2021-05-26T15:07:50.586667]"/>
            <x15:cachedUniqueName index="29108" name="[Просмотры].[время просмотра (UTC)].&amp;[2021-05-26T15:08:25.536667]"/>
            <x15:cachedUniqueName index="29109" name="[Просмотры].[время просмотра (UTC)].&amp;[2021-05-26T15:09:00.49]"/>
            <x15:cachedUniqueName index="29110" name="[Просмотры].[время просмотра (UTC)].&amp;[2021-05-26T15:10:10.393333]"/>
            <x15:cachedUniqueName index="29111" name="[Просмотры].[время просмотра (UTC)].&amp;[2021-05-26T15:10:45.343333]"/>
            <x15:cachedUniqueName index="29112" name="[Просмотры].[время просмотра (UTC)].&amp;[2021-05-26T15:12:30.196667]"/>
            <x15:cachedUniqueName index="29113" name="[Просмотры].[время просмотра (UTC)].&amp;[2021-05-26T15:13:05.15]"/>
            <x15:cachedUniqueName index="29114" name="[Просмотры].[время просмотра (UTC)].&amp;[2021-05-26T15:14:15.053333]"/>
            <x15:cachedUniqueName index="29115" name="[Просмотры].[время просмотра (UTC)].&amp;[2021-05-26T15:14:50.003333]"/>
            <x15:cachedUniqueName index="29116" name="[Просмотры].[время просмотра (UTC)].&amp;[2021-05-26T15:16:34.856667]"/>
            <x15:cachedUniqueName index="29117" name="[Просмотры].[время просмотра (UTC)].&amp;[2021-05-26T15:17:44.76]"/>
            <x15:cachedUniqueName index="29118" name="[Просмотры].[время просмотра (UTC)].&amp;[2021-05-26T15:18:54.663333]"/>
            <x15:cachedUniqueName index="29119" name="[Просмотры].[время просмотра (UTC)].&amp;[2021-05-26T15:20:04.566667]"/>
            <x15:cachedUniqueName index="29120" name="[Просмотры].[время просмотра (UTC)].&amp;[2021-05-26T15:21:14.47]"/>
            <x15:cachedUniqueName index="29121" name="[Просмотры].[время просмотра (UTC)].&amp;[2021-05-26T15:22:59.323333]"/>
            <x15:cachedUniqueName index="29122" name="[Просмотры].[время просмотра (UTC)].&amp;[2021-05-26T15:24:09.226667]"/>
            <x15:cachedUniqueName index="29123" name="[Просмотры].[время просмотра (UTC)].&amp;[2021-05-26T15:26:29.033333]"/>
            <x15:cachedUniqueName index="29124" name="[Просмотры].[время просмотра (UTC)].&amp;[2021-05-26T15:27:38.936667]"/>
            <x15:cachedUniqueName index="29125" name="[Просмотры].[время просмотра (UTC)].&amp;[2021-05-26T15:28:13.886667]"/>
            <x15:cachedUniqueName index="29126" name="[Просмотры].[время просмотра (UTC)].&amp;[2021-05-26T15:28:48.84]"/>
            <x15:cachedUniqueName index="29127" name="[Просмотры].[время просмотра (UTC)].&amp;[2021-05-26T15:30:33.693333]"/>
            <x15:cachedUniqueName index="29128" name="[Просмотры].[время просмотра (UTC)].&amp;[2021-05-26T15:31:08.646667]"/>
            <x15:cachedUniqueName index="29129" name="[Просмотры].[время просмотра (UTC)].&amp;[2021-05-26T15:33:28.45]"/>
            <x15:cachedUniqueName index="29130" name="[Просмотры].[время просмотра (UTC)].&amp;[2021-05-26T15:33:36]"/>
            <x15:cachedUniqueName index="29131" name="[Просмотры].[время просмотра (UTC)].&amp;[2021-05-26T15:34:03.403333]"/>
            <x15:cachedUniqueName index="29132" name="[Просмотры].[время просмотра (UTC)].&amp;[2021-05-26T15:35:48.256667]"/>
            <x15:cachedUniqueName index="29133" name="[Просмотры].[время просмотра (UTC)].&amp;[2021-05-26T15:36:28.8]"/>
            <x15:cachedUniqueName index="29134" name="[Просмотры].[время просмотра (UTC)].&amp;[2021-05-26T15:36:58.16]"/>
            <x15:cachedUniqueName index="29135" name="[Просмотры].[время просмотра (UTC)].&amp;[2021-05-26T15:37:33.11]"/>
            <x15:cachedUniqueName index="29136" name="[Просмотры].[время просмотра (UTC)].&amp;[2021-05-26T15:38:08.063333]"/>
            <x15:cachedUniqueName index="29137" name="[Просмотры].[время просмотра (UTC)].&amp;[2021-05-26T15:38:24]"/>
            <x15:cachedUniqueName index="29138" name="[Просмотры].[время просмотра (UTC)].&amp;[2021-05-26T15:38:43.013333]"/>
            <x15:cachedUniqueName index="29139" name="[Просмотры].[время просмотра (UTC)].&amp;[2021-05-26T15:39:17.966667]"/>
            <x15:cachedUniqueName index="29140" name="[Просмотры].[время просмотра (UTC)].&amp;[2021-05-26T15:40:27.866667]"/>
            <x15:cachedUniqueName index="29141" name="[Просмотры].[время просмотра (UTC)].&amp;[2021-05-26T15:42:47.673333]"/>
            <x15:cachedUniqueName index="29142" name="[Просмотры].[время просмотра (UTC)].&amp;[2021-05-26T15:45:07.48]"/>
            <x15:cachedUniqueName index="29143" name="[Просмотры].[время просмотра (UTC)].&amp;[2021-05-26T15:46:17.383333]"/>
            <x15:cachedUniqueName index="29144" name="[Просмотры].[время просмотра (UTC)].&amp;[2021-05-26T15:46:52.333333]"/>
            <x15:cachedUniqueName index="29145" name="[Просмотры].[время просмотра (UTC)].&amp;[2021-05-26T15:47:27.286667]"/>
            <x15:cachedUniqueName index="29146" name="[Просмотры].[время просмотра (UTC)].&amp;[2021-05-26T15:48:02.236667]"/>
            <x15:cachedUniqueName index="29147" name="[Просмотры].[время просмотра (UTC)].&amp;[2021-05-26T15:48:37.186667]"/>
            <x15:cachedUniqueName index="29148" name="[Просмотры].[время просмотра (UTC)].&amp;[2021-05-26T15:49:12.14]"/>
            <x15:cachedUniqueName index="29149" name="[Просмотры].[время просмотра (UTC)].&amp;[2021-05-26T15:50:52.8]"/>
            <x15:cachedUniqueName index="29150" name="[Просмотры].[время просмотра (UTC)].&amp;[2021-05-26T15:51:31.946667]"/>
            <x15:cachedUniqueName index="29151" name="[Просмотры].[время просмотра (UTC)].&amp;[2021-05-26T15:52:06.896667]"/>
            <x15:cachedUniqueName index="29152" name="[Просмотры].[время просмотра (UTC)].&amp;[2021-05-26T15:52:41.85]"/>
            <x15:cachedUniqueName index="29153" name="[Просмотры].[время просмотра (UTC)].&amp;[2021-05-26T15:54:26.703333]"/>
            <x15:cachedUniqueName index="29154" name="[Просмотры].[время просмотра (UTC)].&amp;[2021-05-26T15:55:01.653333]"/>
            <x15:cachedUniqueName index="29155" name="[Просмотры].[время просмотра (UTC)].&amp;[2021-05-26T15:56:46.51]"/>
            <x15:cachedUniqueName index="29156" name="[Просмотры].[время просмотра (UTC)].&amp;[2021-05-26T15:57:21.46]"/>
            <x15:cachedUniqueName index="29157" name="[Просмотры].[время просмотра (UTC)].&amp;[2021-05-26T15:58:31.363333]"/>
            <x15:cachedUniqueName index="29158" name="[Просмотры].[время просмотра (UTC)].&amp;[2021-05-26T15:59:06.316667]"/>
            <x15:cachedUniqueName index="29159" name="[Просмотры].[время просмотра (UTC)].&amp;[2021-05-26T15:59:41.266667]"/>
            <x15:cachedUniqueName index="29160" name="[Просмотры].[время просмотра (UTC)].&amp;[2021-05-26T16:03:10.976667]"/>
            <x15:cachedUniqueName index="29161" name="[Просмотры].[время просмотра (UTC)].&amp;[2021-05-26T16:04:55.83]"/>
            <x15:cachedUniqueName index="29162" name="[Просмотры].[время просмотра (UTC)].&amp;[2021-05-26T16:05:30.78]"/>
            <x15:cachedUniqueName index="29163" name="[Просмотры].[время просмотра (UTC)].&amp;[2021-05-26T16:10:10.393333]"/>
            <x15:cachedUniqueName index="29164" name="[Просмотры].[время просмотра (UTC)].&amp;[2021-05-26T16:12:30.196667]"/>
            <x15:cachedUniqueName index="29165" name="[Просмотры].[время просмотра (UTC)].&amp;[2021-05-26T16:13:05.15]"/>
            <x15:cachedUniqueName index="29166" name="[Просмотры].[время просмотра (UTC)].&amp;[2021-05-26T16:14:50.003333]"/>
            <x15:cachedUniqueName index="29167" name="[Просмотры].[время просмотра (UTC)].&amp;[2021-05-26T16:17:09.81]"/>
            <x15:cachedUniqueName index="29168" name="[Просмотры].[время просмотра (UTC)].&amp;[2021-05-26T16:18:54.663333]"/>
            <x15:cachedUniqueName index="29169" name="[Просмотры].[время просмотра (UTC)].&amp;[2021-05-26T16:19:29.616667]"/>
            <x15:cachedUniqueName index="29170" name="[Просмотры].[время просмотра (UTC)].&amp;[2021-05-26T16:20:04.566667]"/>
            <x15:cachedUniqueName index="29171" name="[Просмотры].[время просмотра (UTC)].&amp;[2021-05-26T16:21:49.42]"/>
            <x15:cachedUniqueName index="29172" name="[Просмотры].[время просмотра (UTC)].&amp;[2021-05-26T16:22:24.373333]"/>
            <x15:cachedUniqueName index="29173" name="[Просмотры].[время просмотра (UTC)].&amp;[2021-05-26T16:22:59.323333]"/>
            <x15:cachedUniqueName index="29174" name="[Просмотры].[время просмотра (UTC)].&amp;[2021-05-26T16:23:34.276667]"/>
            <x15:cachedUniqueName index="29175" name="[Просмотры].[время просмотра (UTC)].&amp;[2021-05-26T16:24:09.226667]"/>
            <x15:cachedUniqueName index="29176" name="[Просмотры].[время просмотра (UTC)].&amp;[2021-05-26T16:24:44.18]"/>
            <x15:cachedUniqueName index="29177" name="[Просмотры].[время просмотра (UTC)].&amp;[2021-05-26T16:27:03.983333]"/>
            <x15:cachedUniqueName index="29178" name="[Просмотры].[время просмотра (UTC)].&amp;[2021-05-26T16:28:48.84]"/>
            <x15:cachedUniqueName index="29179" name="[Просмотры].[время просмотра (UTC)].&amp;[2021-05-26T16:29:23.79]"/>
            <x15:cachedUniqueName index="29180" name="[Просмотры].[время просмотра (UTC)].&amp;[2021-05-26T16:29:58.743333]"/>
            <x15:cachedUniqueName index="29181" name="[Просмотры].[время просмотра (UTC)].&amp;[2021-05-26T16:31:08.646667]"/>
            <x15:cachedUniqueName index="29182" name="[Просмотры].[время просмотра (UTC)].&amp;[2021-05-26T16:31:40.8]"/>
            <x15:cachedUniqueName index="29183" name="[Просмотры].[время просмотра (UTC)].&amp;[2021-05-26T16:32:18.546667]"/>
            <x15:cachedUniqueName index="29184" name="[Просмотры].[время просмотра (UTC)].&amp;[2021-05-26T16:33:28.45]"/>
            <x15:cachedUniqueName index="29185" name="[Просмотры].[время просмотра (UTC)].&amp;[2021-05-26T16:34:03.403333]"/>
            <x15:cachedUniqueName index="29186" name="[Просмотры].[время просмотра (UTC)].&amp;[2021-05-26T16:34:38.353333]"/>
            <x15:cachedUniqueName index="29187" name="[Просмотры].[время просмотра (UTC)].&amp;[2021-05-26T16:35:48.256667]"/>
            <x15:cachedUniqueName index="29188" name="[Просмотры].[время просмотра (UTC)].&amp;[2021-05-26T16:36:23.206667]"/>
            <x15:cachedUniqueName index="29189" name="[Просмотры].[время просмотра (UTC)].&amp;[2021-05-26T16:36:58.16]"/>
            <x15:cachedUniqueName index="29190" name="[Просмотры].[время просмотра (UTC)].&amp;[2021-05-26T16:38:08.063333]"/>
            <x15:cachedUniqueName index="29191" name="[Просмотры].[время просмотра (UTC)].&amp;[2021-05-26T16:38:43.013333]"/>
            <x15:cachedUniqueName index="29192" name="[Просмотры].[время просмотра (UTC)].&amp;[2021-05-26T16:39:17.966667]"/>
            <x15:cachedUniqueName index="29193" name="[Просмотры].[время просмотра (UTC)].&amp;[2021-05-26T16:40:27.866667]"/>
            <x15:cachedUniqueName index="29194" name="[Просмотры].[время просмотра (UTC)].&amp;[2021-05-26T16:41:37.77]"/>
            <x15:cachedUniqueName index="29195" name="[Просмотры].[время просмотра (UTC)].&amp;[2021-05-26T16:42:12.723333]"/>
            <x15:cachedUniqueName index="29196" name="[Просмотры].[время просмотра (UTC)].&amp;[2021-05-26T16:42:47.673333]"/>
            <x15:cachedUniqueName index="29197" name="[Просмотры].[время просмотра (UTC)].&amp;[2021-05-26T16:43:22.626667]"/>
            <x15:cachedUniqueName index="29198" name="[Просмотры].[время просмотра (UTC)].&amp;[2021-05-26T16:44:32.526667]"/>
            <x15:cachedUniqueName index="29199" name="[Просмотры].[время просмотра (UTC)].&amp;[2021-05-26T16:45:07.48]"/>
            <x15:cachedUniqueName index="29200" name="[Просмотры].[время просмотра (UTC)].&amp;[2021-05-26T16:47:27.286667]"/>
            <x15:cachedUniqueName index="29201" name="[Просмотры].[время просмотра (UTC)].&amp;[2021-05-26T16:48:02.236667]"/>
            <x15:cachedUniqueName index="29202" name="[Просмотры].[время просмотра (UTC)].&amp;[2021-05-26T16:48:28.8]"/>
            <x15:cachedUniqueName index="29203" name="[Просмотры].[время просмотра (UTC)].&amp;[2021-05-26T16:48:37.186667]"/>
            <x15:cachedUniqueName index="29204" name="[Просмотры].[время просмотра (UTC)].&amp;[2021-05-26T16:49:47.09]"/>
            <x15:cachedUniqueName index="29205" name="[Просмотры].[время просмотра (UTC)].&amp;[2021-05-26T16:50:22.043333]"/>
            <x15:cachedUniqueName index="29206" name="[Просмотры].[время просмотра (UTC)].&amp;[2021-05-26T16:52:06.896667]"/>
            <x15:cachedUniqueName index="29207" name="[Просмотры].[время просмотра (UTC)].&amp;[2021-05-26T16:52:41.85]"/>
            <x15:cachedUniqueName index="29208" name="[Просмотры].[время просмотра (UTC)].&amp;[2021-05-26T16:55:36.606667]"/>
            <x15:cachedUniqueName index="29209" name="[Просмотры].[время просмотра (UTC)].&amp;[2021-05-26T16:57:21.46]"/>
            <x15:cachedUniqueName index="29210" name="[Просмотры].[время просмотра (UTC)].&amp;[2021-05-26T16:57:56.413333]"/>
            <x15:cachedUniqueName index="29211" name="[Просмотры].[время просмотра (UTC)].&amp;[2021-05-26T16:58:31.363333]"/>
            <x15:cachedUniqueName index="29212" name="[Просмотры].[время просмотра (UTC)].&amp;[2021-05-26T17:00:16.216667]"/>
            <x15:cachedUniqueName index="29213" name="[Просмотры].[время просмотра (UTC)].&amp;[2021-05-26T17:01:26.12]"/>
            <x15:cachedUniqueName index="29214" name="[Просмотры].[время просмотра (UTC)].&amp;[2021-05-26T17:03:45.926667]"/>
            <x15:cachedUniqueName index="29215" name="[Просмотры].[время просмотра (UTC)].&amp;[2021-05-26T17:04:55.83]"/>
            <x15:cachedUniqueName index="29216" name="[Просмотры].[время просмотра (UTC)].&amp;[2021-05-26T17:06:05.733333]"/>
            <x15:cachedUniqueName index="29217" name="[Просмотры].[время просмотра (UTC)].&amp;[2021-05-26T17:07:50.586667]"/>
            <x15:cachedUniqueName index="29218" name="[Просмотры].[время просмотра (UTC)].&amp;[2021-05-26T17:09:00.49]"/>
            <x15:cachedUniqueName index="29219" name="[Просмотры].[время просмотра (UTC)].&amp;[2021-05-26T17:10:10.393333]"/>
            <x15:cachedUniqueName index="29220" name="[Просмотры].[время просмотра (UTC)].&amp;[2021-05-26T17:10:45.343333]"/>
            <x15:cachedUniqueName index="29221" name="[Просмотры].[время просмотра (UTC)].&amp;[2021-05-26T17:11:20.296667]"/>
            <x15:cachedUniqueName index="29222" name="[Просмотры].[время просмотра (UTC)].&amp;[2021-05-26T17:13:05.15]"/>
            <x15:cachedUniqueName index="29223" name="[Просмотры].[время просмотра (UTC)].&amp;[2021-05-26T17:13:40.1]"/>
            <x15:cachedUniqueName index="29224" name="[Просмотры].[время просмотра (UTC)].&amp;[2021-05-26T17:14:15.053333]"/>
            <x15:cachedUniqueName index="29225" name="[Просмотры].[время просмотра (UTC)].&amp;[2021-05-26T17:14:50.003333]"/>
            <x15:cachedUniqueName index="29226" name="[Просмотры].[время просмотра (UTC)].&amp;[2021-05-26T17:15:24.956667]"/>
            <x15:cachedUniqueName index="29227" name="[Просмотры].[время просмотра (UTC)].&amp;[2021-05-26T17:15:59.906667]"/>
            <x15:cachedUniqueName index="29228" name="[Просмотры].[время просмотра (UTC)].&amp;[2021-05-26T17:18:19.713333]"/>
            <x15:cachedUniqueName index="29229" name="[Просмотры].[время просмотра (UTC)].&amp;[2021-05-26T17:20:04.566667]"/>
            <x15:cachedUniqueName index="29230" name="[Просмотры].[время просмотра (UTC)].&amp;[2021-05-26T17:21:49.42]"/>
            <x15:cachedUniqueName index="29231" name="[Просмотры].[время просмотра (UTC)].&amp;[2021-05-26T17:22:59.323333]"/>
            <x15:cachedUniqueName index="29232" name="[Просмотры].[время просмотра (UTC)].&amp;[2021-05-26T17:23:34.276667]"/>
            <x15:cachedUniqueName index="29233" name="[Просмотры].[время просмотра (UTC)].&amp;[2021-05-26T17:24:09.226667]"/>
            <x15:cachedUniqueName index="29234" name="[Просмотры].[время просмотра (UTC)].&amp;[2021-05-26T17:25:54.083333]"/>
            <x15:cachedUniqueName index="29235" name="[Просмотры].[время просмотра (UTC)].&amp;[2021-05-26T17:26:29.033333]"/>
            <x15:cachedUniqueName index="29236" name="[Просмотры].[время просмотра (UTC)].&amp;[2021-05-26T17:27:03.983333]"/>
            <x15:cachedUniqueName index="29237" name="[Просмотры].[время просмотра (UTC)].&amp;[2021-05-26T17:27:38.936667]"/>
            <x15:cachedUniqueName index="29238" name="[Просмотры].[время просмотра (UTC)].&amp;[2021-05-26T17:28:13.886667]"/>
            <x15:cachedUniqueName index="29239" name="[Просмотры].[время просмотра (UTC)].&amp;[2021-05-26T17:29:58.743333]"/>
            <x15:cachedUniqueName index="29240" name="[Просмотры].[время просмотра (UTC)].&amp;[2021-05-26T17:31:08.646667]"/>
            <x15:cachedUniqueName index="29241" name="[Просмотры].[время просмотра (UTC)].&amp;[2021-05-26T17:34:03.403333]"/>
            <x15:cachedUniqueName index="29242" name="[Просмотры].[время просмотра (UTC)].&amp;[2021-05-26T17:34:38.353333]"/>
            <x15:cachedUniqueName index="29243" name="[Просмотры].[время просмотра (UTC)].&amp;[2021-05-26T17:35:48.256667]"/>
            <x15:cachedUniqueName index="29244" name="[Просмотры].[время просмотра (UTC)].&amp;[2021-05-26T17:36:23.206667]"/>
            <x15:cachedUniqueName index="29245" name="[Просмотры].[время просмотра (UTC)].&amp;[2021-05-26T17:36:58.16]"/>
            <x15:cachedUniqueName index="29246" name="[Просмотры].[время просмотра (UTC)].&amp;[2021-05-26T17:38:08.063333]"/>
            <x15:cachedUniqueName index="29247" name="[Просмотры].[время просмотра (UTC)].&amp;[2021-05-26T17:38:43.013333]"/>
            <x15:cachedUniqueName index="29248" name="[Просмотры].[время просмотра (UTC)].&amp;[2021-05-26T17:39:17.966667]"/>
            <x15:cachedUniqueName index="29249" name="[Просмотры].[время просмотра (UTC)].&amp;[2021-05-26T17:40:19.2]"/>
            <x15:cachedUniqueName index="29250" name="[Просмотры].[время просмотра (UTC)].&amp;[2021-05-26T17:40:27.866667]"/>
            <x15:cachedUniqueName index="29251" name="[Просмотры].[время просмотра (UTC)].&amp;[2021-05-26T17:41:45.6]"/>
            <x15:cachedUniqueName index="29252" name="[Просмотры].[время просмотра (UTC)].&amp;[2021-05-26T17:42:12.723333]"/>
            <x15:cachedUniqueName index="29253" name="[Просмотры].[время просмотра (UTC)].&amp;[2021-05-26T17:43:22.626667]"/>
            <x15:cachedUniqueName index="29254" name="[Просмотры].[время просмотра (UTC)].&amp;[2021-05-26T17:43:57.576667]"/>
            <x15:cachedUniqueName index="29255" name="[Просмотры].[время просмотра (UTC)].&amp;[2021-05-26T17:44:32.526667]"/>
            <x15:cachedUniqueName index="29256" name="[Просмотры].[время просмотра (UTC)].&amp;[2021-05-26T17:45:07.48]"/>
            <x15:cachedUniqueName index="29257" name="[Просмотры].[время просмотра (UTC)].&amp;[2021-05-26T17:45:42.43]"/>
            <x15:cachedUniqueName index="29258" name="[Просмотры].[время просмотра (UTC)].&amp;[2021-05-26T17:46:17.383333]"/>
            <x15:cachedUniqueName index="29259" name="[Просмотры].[время просмотра (UTC)].&amp;[2021-05-26T17:46:33.6]"/>
            <x15:cachedUniqueName index="29260" name="[Просмотры].[время просмотра (UTC)].&amp;[2021-05-26T17:47:27.286667]"/>
            <x15:cachedUniqueName index="29261" name="[Просмотры].[время просмотра (UTC)].&amp;[2021-05-26T17:48:02.236667]"/>
            <x15:cachedUniqueName index="29262" name="[Просмотры].[время просмотра (UTC)].&amp;[2021-05-26T17:48:37.186667]"/>
            <x15:cachedUniqueName index="29263" name="[Просмотры].[время просмотра (UTC)].&amp;[2021-05-26T17:49:47.09]"/>
            <x15:cachedUniqueName index="29264" name="[Просмотры].[время просмотра (UTC)].&amp;[2021-05-26T17:50:22.043333]"/>
            <x15:cachedUniqueName index="29265" name="[Просмотры].[время просмотра (UTC)].&amp;[2021-05-26T17:50:56.993333]"/>
            <x15:cachedUniqueName index="29266" name="[Просмотры].[время просмотра (UTC)].&amp;[2021-05-26T17:53:16.8]"/>
            <x15:cachedUniqueName index="29267" name="[Просмотры].[время просмотра (UTC)].&amp;[2021-05-26T17:53:51.75]"/>
            <x15:cachedUniqueName index="29268" name="[Просмотры].[время просмотра (UTC)].&amp;[2021-05-26T17:54:26.703333]"/>
            <x15:cachedUniqueName index="29269" name="[Просмотры].[время просмотра (UTC)].&amp;[2021-05-26T17:55:01.653333]"/>
            <x15:cachedUniqueName index="29270" name="[Просмотры].[время просмотра (UTC)].&amp;[2021-05-26T17:56:11.556667]"/>
            <x15:cachedUniqueName index="29271" name="[Просмотры].[время просмотра (UTC)].&amp;[2021-05-26T17:57:56.413333]"/>
            <x15:cachedUniqueName index="29272" name="[Просмотры].[время просмотра (UTC)].&amp;[2021-05-26T17:59:02.4]"/>
            <x15:cachedUniqueName index="29273" name="[Просмотры].[время просмотра (UTC)].&amp;[2021-05-26T17:59:06.316667]"/>
            <x15:cachedUniqueName index="29274" name="[Просмотры].[время просмотра (UTC)].&amp;[2021-05-26T17:59:41.266667]"/>
            <x15:cachedUniqueName index="29275" name="[Просмотры].[время просмотра (UTC)].&amp;[2021-05-26T18:00:16.216667]"/>
            <x15:cachedUniqueName index="29276" name="[Просмотры].[время просмотра (UTC)].&amp;[2021-05-26T18:00:51.17]"/>
            <x15:cachedUniqueName index="29277" name="[Просмотры].[время просмотра (UTC)].&amp;[2021-05-26T18:01:26.12]"/>
            <x15:cachedUniqueName index="29278" name="[Просмотры].[время просмотра (UTC)].&amp;[2021-05-26T18:02:01.073333]"/>
            <x15:cachedUniqueName index="29279" name="[Просмотры].[время просмотра (UTC)].&amp;[2021-05-26T18:02:36.023333]"/>
            <x15:cachedUniqueName index="29280" name="[Просмотры].[время просмотра (UTC)].&amp;[2021-05-26T18:03:45.926667]"/>
            <x15:cachedUniqueName index="29281" name="[Просмотры].[время просмотра (UTC)].&amp;[2021-05-26T18:04:20.876667]"/>
            <x15:cachedUniqueName index="29282" name="[Просмотры].[время просмотра (UTC)].&amp;[2021-05-26T18:04:55.83]"/>
            <x15:cachedUniqueName index="29283" name="[Просмотры].[время просмотра (UTC)].&amp;[2021-05-26T18:07:15.636667]"/>
            <x15:cachedUniqueName index="29284" name="[Просмотры].[время просмотра (UTC)].&amp;[2021-05-26T18:08:25.536667]"/>
            <x15:cachedUniqueName index="29285" name="[Просмотры].[время просмотра (UTC)].&amp;[2021-05-26T18:09:00.49]"/>
            <x15:cachedUniqueName index="29286" name="[Просмотры].[время просмотра (UTC)].&amp;[2021-05-26T18:12:00]"/>
            <x15:cachedUniqueName index="29287" name="[Просмотры].[время просмотра (UTC)].&amp;[2021-05-26T18:12:30.196667]"/>
            <x15:cachedUniqueName index="29288" name="[Просмотры].[время просмотра (UTC)].&amp;[2021-05-26T18:13:40.1]"/>
            <x15:cachedUniqueName index="29289" name="[Просмотры].[время просмотра (UTC)].&amp;[2021-05-26T18:15:59.906667]"/>
            <x15:cachedUniqueName index="29290" name="[Просмотры].[время просмотра (UTC)].&amp;[2021-05-26T18:17:09.81]"/>
            <x15:cachedUniqueName index="29291" name="[Просмотры].[время просмотра (UTC)].&amp;[2021-05-26T18:17:16.8]"/>
            <x15:cachedUniqueName index="29292" name="[Просмотры].[время просмотра (UTC)].&amp;[2021-05-26T18:18:54.663333]"/>
            <x15:cachedUniqueName index="29293" name="[Просмотры].[время просмотра (UTC)].&amp;[2021-05-26T18:22:24.373333]"/>
            <x15:cachedUniqueName index="29294" name="[Просмотры].[время просмотра (UTC)].&amp;[2021-05-26T18:22:59.323333]"/>
            <x15:cachedUniqueName index="29295" name="[Просмотры].[время просмотра (UTC)].&amp;[2021-05-26T18:23:34.276667]"/>
            <x15:cachedUniqueName index="29296" name="[Просмотры].[время просмотра (UTC)].&amp;[2021-05-26T18:24:09.226667]"/>
            <x15:cachedUniqueName index="29297" name="[Просмотры].[время просмотра (UTC)].&amp;[2021-05-26T18:24:44.18]"/>
            <x15:cachedUniqueName index="29298" name="[Просмотры].[время просмотра (UTC)].&amp;[2021-05-26T18:25:54.083333]"/>
            <x15:cachedUniqueName index="29299" name="[Просмотры].[время просмотра (UTC)].&amp;[2021-05-26T18:26:29.033333]"/>
            <x15:cachedUniqueName index="29300" name="[Просмотры].[время просмотра (UTC)].&amp;[2021-05-26T18:27:03.983333]"/>
            <x15:cachedUniqueName index="29301" name="[Просмотры].[время просмотра (UTC)].&amp;[2021-05-26T18:27:38.936667]"/>
            <x15:cachedUniqueName index="29302" name="[Просмотры].[время просмотра (UTC)].&amp;[2021-05-26T18:28:13.886667]"/>
            <x15:cachedUniqueName index="29303" name="[Просмотры].[время просмотра (UTC)].&amp;[2021-05-26T18:29:23.79]"/>
            <x15:cachedUniqueName index="29304" name="[Просмотры].[время просмотра (UTC)].&amp;[2021-05-26T18:29:58.743333]"/>
            <x15:cachedUniqueName index="29305" name="[Просмотры].[время просмотра (UTC)].&amp;[2021-05-26T18:32:53.5]"/>
            <x15:cachedUniqueName index="29306" name="[Просмотры].[время просмотра (UTC)].&amp;[2021-05-26T18:33:28.45]"/>
            <x15:cachedUniqueName index="29307" name="[Просмотры].[время просмотра (UTC)].&amp;[2021-05-26T18:34:03.403333]"/>
            <x15:cachedUniqueName index="29308" name="[Просмотры].[время просмотра (UTC)].&amp;[2021-05-26T18:34:38.353333]"/>
            <x15:cachedUniqueName index="29309" name="[Просмотры].[время просмотра (UTC)].&amp;[2021-05-26T18:36:23.206667]"/>
            <x15:cachedUniqueName index="29310" name="[Просмотры].[время просмотра (UTC)].&amp;[2021-05-26T18:36:58.16]"/>
            <x15:cachedUniqueName index="29311" name="[Просмотры].[время просмотра (UTC)].&amp;[2021-05-26T18:38:08.063333]"/>
            <x15:cachedUniqueName index="29312" name="[Просмотры].[время просмотра (UTC)].&amp;[2021-05-26T18:38:43.013333]"/>
            <x15:cachedUniqueName index="29313" name="[Просмотры].[время просмотра (UTC)].&amp;[2021-05-26T18:39:52.916667]"/>
            <x15:cachedUniqueName index="29314" name="[Просмотры].[время просмотра (UTC)].&amp;[2021-05-26T18:42:12.723333]"/>
            <x15:cachedUniqueName index="29315" name="[Просмотры].[время просмотра (UTC)].&amp;[2021-05-26T18:43:57.576667]"/>
            <x15:cachedUniqueName index="29316" name="[Просмотры].[время просмотра (UTC)].&amp;[2021-05-26T18:44:32.526667]"/>
            <x15:cachedUniqueName index="29317" name="[Просмотры].[время просмотра (UTC)].&amp;[2021-05-26T18:45:07.48]"/>
            <x15:cachedUniqueName index="29318" name="[Просмотры].[время просмотра (UTC)].&amp;[2021-05-26T18:45:42.43]"/>
            <x15:cachedUniqueName index="29319" name="[Просмотры].[время просмотра (UTC)].&amp;[2021-05-26T18:46:17.383333]"/>
            <x15:cachedUniqueName index="29320" name="[Просмотры].[время просмотра (UTC)].&amp;[2021-05-26T18:47:02.4]"/>
            <x15:cachedUniqueName index="29321" name="[Просмотры].[время просмотра (UTC)].&amp;[2021-05-26T18:48:02.236667]"/>
            <x15:cachedUniqueName index="29322" name="[Просмотры].[время просмотра (UTC)].&amp;[2021-05-26T18:48:37.186667]"/>
            <x15:cachedUniqueName index="29323" name="[Просмотры].[время просмотра (UTC)].&amp;[2021-05-26T18:49:12.14]"/>
            <x15:cachedUniqueName index="29324" name="[Просмотры].[время просмотра (UTC)].&amp;[2021-05-26T18:50:22.043333]"/>
            <x15:cachedUniqueName index="29325" name="[Просмотры].[время просмотра (UTC)].&amp;[2021-05-26T18:50:52.8]"/>
            <x15:cachedUniqueName index="29326" name="[Просмотры].[время просмотра (UTC)].&amp;[2021-05-26T18:50:56.993333]"/>
            <x15:cachedUniqueName index="29327" name="[Просмотры].[время просмотра (UTC)].&amp;[2021-05-26T18:52:41.85]"/>
            <x15:cachedUniqueName index="29328" name="[Просмотры].[время просмотра (UTC)].&amp;[2021-05-26T18:53:16.8]"/>
            <x15:cachedUniqueName index="29329" name="[Просмотры].[время просмотра (UTC)].&amp;[2021-05-26T18:53:51.75]"/>
            <x15:cachedUniqueName index="29330" name="[Просмотры].[время просмотра (UTC)].&amp;[2021-05-26T18:54:26.703333]"/>
            <x15:cachedUniqueName index="29331" name="[Просмотры].[время просмотра (UTC)].&amp;[2021-05-26T18:55:01.653333]"/>
            <x15:cachedUniqueName index="29332" name="[Просмотры].[время просмотра (UTC)].&amp;[2021-05-26T18:55:36.606667]"/>
            <x15:cachedUniqueName index="29333" name="[Просмотры].[время просмотра (UTC)].&amp;[2021-05-26T18:56:11.556667]"/>
            <x15:cachedUniqueName index="29334" name="[Просмотры].[время просмотра (UTC)].&amp;[2021-05-26T18:56:46.51]"/>
            <x15:cachedUniqueName index="29335" name="[Просмотры].[время просмотра (UTC)].&amp;[2021-05-26T18:57:56.413333]"/>
            <x15:cachedUniqueName index="29336" name="[Просмотры].[время просмотра (UTC)].&amp;[2021-05-26T18:59:06.316667]"/>
            <x15:cachedUniqueName index="29337" name="[Просмотры].[время просмотра (UTC)].&amp;[2021-05-26T18:59:41.266667]"/>
            <x15:cachedUniqueName index="29338" name="[Просмотры].[время просмотра (UTC)].&amp;[2021-05-26T19:00:16.216667]"/>
            <x15:cachedUniqueName index="29339" name="[Просмотры].[время просмотра (UTC)].&amp;[2021-05-26T19:00:51.17]"/>
            <x15:cachedUniqueName index="29340" name="[Просмотры].[время просмотра (UTC)].&amp;[2021-05-26T19:02:01.073333]"/>
            <x15:cachedUniqueName index="29341" name="[Просмотры].[время просмотра (UTC)].&amp;[2021-05-26T19:02:36.023333]"/>
            <x15:cachedUniqueName index="29342" name="[Просмотры].[время просмотра (UTC)].&amp;[2021-05-26T19:03:10.976667]"/>
            <x15:cachedUniqueName index="29343" name="[Просмотры].[время просмотра (UTC)].&amp;[2021-05-26T19:03:45.926667]"/>
            <x15:cachedUniqueName index="29344" name="[Просмотры].[время просмотра (UTC)].&amp;[2021-05-26T19:04:20.876667]"/>
            <x15:cachedUniqueName index="29345" name="[Просмотры].[время просмотра (UTC)].&amp;[2021-05-26T19:04:55.83]"/>
            <x15:cachedUniqueName index="29346" name="[Просмотры].[время просмотра (UTC)].&amp;[2021-05-26T19:05:30.78]"/>
            <x15:cachedUniqueName index="29347" name="[Просмотры].[время просмотра (UTC)].&amp;[2021-05-26T19:06:05.733333]"/>
            <x15:cachedUniqueName index="29348" name="[Просмотры].[время просмотра (UTC)].&amp;[2021-05-26T19:08:25.536667]"/>
            <x15:cachedUniqueName index="29349" name="[Просмотры].[время просмотра (UTC)].&amp;[2021-05-26T19:10:10.393333]"/>
            <x15:cachedUniqueName index="29350" name="[Просмотры].[время просмотра (UTC)].&amp;[2021-05-26T19:11:20.296667]"/>
            <x15:cachedUniqueName index="29351" name="[Просмотры].[время просмотра (UTC)].&amp;[2021-05-26T19:11:55.246667]"/>
            <x15:cachedUniqueName index="29352" name="[Просмотры].[время просмотра (UTC)].&amp;[2021-05-26T19:14:50.003333]"/>
            <x15:cachedUniqueName index="29353" name="[Просмотры].[время просмотра (UTC)].&amp;[2021-05-26T19:15:24.956667]"/>
            <x15:cachedUniqueName index="29354" name="[Просмотры].[время просмотра (UTC)].&amp;[2021-05-26T19:15:59.906667]"/>
            <x15:cachedUniqueName index="29355" name="[Просмотры].[время просмотра (UTC)].&amp;[2021-05-26T19:16:34.856667]"/>
            <x15:cachedUniqueName index="29356" name="[Просмотры].[время просмотра (UTC)].&amp;[2021-05-26T19:17:09.81]"/>
            <x15:cachedUniqueName index="29357" name="[Просмотры].[время просмотра (UTC)].&amp;[2021-05-26T19:18:19.713333]"/>
            <x15:cachedUniqueName index="29358" name="[Просмотры].[время просмотра (UTC)].&amp;[2021-05-26T19:19:29.616667]"/>
            <x15:cachedUniqueName index="29359" name="[Просмотры].[время просмотра (UTC)].&amp;[2021-05-26T19:20:39.516667]"/>
            <x15:cachedUniqueName index="29360" name="[Просмотры].[время просмотра (UTC)].&amp;[2021-05-26T19:22:59.323333]"/>
            <x15:cachedUniqueName index="29361" name="[Просмотры].[время просмотра (UTC)].&amp;[2021-05-26T19:23:34.276667]"/>
            <x15:cachedUniqueName index="29362" name="[Просмотры].[время просмотра (UTC)].&amp;[2021-05-26T19:24:00]"/>
            <x15:cachedUniqueName index="29363" name="[Просмотры].[время просмотра (UTC)].&amp;[2021-05-26T19:24:09.226667]"/>
            <x15:cachedUniqueName index="29364" name="[Просмотры].[время просмотра (UTC)].&amp;[2021-05-26T19:25:19.13]"/>
            <x15:cachedUniqueName index="29365" name="[Просмотры].[время просмотра (UTC)].&amp;[2021-05-26T19:25:54.083333]"/>
            <x15:cachedUniqueName index="29366" name="[Просмотры].[время просмотра (UTC)].&amp;[2021-05-26T19:26:29.033333]"/>
            <x15:cachedUniqueName index="29367" name="[Просмотры].[время просмотра (UTC)].&amp;[2021-05-26T19:27:38.936667]"/>
            <x15:cachedUniqueName index="29368" name="[Просмотры].[время просмотра (UTC)].&amp;[2021-05-26T19:28:13.886667]"/>
            <x15:cachedUniqueName index="29369" name="[Просмотры].[время просмотра (UTC)].&amp;[2021-05-26T19:28:48.84]"/>
            <x15:cachedUniqueName index="29370" name="[Просмотры].[время просмотра (UTC)].&amp;[2021-05-26T19:34:38.353333]"/>
            <x15:cachedUniqueName index="29371" name="[Просмотры].[время просмотра (UTC)].&amp;[2021-05-26T19:35:48.256667]"/>
            <x15:cachedUniqueName index="29372" name="[Просмотры].[время просмотра (UTC)].&amp;[2021-05-26T19:36:23.206667]"/>
            <x15:cachedUniqueName index="29373" name="[Просмотры].[время просмотра (UTC)].&amp;[2021-05-26T19:38:08.063333]"/>
            <x15:cachedUniqueName index="29374" name="[Просмотры].[время просмотра (UTC)].&amp;[2021-05-26T19:39:17.966667]"/>
            <x15:cachedUniqueName index="29375" name="[Просмотры].[время просмотра (UTC)].&amp;[2021-05-26T19:41:37.77]"/>
            <x15:cachedUniqueName index="29376" name="[Просмотры].[время просмотра (UTC)].&amp;[2021-05-26T19:42:12.723333]"/>
            <x15:cachedUniqueName index="29377" name="[Просмотры].[время просмотра (UTC)].&amp;[2021-05-26T19:42:47.673333]"/>
            <x15:cachedUniqueName index="29378" name="[Просмотры].[время просмотра (UTC)].&amp;[2021-05-26T19:45:07.48]"/>
            <x15:cachedUniqueName index="29379" name="[Просмотры].[время просмотра (UTC)].&amp;[2021-05-26T19:45:42.43]"/>
            <x15:cachedUniqueName index="29380" name="[Просмотры].[время просмотра (UTC)].&amp;[2021-05-26T19:46:52.333333]"/>
            <x15:cachedUniqueName index="29381" name="[Просмотры].[время просмотра (UTC)].&amp;[2021-05-26T19:48:02.236667]"/>
            <x15:cachedUniqueName index="29382" name="[Просмотры].[время просмотра (UTC)].&amp;[2021-05-26T19:49:12.14]"/>
            <x15:cachedUniqueName index="29383" name="[Просмотры].[время просмотра (UTC)].&amp;[2021-05-26T19:49:47.09]"/>
            <x15:cachedUniqueName index="29384" name="[Просмотры].[время просмотра (UTC)].&amp;[2021-05-26T19:52:06.896667]"/>
            <x15:cachedUniqueName index="29385" name="[Просмотры].[время просмотра (UTC)].&amp;[2021-05-26T19:53:51.75]"/>
            <x15:cachedUniqueName index="29386" name="[Просмотры].[время просмотра (UTC)].&amp;[2021-05-26T19:58:31.363333]"/>
            <x15:cachedUniqueName index="29387" name="[Просмотры].[время просмотра (UTC)].&amp;[2021-05-26T20:00:16.216667]"/>
            <x15:cachedUniqueName index="29388" name="[Просмотры].[время просмотра (UTC)].&amp;[2021-05-26T20:00:51.17]"/>
            <x15:cachedUniqueName index="29389" name="[Просмотры].[время просмотра (UTC)].&amp;[2021-05-26T20:01:26.4]"/>
            <x15:cachedUniqueName index="29390" name="[Просмотры].[время просмотра (UTC)].&amp;[2021-05-26T20:02:01.073333]"/>
            <x15:cachedUniqueName index="29391" name="[Просмотры].[время просмотра (UTC)].&amp;[2021-05-26T20:02:36.023333]"/>
            <x15:cachedUniqueName index="29392" name="[Просмотры].[время просмотра (UTC)].&amp;[2021-05-26T20:03:10.976667]"/>
            <x15:cachedUniqueName index="29393" name="[Просмотры].[время просмотра (UTC)].&amp;[2021-05-26T20:04:55.83]"/>
            <x15:cachedUniqueName index="29394" name="[Просмотры].[время просмотра (UTC)].&amp;[2021-05-26T20:06:05.733333]"/>
            <x15:cachedUniqueName index="29395" name="[Просмотры].[время просмотра (UTC)].&amp;[2021-05-26T20:07:15.636667]"/>
            <x15:cachedUniqueName index="29396" name="[Просмотры].[время просмотра (UTC)].&amp;[2021-05-26T20:07:50.586667]"/>
            <x15:cachedUniqueName index="29397" name="[Просмотры].[время просмотра (UTC)].&amp;[2021-05-26T20:08:25.536667]"/>
            <x15:cachedUniqueName index="29398" name="[Просмотры].[время просмотра (UTC)].&amp;[2021-05-26T20:09:35.44]"/>
            <x15:cachedUniqueName index="29399" name="[Просмотры].[время просмотра (UTC)].&amp;[2021-05-26T20:09:36]"/>
            <x15:cachedUniqueName index="29400" name="[Просмотры].[время просмотра (UTC)].&amp;[2021-05-26T20:11:20.296667]"/>
            <x15:cachedUniqueName index="29401" name="[Просмотры].[время просмотра (UTC)].&amp;[2021-05-26T20:13:05.15]"/>
            <x15:cachedUniqueName index="29402" name="[Просмотры].[время просмотра (UTC)].&amp;[2021-05-26T20:14:50.003333]"/>
            <x15:cachedUniqueName index="29403" name="[Просмотры].[время просмотра (UTC)].&amp;[2021-05-26T20:15:24.956667]"/>
            <x15:cachedUniqueName index="29404" name="[Просмотры].[время просмотра (UTC)].&amp;[2021-05-26T20:15:59.906667]"/>
            <x15:cachedUniqueName index="29405" name="[Просмотры].[время просмотра (UTC)].&amp;[2021-05-26T20:16:34.856667]"/>
            <x15:cachedUniqueName index="29406" name="[Просмотры].[время просмотра (UTC)].&amp;[2021-05-26T20:17:09.81]"/>
            <x15:cachedUniqueName index="29407" name="[Просмотры].[время просмотра (UTC)].&amp;[2021-05-26T20:18:19.713333]"/>
            <x15:cachedUniqueName index="29408" name="[Просмотры].[время просмотра (UTC)].&amp;[2021-05-26T20:20:04.566667]"/>
            <x15:cachedUniqueName index="29409" name="[Просмотры].[время просмотра (UTC)].&amp;[2021-05-26T20:21:14.47]"/>
            <x15:cachedUniqueName index="29410" name="[Просмотры].[время просмотра (UTC)].&amp;[2021-05-26T20:21:49.42]"/>
            <x15:cachedUniqueName index="29411" name="[Просмотры].[время просмотра (UTC)].&amp;[2021-05-26T20:23:34.276667]"/>
            <x15:cachedUniqueName index="29412" name="[Просмотры].[время просмотра (UTC)].&amp;[2021-05-26T20:24:44.18]"/>
            <x15:cachedUniqueName index="29413" name="[Просмотры].[время просмотра (UTC)].&amp;[2021-05-26T20:27:03.983333]"/>
            <x15:cachedUniqueName index="29414" name="[Просмотры].[время просмотра (UTC)].&amp;[2021-05-26T20:28:48.84]"/>
            <x15:cachedUniqueName index="29415" name="[Просмотры].[время просмотра (UTC)].&amp;[2021-05-26T20:29:23.79]"/>
            <x15:cachedUniqueName index="29416" name="[Просмотры].[время просмотра (UTC)].&amp;[2021-05-26T20:31:08.646667]"/>
            <x15:cachedUniqueName index="29417" name="[Просмотры].[время просмотра (UTC)].&amp;[2021-05-26T20:32:18.546667]"/>
            <x15:cachedUniqueName index="29418" name="[Просмотры].[время просмотра (UTC)].&amp;[2021-05-26T20:32:53.5]"/>
            <x15:cachedUniqueName index="29419" name="[Просмотры].[время просмотра (UTC)].&amp;[2021-05-26T20:33:28.45]"/>
            <x15:cachedUniqueName index="29420" name="[Просмотры].[время просмотра (UTC)].&amp;[2021-05-26T20:34:03.403333]"/>
            <x15:cachedUniqueName index="29421" name="[Просмотры].[время просмотра (UTC)].&amp;[2021-05-26T20:35:48.256667]"/>
            <x15:cachedUniqueName index="29422" name="[Просмотры].[время просмотра (UTC)].&amp;[2021-05-26T20:37:33.11]"/>
            <x15:cachedUniqueName index="29423" name="[Просмотры].[время просмотра (UTC)].&amp;[2021-05-26T20:40:27.866667]"/>
            <x15:cachedUniqueName index="29424" name="[Просмотры].[время просмотра (UTC)].&amp;[2021-05-26T20:41:02.82]"/>
            <x15:cachedUniqueName index="29425" name="[Просмотры].[время просмотра (UTC)].&amp;[2021-05-26T20:42:14.4]"/>
            <x15:cachedUniqueName index="29426" name="[Просмотры].[время просмотра (UTC)].&amp;[2021-05-26T20:43:22.626667]"/>
            <x15:cachedUniqueName index="29427" name="[Просмотры].[время просмотра (UTC)].&amp;[2021-05-26T20:43:57.576667]"/>
            <x15:cachedUniqueName index="29428" name="[Просмотры].[время просмотра (UTC)].&amp;[2021-05-26T20:44:32.526667]"/>
            <x15:cachedUniqueName index="29429" name="[Просмотры].[время просмотра (UTC)].&amp;[2021-05-26T20:45:07.48]"/>
            <x15:cachedUniqueName index="29430" name="[Просмотры].[время просмотра (UTC)].&amp;[2021-05-26T20:46:17.383333]"/>
            <x15:cachedUniqueName index="29431" name="[Просмотры].[время просмотра (UTC)].&amp;[2021-05-26T20:47:27.286667]"/>
            <x15:cachedUniqueName index="29432" name="[Просмотры].[время просмотра (UTC)].&amp;[2021-05-26T20:48:02.236667]"/>
            <x15:cachedUniqueName index="29433" name="[Просмотры].[время просмотра (UTC)].&amp;[2021-05-26T20:48:37.186667]"/>
            <x15:cachedUniqueName index="29434" name="[Просмотры].[время просмотра (UTC)].&amp;[2021-05-26T20:48:57.6]"/>
            <x15:cachedUniqueName index="29435" name="[Просмотры].[время просмотра (UTC)].&amp;[2021-05-26T20:49:47.09]"/>
            <x15:cachedUniqueName index="29436" name="[Просмотры].[время просмотра (UTC)].&amp;[2021-05-26T20:50:22.043333]"/>
            <x15:cachedUniqueName index="29437" name="[Просмотры].[время просмотра (UTC)].&amp;[2021-05-26T20:52:06.896667]"/>
            <x15:cachedUniqueName index="29438" name="[Просмотры].[время просмотра (UTC)].&amp;[2021-05-26T20:53:51.75]"/>
            <x15:cachedUniqueName index="29439" name="[Просмотры].[время просмотра (UTC)].&amp;[2021-05-26T20:55:01.653333]"/>
            <x15:cachedUniqueName index="29440" name="[Просмотры].[время просмотра (UTC)].&amp;[2021-05-26T20:55:12]"/>
            <x15:cachedUniqueName index="29441" name="[Просмотры].[время просмотра (UTC)].&amp;[2021-05-26T20:56:46.51]"/>
            <x15:cachedUniqueName index="29442" name="[Просмотры].[время просмотра (UTC)].&amp;[2021-05-26T20:58:31.363333]"/>
            <x15:cachedUniqueName index="29443" name="[Просмотры].[время просмотра (UTC)].&amp;[2021-05-26T21:01:26.12]"/>
            <x15:cachedUniqueName index="29444" name="[Просмотры].[время просмотра (UTC)].&amp;[2021-05-26T21:04:55.83]"/>
            <x15:cachedUniqueName index="29445" name="[Просмотры].[время просмотра (UTC)].&amp;[2021-05-26T21:06:05.733333]"/>
            <x15:cachedUniqueName index="29446" name="[Просмотры].[время просмотра (UTC)].&amp;[2021-05-26T21:06:40.683333]"/>
            <x15:cachedUniqueName index="29447" name="[Просмотры].[время просмотра (UTC)].&amp;[2021-05-26T21:09:00.49]"/>
            <x15:cachedUniqueName index="29448" name="[Просмотры].[время просмотра (UTC)].&amp;[2021-05-26T21:10:10.393333]"/>
            <x15:cachedUniqueName index="29449" name="[Просмотры].[время просмотра (UTC)].&amp;[2021-05-26T21:11:20.296667]"/>
            <x15:cachedUniqueName index="29450" name="[Просмотры].[время просмотра (UTC)].&amp;[2021-05-26T21:12:30.196667]"/>
            <x15:cachedUniqueName index="29451" name="[Просмотры].[время просмотра (UTC)].&amp;[2021-05-26T21:13:05.15]"/>
            <x15:cachedUniqueName index="29452" name="[Просмотры].[время просмотра (UTC)].&amp;[2021-05-26T21:13:40.1]"/>
            <x15:cachedUniqueName index="29453" name="[Просмотры].[время просмотра (UTC)].&amp;[2021-05-26T21:14:24]"/>
            <x15:cachedUniqueName index="29454" name="[Просмотры].[время просмотра (UTC)].&amp;[2021-05-26T21:14:50.003333]"/>
            <x15:cachedUniqueName index="29455" name="[Просмотры].[время просмотра (UTC)].&amp;[2021-05-26T21:20:04.566667]"/>
            <x15:cachedUniqueName index="29456" name="[Просмотры].[время просмотра (UTC)].&amp;[2021-05-26T21:22:24.373333]"/>
            <x15:cachedUniqueName index="29457" name="[Просмотры].[время просмотра (UTC)].&amp;[2021-05-26T21:22:59.323333]"/>
            <x15:cachedUniqueName index="29458" name="[Просмотры].[время просмотра (UTC)].&amp;[2021-05-26T21:23:31.2]"/>
            <x15:cachedUniqueName index="29459" name="[Просмотры].[время просмотра (UTC)].&amp;[2021-05-26T21:24:09.226667]"/>
            <x15:cachedUniqueName index="29460" name="[Просмотры].[время просмотра (UTC)].&amp;[2021-05-26T21:26:29.033333]"/>
            <x15:cachedUniqueName index="29461" name="[Просмотры].[время просмотра (UTC)].&amp;[2021-05-26T21:27:38.936667]"/>
            <x15:cachedUniqueName index="29462" name="[Просмотры].[время просмотра (UTC)].&amp;[2021-05-26T21:29:23.79]"/>
            <x15:cachedUniqueName index="29463" name="[Просмотры].[время просмотра (UTC)].&amp;[2021-05-26T21:33:28.45]"/>
            <x15:cachedUniqueName index="29464" name="[Просмотры].[время просмотра (UTC)].&amp;[2021-05-26T21:34:03.403333]"/>
            <x15:cachedUniqueName index="29465" name="[Просмотры].[время просмотра (UTC)].&amp;[2021-05-26T21:34:38.353333]"/>
            <x15:cachedUniqueName index="29466" name="[Просмотры].[время просмотра (UTC)].&amp;[2021-05-26T21:43:22.626667]"/>
            <x15:cachedUniqueName index="29467" name="[Просмотры].[время просмотра (UTC)].&amp;[2021-05-26T21:43:57.576667]"/>
            <x15:cachedUniqueName index="29468" name="[Просмотры].[время просмотра (UTC)].&amp;[2021-05-26T21:44:32.526667]"/>
            <x15:cachedUniqueName index="29469" name="[Просмотры].[время просмотра (UTC)].&amp;[2021-05-26T21:45:07.48]"/>
            <x15:cachedUniqueName index="29470" name="[Просмотры].[время просмотра (UTC)].&amp;[2021-05-26T21:45:42.43]"/>
            <x15:cachedUniqueName index="29471" name="[Просмотры].[время просмотра (UTC)].&amp;[2021-05-26T21:46:33.6]"/>
            <x15:cachedUniqueName index="29472" name="[Просмотры].[время просмотра (UTC)].&amp;[2021-05-26T21:46:52.333333]"/>
            <x15:cachedUniqueName index="29473" name="[Просмотры].[время просмотра (UTC)].&amp;[2021-05-26T21:47:27.286667]"/>
            <x15:cachedUniqueName index="29474" name="[Просмотры].[время просмотра (UTC)].&amp;[2021-05-26T21:48:02.236667]"/>
            <x15:cachedUniqueName index="29475" name="[Просмотры].[время просмотра (UTC)].&amp;[2021-05-26T21:48:28.8]"/>
            <x15:cachedUniqueName index="29476" name="[Просмотры].[время просмотра (UTC)].&amp;[2021-05-26T21:49:12.14]"/>
            <x15:cachedUniqueName index="29477" name="[Просмотры].[время просмотра (UTC)].&amp;[2021-05-26T21:49:47.09]"/>
            <x15:cachedUniqueName index="29478" name="[Просмотры].[время просмотра (UTC)].&amp;[2021-05-26T21:53:45.6]"/>
            <x15:cachedUniqueName index="29479" name="[Просмотры].[время просмотра (UTC)].&amp;[2021-05-26T21:57:21.46]"/>
            <x15:cachedUniqueName index="29480" name="[Просмотры].[время просмотра (UTC)].&amp;[2021-05-26T21:57:56.413333]"/>
            <x15:cachedUniqueName index="29481" name="[Просмотры].[время просмотра (UTC)].&amp;[2021-05-26T21:59:06.316667]"/>
            <x15:cachedUniqueName index="29482" name="[Просмотры].[время просмотра (UTC)].&amp;[2021-05-26T21:59:41.266667]"/>
            <x15:cachedUniqueName index="29483" name="[Просмотры].[время просмотра (UTC)].&amp;[2021-05-26T22:01:26.12]"/>
            <x15:cachedUniqueName index="29484" name="[Просмотры].[время просмотра (UTC)].&amp;[2021-05-26T22:02:01.073333]"/>
            <x15:cachedUniqueName index="29485" name="[Просмотры].[время просмотра (UTC)].&amp;[2021-05-26T22:03:45.926667]"/>
            <x15:cachedUniqueName index="29486" name="[Просмотры].[время просмотра (UTC)].&amp;[2021-05-26T22:04:20.876667]"/>
            <x15:cachedUniqueName index="29487" name="[Просмотры].[время просмотра (UTC)].&amp;[2021-05-26T22:07:50.586667]"/>
            <x15:cachedUniqueName index="29488" name="[Просмотры].[время просмотра (UTC)].&amp;[2021-05-26T22:09:00.49]"/>
            <x15:cachedUniqueName index="29489" name="[Просмотры].[время просмотра (UTC)].&amp;[2021-05-26T22:09:07.2]"/>
            <x15:cachedUniqueName index="29490" name="[Просмотры].[время просмотра (UTC)].&amp;[2021-05-26T22:10:10.393333]"/>
            <x15:cachedUniqueName index="29491" name="[Просмотры].[время просмотра (UTC)].&amp;[2021-05-26T22:10:45.343333]"/>
            <x15:cachedUniqueName index="29492" name="[Просмотры].[время просмотра (UTC)].&amp;[2021-05-26T22:14:15.053333]"/>
            <x15:cachedUniqueName index="29493" name="[Просмотры].[время просмотра (UTC)].&amp;[2021-05-26T22:15:59.906667]"/>
            <x15:cachedUniqueName index="29494" name="[Просмотры].[время просмотра (UTC)].&amp;[2021-05-26T22:17:44.76]"/>
            <x15:cachedUniqueName index="29495" name="[Просмотры].[время просмотра (UTC)].&amp;[2021-05-26T22:18:19.713333]"/>
            <x15:cachedUniqueName index="29496" name="[Просмотры].[время просмотра (UTC)].&amp;[2021-05-26T22:19:12]"/>
            <x15:cachedUniqueName index="29497" name="[Просмотры].[время просмотра (UTC)].&amp;[2021-05-26T22:20:04.566667]"/>
            <x15:cachedUniqueName index="29498" name="[Просмотры].[время просмотра (UTC)].&amp;[2021-05-26T22:20:39.516667]"/>
            <x15:cachedUniqueName index="29499" name="[Просмотры].[время просмотра (UTC)].&amp;[2021-05-26T22:21:14.47]"/>
            <x15:cachedUniqueName index="29500" name="[Просмотры].[время просмотра (UTC)].&amp;[2021-05-26T22:22:24.373333]"/>
            <x15:cachedUniqueName index="29501" name="[Просмотры].[время просмотра (UTC)].&amp;[2021-05-26T22:22:59.323333]"/>
            <x15:cachedUniqueName index="29502" name="[Просмотры].[время просмотра (UTC)].&amp;[2021-05-26T22:24:44.18]"/>
            <x15:cachedUniqueName index="29503" name="[Просмотры].[время просмотра (UTC)].&amp;[2021-05-26T22:25:26.4]"/>
            <x15:cachedUniqueName index="29504" name="[Просмотры].[время просмотра (UTC)].&amp;[2021-05-26T22:25:54.083333]"/>
            <x15:cachedUniqueName index="29505" name="[Просмотры].[время просмотра (UTC)].&amp;[2021-05-26T22:25:55.2]"/>
            <x15:cachedUniqueName index="29506" name="[Просмотры].[время просмотра (UTC)].&amp;[2021-05-26T22:27:38.936667]"/>
            <x15:cachedUniqueName index="29507" name="[Просмотры].[время просмотра (UTC)].&amp;[2021-05-26T22:30:33.693333]"/>
            <x15:cachedUniqueName index="29508" name="[Просмотры].[время просмотра (UTC)].&amp;[2021-05-26T22:34:38.353333]"/>
            <x15:cachedUniqueName index="29509" name="[Просмотры].[время просмотра (UTC)].&amp;[2021-05-26T22:36:23.206667]"/>
            <x15:cachedUniqueName index="29510" name="[Просмотры].[время просмотра (UTC)].&amp;[2021-05-26T22:36:58.16]"/>
            <x15:cachedUniqueName index="29511" name="[Просмотры].[время просмотра (UTC)].&amp;[2021-05-26T22:38:43.013333]"/>
            <x15:cachedUniqueName index="29512" name="[Просмотры].[время просмотра (UTC)].&amp;[2021-05-26T22:41:02.82]"/>
            <x15:cachedUniqueName index="29513" name="[Просмотры].[время просмотра (UTC)].&amp;[2021-05-26T22:41:37.77]"/>
            <x15:cachedUniqueName index="29514" name="[Просмотры].[время просмотра (UTC)].&amp;[2021-05-26T22:43:22.626667]"/>
            <x15:cachedUniqueName index="29515" name="[Просмотры].[время просмотра (UTC)].&amp;[2021-05-26T22:43:57.576667]"/>
            <x15:cachedUniqueName index="29516" name="[Просмотры].[время просмотра (UTC)].&amp;[2021-05-26T22:45:42.43]"/>
            <x15:cachedUniqueName index="29517" name="[Просмотры].[время просмотра (UTC)].&amp;[2021-05-26T22:47:27.286667]"/>
            <x15:cachedUniqueName index="29518" name="[Просмотры].[время просмотра (UTC)].&amp;[2021-05-26T22:48:37.186667]"/>
            <x15:cachedUniqueName index="29519" name="[Просмотры].[время просмотра (UTC)].&amp;[2021-05-26T22:49:55.2]"/>
            <x15:cachedUniqueName index="29520" name="[Просмотры].[время просмотра (UTC)].&amp;[2021-05-26T22:50:56.993333]"/>
            <x15:cachedUniqueName index="29521" name="[Просмотры].[время просмотра (UTC)].&amp;[2021-05-26T22:52:41.85]"/>
            <x15:cachedUniqueName index="29522" name="[Просмотры].[время просмотра (UTC)].&amp;[2021-05-26T22:54:14.4]"/>
            <x15:cachedUniqueName index="29523" name="[Просмотры].[время просмотра (UTC)].&amp;[2021-05-26T22:55:36.606667]"/>
            <x15:cachedUniqueName index="29524" name="[Просмотры].[время просмотра (UTC)].&amp;[2021-05-26T22:58:31.363333]"/>
            <x15:cachedUniqueName index="29525" name="[Просмотры].[время просмотра (UTC)].&amp;[2021-05-26T22:59:41.266667]"/>
            <x15:cachedUniqueName index="29526" name="[Просмотры].[время просмотра (UTC)].&amp;[2021-05-26T23:00:57.6]"/>
            <x15:cachedUniqueName index="29527" name="[Просмотры].[время просмотра (UTC)].&amp;[2021-05-26T23:01:26.12]"/>
            <x15:cachedUniqueName index="29528" name="[Просмотры].[время просмотра (UTC)].&amp;[2021-05-26T23:02:01.073333]"/>
            <x15:cachedUniqueName index="29529" name="[Просмотры].[время просмотра (UTC)].&amp;[2021-05-26T23:04:55.83]"/>
            <x15:cachedUniqueName index="29530" name="[Просмотры].[время просмотра (UTC)].&amp;[2021-05-26T23:05:30.78]"/>
            <x15:cachedUniqueName index="29531" name="[Просмотры].[время просмотра (UTC)].&amp;[2021-05-26T23:07:40.8]"/>
            <x15:cachedUniqueName index="29532" name="[Просмотры].[время просмотра (UTC)].&amp;[2021-05-26T23:07:50.586667]"/>
            <x15:cachedUniqueName index="29533" name="[Просмотры].[время просмотра (UTC)].&amp;[2021-05-26T23:09:35.44]"/>
            <x15:cachedUniqueName index="29534" name="[Просмотры].[время просмотра (UTC)].&amp;[2021-05-26T23:11:02.4]"/>
            <x15:cachedUniqueName index="29535" name="[Просмотры].[время просмотра (UTC)].&amp;[2021-05-26T23:11:55.246667]"/>
            <x15:cachedUniqueName index="29536" name="[Просмотры].[время просмотра (UTC)].&amp;[2021-05-26T23:14:15.053333]"/>
            <x15:cachedUniqueName index="29537" name="[Просмотры].[время просмотра (UTC)].&amp;[2021-05-26T23:16:19.2]"/>
            <x15:cachedUniqueName index="29538" name="[Просмотры].[время просмотра (UTC)].&amp;[2021-05-26T23:21:07.2]"/>
            <x15:cachedUniqueName index="29539" name="[Просмотры].[время просмотра (UTC)].&amp;[2021-05-26T23:21:49.42]"/>
            <x15:cachedUniqueName index="29540" name="[Просмотры].[время просмотра (UTC)].&amp;[2021-05-26T23:22:59.323333]"/>
            <x15:cachedUniqueName index="29541" name="[Просмотры].[время просмотра (UTC)].&amp;[2021-05-26T23:25:26.4]"/>
            <x15:cachedUniqueName index="29542" name="[Просмотры].[время просмотра (UTC)].&amp;[2021-05-26T23:27:03.983333]"/>
            <x15:cachedUniqueName index="29543" name="[Просмотры].[время просмотра (UTC)].&amp;[2021-05-26T23:27:38.936667]"/>
            <x15:cachedUniqueName index="29544" name="[Просмотры].[время просмотра (UTC)].&amp;[2021-05-26T23:29:58.743333]"/>
            <x15:cachedUniqueName index="29545" name="[Просмотры].[время просмотра (UTC)].&amp;[2021-05-26T23:33:28.45]"/>
            <x15:cachedUniqueName index="29546" name="[Просмотры].[время просмотра (UTC)].&amp;[2021-05-26T23:34:33.6]"/>
            <x15:cachedUniqueName index="29547" name="[Просмотры].[время просмотра (UTC)].&amp;[2021-05-26T23:34:38.353333]"/>
            <x15:cachedUniqueName index="29548" name="[Просмотры].[время просмотра (UTC)].&amp;[2021-05-26T23:36:58.16]"/>
            <x15:cachedUniqueName index="29549" name="[Просмотры].[время просмотра (UTC)].&amp;[2021-05-26T23:37:33.11]"/>
            <x15:cachedUniqueName index="29550" name="[Просмотры].[время просмотра (UTC)].&amp;[2021-05-26T23:39:17.966667]"/>
            <x15:cachedUniqueName index="29551" name="[Просмотры].[время просмотра (UTC)].&amp;[2021-05-26T23:39:52.916667]"/>
            <x15:cachedUniqueName index="29552" name="[Просмотры].[время просмотра (UTC)].&amp;[2021-05-26T23:41:37.77]"/>
            <x15:cachedUniqueName index="29553" name="[Просмотры].[время просмотра (UTC)].&amp;[2021-05-26T23:41:45.6]"/>
            <x15:cachedUniqueName index="29554" name="[Просмотры].[время просмотра (UTC)].&amp;[2021-05-26T23:43:57.576667]"/>
            <x15:cachedUniqueName index="29555" name="[Просмотры].[время просмотра (UTC)].&amp;[2021-05-26T23:44:32.526667]"/>
            <x15:cachedUniqueName index="29556" name="[Просмотры].[время просмотра (UTC)].&amp;[2021-05-26T23:45:42.43]"/>
            <x15:cachedUniqueName index="29557" name="[Просмотры].[время просмотра (UTC)].&amp;[2021-05-26T23:46:17.383333]"/>
            <x15:cachedUniqueName index="29558" name="[Просмотры].[время просмотра (UTC)].&amp;[2021-05-26T23:46:33.6]"/>
            <x15:cachedUniqueName index="29559" name="[Просмотры].[время просмотра (UTC)].&amp;[2021-05-26T23:48:37.186667]"/>
            <x15:cachedUniqueName index="29560" name="[Просмотры].[время просмотра (UTC)].&amp;[2021-05-26T23:49:12.14]"/>
            <x15:cachedUniqueName index="29561" name="[Просмотры].[время просмотра (UTC)].&amp;[2021-05-26T23:53:45.6]"/>
            <x15:cachedUniqueName index="29562" name="[Просмотры].[время просмотра (UTC)].&amp;[2021-05-26T23:55:36.606667]"/>
            <x15:cachedUniqueName index="29563" name="[Просмотры].[время просмотра (UTC)].&amp;[2021-05-26T23:57:56.413333]"/>
            <x15:cachedUniqueName index="29564" name="[Просмотры].[время просмотра (UTC)].&amp;[2021-05-26T23:59:06.316667]"/>
            <x15:cachedUniqueName index="29565" name="[Просмотры].[время просмотра (UTC)].&amp;[2021-05-27T00:00:51.17]"/>
            <x15:cachedUniqueName index="29566" name="[Просмотры].[время просмотра (UTC)].&amp;[2021-05-27T00:04:55.83]"/>
            <x15:cachedUniqueName index="29567" name="[Просмотры].[время просмотра (UTC)].&amp;[2021-05-27T00:05:30.78]"/>
            <x15:cachedUniqueName index="29568" name="[Просмотры].[время просмотра (UTC)].&amp;[2021-05-27T00:07:50.586667]"/>
            <x15:cachedUniqueName index="29569" name="[Просмотры].[время просмотра (UTC)].&amp;[2021-05-27T00:11:55.246667]"/>
            <x15:cachedUniqueName index="29570" name="[Просмотры].[время просмотра (UTC)].&amp;[2021-05-27T00:14:15.053333]"/>
            <x15:cachedUniqueName index="29571" name="[Просмотры].[время просмотра (UTC)].&amp;[2021-05-27T00:14:50.003333]"/>
            <x15:cachedUniqueName index="29572" name="[Просмотры].[время просмотра (UTC)].&amp;[2021-05-27T00:17:09.81]"/>
            <x15:cachedUniqueName index="29573" name="[Просмотры].[время просмотра (UTC)].&amp;[2021-05-27T00:19:29.616667]"/>
            <x15:cachedUniqueName index="29574" name="[Просмотры].[время просмотра (UTC)].&amp;[2021-05-27T00:23:02.4]"/>
            <x15:cachedUniqueName index="29575" name="[Просмотры].[время просмотра (UTC)].&amp;[2021-05-27T00:23:34.276667]"/>
            <x15:cachedUniqueName index="29576" name="[Просмотры].[время просмотра (UTC)].&amp;[2021-05-27T00:29:45.6]"/>
            <x15:cachedUniqueName index="29577" name="[Просмотры].[время просмотра (UTC)].&amp;[2021-05-27T00:29:58.743333]"/>
            <x15:cachedUniqueName index="29578" name="[Просмотры].[время просмотра (UTC)].&amp;[2021-05-27T00:31:08.646667]"/>
            <x15:cachedUniqueName index="29579" name="[Просмотры].[время просмотра (UTC)].&amp;[2021-05-27T00:32:18.546667]"/>
            <x15:cachedUniqueName index="29580" name="[Просмотры].[время просмотра (UTC)].&amp;[2021-05-27T00:38:52.8]"/>
            <x15:cachedUniqueName index="29581" name="[Просмотры].[время просмотра (UTC)].&amp;[2021-05-27T00:39:52.916667]"/>
            <x15:cachedUniqueName index="29582" name="[Просмотры].[время просмотра (UTC)].&amp;[2021-05-27T00:42:12.723333]"/>
            <x15:cachedUniqueName index="29583" name="[Просмотры].[время просмотра (UTC)].&amp;[2021-05-27T13:31:08.646667]"/>
            <x15:cachedUniqueName index="29584" name="[Просмотры].[время просмотра (UTC)].&amp;[2021-05-27T13:33:36]"/>
            <x15:cachedUniqueName index="29585" name="[Просмотры].[время просмотра (UTC)].&amp;[2021-05-27T13:36:23.206667]"/>
            <x15:cachedUniqueName index="29586" name="[Просмотры].[время просмотра (UTC)].&amp;[2021-05-27T13:36:57.6]"/>
            <x15:cachedUniqueName index="29587" name="[Просмотры].[время просмотра (UTC)].&amp;[2021-05-27T13:37:33.11]"/>
            <x15:cachedUniqueName index="29588" name="[Просмотры].[время просмотра (UTC)].&amp;[2021-05-27T13:39:17.966667]"/>
            <x15:cachedUniqueName index="29589" name="[Просмотры].[время просмотра (UTC)].&amp;[2021-05-27T13:39:52.916667]"/>
            <x15:cachedUniqueName index="29590" name="[Просмотры].[время просмотра (UTC)].&amp;[2021-05-27T13:40:48]"/>
            <x15:cachedUniqueName index="29591" name="[Просмотры].[время просмотра (UTC)].&amp;[2021-05-27T13:42:12.723333]"/>
            <x15:cachedUniqueName index="29592" name="[Просмотры].[время просмотра (UTC)].&amp;[2021-05-27T13:43:57.576667]"/>
            <x15:cachedUniqueName index="29593" name="[Просмотры].[время просмотра (UTC)].&amp;[2021-05-27T13:44:32.526667]"/>
            <x15:cachedUniqueName index="29594" name="[Просмотры].[время просмотра (UTC)].&amp;[2021-05-27T13:45:42.43]"/>
            <x15:cachedUniqueName index="29595" name="[Просмотры].[время просмотра (UTC)].&amp;[2021-05-27T13:46:52.333333]"/>
            <x15:cachedUniqueName index="29596" name="[Просмотры].[время просмотра (UTC)].&amp;[2021-05-27T13:47:27.286667]"/>
            <x15:cachedUniqueName index="29597" name="[Просмотры].[время просмотра (UTC)].&amp;[2021-05-27T13:49:12.14]"/>
            <x15:cachedUniqueName index="29598" name="[Просмотры].[время просмотра (UTC)].&amp;[2021-05-27T13:49:47.09]"/>
            <x15:cachedUniqueName index="29599" name="[Просмотры].[время просмотра (UTC)].&amp;[2021-05-27T13:50:22.043333]"/>
            <x15:cachedUniqueName index="29600" name="[Просмотры].[время просмотра (UTC)].&amp;[2021-05-27T13:51:31.946667]"/>
            <x15:cachedUniqueName index="29601" name="[Просмотры].[время просмотра (UTC)].&amp;[2021-05-27T13:52:06.896667]"/>
            <x15:cachedUniqueName index="29602" name="[Просмотры].[время просмотра (UTC)].&amp;[2021-05-27T13:52:41.85]"/>
            <x15:cachedUniqueName index="29603" name="[Просмотры].[время просмотра (UTC)].&amp;[2021-05-27T13:53:16.8]"/>
            <x15:cachedUniqueName index="29604" name="[Просмотры].[время просмотра (UTC)].&amp;[2021-05-27T13:53:45.6]"/>
            <x15:cachedUniqueName index="29605" name="[Просмотры].[время просмотра (UTC)].&amp;[2021-05-27T13:53:51.75]"/>
            <x15:cachedUniqueName index="29606" name="[Просмотры].[время просмотра (UTC)].&amp;[2021-05-27T13:57:21.46]"/>
            <x15:cachedUniqueName index="29607" name="[Просмотры].[время просмотра (UTC)].&amp;[2021-05-27T13:58:31.363333]"/>
            <x15:cachedUniqueName index="29608" name="[Просмотры].[время просмотра (UTC)].&amp;[2021-05-27T14:00:16.216667]"/>
            <x15:cachedUniqueName index="29609" name="[Просмотры].[время просмотра (UTC)].&amp;[2021-05-27T14:02:36.023333]"/>
            <x15:cachedUniqueName index="29610" name="[Просмотры].[время просмотра (UTC)].&amp;[2021-05-27T14:03:45.926667]"/>
            <x15:cachedUniqueName index="29611" name="[Просмотры].[время просмотра (UTC)].&amp;[2021-05-27T14:04:55.83]"/>
            <x15:cachedUniqueName index="29612" name="[Просмотры].[время просмотра (UTC)].&amp;[2021-05-27T14:05:30.78]"/>
            <x15:cachedUniqueName index="29613" name="[Просмотры].[время просмотра (UTC)].&amp;[2021-05-27T14:06:40.683333]"/>
            <x15:cachedUniqueName index="29614" name="[Просмотры].[время просмотра (UTC)].&amp;[2021-05-27T14:07:15.636667]"/>
            <x15:cachedUniqueName index="29615" name="[Просмотры].[время просмотра (UTC)].&amp;[2021-05-27T14:09:00.49]"/>
            <x15:cachedUniqueName index="29616" name="[Просмотры].[время просмотра (UTC)].&amp;[2021-05-27T14:09:35.44]"/>
            <x15:cachedUniqueName index="29617" name="[Просмотры].[время просмотра (UTC)].&amp;[2021-05-27T14:10:45.343333]"/>
            <x15:cachedUniqueName index="29618" name="[Просмотры].[время просмотра (UTC)].&amp;[2021-05-27T14:11:20.296667]"/>
            <x15:cachedUniqueName index="29619" name="[Просмотры].[время просмотра (UTC)].&amp;[2021-05-27T14:11:55.246667]"/>
            <x15:cachedUniqueName index="29620" name="[Просмотры].[время просмотра (UTC)].&amp;[2021-05-27T14:13:40.1]"/>
            <x15:cachedUniqueName index="29621" name="[Просмотры].[время просмотра (UTC)].&amp;[2021-05-27T14:14:15.053333]"/>
            <x15:cachedUniqueName index="29622" name="[Просмотры].[время просмотра (UTC)].&amp;[2021-05-27T14:14:24]"/>
            <x15:cachedUniqueName index="29623" name="[Просмотры].[время просмотра (UTC)].&amp;[2021-05-27T14:14:50.003333]"/>
            <x15:cachedUniqueName index="29624" name="[Просмотры].[время просмотра (UTC)].&amp;[2021-05-27T14:17:09.81]"/>
            <x15:cachedUniqueName index="29625" name="[Просмотры].[время просмотра (UTC)].&amp;[2021-05-27T14:17:44.76]"/>
            <x15:cachedUniqueName index="29626" name="[Просмотры].[время просмотра (UTC)].&amp;[2021-05-27T14:17:45.6]"/>
            <x15:cachedUniqueName index="29627" name="[Просмотры].[время просмотра (UTC)].&amp;[2021-05-27T14:19:12]"/>
            <x15:cachedUniqueName index="29628" name="[Просмотры].[время просмотра (UTC)].&amp;[2021-05-27T14:19:40.8]"/>
            <x15:cachedUniqueName index="29629" name="[Просмотры].[время просмотра (UTC)].&amp;[2021-05-27T14:21:14.47]"/>
            <x15:cachedUniqueName index="29630" name="[Просмотры].[время просмотра (UTC)].&amp;[2021-05-27T14:21:49.42]"/>
            <x15:cachedUniqueName index="29631" name="[Просмотры].[время просмотра (UTC)].&amp;[2021-05-27T14:22:24.373333]"/>
            <x15:cachedUniqueName index="29632" name="[Просмотры].[время просмотра (UTC)].&amp;[2021-05-27T14:23:34.276667]"/>
            <x15:cachedUniqueName index="29633" name="[Просмотры].[время просмотра (UTC)].&amp;[2021-05-27T14:24:09.226667]"/>
            <x15:cachedUniqueName index="29634" name="[Просмотры].[время просмотра (UTC)].&amp;[2021-05-27T14:24:44.18]"/>
            <x15:cachedUniqueName index="29635" name="[Просмотры].[время просмотра (UTC)].&amp;[2021-05-27T14:25:19.13]"/>
            <x15:cachedUniqueName index="29636" name="[Просмотры].[время просмотра (UTC)].&amp;[2021-05-27T14:26:24]"/>
            <x15:cachedUniqueName index="29637" name="[Просмотры].[время просмотра (UTC)].&amp;[2021-05-27T14:27:21.6]"/>
            <x15:cachedUniqueName index="29638" name="[Просмотры].[время просмотра (UTC)].&amp;[2021-05-27T14:27:38.936667]"/>
            <x15:cachedUniqueName index="29639" name="[Просмотры].[время просмотра (UTC)].&amp;[2021-05-27T14:28:48.84]"/>
            <x15:cachedUniqueName index="29640" name="[Просмотры].[время просмотра (UTC)].&amp;[2021-05-27T14:30:14.4]"/>
            <x15:cachedUniqueName index="29641" name="[Просмотры].[время просмотра (UTC)].&amp;[2021-05-27T14:34:03.403333]"/>
            <x15:cachedUniqueName index="29642" name="[Просмотры].[время просмотра (UTC)].&amp;[2021-05-27T14:34:38.353333]"/>
            <x15:cachedUniqueName index="29643" name="[Просмотры].[время просмотра (UTC)].&amp;[2021-05-27T14:35:48.256667]"/>
            <x15:cachedUniqueName index="29644" name="[Просмотры].[время просмотра (UTC)].&amp;[2021-05-27T14:39:17.966667]"/>
            <x15:cachedUniqueName index="29645" name="[Просмотры].[время просмотра (UTC)].&amp;[2021-05-27T14:42:12.723333]"/>
            <x15:cachedUniqueName index="29646" name="[Просмотры].[время просмотра (UTC)].&amp;[2021-05-27T14:43:22.626667]"/>
            <x15:cachedUniqueName index="29647" name="[Просмотры].[время просмотра (UTC)].&amp;[2021-05-27T14:44:32.526667]"/>
            <x15:cachedUniqueName index="29648" name="[Просмотры].[время просмотра (UTC)].&amp;[2021-05-27T14:48:37.186667]"/>
            <x15:cachedUniqueName index="29649" name="[Просмотры].[время просмотра (UTC)].&amp;[2021-05-27T14:49:12.14]"/>
            <x15:cachedUniqueName index="29650" name="[Просмотры].[время просмотра (UTC)].&amp;[2021-05-27T14:50:22.043333]"/>
            <x15:cachedUniqueName index="29651" name="[Просмотры].[время просмотра (UTC)].&amp;[2021-05-27T14:50:56.993333]"/>
            <x15:cachedUniqueName index="29652" name="[Просмотры].[время просмотра (UTC)].&amp;[2021-05-27T14:54:26.703333]"/>
            <x15:cachedUniqueName index="29653" name="[Просмотры].[время просмотра (UTC)].&amp;[2021-05-27T14:55:01.653333]"/>
            <x15:cachedUniqueName index="29654" name="[Просмотры].[время просмотра (UTC)].&amp;[2021-05-27T14:55:36.606667]"/>
            <x15:cachedUniqueName index="29655" name="[Просмотры].[время просмотра (UTC)].&amp;[2021-05-27T14:56:11.556667]"/>
            <x15:cachedUniqueName index="29656" name="[Просмотры].[время просмотра (UTC)].&amp;[2021-05-27T14:57:56.413333]"/>
            <x15:cachedUniqueName index="29657" name="[Просмотры].[время просмотра (UTC)].&amp;[2021-05-27T14:58:31.363333]"/>
            <x15:cachedUniqueName index="29658" name="[Просмотры].[время просмотра (UTC)].&amp;[2021-05-27T15:00:51.17]"/>
            <x15:cachedUniqueName index="29659" name="[Просмотры].[время просмотра (UTC)].&amp;[2021-05-27T15:02:36.023333]"/>
            <x15:cachedUniqueName index="29660" name="[Просмотры].[время просмотра (UTC)].&amp;[2021-05-27T15:03:10.976667]"/>
            <x15:cachedUniqueName index="29661" name="[Просмотры].[время просмотра (UTC)].&amp;[2021-05-27T15:04:55.83]"/>
            <x15:cachedUniqueName index="29662" name="[Просмотры].[время просмотра (UTC)].&amp;[2021-05-27T15:05:30.78]"/>
            <x15:cachedUniqueName index="29663" name="[Просмотры].[время просмотра (UTC)].&amp;[2021-05-27T15:06:05.733333]"/>
            <x15:cachedUniqueName index="29664" name="[Просмотры].[время просмотра (UTC)].&amp;[2021-05-27T15:07:15.636667]"/>
            <x15:cachedUniqueName index="29665" name="[Просмотры].[время просмотра (UTC)].&amp;[2021-05-27T15:07:40.8]"/>
            <x15:cachedUniqueName index="29666" name="[Просмотры].[время просмотра (UTC)].&amp;[2021-05-27T15:07:50.586667]"/>
            <x15:cachedUniqueName index="29667" name="[Просмотры].[время просмотра (UTC)].&amp;[2021-05-27T15:08:25.536667]"/>
            <x15:cachedUniqueName index="29668" name="[Просмотры].[время просмотра (UTC)].&amp;[2021-05-27T15:09:00.49]"/>
            <x15:cachedUniqueName index="29669" name="[Просмотры].[время просмотра (UTC)].&amp;[2021-05-27T15:11:55.246667]"/>
            <x15:cachedUniqueName index="29670" name="[Просмотры].[время просмотра (UTC)].&amp;[2021-05-27T15:14:15.053333]"/>
            <x15:cachedUniqueName index="29671" name="[Просмотры].[время просмотра (UTC)].&amp;[2021-05-27T15:15:24.956667]"/>
            <x15:cachedUniqueName index="29672" name="[Просмотры].[время просмотра (UTC)].&amp;[2021-05-27T15:16:34.856667]"/>
            <x15:cachedUniqueName index="29673" name="[Просмотры].[время просмотра (UTC)].&amp;[2021-05-27T15:17:09.81]"/>
            <x15:cachedUniqueName index="29674" name="[Просмотры].[время просмотра (UTC)].&amp;[2021-05-27T15:18:54.663333]"/>
            <x15:cachedUniqueName index="29675" name="[Просмотры].[время просмотра (UTC)].&amp;[2021-05-27T15:20:04.566667]"/>
            <x15:cachedUniqueName index="29676" name="[Просмотры].[время просмотра (UTC)].&amp;[2021-05-27T15:20:39.516667]"/>
            <x15:cachedUniqueName index="29677" name="[Просмотры].[время просмотра (UTC)].&amp;[2021-05-27T15:21:14.47]"/>
            <x15:cachedUniqueName index="29678" name="[Просмотры].[время просмотра (UTC)].&amp;[2021-05-27T15:22:59.323333]"/>
            <x15:cachedUniqueName index="29679" name="[Просмотры].[время просмотра (UTC)].&amp;[2021-05-27T15:25:55.2]"/>
            <x15:cachedUniqueName index="29680" name="[Просмотры].[время просмотра (UTC)].&amp;[2021-05-27T15:26:29.033333]"/>
            <x15:cachedUniqueName index="29681" name="[Просмотры].[время просмотра (UTC)].&amp;[2021-05-27T15:28:13.886667]"/>
            <x15:cachedUniqueName index="29682" name="[Просмотры].[время просмотра (UTC)].&amp;[2021-05-27T15:28:48]"/>
            <x15:cachedUniqueName index="29683" name="[Просмотры].[время просмотра (UTC)].&amp;[2021-05-27T15:28:48.84]"/>
            <x15:cachedUniqueName index="29684" name="[Просмотры].[время просмотра (UTC)].&amp;[2021-05-27T15:29:58.743333]"/>
            <x15:cachedUniqueName index="29685" name="[Просмотры].[время просмотра (UTC)].&amp;[2021-05-27T15:30:33.693333]"/>
            <x15:cachedUniqueName index="29686" name="[Просмотры].[время просмотра (UTC)].&amp;[2021-05-27T15:31:08.646667]"/>
            <x15:cachedUniqueName index="29687" name="[Просмотры].[время просмотра (UTC)].&amp;[2021-05-27T15:32:18.546667]"/>
            <x15:cachedUniqueName index="29688" name="[Просмотры].[время просмотра (UTC)].&amp;[2021-05-27T15:32:38.4]"/>
            <x15:cachedUniqueName index="29689" name="[Просмотры].[время просмотра (UTC)].&amp;[2021-05-27T15:32:53.5]"/>
            <x15:cachedUniqueName index="29690" name="[Просмотры].[время просмотра (UTC)].&amp;[2021-05-27T15:33:28.45]"/>
            <x15:cachedUniqueName index="29691" name="[Просмотры].[время просмотра (UTC)].&amp;[2021-05-27T15:34:33.6]"/>
            <x15:cachedUniqueName index="29692" name="[Просмотры].[время просмотра (UTC)].&amp;[2021-05-27T15:34:38.353333]"/>
            <x15:cachedUniqueName index="29693" name="[Просмотры].[время просмотра (UTC)].&amp;[2021-05-27T15:36:58.16]"/>
            <x15:cachedUniqueName index="29694" name="[Просмотры].[время просмотра (UTC)].&amp;[2021-05-27T15:37:33.11]"/>
            <x15:cachedUniqueName index="29695" name="[Просмотры].[время просмотра (UTC)].&amp;[2021-05-27T15:38:24]"/>
            <x15:cachedUniqueName index="29696" name="[Просмотры].[время просмотра (UTC)].&amp;[2021-05-27T15:38:43.013333]"/>
            <x15:cachedUniqueName index="29697" name="[Просмотры].[время просмотра (UTC)].&amp;[2021-05-27T15:39:52.916667]"/>
            <x15:cachedUniqueName index="29698" name="[Просмотры].[время просмотра (UTC)].&amp;[2021-05-27T15:40:27.866667]"/>
            <x15:cachedUniqueName index="29699" name="[Просмотры].[время просмотра (UTC)].&amp;[2021-05-27T15:40:48]"/>
            <x15:cachedUniqueName index="29700" name="[Просмотры].[время просмотра (UTC)].&amp;[2021-05-27T15:41:37.77]"/>
            <x15:cachedUniqueName index="29701" name="[Просмотры].[время просмотра (UTC)].&amp;[2021-05-27T15:42:12.723333]"/>
            <x15:cachedUniqueName index="29702" name="[Просмотры].[время просмотра (UTC)].&amp;[2021-05-27T15:42:47.673333]"/>
            <x15:cachedUniqueName index="29703" name="[Просмотры].[время просмотра (UTC)].&amp;[2021-05-27T15:43:57.576667]"/>
            <x15:cachedUniqueName index="29704" name="[Просмотры].[время просмотра (UTC)].&amp;[2021-05-27T15:44:32.526667]"/>
            <x15:cachedUniqueName index="29705" name="[Просмотры].[время просмотра (UTC)].&amp;[2021-05-27T15:45:07.48]"/>
            <x15:cachedUniqueName index="29706" name="[Просмотры].[время просмотра (UTC)].&amp;[2021-05-27T15:46:04.8]"/>
            <x15:cachedUniqueName index="29707" name="[Просмотры].[время просмотра (UTC)].&amp;[2021-05-27T15:46:17.383333]"/>
            <x15:cachedUniqueName index="29708" name="[Просмотры].[время просмотра (UTC)].&amp;[2021-05-27T15:47:27.286667]"/>
            <x15:cachedUniqueName index="29709" name="[Просмотры].[время просмотра (UTC)].&amp;[2021-05-27T15:48:02.236667]"/>
            <x15:cachedUniqueName index="29710" name="[Просмотры].[время просмотра (UTC)].&amp;[2021-05-27T15:49:12.14]"/>
            <x15:cachedUniqueName index="29711" name="[Просмотры].[время просмотра (UTC)].&amp;[2021-05-27T15:49:47.09]"/>
            <x15:cachedUniqueName index="29712" name="[Просмотры].[время просмотра (UTC)].&amp;[2021-05-27T15:50:56.993333]"/>
            <x15:cachedUniqueName index="29713" name="[Просмотры].[время просмотра (UTC)].&amp;[2021-05-27T15:52:06.896667]"/>
            <x15:cachedUniqueName index="29714" name="[Просмотры].[время просмотра (UTC)].&amp;[2021-05-27T15:53:16.8]"/>
            <x15:cachedUniqueName index="29715" name="[Просмотры].[время просмотра (UTC)].&amp;[2021-05-27T15:53:51.75]"/>
            <x15:cachedUniqueName index="29716" name="[Просмотры].[время просмотра (UTC)].&amp;[2021-05-27T15:55:01.653333]"/>
            <x15:cachedUniqueName index="29717" name="[Просмотры].[время просмотра (UTC)].&amp;[2021-05-27T15:55:36.606667]"/>
            <x15:cachedUniqueName index="29718" name="[Просмотры].[время просмотра (UTC)].&amp;[2021-05-27T15:58:31.363333]"/>
            <x15:cachedUniqueName index="29719" name="[Просмотры].[время просмотра (UTC)].&amp;[2021-05-27T16:00:51.17]"/>
            <x15:cachedUniqueName index="29720" name="[Просмотры].[время просмотра (UTC)].&amp;[2021-05-27T16:01:26.12]"/>
            <x15:cachedUniqueName index="29721" name="[Просмотры].[время просмотра (UTC)].&amp;[2021-05-27T16:02:36.023333]"/>
            <x15:cachedUniqueName index="29722" name="[Просмотры].[время просмотра (UTC)].&amp;[2021-05-27T16:03:10.976667]"/>
            <x15:cachedUniqueName index="29723" name="[Просмотры].[время просмотра (UTC)].&amp;[2021-05-27T16:05:30.78]"/>
            <x15:cachedUniqueName index="29724" name="[Просмотры].[время просмотра (UTC)].&amp;[2021-05-27T16:06:05.733333]"/>
            <x15:cachedUniqueName index="29725" name="[Просмотры].[время просмотра (UTC)].&amp;[2021-05-27T16:06:40.683333]"/>
            <x15:cachedUniqueName index="29726" name="[Просмотры].[время просмотра (UTC)].&amp;[2021-05-27T16:07:15.636667]"/>
            <x15:cachedUniqueName index="29727" name="[Просмотры].[время просмотра (UTC)].&amp;[2021-05-27T16:07:50.586667]"/>
            <x15:cachedUniqueName index="29728" name="[Просмотры].[время просмотра (UTC)].&amp;[2021-05-27T16:09:35.44]"/>
            <x15:cachedUniqueName index="29729" name="[Просмотры].[время просмотра (UTC)].&amp;[2021-05-27T16:11:20.296667]"/>
            <x15:cachedUniqueName index="29730" name="[Просмотры].[время просмотра (UTC)].&amp;[2021-05-27T16:12:30.196667]"/>
            <x15:cachedUniqueName index="29731" name="[Просмотры].[время просмотра (UTC)].&amp;[2021-05-27T16:13:40.1]"/>
            <x15:cachedUniqueName index="29732" name="[Просмотры].[время просмотра (UTC)].&amp;[2021-05-27T16:14:50.003333]"/>
            <x15:cachedUniqueName index="29733" name="[Просмотры].[время просмотра (UTC)].&amp;[2021-05-27T16:15:24.956667]"/>
            <x15:cachedUniqueName index="29734" name="[Просмотры].[время просмотра (UTC)].&amp;[2021-05-27T16:16:19.2]"/>
            <x15:cachedUniqueName index="29735" name="[Просмотры].[время просмотра (UTC)].&amp;[2021-05-27T16:17:09.81]"/>
            <x15:cachedUniqueName index="29736" name="[Просмотры].[время просмотра (UTC)].&amp;[2021-05-27T16:17:44.76]"/>
            <x15:cachedUniqueName index="29737" name="[Просмотры].[время просмотра (UTC)].&amp;[2021-05-27T16:18:19.713333]"/>
            <x15:cachedUniqueName index="29738" name="[Просмотры].[время просмотра (UTC)].&amp;[2021-05-27T16:18:54.663333]"/>
            <x15:cachedUniqueName index="29739" name="[Просмотры].[время просмотра (UTC)].&amp;[2021-05-27T16:19:12]"/>
            <x15:cachedUniqueName index="29740" name="[Просмотры].[время просмотра (UTC)].&amp;[2021-05-27T16:20:09.6]"/>
            <x15:cachedUniqueName index="29741" name="[Просмотры].[время просмотра (UTC)].&amp;[2021-05-27T16:20:39.516667]"/>
            <x15:cachedUniqueName index="29742" name="[Просмотры].[время просмотра (UTC)].&amp;[2021-05-27T16:22:24.373333]"/>
            <x15:cachedUniqueName index="29743" name="[Просмотры].[время просмотра (UTC)].&amp;[2021-05-27T16:24:09.226667]"/>
            <x15:cachedUniqueName index="29744" name="[Просмотры].[время просмотра (UTC)].&amp;[2021-05-27T16:25:19.13]"/>
            <x15:cachedUniqueName index="29745" name="[Просмотры].[время просмотра (UTC)].&amp;[2021-05-27T16:26:52.8]"/>
            <x15:cachedUniqueName index="29746" name="[Просмотры].[время просмотра (UTC)].&amp;[2021-05-27T16:27:38.936667]"/>
            <x15:cachedUniqueName index="29747" name="[Просмотры].[время просмотра (UTC)].&amp;[2021-05-27T16:28:13.886667]"/>
            <x15:cachedUniqueName index="29748" name="[Просмотры].[время просмотра (UTC)].&amp;[2021-05-27T16:28:48]"/>
            <x15:cachedUniqueName index="29749" name="[Просмотры].[время просмотра (UTC)].&amp;[2021-05-27T16:28:48.84]"/>
            <x15:cachedUniqueName index="29750" name="[Просмотры].[время просмотра (UTC)].&amp;[2021-05-27T16:29:23.79]"/>
            <x15:cachedUniqueName index="29751" name="[Просмотры].[время просмотра (UTC)].&amp;[2021-05-27T16:30:33.693333]"/>
            <x15:cachedUniqueName index="29752" name="[Просмотры].[время просмотра (UTC)].&amp;[2021-05-27T16:31:43.596667]"/>
            <x15:cachedUniqueName index="29753" name="[Просмотры].[время просмотра (UTC)].&amp;[2021-05-27T16:32:18.546667]"/>
            <x15:cachedUniqueName index="29754" name="[Просмотры].[время просмотра (UTC)].&amp;[2021-05-27T16:35:13.306667]"/>
            <x15:cachedUniqueName index="29755" name="[Просмотры].[время просмотра (UTC)].&amp;[2021-05-27T16:35:48.256667]"/>
            <x15:cachedUniqueName index="29756" name="[Просмотры].[время просмотра (UTC)].&amp;[2021-05-27T16:36:23.206667]"/>
            <x15:cachedUniqueName index="29757" name="[Просмотры].[время просмотра (UTC)].&amp;[2021-05-27T16:36:58.16]"/>
            <x15:cachedUniqueName index="29758" name="[Просмотры].[время просмотра (UTC)].&amp;[2021-05-27T16:37:33.11]"/>
            <x15:cachedUniqueName index="29759" name="[Просмотры].[время просмотра (UTC)].&amp;[2021-05-27T16:38:43.013333]"/>
            <x15:cachedUniqueName index="29760" name="[Просмотры].[время просмотра (UTC)].&amp;[2021-05-27T16:38:52.8]"/>
            <x15:cachedUniqueName index="29761" name="[Просмотры].[время просмотра (UTC)].&amp;[2021-05-27T16:39:52.916667]"/>
            <x15:cachedUniqueName index="29762" name="[Просмотры].[время просмотра (UTC)].&amp;[2021-05-27T16:40:27.866667]"/>
            <x15:cachedUniqueName index="29763" name="[Просмотры].[время просмотра (UTC)].&amp;[2021-05-27T16:41:37.77]"/>
            <x15:cachedUniqueName index="29764" name="[Просмотры].[время просмотра (UTC)].&amp;[2021-05-27T16:42:12.723333]"/>
            <x15:cachedUniqueName index="29765" name="[Просмотры].[время просмотра (UTC)].&amp;[2021-05-27T16:42:47.673333]"/>
            <x15:cachedUniqueName index="29766" name="[Просмотры].[время просмотра (UTC)].&amp;[2021-05-27T16:43:22.626667]"/>
            <x15:cachedUniqueName index="29767" name="[Просмотры].[время просмотра (UTC)].&amp;[2021-05-27T16:43:57.576667]"/>
            <x15:cachedUniqueName index="29768" name="[Просмотры].[время просмотра (UTC)].&amp;[2021-05-27T16:44:32.526667]"/>
            <x15:cachedUniqueName index="29769" name="[Просмотры].[время просмотра (UTC)].&amp;[2021-05-27T16:46:17.383333]"/>
            <x15:cachedUniqueName index="29770" name="[Просмотры].[время просмотра (UTC)].&amp;[2021-05-27T16:46:52.333333]"/>
            <x15:cachedUniqueName index="29771" name="[Просмотры].[время просмотра (UTC)].&amp;[2021-05-27T16:47:27.286667]"/>
            <x15:cachedUniqueName index="29772" name="[Просмотры].[время просмотра (UTC)].&amp;[2021-05-27T16:49:12.14]"/>
            <x15:cachedUniqueName index="29773" name="[Просмотры].[время просмотра (UTC)].&amp;[2021-05-27T16:49:47.09]"/>
            <x15:cachedUniqueName index="29774" name="[Просмотры].[время просмотра (UTC)].&amp;[2021-05-27T16:50:56.993333]"/>
            <x15:cachedUniqueName index="29775" name="[Просмотры].[время просмотра (UTC)].&amp;[2021-05-27T16:51:31.946667]"/>
            <x15:cachedUniqueName index="29776" name="[Просмотры].[время просмотра (UTC)].&amp;[2021-05-27T16:52:06.896667]"/>
            <x15:cachedUniqueName index="29777" name="[Просмотры].[время просмотра (UTC)].&amp;[2021-05-27T16:52:41.85]"/>
            <x15:cachedUniqueName index="29778" name="[Просмотры].[время просмотра (UTC)].&amp;[2021-05-27T16:55:01.653333]"/>
            <x15:cachedUniqueName index="29779" name="[Просмотры].[время просмотра (UTC)].&amp;[2021-05-27T16:55:36.606667]"/>
            <x15:cachedUniqueName index="29780" name="[Просмотры].[время просмотра (UTC)].&amp;[2021-05-27T16:56:11.556667]"/>
            <x15:cachedUniqueName index="29781" name="[Просмотры].[время просмотра (UTC)].&amp;[2021-05-27T16:57:21.46]"/>
            <x15:cachedUniqueName index="29782" name="[Просмотры].[время просмотра (UTC)].&amp;[2021-05-27T16:57:56.413333]"/>
            <x15:cachedUniqueName index="29783" name="[Просмотры].[время просмотра (UTC)].&amp;[2021-05-27T17:00:16.216667]"/>
            <x15:cachedUniqueName index="29784" name="[Просмотры].[время просмотра (UTC)].&amp;[2021-05-27T17:00:51.17]"/>
            <x15:cachedUniqueName index="29785" name="[Просмотры].[время просмотра (UTC)].&amp;[2021-05-27T17:01:26.12]"/>
            <x15:cachedUniqueName index="29786" name="[Просмотры].[время просмотра (UTC)].&amp;[2021-05-27T17:02:36.023333]"/>
            <x15:cachedUniqueName index="29787" name="[Просмотры].[время просмотра (UTC)].&amp;[2021-05-27T17:03:45.926667]"/>
            <x15:cachedUniqueName index="29788" name="[Просмотры].[время просмотра (UTC)].&amp;[2021-05-27T17:04:55.83]"/>
            <x15:cachedUniqueName index="29789" name="[Просмотры].[время просмотра (UTC)].&amp;[2021-05-27T17:06:05.733333]"/>
            <x15:cachedUniqueName index="29790" name="[Просмотры].[время просмотра (UTC)].&amp;[2021-05-27T17:06:14.4]"/>
            <x15:cachedUniqueName index="29791" name="[Просмотры].[время просмотра (UTC)].&amp;[2021-05-27T17:06:40.683333]"/>
            <x15:cachedUniqueName index="29792" name="[Просмотры].[время просмотра (UTC)].&amp;[2021-05-27T17:07:50.586667]"/>
            <x15:cachedUniqueName index="29793" name="[Просмотры].[время просмотра (UTC)].&amp;[2021-05-27T17:09:00.49]"/>
            <x15:cachedUniqueName index="29794" name="[Просмотры].[время просмотра (UTC)].&amp;[2021-05-27T17:10:45.343333]"/>
            <x15:cachedUniqueName index="29795" name="[Просмотры].[время просмотра (UTC)].&amp;[2021-05-27T17:11:20.296667]"/>
            <x15:cachedUniqueName index="29796" name="[Просмотры].[время просмотра (UTC)].&amp;[2021-05-27T17:11:55.246667]"/>
            <x15:cachedUniqueName index="29797" name="[Просмотры].[время просмотра (UTC)].&amp;[2021-05-27T17:12:30.196667]"/>
            <x15:cachedUniqueName index="29798" name="[Просмотры].[время просмотра (UTC)].&amp;[2021-05-27T17:13:05.15]"/>
            <x15:cachedUniqueName index="29799" name="[Просмотры].[время просмотра (UTC)].&amp;[2021-05-27T17:13:40.1]"/>
            <x15:cachedUniqueName index="29800" name="[Просмотры].[время просмотра (UTC)].&amp;[2021-05-27T17:14:15.053333]"/>
            <x15:cachedUniqueName index="29801" name="[Просмотры].[время просмотра (UTC)].&amp;[2021-05-27T17:14:24]"/>
            <x15:cachedUniqueName index="29802" name="[Просмотры].[время просмотра (UTC)].&amp;[2021-05-27T17:14:50.003333]"/>
            <x15:cachedUniqueName index="29803" name="[Просмотры].[время просмотра (UTC)].&amp;[2021-05-27T17:15:24.956667]"/>
            <x15:cachedUniqueName index="29804" name="[Просмотры].[время просмотра (UTC)].&amp;[2021-05-27T17:17:09.81]"/>
            <x15:cachedUniqueName index="29805" name="[Просмотры].[время просмотра (UTC)].&amp;[2021-05-27T17:17:44.76]"/>
            <x15:cachedUniqueName index="29806" name="[Просмотры].[время просмотра (UTC)].&amp;[2021-05-27T17:18:19.713333]"/>
            <x15:cachedUniqueName index="29807" name="[Просмотры].[время просмотра (UTC)].&amp;[2021-05-27T17:19:29.616667]"/>
            <x15:cachedUniqueName index="29808" name="[Просмотры].[время просмотра (UTC)].&amp;[2021-05-27T17:20:04.566667]"/>
            <x15:cachedUniqueName index="29809" name="[Просмотры].[время просмотра (UTC)].&amp;[2021-05-27T17:22:24.373333]"/>
            <x15:cachedUniqueName index="29810" name="[Просмотры].[время просмотра (UTC)].&amp;[2021-05-27T17:24:09.226667]"/>
            <x15:cachedUniqueName index="29811" name="[Просмотры].[время просмотра (UTC)].&amp;[2021-05-27T17:24:44.18]"/>
            <x15:cachedUniqueName index="29812" name="[Просмотры].[время просмотра (UTC)].&amp;[2021-05-27T17:25:54.083333]"/>
            <x15:cachedUniqueName index="29813" name="[Просмотры].[время просмотра (UTC)].&amp;[2021-05-27T17:27:03.983333]"/>
            <x15:cachedUniqueName index="29814" name="[Просмотры].[время просмотра (UTC)].&amp;[2021-05-27T17:27:38.936667]"/>
            <x15:cachedUniqueName index="29815" name="[Просмотры].[время просмотра (UTC)].&amp;[2021-05-27T17:28:13.886667]"/>
            <x15:cachedUniqueName index="29816" name="[Просмотры].[время просмотра (UTC)].&amp;[2021-05-27T17:28:48.84]"/>
            <x15:cachedUniqueName index="29817" name="[Просмотры].[время просмотра (UTC)].&amp;[2021-05-27T17:29:23.79]"/>
            <x15:cachedUniqueName index="29818" name="[Просмотры].[время просмотра (UTC)].&amp;[2021-05-27T17:29:58.743333]"/>
            <x15:cachedUniqueName index="29819" name="[Просмотры].[время просмотра (UTC)].&amp;[2021-05-27T17:31:08.646667]"/>
            <x15:cachedUniqueName index="29820" name="[Просмотры].[время просмотра (UTC)].&amp;[2021-05-27T17:32:18.546667]"/>
            <x15:cachedUniqueName index="29821" name="[Просмотры].[время просмотра (UTC)].&amp;[2021-05-27T17:32:53.5]"/>
            <x15:cachedUniqueName index="29822" name="[Просмотры].[время просмотра (UTC)].&amp;[2021-05-27T17:33:28.45]"/>
            <x15:cachedUniqueName index="29823" name="[Просмотры].[время просмотра (UTC)].&amp;[2021-05-27T17:34:03.403333]"/>
            <x15:cachedUniqueName index="29824" name="[Просмотры].[время просмотра (UTC)].&amp;[2021-05-27T17:34:38.353333]"/>
            <x15:cachedUniqueName index="29825" name="[Просмотры].[время просмотра (UTC)].&amp;[2021-05-27T17:35:13.306667]"/>
            <x15:cachedUniqueName index="29826" name="[Просмотры].[время просмотра (UTC)].&amp;[2021-05-27T17:36:23.206667]"/>
            <x15:cachedUniqueName index="29827" name="[Просмотры].[время просмотра (UTC)].&amp;[2021-05-27T17:38:08.063333]"/>
            <x15:cachedUniqueName index="29828" name="[Просмотры].[время просмотра (UTC)].&amp;[2021-05-27T17:38:24]"/>
            <x15:cachedUniqueName index="29829" name="[Просмотры].[время просмотра (UTC)].&amp;[2021-05-27T17:38:43.013333]"/>
            <x15:cachedUniqueName index="29830" name="[Просмотры].[время просмотра (UTC)].&amp;[2021-05-27T17:39:52.916667]"/>
            <x15:cachedUniqueName index="29831" name="[Просмотры].[время просмотра (UTC)].&amp;[2021-05-27T17:41:02.82]"/>
            <x15:cachedUniqueName index="29832" name="[Просмотры].[время просмотра (UTC)].&amp;[2021-05-27T17:42:12.723333]"/>
            <x15:cachedUniqueName index="29833" name="[Просмотры].[время просмотра (UTC)].&amp;[2021-05-27T17:42:47.673333]"/>
            <x15:cachedUniqueName index="29834" name="[Просмотры].[время просмотра (UTC)].&amp;[2021-05-27T17:45:42.43]"/>
            <x15:cachedUniqueName index="29835" name="[Просмотры].[время просмотра (UTC)].&amp;[2021-05-27T17:46:17.383333]"/>
            <x15:cachedUniqueName index="29836" name="[Просмотры].[время просмотра (UTC)].&amp;[2021-05-27T17:48:02.236667]"/>
            <x15:cachedUniqueName index="29837" name="[Просмотры].[время просмотра (UTC)].&amp;[2021-05-27T17:48:37.186667]"/>
            <x15:cachedUniqueName index="29838" name="[Просмотры].[время просмотра (UTC)].&amp;[2021-05-27T17:49:12.14]"/>
            <x15:cachedUniqueName index="29839" name="[Просмотры].[время просмотра (UTC)].&amp;[2021-05-27T17:49:47.09]"/>
            <x15:cachedUniqueName index="29840" name="[Просмотры].[время просмотра (UTC)].&amp;[2021-05-27T17:50:22.043333]"/>
            <x15:cachedUniqueName index="29841" name="[Просмотры].[время просмотра (UTC)].&amp;[2021-05-27T17:50:56.993333]"/>
            <x15:cachedUniqueName index="29842" name="[Просмотры].[время просмотра (UTC)].&amp;[2021-05-27T17:51:31.946667]"/>
            <x15:cachedUniqueName index="29843" name="[Просмотры].[время просмотра (UTC)].&amp;[2021-05-27T17:52:06.896667]"/>
            <x15:cachedUniqueName index="29844" name="[Просмотры].[время просмотра (UTC)].&amp;[2021-05-27T17:55:36.606667]"/>
            <x15:cachedUniqueName index="29845" name="[Просмотры].[время просмотра (UTC)].&amp;[2021-05-27T17:59:06.316667]"/>
            <x15:cachedUniqueName index="29846" name="[Просмотры].[время просмотра (UTC)].&amp;[2021-05-27T17:59:41.266667]"/>
            <x15:cachedUniqueName index="29847" name="[Просмотры].[время просмотра (UTC)].&amp;[2021-05-27T18:00:16.216667]"/>
            <x15:cachedUniqueName index="29848" name="[Просмотры].[время просмотра (UTC)].&amp;[2021-05-27T18:00:51.17]"/>
            <x15:cachedUniqueName index="29849" name="[Просмотры].[время просмотра (UTC)].&amp;[2021-05-27T18:01:55.2]"/>
            <x15:cachedUniqueName index="29850" name="[Просмотры].[время просмотра (UTC)].&amp;[2021-05-27T18:02:01.073333]"/>
            <x15:cachedUniqueName index="29851" name="[Просмотры].[время просмотра (UTC)].&amp;[2021-05-27T18:02:52.8]"/>
            <x15:cachedUniqueName index="29852" name="[Просмотры].[время просмотра (UTC)].&amp;[2021-05-27T18:03:50.4]"/>
            <x15:cachedUniqueName index="29853" name="[Просмотры].[время просмотра (UTC)].&amp;[2021-05-27T18:04:20.876667]"/>
            <x15:cachedUniqueName index="29854" name="[Просмотры].[время просмотра (UTC)].&amp;[2021-05-27T18:04:55.83]"/>
            <x15:cachedUniqueName index="29855" name="[Просмотры].[время просмотра (UTC)].&amp;[2021-05-27T18:06:05.733333]"/>
            <x15:cachedUniqueName index="29856" name="[Просмотры].[время просмотра (UTC)].&amp;[2021-05-27T18:07:15.636667]"/>
            <x15:cachedUniqueName index="29857" name="[Просмотры].[время просмотра (UTC)].&amp;[2021-05-27T18:09:00.49]"/>
            <x15:cachedUniqueName index="29858" name="[Просмотры].[время просмотра (UTC)].&amp;[2021-05-27T18:09:35.44]"/>
            <x15:cachedUniqueName index="29859" name="[Просмотры].[время просмотра (UTC)].&amp;[2021-05-27T18:10:45.343333]"/>
            <x15:cachedUniqueName index="29860" name="[Просмотры].[время просмотра (UTC)].&amp;[2021-05-27T18:11:55.246667]"/>
            <x15:cachedUniqueName index="29861" name="[Просмотры].[время просмотра (UTC)].&amp;[2021-05-27T18:13:40.1]"/>
            <x15:cachedUniqueName index="29862" name="[Просмотры].[время просмотра (UTC)].&amp;[2021-05-27T18:14:15.053333]"/>
            <x15:cachedUniqueName index="29863" name="[Просмотры].[время просмотра (UTC)].&amp;[2021-05-27T18:14:50.003333]"/>
            <x15:cachedUniqueName index="29864" name="[Просмотры].[время просмотра (UTC)].&amp;[2021-05-27T18:15:59.906667]"/>
            <x15:cachedUniqueName index="29865" name="[Просмотры].[время просмотра (UTC)].&amp;[2021-05-27T18:16:34.856667]"/>
            <x15:cachedUniqueName index="29866" name="[Просмотры].[время просмотра (UTC)].&amp;[2021-05-27T18:16:48]"/>
            <x15:cachedUniqueName index="29867" name="[Просмотры].[время просмотра (UTC)].&amp;[2021-05-27T18:17:44.76]"/>
            <x15:cachedUniqueName index="29868" name="[Просмотры].[время просмотра (UTC)].&amp;[2021-05-27T18:17:45.6]"/>
            <x15:cachedUniqueName index="29869" name="[Просмотры].[время просмотра (UTC)].&amp;[2021-05-27T18:18:19.713333]"/>
            <x15:cachedUniqueName index="29870" name="[Просмотры].[время просмотра (UTC)].&amp;[2021-05-27T18:20:39.516667]"/>
            <x15:cachedUniqueName index="29871" name="[Просмотры].[время просмотра (UTC)].&amp;[2021-05-27T18:22:24.373333]"/>
            <x15:cachedUniqueName index="29872" name="[Просмотры].[время просмотра (UTC)].&amp;[2021-05-27T18:23:31.2]"/>
            <x15:cachedUniqueName index="29873" name="[Просмотры].[время просмотра (UTC)].&amp;[2021-05-27T18:23:34.276667]"/>
            <x15:cachedUniqueName index="29874" name="[Просмотры].[время просмотра (UTC)].&amp;[2021-05-27T18:25:19.13]"/>
            <x15:cachedUniqueName index="29875" name="[Просмотры].[время просмотра (UTC)].&amp;[2021-05-27T18:26:29.033333]"/>
            <x15:cachedUniqueName index="29876" name="[Просмотры].[время просмотра (UTC)].&amp;[2021-05-27T18:27:03.983333]"/>
            <x15:cachedUniqueName index="29877" name="[Просмотры].[время просмотра (UTC)].&amp;[2021-05-27T18:27:38.936667]"/>
            <x15:cachedUniqueName index="29878" name="[Просмотры].[время просмотра (UTC)].&amp;[2021-05-27T18:28:13.886667]"/>
            <x15:cachedUniqueName index="29879" name="[Просмотры].[время просмотра (UTC)].&amp;[2021-05-27T18:30:33.693333]"/>
            <x15:cachedUniqueName index="29880" name="[Просмотры].[время просмотра (UTC)].&amp;[2021-05-27T18:32:53.5]"/>
            <x15:cachedUniqueName index="29881" name="[Просмотры].[время просмотра (UTC)].&amp;[2021-05-27T18:33:28.45]"/>
            <x15:cachedUniqueName index="29882" name="[Просмотры].[время просмотра (UTC)].&amp;[2021-05-27T18:34:03.403333]"/>
            <x15:cachedUniqueName index="29883" name="[Просмотры].[время просмотра (UTC)].&amp;[2021-05-27T18:34:38.353333]"/>
            <x15:cachedUniqueName index="29884" name="[Просмотры].[время просмотра (UTC)].&amp;[2021-05-27T18:35:13.306667]"/>
            <x15:cachedUniqueName index="29885" name="[Просмотры].[время просмотра (UTC)].&amp;[2021-05-27T18:36:58.16]"/>
            <x15:cachedUniqueName index="29886" name="[Просмотры].[время просмотра (UTC)].&amp;[2021-05-27T18:37:33.11]"/>
            <x15:cachedUniqueName index="29887" name="[Просмотры].[время просмотра (UTC)].&amp;[2021-05-27T18:38:08.063333]"/>
            <x15:cachedUniqueName index="29888" name="[Просмотры].[время просмотра (UTC)].&amp;[2021-05-27T18:38:43.013333]"/>
            <x15:cachedUniqueName index="29889" name="[Просмотры].[время просмотра (UTC)].&amp;[2021-05-27T18:40:27.866667]"/>
            <x15:cachedUniqueName index="29890" name="[Просмотры].[время просмотра (UTC)].&amp;[2021-05-27T18:41:37.77]"/>
            <x15:cachedUniqueName index="29891" name="[Просмотры].[время просмотра (UTC)].&amp;[2021-05-27T18:42:12.723333]"/>
            <x15:cachedUniqueName index="29892" name="[Просмотры].[время просмотра (UTC)].&amp;[2021-05-27T18:42:47.673333]"/>
            <x15:cachedUniqueName index="29893" name="[Просмотры].[время просмотра (UTC)].&amp;[2021-05-27T18:43:22.626667]"/>
            <x15:cachedUniqueName index="29894" name="[Просмотры].[время просмотра (UTC)].&amp;[2021-05-27T18:43:57.576667]"/>
            <x15:cachedUniqueName index="29895" name="[Просмотры].[время просмотра (UTC)].&amp;[2021-05-27T18:44:32.526667]"/>
            <x15:cachedUniqueName index="29896" name="[Просмотры].[время просмотра (UTC)].&amp;[2021-05-27T18:45:07.2]"/>
            <x15:cachedUniqueName index="29897" name="[Просмотры].[время просмотра (UTC)].&amp;[2021-05-27T18:45:07.48]"/>
            <x15:cachedUniqueName index="29898" name="[Просмотры].[время просмотра (UTC)].&amp;[2021-05-27T18:46:17.383333]"/>
            <x15:cachedUniqueName index="29899" name="[Просмотры].[время просмотра (UTC)].&amp;[2021-05-27T18:46:52.333333]"/>
            <x15:cachedUniqueName index="29900" name="[Просмотры].[время просмотра (UTC)].&amp;[2021-05-27T18:48:02.236667]"/>
            <x15:cachedUniqueName index="29901" name="[Просмотры].[время просмотра (UTC)].&amp;[2021-05-27T18:48:37.186667]"/>
            <x15:cachedUniqueName index="29902" name="[Просмотры].[время просмотра (UTC)].&amp;[2021-05-27T18:49:12.14]"/>
            <x15:cachedUniqueName index="29903" name="[Просмотры].[время просмотра (UTC)].&amp;[2021-05-27T18:49:47.09]"/>
            <x15:cachedUniqueName index="29904" name="[Просмотры].[время просмотра (UTC)].&amp;[2021-05-27T18:50:22.043333]"/>
            <x15:cachedUniqueName index="29905" name="[Просмотры].[время просмотра (UTC)].&amp;[2021-05-27T18:50:56.993333]"/>
            <x15:cachedUniqueName index="29906" name="[Просмотры].[время просмотра (UTC)].&amp;[2021-05-27T18:51:31.946667]"/>
            <x15:cachedUniqueName index="29907" name="[Просмотры].[время просмотра (UTC)].&amp;[2021-05-27T18:52:41.85]"/>
            <x15:cachedUniqueName index="29908" name="[Просмотры].[время просмотра (UTC)].&amp;[2021-05-27T18:53:51.75]"/>
            <x15:cachedUniqueName index="29909" name="[Просмотры].[время просмотра (UTC)].&amp;[2021-05-27T18:55:12]"/>
            <x15:cachedUniqueName index="29910" name="[Просмотры].[время просмотра (UTC)].&amp;[2021-05-27T18:55:36.606667]"/>
            <x15:cachedUniqueName index="29911" name="[Просмотры].[время просмотра (UTC)].&amp;[2021-05-27T18:56:11.556667]"/>
            <x15:cachedUniqueName index="29912" name="[Просмотры].[время просмотра (UTC)].&amp;[2021-05-27T18:57:21.46]"/>
            <x15:cachedUniqueName index="29913" name="[Просмотры].[время просмотра (UTC)].&amp;[2021-05-27T18:57:56.413333]"/>
            <x15:cachedUniqueName index="29914" name="[Просмотры].[время просмотра (UTC)].&amp;[2021-05-27T18:58:31.363333]"/>
            <x15:cachedUniqueName index="29915" name="[Просмотры].[время просмотра (UTC)].&amp;[2021-05-27T18:59:41.266667]"/>
            <x15:cachedUniqueName index="29916" name="[Просмотры].[время просмотра (UTC)].&amp;[2021-05-27T19:00:51.17]"/>
            <x15:cachedUniqueName index="29917" name="[Просмотры].[время просмотра (UTC)].&amp;[2021-05-27T19:02:01.073333]"/>
            <x15:cachedUniqueName index="29918" name="[Просмотры].[время просмотра (UTC)].&amp;[2021-05-27T19:02:36.023333]"/>
            <x15:cachedUniqueName index="29919" name="[Просмотры].[время просмотра (UTC)].&amp;[2021-05-27T19:03:10.976667]"/>
            <x15:cachedUniqueName index="29920" name="[Просмотры].[время просмотра (UTC)].&amp;[2021-05-27T19:04:20.876667]"/>
            <x15:cachedUniqueName index="29921" name="[Просмотры].[время просмотра (UTC)].&amp;[2021-05-27T19:05:30.78]"/>
            <x15:cachedUniqueName index="29922" name="[Просмотры].[время просмотра (UTC)].&amp;[2021-05-27T19:06:40.683333]"/>
            <x15:cachedUniqueName index="29923" name="[Просмотры].[время просмотра (UTC)].&amp;[2021-05-27T19:07:50.586667]"/>
            <x15:cachedUniqueName index="29924" name="[Просмотры].[время просмотра (UTC)].&amp;[2021-05-27T19:08:25.536667]"/>
            <x15:cachedUniqueName index="29925" name="[Просмотры].[время просмотра (UTC)].&amp;[2021-05-27T19:09:00.49]"/>
            <x15:cachedUniqueName index="29926" name="[Просмотры].[время просмотра (UTC)].&amp;[2021-05-27T19:09:35.44]"/>
            <x15:cachedUniqueName index="29927" name="[Просмотры].[время просмотра (UTC)].&amp;[2021-05-27T19:11:55.246667]"/>
            <x15:cachedUniqueName index="29928" name="[Просмотры].[время просмотра (UTC)].&amp;[2021-05-27T19:14:15.053333]"/>
            <x15:cachedUniqueName index="29929" name="[Просмотры].[время просмотра (UTC)].&amp;[2021-05-27T19:16:48]"/>
            <x15:cachedUniqueName index="29930" name="[Просмотры].[время просмотра (UTC)].&amp;[2021-05-27T19:17:45.6]"/>
            <x15:cachedUniqueName index="29931" name="[Просмотры].[время просмотра (UTC)].&amp;[2021-05-27T19:18:19.713333]"/>
            <x15:cachedUniqueName index="29932" name="[Просмотры].[время просмотра (UTC)].&amp;[2021-05-27T19:18:54.663333]"/>
            <x15:cachedUniqueName index="29933" name="[Просмотры].[время просмотра (UTC)].&amp;[2021-05-27T19:21:14.47]"/>
            <x15:cachedUniqueName index="29934" name="[Просмотры].[время просмотра (UTC)].&amp;[2021-05-27T19:21:36]"/>
            <x15:cachedUniqueName index="29935" name="[Просмотры].[время просмотра (UTC)].&amp;[2021-05-27T19:23:34.276667]"/>
            <x15:cachedUniqueName index="29936" name="[Просмотры].[время просмотра (UTC)].&amp;[2021-05-27T19:24:09.226667]"/>
            <x15:cachedUniqueName index="29937" name="[Просмотры].[время просмотра (UTC)].&amp;[2021-05-27T19:25:54.083333]"/>
            <x15:cachedUniqueName index="29938" name="[Просмотры].[время просмотра (UTC)].&amp;[2021-05-27T19:27:03.983333]"/>
            <x15:cachedUniqueName index="29939" name="[Просмотры].[время просмотра (UTC)].&amp;[2021-05-27T19:27:38.936667]"/>
            <x15:cachedUniqueName index="29940" name="[Просмотры].[время просмотра (UTC)].&amp;[2021-05-27T19:28:13.886667]"/>
            <x15:cachedUniqueName index="29941" name="[Просмотры].[время просмотра (UTC)].&amp;[2021-05-27T19:29:23.79]"/>
            <x15:cachedUniqueName index="29942" name="[Просмотры].[время просмотра (UTC)].&amp;[2021-05-27T19:29:58.743333]"/>
            <x15:cachedUniqueName index="29943" name="[Просмотры].[время просмотра (UTC)].&amp;[2021-05-27T19:30:33.693333]"/>
            <x15:cachedUniqueName index="29944" name="[Просмотры].[время просмотра (UTC)].&amp;[2021-05-27T19:31:43.596667]"/>
            <x15:cachedUniqueName index="29945" name="[Просмотры].[время просмотра (UTC)].&amp;[2021-05-27T19:32:09.6]"/>
            <x15:cachedUniqueName index="29946" name="[Просмотры].[время просмотра (UTC)].&amp;[2021-05-27T19:32:18.546667]"/>
            <x15:cachedUniqueName index="29947" name="[Просмотры].[время просмотра (UTC)].&amp;[2021-05-27T19:32:53.5]"/>
            <x15:cachedUniqueName index="29948" name="[Просмотры].[время просмотра (UTC)].&amp;[2021-05-27T19:33:28.45]"/>
            <x15:cachedUniqueName index="29949" name="[Просмотры].[время просмотра (UTC)].&amp;[2021-05-27T19:34:03.403333]"/>
            <x15:cachedUniqueName index="29950" name="[Просмотры].[время просмотра (UTC)].&amp;[2021-05-27T19:34:38.353333]"/>
            <x15:cachedUniqueName index="29951" name="[Просмотры].[время просмотра (UTC)].&amp;[2021-05-27T19:36:58.16]"/>
            <x15:cachedUniqueName index="29952" name="[Просмотры].[время просмотра (UTC)].&amp;[2021-05-27T19:37:33.11]"/>
            <x15:cachedUniqueName index="29953" name="[Просмотры].[время просмотра (UTC)].&amp;[2021-05-27T19:38:08.063333]"/>
            <x15:cachedUniqueName index="29954" name="[Просмотры].[время просмотра (UTC)].&amp;[2021-05-27T19:38:43.013333]"/>
            <x15:cachedUniqueName index="29955" name="[Просмотры].[время просмотра (UTC)].&amp;[2021-05-27T19:39:52.916667]"/>
            <x15:cachedUniqueName index="29956" name="[Просмотры].[время просмотра (UTC)].&amp;[2021-05-27T19:40:27.866667]"/>
            <x15:cachedUniqueName index="29957" name="[Просмотры].[время просмотра (UTC)].&amp;[2021-05-27T19:41:37.77]"/>
            <x15:cachedUniqueName index="29958" name="[Просмотры].[время просмотра (UTC)].&amp;[2021-05-27T19:43:57.576667]"/>
            <x15:cachedUniqueName index="29959" name="[Просмотры].[время просмотра (UTC)].&amp;[2021-05-27T19:45:07.48]"/>
            <x15:cachedUniqueName index="29960" name="[Просмотры].[время просмотра (UTC)].&amp;[2021-05-27T19:46:17.383333]"/>
            <x15:cachedUniqueName index="29961" name="[Просмотры].[время просмотра (UTC)].&amp;[2021-05-27T19:46:52.333333]"/>
            <x15:cachedUniqueName index="29962" name="[Просмотры].[время просмотра (UTC)].&amp;[2021-05-27T19:48:02.236667]"/>
            <x15:cachedUniqueName index="29963" name="[Просмотры].[время просмотра (UTC)].&amp;[2021-05-27T19:48:37.186667]"/>
            <x15:cachedUniqueName index="29964" name="[Просмотры].[время просмотра (UTC)].&amp;[2021-05-27T19:49:12.14]"/>
            <x15:cachedUniqueName index="29965" name="[Просмотры].[время просмотра (UTC)].&amp;[2021-05-27T19:49:47.09]"/>
            <x15:cachedUniqueName index="29966" name="[Просмотры].[время просмотра (UTC)].&amp;[2021-05-27T19:50:56.993333]"/>
            <x15:cachedUniqueName index="29967" name="[Просмотры].[время просмотра (UTC)].&amp;[2021-05-27T19:51:31.946667]"/>
            <x15:cachedUniqueName index="29968" name="[Просмотры].[время просмотра (UTC)].&amp;[2021-05-27T19:53:16.8]"/>
            <x15:cachedUniqueName index="29969" name="[Просмотры].[время просмотра (UTC)].&amp;[2021-05-27T19:53:51.75]"/>
            <x15:cachedUniqueName index="29970" name="[Просмотры].[время просмотра (UTC)].&amp;[2021-05-27T19:55:12]"/>
            <x15:cachedUniqueName index="29971" name="[Просмотры].[время просмотра (UTC)].&amp;[2021-05-27T19:56:46.51]"/>
            <x15:cachedUniqueName index="29972" name="[Просмотры].[время просмотра (UTC)].&amp;[2021-05-27T19:57:56.413333]"/>
            <x15:cachedUniqueName index="29973" name="[Просмотры].[время просмотра (UTC)].&amp;[2021-05-27T20:00:00]"/>
            <x15:cachedUniqueName index="29974" name="[Просмотры].[время просмотра (UTC)].&amp;[2021-05-27T20:00:16.216667]"/>
            <x15:cachedUniqueName index="29975" name="[Просмотры].[время просмотра (UTC)].&amp;[2021-05-27T20:01:26.12]"/>
            <x15:cachedUniqueName index="29976" name="[Просмотры].[время просмотра (UTC)].&amp;[2021-05-27T20:02:01.073333]"/>
            <x15:cachedUniqueName index="29977" name="[Просмотры].[время просмотра (UTC)].&amp;[2021-05-27T20:03:10.976667]"/>
            <x15:cachedUniqueName index="29978" name="[Просмотры].[время просмотра (UTC)].&amp;[2021-05-27T20:04:20.876667]"/>
            <x15:cachedUniqueName index="29979" name="[Просмотры].[время просмотра (UTC)].&amp;[2021-05-27T20:05:30.78]"/>
            <x15:cachedUniqueName index="29980" name="[Просмотры].[время просмотра (UTC)].&amp;[2021-05-27T20:06:05.733333]"/>
            <x15:cachedUniqueName index="29981" name="[Просмотры].[время просмотра (UTC)].&amp;[2021-05-27T20:06:14.4]"/>
            <x15:cachedUniqueName index="29982" name="[Просмотры].[время просмотра (UTC)].&amp;[2021-05-27T20:06:40.683333]"/>
            <x15:cachedUniqueName index="29983" name="[Просмотры].[время просмотра (UTC)].&amp;[2021-05-27T20:07:15.636667]"/>
            <x15:cachedUniqueName index="29984" name="[Просмотры].[время просмотра (UTC)].&amp;[2021-05-27T20:11:55.246667]"/>
            <x15:cachedUniqueName index="29985" name="[Просмотры].[время просмотра (UTC)].&amp;[2021-05-27T20:12:30.196667]"/>
            <x15:cachedUniqueName index="29986" name="[Просмотры].[время просмотра (UTC)].&amp;[2021-05-27T20:14:15.053333]"/>
            <x15:cachedUniqueName index="29987" name="[Просмотры].[время просмотра (UTC)].&amp;[2021-05-27T20:14:50.003333]"/>
            <x15:cachedUniqueName index="29988" name="[Просмотры].[время просмотра (UTC)].&amp;[2021-05-27T20:15:24.956667]"/>
            <x15:cachedUniqueName index="29989" name="[Просмотры].[время просмотра (UTC)].&amp;[2021-05-27T20:15:59.906667]"/>
            <x15:cachedUniqueName index="29990" name="[Просмотры].[время просмотра (UTC)].&amp;[2021-05-27T20:16:19.2]"/>
            <x15:cachedUniqueName index="29991" name="[Просмотры].[время просмотра (UTC)].&amp;[2021-05-27T20:17:09.81]"/>
            <x15:cachedUniqueName index="29992" name="[Просмотры].[время просмотра (UTC)].&amp;[2021-05-27T20:18:14.4]"/>
            <x15:cachedUniqueName index="29993" name="[Просмотры].[время просмотра (UTC)].&amp;[2021-05-27T20:18:43.2]"/>
            <x15:cachedUniqueName index="29994" name="[Просмотры].[время просмотра (UTC)].&amp;[2021-05-27T20:18:54.663333]"/>
            <x15:cachedUniqueName index="29995" name="[Просмотры].[время просмотра (UTC)].&amp;[2021-05-27T20:19:12]"/>
            <x15:cachedUniqueName index="29996" name="[Просмотры].[время просмотра (UTC)].&amp;[2021-05-27T20:20:04.566667]"/>
            <x15:cachedUniqueName index="29997" name="[Просмотры].[время просмотра (UTC)].&amp;[2021-05-27T20:21:49.42]"/>
            <x15:cachedUniqueName index="29998" name="[Просмотры].[время просмотра (UTC)].&amp;[2021-05-27T20:23:34.276667]"/>
            <x15:cachedUniqueName index="29999" name="[Просмотры].[время просмотра (UTC)].&amp;[2021-05-27T20:24:44.18]"/>
            <x15:cachedUniqueName index="30000" name="[Просмотры].[время просмотра (UTC)].&amp;[2021-05-27T20:25:54.083333]"/>
            <x15:cachedUniqueName index="30001" name="[Просмотры].[время просмотра (UTC)].&amp;[2021-05-27T20:28:48.84]"/>
            <x15:cachedUniqueName index="30002" name="[Просмотры].[время просмотра (UTC)].&amp;[2021-05-27T20:29:23.79]"/>
            <x15:cachedUniqueName index="30003" name="[Просмотры].[время просмотра (UTC)].&amp;[2021-05-27T20:29:58.743333]"/>
            <x15:cachedUniqueName index="30004" name="[Просмотры].[время просмотра (UTC)].&amp;[2021-05-27T20:30:33.693333]"/>
            <x15:cachedUniqueName index="30005" name="[Просмотры].[время просмотра (UTC)].&amp;[2021-05-27T20:31:08.646667]"/>
            <x15:cachedUniqueName index="30006" name="[Просмотры].[время просмотра (UTC)].&amp;[2021-05-27T20:31:43.596667]"/>
            <x15:cachedUniqueName index="30007" name="[Просмотры].[время просмотра (UTC)].&amp;[2021-05-27T20:33:28.45]"/>
            <x15:cachedUniqueName index="30008" name="[Просмотры].[время просмотра (UTC)].&amp;[2021-05-27T20:34:03.403333]"/>
            <x15:cachedUniqueName index="30009" name="[Просмотры].[время просмотра (UTC)].&amp;[2021-05-27T20:36:23.206667]"/>
            <x15:cachedUniqueName index="30010" name="[Просмотры].[время просмотра (UTC)].&amp;[2021-05-27T20:39:52.916667]"/>
            <x15:cachedUniqueName index="30011" name="[Просмотры].[время просмотра (UTC)].&amp;[2021-05-27T20:40:27.866667]"/>
            <x15:cachedUniqueName index="30012" name="[Просмотры].[время просмотра (UTC)].&amp;[2021-05-27T20:41:16.8]"/>
            <x15:cachedUniqueName index="30013" name="[Просмотры].[время просмотра (UTC)].&amp;[2021-05-27T20:41:37.77]"/>
            <x15:cachedUniqueName index="30014" name="[Просмотры].[время просмотра (UTC)].&amp;[2021-05-27T20:42:14.4]"/>
            <x15:cachedUniqueName index="30015" name="[Просмотры].[время просмотра (UTC)].&amp;[2021-05-27T20:43:57.576667]"/>
            <x15:cachedUniqueName index="30016" name="[Просмотры].[время просмотра (UTC)].&amp;[2021-05-27T20:44:32.526667]"/>
            <x15:cachedUniqueName index="30017" name="[Просмотры].[время просмотра (UTC)].&amp;[2021-05-27T20:45:07.48]"/>
            <x15:cachedUniqueName index="30018" name="[Просмотры].[время просмотра (UTC)].&amp;[2021-05-27T20:45:42.43]"/>
            <x15:cachedUniqueName index="30019" name="[Просмотры].[время просмотра (UTC)].&amp;[2021-05-27T20:49:47.09]"/>
            <x15:cachedUniqueName index="30020" name="[Просмотры].[время просмотра (UTC)].&amp;[2021-05-27T20:50:22.043333]"/>
            <x15:cachedUniqueName index="30021" name="[Просмотры].[время просмотра (UTC)].&amp;[2021-05-27T20:51:21.6]"/>
            <x15:cachedUniqueName index="30022" name="[Просмотры].[время просмотра (UTC)].&amp;[2021-05-27T20:52:41.85]"/>
            <x15:cachedUniqueName index="30023" name="[Просмотры].[время просмотра (UTC)].&amp;[2021-05-27T20:55:01.653333]"/>
            <x15:cachedUniqueName index="30024" name="[Просмотры].[время просмотра (UTC)].&amp;[2021-05-27T20:56:46.51]"/>
            <x15:cachedUniqueName index="30025" name="[Просмотры].[время просмотра (UTC)].&amp;[2021-05-27T20:59:06.316667]"/>
            <x15:cachedUniqueName index="30026" name="[Просмотры].[время просмотра (UTC)].&amp;[2021-05-27T20:59:41.266667]"/>
            <x15:cachedUniqueName index="30027" name="[Просмотры].[время просмотра (UTC)].&amp;[2021-05-27T21:01:26.12]"/>
            <x15:cachedUniqueName index="30028" name="[Просмотры].[время просмотра (UTC)].&amp;[2021-05-27T21:02:01.073333]"/>
            <x15:cachedUniqueName index="30029" name="[Просмотры].[время просмотра (UTC)].&amp;[2021-05-27T21:02:36.023333]"/>
            <x15:cachedUniqueName index="30030" name="[Просмотры].[время просмотра (UTC)].&amp;[2021-05-27T21:03:10.976667]"/>
            <x15:cachedUniqueName index="30031" name="[Просмотры].[время просмотра (UTC)].&amp;[2021-05-27T21:03:21.6]"/>
            <x15:cachedUniqueName index="30032" name="[Просмотры].[время просмотра (UTC)].&amp;[2021-05-27T21:04:20.876667]"/>
            <x15:cachedUniqueName index="30033" name="[Просмотры].[время просмотра (UTC)].&amp;[2021-05-27T21:05:30.78]"/>
            <x15:cachedUniqueName index="30034" name="[Просмотры].[время просмотра (UTC)].&amp;[2021-05-27T21:06:40.683333]"/>
            <x15:cachedUniqueName index="30035" name="[Просмотры].[время просмотра (UTC)].&amp;[2021-05-27T21:07:50.586667]"/>
            <x15:cachedUniqueName index="30036" name="[Просмотры].[время просмотра (UTC)].&amp;[2021-05-27T21:08:25.536667]"/>
            <x15:cachedUniqueName index="30037" name="[Просмотры].[время просмотра (UTC)].&amp;[2021-05-27T21:12:30.196667]"/>
            <x15:cachedUniqueName index="30038" name="[Просмотры].[время просмотра (UTC)].&amp;[2021-05-27T21:13:05.15]"/>
            <x15:cachedUniqueName index="30039" name="[Просмотры].[время просмотра (UTC)].&amp;[2021-05-27T21:14:50.003333]"/>
            <x15:cachedUniqueName index="30040" name="[Просмотры].[время просмотра (UTC)].&amp;[2021-05-27T21:17:44.76]"/>
            <x15:cachedUniqueName index="30041" name="[Просмотры].[время просмотра (UTC)].&amp;[2021-05-27T21:18:54.663333]"/>
            <x15:cachedUniqueName index="30042" name="[Просмотры].[время просмотра (UTC)].&amp;[2021-05-27T21:19:29.616667]"/>
            <x15:cachedUniqueName index="30043" name="[Просмотры].[время просмотра (UTC)].&amp;[2021-05-27T21:20:04.566667]"/>
            <x15:cachedUniqueName index="30044" name="[Просмотры].[время просмотра (UTC)].&amp;[2021-05-27T21:20:39.516667]"/>
            <x15:cachedUniqueName index="30045" name="[Просмотры].[время просмотра (UTC)].&amp;[2021-05-27T21:21:49.42]"/>
            <x15:cachedUniqueName index="30046" name="[Просмотры].[время просмотра (UTC)].&amp;[2021-05-27T21:24:09.226667]"/>
            <x15:cachedUniqueName index="30047" name="[Просмотры].[время просмотра (UTC)].&amp;[2021-05-27T21:25:54.083333]"/>
            <x15:cachedUniqueName index="30048" name="[Просмотры].[время просмотра (UTC)].&amp;[2021-05-27T21:26:29.033333]"/>
            <x15:cachedUniqueName index="30049" name="[Просмотры].[время просмотра (UTC)].&amp;[2021-05-27T21:27:50.4]"/>
            <x15:cachedUniqueName index="30050" name="[Просмотры].[время просмотра (UTC)].&amp;[2021-05-27T21:28:48.84]"/>
            <x15:cachedUniqueName index="30051" name="[Просмотры].[время просмотра (UTC)].&amp;[2021-05-27T21:29:23.79]"/>
            <x15:cachedUniqueName index="30052" name="[Просмотры].[время просмотра (UTC)].&amp;[2021-05-27T21:30:14.4]"/>
            <x15:cachedUniqueName index="30053" name="[Просмотры].[время просмотра (UTC)].&amp;[2021-05-27T21:31:43.596667]"/>
            <x15:cachedUniqueName index="30054" name="[Просмотры].[время просмотра (UTC)].&amp;[2021-05-27T21:33:28.45]"/>
            <x15:cachedUniqueName index="30055" name="[Просмотры].[время просмотра (UTC)].&amp;[2021-05-27T21:36:23.206667]"/>
            <x15:cachedUniqueName index="30056" name="[Просмотры].[время просмотра (UTC)].&amp;[2021-05-27T21:36:58.16]"/>
            <x15:cachedUniqueName index="30057" name="[Просмотры].[время просмотра (UTC)].&amp;[2021-05-27T21:39:17.966667]"/>
            <x15:cachedUniqueName index="30058" name="[Просмотры].[время просмотра (UTC)].&amp;[2021-05-27T21:39:52.916667]"/>
            <x15:cachedUniqueName index="30059" name="[Просмотры].[время просмотра (UTC)].&amp;[2021-05-27T21:41:02.82]"/>
            <x15:cachedUniqueName index="30060" name="[Просмотры].[время просмотра (UTC)].&amp;[2021-05-27T21:42:47.673333]"/>
            <x15:cachedUniqueName index="30061" name="[Просмотры].[время просмотра (UTC)].&amp;[2021-05-27T21:43:57.576667]"/>
            <x15:cachedUniqueName index="30062" name="[Просмотры].[время просмотра (UTC)].&amp;[2021-05-27T21:44:32.526667]"/>
            <x15:cachedUniqueName index="30063" name="[Просмотры].[время просмотра (UTC)].&amp;[2021-05-27T21:47:27.286667]"/>
            <x15:cachedUniqueName index="30064" name="[Просмотры].[время просмотра (UTC)].&amp;[2021-05-27T21:48:02.236667]"/>
            <x15:cachedUniqueName index="30065" name="[Просмотры].[время просмотра (UTC)].&amp;[2021-05-27T21:49:47.09]"/>
            <x15:cachedUniqueName index="30066" name="[Просмотры].[время просмотра (UTC)].&amp;[2021-05-27T21:52:41.85]"/>
            <x15:cachedUniqueName index="30067" name="[Просмотры].[время просмотра (UTC)].&amp;[2021-05-27T21:54:26.703333]"/>
            <x15:cachedUniqueName index="30068" name="[Просмотры].[время просмотра (UTC)].&amp;[2021-05-27T21:55:01.653333]"/>
            <x15:cachedUniqueName index="30069" name="[Просмотры].[время просмотра (UTC)].&amp;[2021-05-27T21:56:46.51]"/>
            <x15:cachedUniqueName index="30070" name="[Просмотры].[время просмотра (UTC)].&amp;[2021-05-27T21:57:21.46]"/>
            <x15:cachedUniqueName index="30071" name="[Просмотры].[время просмотра (UTC)].&amp;[2021-05-27T21:59:41.266667]"/>
            <x15:cachedUniqueName index="30072" name="[Просмотры].[время просмотра (UTC)].&amp;[2021-05-27T22:00:16.216667]"/>
            <x15:cachedUniqueName index="30073" name="[Просмотры].[время просмотра (UTC)].&amp;[2021-05-27T22:01:26.12]"/>
            <x15:cachedUniqueName index="30074" name="[Просмотры].[время просмотра (UTC)].&amp;[2021-05-27T22:02:01.073333]"/>
            <x15:cachedUniqueName index="30075" name="[Просмотры].[время просмотра (UTC)].&amp;[2021-05-27T22:02:36.023333]"/>
            <x15:cachedUniqueName index="30076" name="[Просмотры].[время просмотра (UTC)].&amp;[2021-05-27T22:06:05.733333]"/>
            <x15:cachedUniqueName index="30077" name="[Просмотры].[время просмотра (UTC)].&amp;[2021-05-27T22:06:40.683333]"/>
            <x15:cachedUniqueName index="30078" name="[Просмотры].[время просмотра (UTC)].&amp;[2021-05-27T22:07:50.586667]"/>
            <x15:cachedUniqueName index="30079" name="[Просмотры].[время просмотра (UTC)].&amp;[2021-05-27T22:09:00.49]"/>
            <x15:cachedUniqueName index="30080" name="[Просмотры].[время просмотра (UTC)].&amp;[2021-05-27T22:13:05.15]"/>
            <x15:cachedUniqueName index="30081" name="[Просмотры].[время просмотра (UTC)].&amp;[2021-05-27T22:14:15.053333]"/>
            <x15:cachedUniqueName index="30082" name="[Просмотры].[время просмотра (UTC)].&amp;[2021-05-27T22:14:52.8]"/>
            <x15:cachedUniqueName index="30083" name="[Просмотры].[время просмотра (UTC)].&amp;[2021-05-27T22:15:59.906667]"/>
            <x15:cachedUniqueName index="30084" name="[Просмотры].[время просмотра (UTC)].&amp;[2021-05-27T22:17:09.81]"/>
            <x15:cachedUniqueName index="30085" name="[Просмотры].[время просмотра (UTC)].&amp;[2021-05-27T22:20:04.566667]"/>
            <x15:cachedUniqueName index="30086" name="[Просмотры].[время просмотра (UTC)].&amp;[2021-05-27T22:22:24.373333]"/>
            <x15:cachedUniqueName index="30087" name="[Просмотры].[время просмотра (UTC)].&amp;[2021-05-27T22:22:59.323333]"/>
            <x15:cachedUniqueName index="30088" name="[Просмотры].[время просмотра (UTC)].&amp;[2021-05-27T22:24:44.18]"/>
            <x15:cachedUniqueName index="30089" name="[Просмотры].[время просмотра (UTC)].&amp;[2021-05-27T22:25:19.13]"/>
            <x15:cachedUniqueName index="30090" name="[Просмотры].[время просмотра (UTC)].&amp;[2021-05-27T22:26:52.8]"/>
            <x15:cachedUniqueName index="30091" name="[Просмотры].[время просмотра (UTC)].&amp;[2021-05-27T22:27:03.983333]"/>
            <x15:cachedUniqueName index="30092" name="[Просмотры].[время просмотра (UTC)].&amp;[2021-05-27T22:29:58.743333]"/>
            <x15:cachedUniqueName index="30093" name="[Просмотры].[время просмотра (UTC)].&amp;[2021-05-27T22:31:40.8]"/>
            <x15:cachedUniqueName index="30094" name="[Просмотры].[время просмотра (UTC)].&amp;[2021-05-27T22:31:43.596667]"/>
            <x15:cachedUniqueName index="30095" name="[Просмотры].[время просмотра (UTC)].&amp;[2021-05-27T22:32:18.546667]"/>
            <x15:cachedUniqueName index="30096" name="[Просмотры].[время просмотра (UTC)].&amp;[2021-05-27T22:34:33.6]"/>
            <x15:cachedUniqueName index="30097" name="[Просмотры].[время просмотра (UTC)].&amp;[2021-05-27T22:36:58.16]"/>
            <x15:cachedUniqueName index="30098" name="[Просмотры].[время просмотра (UTC)].&amp;[2021-05-27T22:39:50.4]"/>
            <x15:cachedUniqueName index="30099" name="[Просмотры].[время просмотра (UTC)].&amp;[2021-05-27T22:41:02.82]"/>
            <x15:cachedUniqueName index="30100" name="[Просмотры].[время просмотра (UTC)].&amp;[2021-05-27T22:42:47.673333]"/>
            <x15:cachedUniqueName index="30101" name="[Просмотры].[время просмотра (UTC)].&amp;[2021-05-27T22:44:32.526667]"/>
            <x15:cachedUniqueName index="30102" name="[Просмотры].[время просмотра (UTC)].&amp;[2021-05-27T22:46:17.383333]"/>
            <x15:cachedUniqueName index="30103" name="[Просмотры].[время просмотра (UTC)].&amp;[2021-05-27T22:46:52.333333]"/>
            <x15:cachedUniqueName index="30104" name="[Просмотры].[время просмотра (UTC)].&amp;[2021-05-27T22:49:12.14]"/>
            <x15:cachedUniqueName index="30105" name="[Просмотры].[время просмотра (UTC)].&amp;[2021-05-27T22:52:41.85]"/>
            <x15:cachedUniqueName index="30106" name="[Просмотры].[время просмотра (UTC)].&amp;[2021-05-27T22:53:16.8]"/>
            <x15:cachedUniqueName index="30107" name="[Просмотры].[время просмотра (UTC)].&amp;[2021-05-27T22:55:01.653333]"/>
            <x15:cachedUniqueName index="30108" name="[Просмотры].[время просмотра (UTC)].&amp;[2021-05-27T22:56:11.556667]"/>
            <x15:cachedUniqueName index="30109" name="[Просмотры].[время просмотра (UTC)].&amp;[2021-05-27T23:00:16.216667]"/>
            <x15:cachedUniqueName index="30110" name="[Просмотры].[время просмотра (UTC)].&amp;[2021-05-27T23:02:01.073333]"/>
            <x15:cachedUniqueName index="30111" name="[Просмотры].[время просмотра (UTC)].&amp;[2021-05-27T23:02:36.023333]"/>
            <x15:cachedUniqueName index="30112" name="[Просмотры].[время просмотра (UTC)].&amp;[2021-05-27T23:04:20.876667]"/>
            <x15:cachedUniqueName index="30113" name="[Просмотры].[время просмотра (UTC)].&amp;[2021-05-27T23:04:55.83]"/>
            <x15:cachedUniqueName index="30114" name="[Просмотры].[время просмотра (UTC)].&amp;[2021-05-27T23:05:30.78]"/>
            <x15:cachedUniqueName index="30115" name="[Просмотры].[время просмотра (UTC)].&amp;[2021-05-27T23:06:43.2]"/>
            <x15:cachedUniqueName index="30116" name="[Просмотры].[время просмотра (UTC)].&amp;[2021-05-27T23:09:00.49]"/>
            <x15:cachedUniqueName index="30117" name="[Просмотры].[время просмотра (UTC)].&amp;[2021-05-27T23:09:35.44]"/>
            <x15:cachedUniqueName index="30118" name="[Просмотры].[время просмотра (UTC)].&amp;[2021-05-27T23:11:55.246667]"/>
            <x15:cachedUniqueName index="30119" name="[Просмотры].[время просмотра (UTC)].&amp;[2021-05-27T23:12:30.196667]"/>
            <x15:cachedUniqueName index="30120" name="[Просмотры].[время просмотра (UTC)].&amp;[2021-05-27T23:14:15.053333]"/>
            <x15:cachedUniqueName index="30121" name="[Просмотры].[время просмотра (UTC)].&amp;[2021-05-27T23:16:34.856667]"/>
            <x15:cachedUniqueName index="30122" name="[Просмотры].[время просмотра (UTC)].&amp;[2021-05-27T23:18:54.663333]"/>
            <x15:cachedUniqueName index="30123" name="[Просмотры].[время просмотра (UTC)].&amp;[2021-05-27T23:19:29.616667]"/>
            <x15:cachedUniqueName index="30124" name="[Просмотры].[время просмотра (UTC)].&amp;[2021-05-27T23:20:39.516667]"/>
            <x15:cachedUniqueName index="30125" name="[Просмотры].[время просмотра (UTC)].&amp;[2021-05-27T23:23:34.276667]"/>
            <x15:cachedUniqueName index="30126" name="[Просмотры].[время просмотра (UTC)].&amp;[2021-05-27T23:25:19.13]"/>
            <x15:cachedUniqueName index="30127" name="[Просмотры].[время просмотра (UTC)].&amp;[2021-05-27T23:25:54.083333]"/>
            <x15:cachedUniqueName index="30128" name="[Просмотры].[время просмотра (UTC)].&amp;[2021-05-27T23:26:29.033333]"/>
            <x15:cachedUniqueName index="30129" name="[Просмотры].[время просмотра (UTC)].&amp;[2021-05-27T23:27:21.6]"/>
            <x15:cachedUniqueName index="30130" name="[Просмотры].[время просмотра (UTC)].&amp;[2021-05-27T23:27:38.936667]"/>
            <x15:cachedUniqueName index="30131" name="[Просмотры].[время просмотра (UTC)].&amp;[2021-05-27T23:28:13.886667]"/>
            <x15:cachedUniqueName index="30132" name="[Просмотры].[время просмотра (UTC)].&amp;[2021-05-27T23:29:58.743333]"/>
            <x15:cachedUniqueName index="30133" name="[Просмотры].[время просмотра (UTC)].&amp;[2021-05-27T23:31:08.646667]"/>
            <x15:cachedUniqueName index="30134" name="[Просмотры].[время просмотра (UTC)].&amp;[2021-05-27T23:32:18.546667]"/>
            <x15:cachedUniqueName index="30135" name="[Просмотры].[время просмотра (UTC)].&amp;[2021-05-27T23:33:28.45]"/>
            <x15:cachedUniqueName index="30136" name="[Просмотры].[время просмотра (UTC)].&amp;[2021-05-27T23:35:13.306667]"/>
            <x15:cachedUniqueName index="30137" name="[Просмотры].[время просмотра (UTC)].&amp;[2021-05-27T23:37:33.11]"/>
            <x15:cachedUniqueName index="30138" name="[Просмотры].[время просмотра (UTC)].&amp;[2021-05-27T23:41:37.77]"/>
            <x15:cachedUniqueName index="30139" name="[Просмотры].[время просмотра (UTC)].&amp;[2021-05-27T23:43:12]"/>
            <x15:cachedUniqueName index="30140" name="[Просмотры].[время просмотра (UTC)].&amp;[2021-05-27T23:45:07.2]"/>
            <x15:cachedUniqueName index="30141" name="[Просмотры].[время просмотра (UTC)].&amp;[2021-05-27T23:49:12.14]"/>
            <x15:cachedUniqueName index="30142" name="[Просмотры].[время просмотра (UTC)].&amp;[2021-05-27T23:53:16.8]"/>
            <x15:cachedUniqueName index="30143" name="[Просмотры].[время просмотра (UTC)].&amp;[2021-05-27T23:53:51.75]"/>
            <x15:cachedUniqueName index="30144" name="[Просмотры].[время просмотра (UTC)].&amp;[2021-05-27T23:54:26.703333]"/>
            <x15:cachedUniqueName index="30145" name="[Просмотры].[время просмотра (UTC)].&amp;[2021-05-27T23:57:56.413333]"/>
            <x15:cachedUniqueName index="30146" name="[Просмотры].[время просмотра (UTC)].&amp;[2021-05-27T23:58:31.363333]"/>
            <x15:cachedUniqueName index="30147" name="[Просмотры].[время просмотра (UTC)].&amp;[2021-05-27T23:58:33.6]"/>
            <x15:cachedUniqueName index="30148" name="[Просмотры].[время просмотра (UTC)].&amp;[2021-05-27T23:59:06.316667]"/>
            <x15:cachedUniqueName index="30149" name="[Просмотры].[время просмотра (UTC)].&amp;[2021-05-27T23:59:41.266667]"/>
            <x15:cachedUniqueName index="30150" name="[Просмотры].[время просмотра (UTC)].&amp;[2021-05-28T00:00:16.216667]"/>
            <x15:cachedUniqueName index="30151" name="[Просмотры].[время просмотра (UTC)].&amp;[2021-05-28T00:03:45.926667]"/>
            <x15:cachedUniqueName index="30152" name="[Просмотры].[время просмотра (UTC)].&amp;[2021-05-28T00:06:40.683333]"/>
            <x15:cachedUniqueName index="30153" name="[Просмотры].[время просмотра (UTC)].&amp;[2021-05-28T00:10:04.8]"/>
            <x15:cachedUniqueName index="30154" name="[Просмотры].[время просмотра (UTC)].&amp;[2021-05-28T00:11:55.246667]"/>
            <x15:cachedUniqueName index="30155" name="[Просмотры].[время просмотра (UTC)].&amp;[2021-05-28T00:12:57.6]"/>
            <x15:cachedUniqueName index="30156" name="[Просмотры].[время просмотра (UTC)].&amp;[2021-05-28T00:14:15.053333]"/>
            <x15:cachedUniqueName index="30157" name="[Просмотры].[время просмотра (UTC)].&amp;[2021-05-28T00:14:24]"/>
            <x15:cachedUniqueName index="30158" name="[Просмотры].[время просмотра (UTC)].&amp;[2021-05-28T00:16:34.856667]"/>
            <x15:cachedUniqueName index="30159" name="[Просмотры].[время просмотра (UTC)].&amp;[2021-05-28T00:17:16.8]"/>
            <x15:cachedUniqueName index="30160" name="[Просмотры].[время просмотра (UTC)].&amp;[2021-05-28T00:17:44.76]"/>
            <x15:cachedUniqueName index="30161" name="[Просмотры].[время просмотра (UTC)].&amp;[2021-05-28T00:19:29.616667]"/>
            <x15:cachedUniqueName index="30162" name="[Просмотры].[время просмотра (UTC)].&amp;[2021-05-28T00:23:34.276667]"/>
            <x15:cachedUniqueName index="30163" name="[Просмотры].[время просмотра (UTC)].&amp;[2021-05-28T00:25:55.2]"/>
            <x15:cachedUniqueName index="30164" name="[Просмотры].[время просмотра (UTC)].&amp;[2021-05-28T00:30:33.693333]"/>
            <x15:cachedUniqueName index="30165" name="[Просмотры].[время просмотра (UTC)].&amp;[2021-05-28T00:30:43.2]"/>
            <x15:cachedUniqueName index="30166" name="[Просмотры].[время просмотра (UTC)].&amp;[2021-05-28T00:33:28.45]"/>
            <x15:cachedUniqueName index="30167" name="[Просмотры].[время просмотра (UTC)].&amp;[2021-05-28T00:34:04.8]"/>
            <x15:cachedUniqueName index="30168" name="[Просмотры].[время просмотра (UTC)].&amp;[2021-05-28T00:35:02.4]"/>
            <x15:cachedUniqueName index="30169" name="[Просмотры].[время просмотра (UTC)].&amp;[2021-05-28T00:36:00]"/>
            <x15:cachedUniqueName index="30170" name="[Просмотры].[время просмотра (UTC)].&amp;[2021-05-28T00:38:08.063333]"/>
            <x15:cachedUniqueName index="30171" name="[Просмотры].[время просмотра (UTC)].&amp;[2021-05-28T00:44:32.526667]"/>
            <x15:cachedUniqueName index="30172" name="[Просмотры].[время просмотра (UTC)].&amp;[2021-05-28T00:46:52.333333]"/>
            <x15:cachedUniqueName index="30173" name="[Просмотры].[время просмотра (UTC)].&amp;[2021-05-28T00:47:27.286667]"/>
            <x15:cachedUniqueName index="30174" name="[Просмотры].[время просмотра (UTC)].&amp;[2021-05-28T00:49:12.14]"/>
            <x15:cachedUniqueName index="30175" name="[Просмотры].[время просмотра (UTC)].&amp;[2021-05-28T00:49:47.09]"/>
            <x15:cachedUniqueName index="30176" name="[Просмотры].[время просмотра (UTC)].&amp;[2021-05-28T00:50:22.043333]"/>
            <x15:cachedUniqueName index="30177" name="[Просмотры].[время просмотра (UTC)].&amp;[2021-05-28T00:51:31.946667]"/>
            <x15:cachedUniqueName index="30178" name="[Просмотры].[время просмотра (UTC)].&amp;[2021-05-28T00:52:06.896667]"/>
            <x15:cachedUniqueName index="30179" name="[Просмотры].[время просмотра (UTC)].&amp;[2021-05-28T00:52:48]"/>
            <x15:cachedUniqueName index="30180" name="[Просмотры].[время просмотра (UTC)].&amp;[2021-05-28T00:53:51.75]"/>
            <x15:cachedUniqueName index="30181" name="[Просмотры].[время просмотра (UTC)].&amp;[2021-05-28T00:56:38.4]"/>
            <x15:cachedUniqueName index="30182" name="[Просмотры].[время просмотра (UTC)].&amp;[2021-05-28T01:01:26.12]"/>
            <x15:cachedUniqueName index="30183" name="[Просмотры].[время просмотра (UTC)].&amp;[2021-05-28T01:03:10.976667]"/>
            <x15:cachedUniqueName index="30184" name="[Просмотры].[время просмотра (UTC)].&amp;[2021-05-28T01:03:21.6]"/>
            <x15:cachedUniqueName index="30185" name="[Просмотры].[время просмотра (UTC)].&amp;[2021-05-28T01:03:45.926667]"/>
            <x15:cachedUniqueName index="30186" name="[Просмотры].[время просмотра (UTC)].&amp;[2021-05-28T01:03:50.4]"/>
            <x15:cachedUniqueName index="30187" name="[Просмотры].[время просмотра (UTC)].&amp;[2021-05-28T01:05:30.78]"/>
            <x15:cachedUniqueName index="30188" name="[Просмотры].[время просмотра (UTC)].&amp;[2021-05-28T01:06:14.4]"/>
            <x15:cachedUniqueName index="30189" name="[Просмотры].[время просмотра (UTC)].&amp;[2021-05-28T01:06:43.2]"/>
            <x15:cachedUniqueName index="30190" name="[Просмотры].[время просмотра (UTC)].&amp;[2021-05-28T01:07:15.636667]"/>
            <x15:cachedUniqueName index="30191" name="[Просмотры].[время просмотра (UTC)].&amp;[2021-05-28T01:07:40.8]"/>
            <x15:cachedUniqueName index="30192" name="[Просмотры].[время просмотра (UTC)].&amp;[2021-05-28T01:10:10.393333]"/>
            <x15:cachedUniqueName index="30193" name="[Просмотры].[время просмотра (UTC)].&amp;[2021-05-28T01:12:30.196667]"/>
            <x15:cachedUniqueName index="30194" name="[Просмотры].[время просмотра (UTC)].&amp;[2021-05-28T01:13:40.1]"/>
            <x15:cachedUniqueName index="30195" name="[Просмотры].[время просмотра (UTC)].&amp;[2021-05-28T01:14:15.053333]"/>
            <x15:cachedUniqueName index="30196" name="[Просмотры].[время просмотра (UTC)].&amp;[2021-05-28T01:14:50.003333]"/>
            <x15:cachedUniqueName index="30197" name="[Просмотры].[время просмотра (UTC)].&amp;[2021-05-28T01:18:43.2]"/>
            <x15:cachedUniqueName index="30198" name="[Просмотры].[время просмотра (UTC)].&amp;[2021-05-28T01:20:04.566667]"/>
            <x15:cachedUniqueName index="30199" name="[Просмотры].[время просмотра (UTC)].&amp;[2021-05-28T01:21:49.42]"/>
            <x15:cachedUniqueName index="30200" name="[Просмотры].[время просмотра (UTC)].&amp;[2021-05-28T01:23:02.4]"/>
            <x15:cachedUniqueName index="30201" name="[Просмотры].[время просмотра (UTC)].&amp;[2021-05-28T01:24:09.226667]"/>
            <x15:cachedUniqueName index="30202" name="[Просмотры].[время просмотра (UTC)].&amp;[2021-05-28T01:32:38.4]"/>
            <x15:cachedUniqueName index="30203" name="[Просмотры].[время просмотра (UTC)].&amp;[2021-05-28T01:33:28.45]"/>
            <x15:cachedUniqueName index="30204" name="[Просмотры].[время просмотра (UTC)].&amp;[2021-05-28T01:43:40.8]"/>
            <x15:cachedUniqueName index="30205" name="[Просмотры].[время просмотра (UTC)].&amp;[2021-05-28T01:46:33.6]"/>
            <x15:cachedUniqueName index="30206" name="[Просмотры].[время просмотра (UTC)].&amp;[2021-05-28T01:54:26.703333]"/>
            <x15:cachedUniqueName index="30207" name="[Просмотры].[время просмотра (UTC)].&amp;[2021-05-28T01:56:46.51]"/>
            <x15:cachedUniqueName index="30208" name="[Просмотры].[время просмотра (UTC)].&amp;[2021-05-28T01:59:06.316667]"/>
            <x15:cachedUniqueName index="30209" name="[Просмотры].[время просмотра (UTC)].&amp;[2021-05-28T02:02:24]"/>
            <x15:cachedUniqueName index="30210" name="[Просмотры].[время просмотра (UTC)].&amp;[2021-05-28T02:03:45.926667]"/>
            <x15:cachedUniqueName index="30211" name="[Просмотры].[время просмотра (UTC)].&amp;[2021-05-28T02:07:50.586667]"/>
            <x15:cachedUniqueName index="30212" name="[Просмотры].[время просмотра (UTC)].&amp;[2021-05-28T02:08:25.536667]"/>
            <x15:cachedUniqueName index="30213" name="[Просмотры].[время просмотра (UTC)].&amp;[2021-05-28T02:10:10.393333]"/>
            <x15:cachedUniqueName index="30214" name="[Просмотры].[время просмотра (UTC)].&amp;[2021-05-28T02:17:44.76]"/>
            <x15:cachedUniqueName index="30215" name="[Просмотры].[время просмотра (UTC)].&amp;[2021-05-28T02:18:54.663333]"/>
            <x15:cachedUniqueName index="30216" name="[Просмотры].[время просмотра (UTC)].&amp;[2021-05-28T02:20:04.566667]"/>
            <x15:cachedUniqueName index="30217" name="[Просмотры].[время просмотра (UTC)].&amp;[2021-05-28T02:20:09.6]"/>
            <x15:cachedUniqueName index="30218" name="[Просмотры].[время просмотра (UTC)].&amp;[2021-05-28T02:22:04.8]"/>
            <x15:cachedUniqueName index="30219" name="[Просмотры].[время просмотра (UTC)].&amp;[2021-05-28T02:27:03.983333]"/>
            <x15:cachedUniqueName index="30220" name="[Просмотры].[время просмотра (UTC)].&amp;[2021-05-28T02:30:14.4]"/>
            <x15:cachedUniqueName index="30221" name="[Просмотры].[время просмотра (UTC)].&amp;[2021-05-28T02:30:43.2]"/>
            <x15:cachedUniqueName index="30222" name="[Просмотры].[время просмотра (UTC)].&amp;[2021-05-28T02:43:12]"/>
            <x15:cachedUniqueName index="30223" name="[Просмотры].[время просмотра (UTC)].&amp;[2021-05-28T02:45:42.43]"/>
            <x15:cachedUniqueName index="30224" name="[Просмотры].[время просмотра (UTC)].&amp;[2021-05-28T02:50:56.993333]"/>
            <x15:cachedUniqueName index="30225" name="[Просмотры].[время просмотра (UTC)].&amp;[2021-05-28T02:53:16.8]"/>
            <x15:cachedUniqueName index="30226" name="[Просмотры].[время просмотра (UTC)].&amp;[2021-05-28T02:54:43.2]"/>
            <x15:cachedUniqueName index="30227" name="[Просмотры].[время просмотра (UTC)].&amp;[2021-05-28T02:57:21.46]"/>
            <x15:cachedUniqueName index="30228" name="[Просмотры].[время просмотра (UTC)].&amp;[2021-05-28T03:08:09.6]"/>
            <x15:cachedUniqueName index="30229" name="[Просмотры].[время просмотра (UTC)].&amp;[2021-05-28T03:08:38.4]"/>
            <x15:cachedUniqueName index="30230" name="[Просмотры].[время просмотра (UTC)].&amp;[2021-05-28T03:21:07.2]"/>
            <x15:cachedUniqueName index="30231" name="[Просмотры].[время просмотра (UTC)].&amp;[2021-05-28T03:21:36]"/>
            <x15:cachedUniqueName index="30232" name="[Просмотры].[время просмотра (UTC)].&amp;[2021-05-28T03:22:59.323333]"/>
            <x15:cachedUniqueName index="30233" name="[Просмотры].[время просмотра (UTC)].&amp;[2021-05-28T03:24:57.6]"/>
            <x15:cachedUniqueName index="30234" name="[Просмотры].[время просмотра (UTC)].&amp;[2021-05-28T03:28:48]"/>
            <x15:cachedUniqueName index="30235" name="[Просмотры].[время просмотра (UTC)].&amp;[2021-05-28T03:41:02.82]"/>
            <x15:cachedUniqueName index="30236" name="[Просмотры].[время просмотра (UTC)].&amp;[2021-05-28T03:41:37.77]"/>
            <x15:cachedUniqueName index="30237" name="[Просмотры].[время просмотра (UTC)].&amp;[2021-05-28T03:43:57.576667]"/>
            <x15:cachedUniqueName index="30238" name="[Просмотры].[время просмотра (UTC)].&amp;[2021-05-28T03:48:02.236667]"/>
            <x15:cachedUniqueName index="30239" name="[Просмотры].[время просмотра (UTC)].&amp;[2021-05-28T03:49:26.4]"/>
            <x15:cachedUniqueName index="30240" name="[Просмотры].[время просмотра (UTC)].&amp;[2021-05-28T04:03:21.6]"/>
            <x15:cachedUniqueName index="30241" name="[Просмотры].[время просмотра (UTC)].&amp;[2021-05-28T04:12:30.196667]"/>
            <x15:cachedUniqueName index="30242" name="[Просмотры].[время просмотра (UTC)].&amp;[2021-05-28T04:18:54.663333]"/>
            <x15:cachedUniqueName index="30243" name="[Просмотры].[время просмотра (UTC)].&amp;[2021-05-28T04:21:14.47]"/>
            <x15:cachedUniqueName index="30244" name="[Просмотры].[время просмотра (UTC)].&amp;[2021-05-28T04:24:28.8]"/>
            <x15:cachedUniqueName index="30245" name="[Просмотры].[время просмотра (UTC)].&amp;[2021-05-28T04:35:13.306667]"/>
            <x15:cachedUniqueName index="30246" name="[Просмотры].[время просмотра (UTC)].&amp;[2021-05-28T04:39:17.966667]"/>
            <x15:cachedUniqueName index="30247" name="[Просмотры].[время просмотра (UTC)].&amp;[2021-05-28T04:41:45.6]"/>
            <x15:cachedUniqueName index="30248" name="[Просмотры].[время просмотра (UTC)].&amp;[2021-05-28T04:44:32.526667]"/>
            <x15:cachedUniqueName index="30249" name="[Просмотры].[время просмотра (UTC)].&amp;[2021-05-28T04:46:04.8]"/>
            <x15:cachedUniqueName index="30250" name="[Просмотры].[время просмотра (UTC)].&amp;[2021-05-28T05:03:45.926667]"/>
            <x15:cachedUniqueName index="30251" name="[Просмотры].[время просмотра (UTC)].&amp;[2021-05-28T05:09:35.44]"/>
            <x15:cachedUniqueName index="30252" name="[Просмотры].[время просмотра (UTC)].&amp;[2021-05-28T05:16:48]"/>
            <x15:cachedUniqueName index="30253" name="[Просмотры].[время просмотра (UTC)].&amp;[2021-05-28T05:21:49.42]"/>
            <x15:cachedUniqueName index="30254" name="[Просмотры].[время просмотра (UTC)].&amp;[2021-05-28T05:25:54.083333]"/>
            <x15:cachedUniqueName index="30255" name="[Просмотры].[время просмотра (UTC)].&amp;[2021-05-28T05:30:14.4]"/>
            <x15:cachedUniqueName index="30256" name="[Просмотры].[время просмотра (UTC)].&amp;[2021-05-28T05:32:09.6]"/>
            <x15:cachedUniqueName index="30257" name="[Просмотры].[время просмотра (UTC)].&amp;[2021-05-28T05:32:53.5]"/>
            <x15:cachedUniqueName index="30258" name="[Просмотры].[время просмотра (UTC)].&amp;[2021-05-28T05:38:24]"/>
            <x15:cachedUniqueName index="30259" name="[Просмотры].[время просмотра (UTC)].&amp;[2021-05-28T05:59:02.4]"/>
            <x15:cachedUniqueName index="30260" name="[Просмотры].[время просмотра (UTC)].&amp;[2021-05-28T06:10:33.6]"/>
            <x15:cachedUniqueName index="30261" name="[Просмотры].[время просмотра (UTC)].&amp;[2021-05-28T06:12:57.6]"/>
            <x15:cachedUniqueName index="30262" name="[Просмотры].[время просмотра (UTC)].&amp;[2021-05-28T06:13:55.2]"/>
            <x15:cachedUniqueName index="30263" name="[Просмотры].[время просмотра (UTC)].&amp;[2021-05-28T06:20:39.516667]"/>
            <x15:cachedUniqueName index="30264" name="[Просмотры].[время просмотра (UTC)].&amp;[2021-05-28T06:21:36]"/>
            <x15:cachedUniqueName index="30265" name="[Просмотры].[время просмотра (UTC)].&amp;[2021-05-28T06:22:24.373333]"/>
            <x15:cachedUniqueName index="30266" name="[Просмотры].[время просмотра (UTC)].&amp;[2021-05-28T06:25:26.4]"/>
            <x15:cachedUniqueName index="30267" name="[Просмотры].[время просмотра (UTC)].&amp;[2021-05-28T06:27:03.983333]"/>
            <x15:cachedUniqueName index="30268" name="[Просмотры].[время просмотра (UTC)].&amp;[2021-05-28T06:28:48.84]"/>
            <x15:cachedUniqueName index="30269" name="[Просмотры].[время просмотра (UTC)].&amp;[2021-05-28T06:40:19.2]"/>
            <x15:cachedUniqueName index="30270" name="[Просмотры].[время просмотра (UTC)].&amp;[2021-05-28T06:40:27.866667]"/>
            <x15:cachedUniqueName index="30271" name="[Просмотры].[время просмотра (UTC)].&amp;[2021-05-28T06:41:02.82]"/>
            <x15:cachedUniqueName index="30272" name="[Просмотры].[время просмотра (UTC)].&amp;[2021-05-28T06:43:40.8]"/>
            <x15:cachedUniqueName index="30273" name="[Просмотры].[время просмотра (UTC)].&amp;[2021-05-28T06:49:47.09]"/>
            <x15:cachedUniqueName index="30274" name="[Просмотры].[время просмотра (UTC)].&amp;[2021-05-28T06:49:55.2]"/>
            <x15:cachedUniqueName index="30275" name="[Просмотры].[время просмотра (UTC)].&amp;[2021-05-28T06:50:24]"/>
            <x15:cachedUniqueName index="30276" name="[Просмотры].[время просмотра (UTC)].&amp;[2021-05-28T06:52:06.896667]"/>
            <x15:cachedUniqueName index="30277" name="[Просмотры].[время просмотра (UTC)].&amp;[2021-05-28T06:57:56.413333]"/>
            <x15:cachedUniqueName index="30278" name="[Просмотры].[время просмотра (UTC)].&amp;[2021-05-28T07:00:16.216667]"/>
            <x15:cachedUniqueName index="30279" name="[Просмотры].[время просмотра (UTC)].&amp;[2021-05-28T07:13:26.4]"/>
            <x15:cachedUniqueName index="30280" name="[Просмотры].[время просмотра (UTC)].&amp;[2021-05-28T07:33:28.45]"/>
            <x15:cachedUniqueName index="30281" name="[Просмотры].[время просмотра (UTC)].&amp;[2021-05-28T07:34:38.353333]"/>
            <x15:cachedUniqueName index="30282" name="[Просмотры].[время просмотра (UTC)].&amp;[2021-05-28T07:39:52.916667]"/>
            <x15:cachedUniqueName index="30283" name="[Просмотры].[время просмотра (UTC)].&amp;[2021-05-28T07:44:32.526667]"/>
            <x15:cachedUniqueName index="30284" name="[Просмотры].[время просмотра (UTC)].&amp;[2021-05-28T07:46:04.8]"/>
            <x15:cachedUniqueName index="30285" name="[Просмотры].[время просмотра (UTC)].&amp;[2021-05-28T07:47:27.286667]"/>
            <x15:cachedUniqueName index="30286" name="[Просмотры].[время просмотра (UTC)].&amp;[2021-05-28T07:49:55.2]"/>
            <x15:cachedUniqueName index="30287" name="[Просмотры].[время просмотра (UTC)].&amp;[2021-05-28T07:52:41.85]"/>
            <x15:cachedUniqueName index="30288" name="[Просмотры].[время просмотра (UTC)].&amp;[2021-05-28T07:55:12]"/>
            <x15:cachedUniqueName index="30289" name="[Просмотры].[время просмотра (UTC)].&amp;[2021-05-28T07:59:41.266667]"/>
            <x15:cachedUniqueName index="30290" name="[Просмотры].[время просмотра (UTC)].&amp;[2021-05-28T08:04:48]"/>
            <x15:cachedUniqueName index="30291" name="[Просмотры].[время просмотра (UTC)].&amp;[2021-05-28T08:05:16.8]"/>
            <x15:cachedUniqueName index="30292" name="[Просмотры].[время просмотра (UTC)].&amp;[2021-05-28T08:06:43.2]"/>
            <x15:cachedUniqueName index="30293" name="[Просмотры].[время просмотра (UTC)].&amp;[2021-05-28T08:08:09.6]"/>
            <x15:cachedUniqueName index="30294" name="[Просмотры].[время просмотра (UTC)].&amp;[2021-05-28T08:13:05.15]"/>
            <x15:cachedUniqueName index="30295" name="[Просмотры].[время просмотра (UTC)].&amp;[2021-05-28T08:16:19.2]"/>
            <x15:cachedUniqueName index="30296" name="[Просмотры].[время просмотра (UTC)].&amp;[2021-05-28T08:16:48]"/>
            <x15:cachedUniqueName index="30297" name="[Просмотры].[время просмотра (UTC)].&amp;[2021-05-28T08:17:09.81]"/>
            <x15:cachedUniqueName index="30298" name="[Просмотры].[время просмотра (UTC)].&amp;[2021-05-28T08:19:12]"/>
            <x15:cachedUniqueName index="30299" name="[Просмотры].[время просмотра (UTC)].&amp;[2021-05-28T08:20:04.566667]"/>
            <x15:cachedUniqueName index="30300" name="[Просмотры].[время просмотра (UTC)].&amp;[2021-05-28T08:25:19.13]"/>
            <x15:cachedUniqueName index="30301" name="[Просмотры].[время просмотра (UTC)].&amp;[2021-05-28T08:25:26.4]"/>
            <x15:cachedUniqueName index="30302" name="[Просмотры].[время просмотра (UTC)].&amp;[2021-05-28T08:27:03.983333]"/>
            <x15:cachedUniqueName index="30303" name="[Просмотры].[время просмотра (UTC)].&amp;[2021-05-28T08:29:58.743333]"/>
            <x15:cachedUniqueName index="30304" name="[Просмотры].[время просмотра (UTC)].&amp;[2021-05-28T08:31:43.596667]"/>
            <x15:cachedUniqueName index="30305" name="[Просмотры].[время просмотра (UTC)].&amp;[2021-05-28T08:33:28.45]"/>
            <x15:cachedUniqueName index="30306" name="[Просмотры].[время просмотра (UTC)].&amp;[2021-05-28T08:34:38.353333]"/>
            <x15:cachedUniqueName index="30307" name="[Просмотры].[время просмотра (UTC)].&amp;[2021-05-28T08:35:48.256667]"/>
            <x15:cachedUniqueName index="30308" name="[Просмотры].[время просмотра (UTC)].&amp;[2021-05-28T08:41:16.8]"/>
            <x15:cachedUniqueName index="30309" name="[Просмотры].[время просмотра (UTC)].&amp;[2021-05-28T08:42:12.723333]"/>
            <x15:cachedUniqueName index="30310" name="[Просмотры].[время просмотра (UTC)].&amp;[2021-05-28T08:42:14.4]"/>
            <x15:cachedUniqueName index="30311" name="[Просмотры].[время просмотра (UTC)].&amp;[2021-05-28T08:50:56.993333]"/>
            <x15:cachedUniqueName index="30312" name="[Просмотры].[время просмотра (UTC)].&amp;[2021-05-28T08:55:01.653333]"/>
            <x15:cachedUniqueName index="30313" name="[Просмотры].[время просмотра (UTC)].&amp;[2021-05-28T08:59:06.316667]"/>
            <x15:cachedUniqueName index="30314" name="[Просмотры].[время просмотра (UTC)].&amp;[2021-05-28T09:06:40.683333]"/>
            <x15:cachedUniqueName index="30315" name="[Просмотры].[время просмотра (UTC)].&amp;[2021-05-28T09:07:15.636667]"/>
            <x15:cachedUniqueName index="30316" name="[Просмотры].[время просмотра (UTC)].&amp;[2021-05-28T09:07:40.8]"/>
            <x15:cachedUniqueName index="30317" name="[Просмотры].[время просмотра (UTC)].&amp;[2021-05-28T09:08:38.4]"/>
            <x15:cachedUniqueName index="30318" name="[Просмотры].[время просмотра (UTC)].&amp;[2021-05-28T09:09:00.49]"/>
            <x15:cachedUniqueName index="30319" name="[Просмотры].[время просмотра (UTC)].&amp;[2021-05-28T09:09:36]"/>
            <x15:cachedUniqueName index="30320" name="[Просмотры].[время просмотра (UTC)].&amp;[2021-05-28T09:10:33.6]"/>
            <x15:cachedUniqueName index="30321" name="[Просмотры].[время просмотра (UTC)].&amp;[2021-05-28T09:16:19.2]"/>
            <x15:cachedUniqueName index="30322" name="[Просмотры].[время просмотра (UTC)].&amp;[2021-05-28T09:20:04.566667]"/>
            <x15:cachedUniqueName index="30323" name="[Просмотры].[время просмотра (UTC)].&amp;[2021-05-28T09:24:00]"/>
            <x15:cachedUniqueName index="30324" name="[Просмотры].[время просмотра (UTC)].&amp;[2021-05-28T09:25:54.083333]"/>
            <x15:cachedUniqueName index="30325" name="[Просмотры].[время просмотра (UTC)].&amp;[2021-05-28T09:27:21.6]"/>
            <x15:cachedUniqueName index="30326" name="[Просмотры].[время просмотра (UTC)].&amp;[2021-05-28T09:28:13.886667]"/>
            <x15:cachedUniqueName index="30327" name="[Просмотры].[время просмотра (UTC)].&amp;[2021-05-28T09:34:38.353333]"/>
            <x15:cachedUniqueName index="30328" name="[Просмотры].[время просмотра (UTC)].&amp;[2021-05-28T09:36:28.8]"/>
            <x15:cachedUniqueName index="30329" name="[Просмотры].[время просмотра (UTC)].&amp;[2021-05-28T09:36:58.16]"/>
            <x15:cachedUniqueName index="30330" name="[Просмотры].[время просмотра (UTC)].&amp;[2021-05-28T09:39:52.916667]"/>
            <x15:cachedUniqueName index="30331" name="[Просмотры].[время просмотра (UTC)].&amp;[2021-05-28T09:42:12.723333]"/>
            <x15:cachedUniqueName index="30332" name="[Просмотры].[время просмотра (UTC)].&amp;[2021-05-28T09:50:22.043333]"/>
            <x15:cachedUniqueName index="30333" name="[Просмотры].[время просмотра (UTC)].&amp;[2021-05-28T09:50:56.993333]"/>
            <x15:cachedUniqueName index="30334" name="[Просмотры].[время просмотра (UTC)].&amp;[2021-05-28T09:55:01.653333]"/>
            <x15:cachedUniqueName index="30335" name="[Просмотры].[время просмотра (UTC)].&amp;[2021-05-28T09:56:46.51]"/>
            <x15:cachedUniqueName index="30336" name="[Просмотры].[время просмотра (UTC)].&amp;[2021-05-28T09:58:04.8]"/>
            <x15:cachedUniqueName index="30337" name="[Просмотры].[время просмотра (UTC)].&amp;[2021-05-28T10:00:16.216667]"/>
            <x15:cachedUniqueName index="30338" name="[Просмотры].[время просмотра (UTC)].&amp;[2021-05-28T10:00:51.17]"/>
            <x15:cachedUniqueName index="30339" name="[Просмотры].[время просмотра (UTC)].&amp;[2021-05-28T10:01:26.12]"/>
            <x15:cachedUniqueName index="30340" name="[Просмотры].[время просмотра (UTC)].&amp;[2021-05-28T10:02:36.023333]"/>
            <x15:cachedUniqueName index="30341" name="[Просмотры].[время просмотра (UTC)].&amp;[2021-05-28T10:02:52.8]"/>
            <x15:cachedUniqueName index="30342" name="[Просмотры].[время просмотра (UTC)].&amp;[2021-05-28T10:06:05.733333]"/>
            <x15:cachedUniqueName index="30343" name="[Просмотры].[время просмотра (UTC)].&amp;[2021-05-28T10:07:50.586667]"/>
            <x15:cachedUniqueName index="30344" name="[Просмотры].[время просмотра (UTC)].&amp;[2021-05-28T10:08:38.4]"/>
            <x15:cachedUniqueName index="30345" name="[Просмотры].[время просмотра (UTC)].&amp;[2021-05-28T10:13:40.1]"/>
            <x15:cachedUniqueName index="30346" name="[Просмотры].[время просмотра (UTC)].&amp;[2021-05-28T10:14:50.003333]"/>
            <x15:cachedUniqueName index="30347" name="[Просмотры].[время просмотра (UTC)].&amp;[2021-05-28T10:17:09.81]"/>
            <x15:cachedUniqueName index="30348" name="[Просмотры].[время просмотра (UTC)].&amp;[2021-05-28T10:18:14.4]"/>
            <x15:cachedUniqueName index="30349" name="[Просмотры].[время просмотра (UTC)].&amp;[2021-05-28T10:18:43.2]"/>
            <x15:cachedUniqueName index="30350" name="[Просмотры].[время просмотра (UTC)].&amp;[2021-05-28T10:22:33.6]"/>
            <x15:cachedUniqueName index="30351" name="[Просмотры].[время просмотра (UTC)].&amp;[2021-05-28T10:25:19.13]"/>
            <x15:cachedUniqueName index="30352" name="[Просмотры].[время просмотра (UTC)].&amp;[2021-05-28T10:32:18.546667]"/>
            <x15:cachedUniqueName index="30353" name="[Просмотры].[время просмотра (UTC)].&amp;[2021-05-28T10:33:28.45]"/>
            <x15:cachedUniqueName index="30354" name="[Просмотры].[время просмотра (UTC)].&amp;[2021-05-28T10:34:03.403333]"/>
            <x15:cachedUniqueName index="30355" name="[Просмотры].[время просмотра (UTC)].&amp;[2021-05-28T10:36:58.16]"/>
            <x15:cachedUniqueName index="30356" name="[Просмотры].[время просмотра (UTC)].&amp;[2021-05-28T10:37:33.11]"/>
            <x15:cachedUniqueName index="30357" name="[Просмотры].[время просмотра (UTC)].&amp;[2021-05-28T10:38:08.063333]"/>
            <x15:cachedUniqueName index="30358" name="[Просмотры].[время просмотра (UTC)].&amp;[2021-05-28T10:38:43.013333]"/>
            <x15:cachedUniqueName index="30359" name="[Просмотры].[время просмотра (UTC)].&amp;[2021-05-28T10:39:17.966667]"/>
            <x15:cachedUniqueName index="30360" name="[Просмотры].[время просмотра (UTC)].&amp;[2021-05-28T10:39:50.4]"/>
            <x15:cachedUniqueName index="30361" name="[Просмотры].[время просмотра (UTC)].&amp;[2021-05-28T10:39:52.916667]"/>
            <x15:cachedUniqueName index="30362" name="[Просмотры].[время просмотра (UTC)].&amp;[2021-05-28T10:42:12.723333]"/>
            <x15:cachedUniqueName index="30363" name="[Просмотры].[время просмотра (UTC)].&amp;[2021-05-28T10:42:43.2]"/>
            <x15:cachedUniqueName index="30364" name="[Просмотры].[время просмотра (UTC)].&amp;[2021-05-28T10:42:47.673333]"/>
            <x15:cachedUniqueName index="30365" name="[Просмотры].[время просмотра (UTC)].&amp;[2021-05-28T10:43:57.576667]"/>
            <x15:cachedUniqueName index="30366" name="[Просмотры].[время просмотра (UTC)].&amp;[2021-05-28T10:49:12.14]"/>
            <x15:cachedUniqueName index="30367" name="[Просмотры].[время просмотра (UTC)].&amp;[2021-05-28T10:49:26.4]"/>
            <x15:cachedUniqueName index="30368" name="[Просмотры].[время просмотра (UTC)].&amp;[2021-05-28T10:51:31.946667]"/>
            <x15:cachedUniqueName index="30369" name="[Просмотры].[время просмотра (UTC)].&amp;[2021-05-28T10:53:45.6]"/>
            <x15:cachedUniqueName index="30370" name="[Просмотры].[время просмотра (UTC)].&amp;[2021-05-28T10:55:36.606667]"/>
            <x15:cachedUniqueName index="30371" name="[Просмотры].[время просмотра (UTC)].&amp;[2021-05-28T10:59:06.316667]"/>
            <x15:cachedUniqueName index="30372" name="[Просмотры].[время просмотра (UTC)].&amp;[2021-05-28T11:00:16.216667]"/>
            <x15:cachedUniqueName index="30373" name="[Просмотры].[время просмотра (UTC)].&amp;[2021-05-28T11:03:45.926667]"/>
            <x15:cachedUniqueName index="30374" name="[Просмотры].[время просмотра (UTC)].&amp;[2021-05-28T11:05:16.8]"/>
            <x15:cachedUniqueName index="30375" name="[Просмотры].[время просмотра (UTC)].&amp;[2021-05-28T11:06:05.733333]"/>
            <x15:cachedUniqueName index="30376" name="[Просмотры].[время просмотра (UTC)].&amp;[2021-05-28T11:08:09.6]"/>
            <x15:cachedUniqueName index="30377" name="[Просмотры].[время просмотра (UTC)].&amp;[2021-05-28T11:10:10.393333]"/>
            <x15:cachedUniqueName index="30378" name="[Просмотры].[время просмотра (UTC)].&amp;[2021-05-28T11:13:05.15]"/>
            <x15:cachedUniqueName index="30379" name="[Просмотры].[время просмотра (UTC)].&amp;[2021-05-28T11:13:40.1]"/>
            <x15:cachedUniqueName index="30380" name="[Просмотры].[время просмотра (UTC)].&amp;[2021-05-28T11:15:59.906667]"/>
            <x15:cachedUniqueName index="30381" name="[Просмотры].[время просмотра (UTC)].&amp;[2021-05-28T11:16:34.856667]"/>
            <x15:cachedUniqueName index="30382" name="[Просмотры].[время просмотра (UTC)].&amp;[2021-05-28T11:17:44.76]"/>
            <x15:cachedUniqueName index="30383" name="[Просмотры].[время просмотра (UTC)].&amp;[2021-05-28T11:18:14.4]"/>
            <x15:cachedUniqueName index="30384" name="[Просмотры].[время просмотра (UTC)].&amp;[2021-05-28T11:18:19.713333]"/>
            <x15:cachedUniqueName index="30385" name="[Просмотры].[время просмотра (UTC)].&amp;[2021-05-28T11:18:54.663333]"/>
            <x15:cachedUniqueName index="30386" name="[Просмотры].[время просмотра (UTC)].&amp;[2021-05-28T11:20:04.566667]"/>
            <x15:cachedUniqueName index="30387" name="[Просмотры].[время просмотра (UTC)].&amp;[2021-05-28T11:21:14.47]"/>
            <x15:cachedUniqueName index="30388" name="[Просмотры].[время просмотра (UTC)].&amp;[2021-05-28T11:21:49.42]"/>
            <x15:cachedUniqueName index="30389" name="[Просмотры].[время просмотра (UTC)].&amp;[2021-05-28T11:22:24.373333]"/>
            <x15:cachedUniqueName index="30390" name="[Просмотры].[время просмотра (UTC)].&amp;[2021-05-28T11:23:02.4]"/>
            <x15:cachedUniqueName index="30391" name="[Просмотры].[время просмотра (UTC)].&amp;[2021-05-28T11:23:34.276667]"/>
            <x15:cachedUniqueName index="30392" name="[Просмотры].[время просмотра (UTC)].&amp;[2021-05-28T11:25:54.083333]"/>
            <x15:cachedUniqueName index="30393" name="[Просмотры].[время просмотра (UTC)].&amp;[2021-05-28T11:26:29.033333]"/>
            <x15:cachedUniqueName index="30394" name="[Просмотры].[время просмотра (UTC)].&amp;[2021-05-28T11:26:52.8]"/>
            <x15:cachedUniqueName index="30395" name="[Просмотры].[время просмотра (UTC)].&amp;[2021-05-28T11:27:38.936667]"/>
            <x15:cachedUniqueName index="30396" name="[Просмотры].[время просмотра (UTC)].&amp;[2021-05-28T11:34:03.403333]"/>
            <x15:cachedUniqueName index="30397" name="[Просмотры].[время просмотра (UTC)].&amp;[2021-05-28T11:36:23.206667]"/>
            <x15:cachedUniqueName index="30398" name="[Просмотры].[время просмотра (UTC)].&amp;[2021-05-28T11:36:58.16]"/>
            <x15:cachedUniqueName index="30399" name="[Просмотры].[время просмотра (UTC)].&amp;[2021-05-28T11:37:33.11]"/>
            <x15:cachedUniqueName index="30400" name="[Просмотры].[время просмотра (UTC)].&amp;[2021-05-28T11:39:21.6]"/>
            <x15:cachedUniqueName index="30401" name="[Просмотры].[время просмотра (UTC)].&amp;[2021-05-28T11:42:12.723333]"/>
            <x15:cachedUniqueName index="30402" name="[Просмотры].[время просмотра (UTC)].&amp;[2021-05-28T11:43:22.626667]"/>
            <x15:cachedUniqueName index="30403" name="[Просмотры].[время просмотра (UTC)].&amp;[2021-05-28T11:45:42.43]"/>
            <x15:cachedUniqueName index="30404" name="[Просмотры].[время просмотра (UTC)].&amp;[2021-05-28T11:48:02.236667]"/>
            <x15:cachedUniqueName index="30405" name="[Просмотры].[время просмотра (UTC)].&amp;[2021-05-28T11:48:37.186667]"/>
            <x15:cachedUniqueName index="30406" name="[Просмотры].[время просмотра (UTC)].&amp;[2021-05-28T11:49:12.14]"/>
            <x15:cachedUniqueName index="30407" name="[Просмотры].[время просмотра (UTC)].&amp;[2021-05-28T11:51:31.946667]"/>
            <x15:cachedUniqueName index="30408" name="[Просмотры].[время просмотра (UTC)].&amp;[2021-05-28T11:53:51.75]"/>
            <x15:cachedUniqueName index="30409" name="[Просмотры].[время просмотра (UTC)].&amp;[2021-05-28T11:54:26.703333]"/>
            <x15:cachedUniqueName index="30410" name="[Просмотры].[время просмотра (UTC)].&amp;[2021-05-28T11:56:11.556667]"/>
            <x15:cachedUniqueName index="30411" name="[Просмотры].[время просмотра (UTC)].&amp;[2021-05-28T11:59:02.4]"/>
            <x15:cachedUniqueName index="30412" name="[Просмотры].[время просмотра (UTC)].&amp;[2021-05-28T11:59:06.316667]"/>
            <x15:cachedUniqueName index="30413" name="[Просмотры].[время просмотра (UTC)].&amp;[2021-05-28T12:01:26.4]"/>
            <x15:cachedUniqueName index="30414" name="[Просмотры].[время просмотра (UTC)].&amp;[2021-05-28T12:04:19.2]"/>
            <x15:cachedUniqueName index="30415" name="[Просмотры].[время просмотра (UTC)].&amp;[2021-05-28T12:04:55.83]"/>
            <x15:cachedUniqueName index="30416" name="[Просмотры].[время просмотра (UTC)].&amp;[2021-05-28T12:07:50.586667]"/>
            <x15:cachedUniqueName index="30417" name="[Просмотры].[время просмотра (UTC)].&amp;[2021-05-28T12:10:10.393333]"/>
            <x15:cachedUniqueName index="30418" name="[Просмотры].[время просмотра (UTC)].&amp;[2021-05-28T12:11:20.296667]"/>
            <x15:cachedUniqueName index="30419" name="[Просмотры].[время просмотра (UTC)].&amp;[2021-05-28T12:13:05.15]"/>
            <x15:cachedUniqueName index="30420" name="[Просмотры].[время просмотра (UTC)].&amp;[2021-05-28T12:13:40.1]"/>
            <x15:cachedUniqueName index="30421" name="[Просмотры].[время просмотра (UTC)].&amp;[2021-05-28T12:15:50.4]"/>
            <x15:cachedUniqueName index="30422" name="[Просмотры].[время просмотра (UTC)].&amp;[2021-05-28T12:16:34.856667]"/>
            <x15:cachedUniqueName index="30423" name="[Просмотры].[время просмотра (UTC)].&amp;[2021-05-28T12:17:44.76]"/>
            <x15:cachedUniqueName index="30424" name="[Просмотры].[время просмотра (UTC)].&amp;[2021-05-28T12:19:29.616667]"/>
            <x15:cachedUniqueName index="30425" name="[Просмотры].[время просмотра (UTC)].&amp;[2021-05-28T12:20:04.566667]"/>
            <x15:cachedUniqueName index="30426" name="[Просмотры].[время просмотра (UTC)].&amp;[2021-05-28T12:20:39.516667]"/>
            <x15:cachedUniqueName index="30427" name="[Просмотры].[время просмотра (UTC)].&amp;[2021-05-28T12:21:49.42]"/>
            <x15:cachedUniqueName index="30428" name="[Просмотры].[время просмотра (UTC)].&amp;[2021-05-28T12:22:59.323333]"/>
            <x15:cachedUniqueName index="30429" name="[Просмотры].[время просмотра (UTC)].&amp;[2021-05-28T12:24:09.226667]"/>
            <x15:cachedUniqueName index="30430" name="[Просмотры].[время просмотра (UTC)].&amp;[2021-05-28T12:24:44.18]"/>
            <x15:cachedUniqueName index="30431" name="[Просмотры].[время просмотра (UTC)].&amp;[2021-05-28T12:25:19.13]"/>
            <x15:cachedUniqueName index="30432" name="[Просмотры].[время просмотра (UTC)].&amp;[2021-05-28T12:28:48.84]"/>
            <x15:cachedUniqueName index="30433" name="[Просмотры].[время просмотра (UTC)].&amp;[2021-05-28T12:29:23.79]"/>
            <x15:cachedUniqueName index="30434" name="[Просмотры].[время просмотра (UTC)].&amp;[2021-05-28T12:30:33.693333]"/>
            <x15:cachedUniqueName index="30435" name="[Просмотры].[время просмотра (UTC)].&amp;[2021-05-28T12:31:43.596667]"/>
            <x15:cachedUniqueName index="30436" name="[Просмотры].[время просмотра (UTC)].&amp;[2021-05-28T12:33:28.45]"/>
            <x15:cachedUniqueName index="30437" name="[Просмотры].[время просмотра (UTC)].&amp;[2021-05-28T12:34:03.403333]"/>
            <x15:cachedUniqueName index="30438" name="[Просмотры].[время просмотра (UTC)].&amp;[2021-05-28T12:34:38.353333]"/>
            <x15:cachedUniqueName index="30439" name="[Просмотры].[время просмотра (UTC)].&amp;[2021-05-28T12:37:55.2]"/>
            <x15:cachedUniqueName index="30440" name="[Просмотры].[время просмотра (UTC)].&amp;[2021-05-28T12:38:08.063333]"/>
            <x15:cachedUniqueName index="30441" name="[Просмотры].[время просмотра (UTC)].&amp;[2021-05-28T12:38:43.013333]"/>
            <x15:cachedUniqueName index="30442" name="[Просмотры].[время просмотра (UTC)].&amp;[2021-05-28T12:39:17.966667]"/>
            <x15:cachedUniqueName index="30443" name="[Просмотры].[время просмотра (UTC)].&amp;[2021-05-28T12:40:27.866667]"/>
            <x15:cachedUniqueName index="30444" name="[Просмотры].[время просмотра (UTC)].&amp;[2021-05-28T12:42:47.673333]"/>
            <x15:cachedUniqueName index="30445" name="[Просмотры].[время просмотра (UTC)].&amp;[2021-05-28T12:43:22.626667]"/>
            <x15:cachedUniqueName index="30446" name="[Просмотры].[время просмотра (UTC)].&amp;[2021-05-28T12:45:07.48]"/>
            <x15:cachedUniqueName index="30447" name="[Просмотры].[время просмотра (UTC)].&amp;[2021-05-28T12:45:36]"/>
            <x15:cachedUniqueName index="30448" name="[Просмотры].[время просмотра (UTC)].&amp;[2021-05-28T12:46:17.383333]"/>
            <x15:cachedUniqueName index="30449" name="[Просмотры].[время просмотра (UTC)].&amp;[2021-05-28T12:47:27.286667]"/>
            <x15:cachedUniqueName index="30450" name="[Просмотры].[время просмотра (UTC)].&amp;[2021-05-28T12:49:47.09]"/>
            <x15:cachedUniqueName index="30451" name="[Просмотры].[время просмотра (UTC)].&amp;[2021-05-28T12:50:22.043333]"/>
            <x15:cachedUniqueName index="30452" name="[Просмотры].[время просмотра (UTC)].&amp;[2021-05-28T12:50:56.993333]"/>
            <x15:cachedUniqueName index="30453" name="[Просмотры].[время просмотра (UTC)].&amp;[2021-05-28T12:53:16.8]"/>
            <x15:cachedUniqueName index="30454" name="[Просмотры].[время просмотра (UTC)].&amp;[2021-05-28T12:56:46.51]"/>
            <x15:cachedUniqueName index="30455" name="[Просмотры].[время просмотра (UTC)].&amp;[2021-05-28T12:59:41.266667]"/>
            <x15:cachedUniqueName index="30456" name="[Просмотры].[время просмотра (UTC)].&amp;[2021-05-28T13:00:00]"/>
            <x15:cachedUniqueName index="30457" name="[Просмотры].[время просмотра (UTC)].&amp;[2021-05-28T13:00:16.216667]"/>
            <x15:cachedUniqueName index="30458" name="[Просмотры].[время просмотра (UTC)].&amp;[2021-05-28T13:02:36.023333]"/>
            <x15:cachedUniqueName index="30459" name="[Просмотры].[время просмотра (UTC)].&amp;[2021-05-28T13:04:19.2]"/>
            <x15:cachedUniqueName index="30460" name="[Просмотры].[время просмотра (UTC)].&amp;[2021-05-28T13:06:05.733333]"/>
            <x15:cachedUniqueName index="30461" name="[Просмотры].[время просмотра (UTC)].&amp;[2021-05-28T13:06:40.683333]"/>
            <x15:cachedUniqueName index="30462" name="[Просмотры].[время просмотра (UTC)].&amp;[2021-05-28T13:09:00.49]"/>
            <x15:cachedUniqueName index="30463" name="[Просмотры].[время просмотра (UTC)].&amp;[2021-05-28T13:09:35.44]"/>
            <x15:cachedUniqueName index="30464" name="[Просмотры].[время просмотра (UTC)].&amp;[2021-05-28T13:09:36]"/>
            <x15:cachedUniqueName index="30465" name="[Просмотры].[время просмотра (UTC)].&amp;[2021-05-28T13:10:10.393333]"/>
            <x15:cachedUniqueName index="30466" name="[Просмотры].[время просмотра (UTC)].&amp;[2021-05-28T13:11:55.246667]"/>
            <x15:cachedUniqueName index="30467" name="[Просмотры].[время просмотра (UTC)].&amp;[2021-05-28T13:13:55.2]"/>
            <x15:cachedUniqueName index="30468" name="[Просмотры].[время просмотра (UTC)].&amp;[2021-05-28T13:15:24.956667]"/>
            <x15:cachedUniqueName index="30469" name="[Просмотры].[время просмотра (UTC)].&amp;[2021-05-28T13:15:59.906667]"/>
            <x15:cachedUniqueName index="30470" name="[Просмотры].[время просмотра (UTC)].&amp;[2021-05-28T13:17:44.76]"/>
            <x15:cachedUniqueName index="30471" name="[Просмотры].[время просмотра (UTC)].&amp;[2021-05-28T13:18:19.713333]"/>
            <x15:cachedUniqueName index="30472" name="[Просмотры].[время просмотра (UTC)].&amp;[2021-05-28T13:18:54.663333]"/>
            <x15:cachedUniqueName index="30473" name="[Просмотры].[время просмотра (UTC)].&amp;[2021-05-28T13:20:04.566667]"/>
            <x15:cachedUniqueName index="30474" name="[Просмотры].[время просмотра (UTC)].&amp;[2021-05-28T13:22:24.373333]"/>
            <x15:cachedUniqueName index="30475" name="[Просмотры].[время просмотра (UTC)].&amp;[2021-05-28T13:23:34.276667]"/>
            <x15:cachedUniqueName index="30476" name="[Просмотры].[время просмотра (UTC)].&amp;[2021-05-28T13:24:44.18]"/>
            <x15:cachedUniqueName index="30477" name="[Просмотры].[время просмотра (UTC)].&amp;[2021-05-28T13:24:57.6]"/>
            <x15:cachedUniqueName index="30478" name="[Просмотры].[время просмотра (UTC)].&amp;[2021-05-28T13:25:54.083333]"/>
            <x15:cachedUniqueName index="30479" name="[Просмотры].[время просмотра (UTC)].&amp;[2021-05-28T13:26:29.033333]"/>
            <x15:cachedUniqueName index="30480" name="[Просмотры].[время просмотра (UTC)].&amp;[2021-05-28T13:27:38.936667]"/>
            <x15:cachedUniqueName index="30481" name="[Просмотры].[время просмотра (UTC)].&amp;[2021-05-28T13:28:13.886667]"/>
            <x15:cachedUniqueName index="30482" name="[Просмотры].[время просмотра (UTC)].&amp;[2021-05-28T13:29:23.79]"/>
            <x15:cachedUniqueName index="30483" name="[Просмотры].[время просмотра (UTC)].&amp;[2021-05-28T13:31:08.646667]"/>
            <x15:cachedUniqueName index="30484" name="[Просмотры].[время просмотра (UTC)].&amp;[2021-05-28T13:34:03.403333]"/>
            <x15:cachedUniqueName index="30485" name="[Просмотры].[время просмотра (UTC)].&amp;[2021-05-28T13:34:38.353333]"/>
            <x15:cachedUniqueName index="30486" name="[Просмотры].[время просмотра (UTC)].&amp;[2021-05-28T13:35:13.306667]"/>
            <x15:cachedUniqueName index="30487" name="[Просмотры].[время просмотра (UTC)].&amp;[2021-05-28T13:36:23.206667]"/>
            <x15:cachedUniqueName index="30488" name="[Просмотры].[время просмотра (UTC)].&amp;[2021-05-28T13:38:08.063333]"/>
            <x15:cachedUniqueName index="30489" name="[Просмотры].[время просмотра (UTC)].&amp;[2021-05-28T13:38:43.013333]"/>
            <x15:cachedUniqueName index="30490" name="[Просмотры].[время просмотра (UTC)].&amp;[2021-05-28T13:39:17.966667]"/>
            <x15:cachedUniqueName index="30491" name="[Просмотры].[время просмотра (UTC)].&amp;[2021-05-28T13:39:52.916667]"/>
            <x15:cachedUniqueName index="30492" name="[Просмотры].[время просмотра (UTC)].&amp;[2021-05-28T13:40:27.866667]"/>
            <x15:cachedUniqueName index="30493" name="[Просмотры].[время просмотра (UTC)].&amp;[2021-05-28T13:40:48]"/>
            <x15:cachedUniqueName index="30494" name="[Просмотры].[время просмотра (UTC)].&amp;[2021-05-28T13:41:02.82]"/>
            <x15:cachedUniqueName index="30495" name="[Просмотры].[время просмотра (UTC)].&amp;[2021-05-28T13:41:37.77]"/>
            <x15:cachedUniqueName index="30496" name="[Просмотры].[время просмотра (UTC)].&amp;[2021-05-28T13:44:32.526667]"/>
            <x15:cachedUniqueName index="30497" name="[Просмотры].[время просмотра (UTC)].&amp;[2021-05-28T13:45:42.43]"/>
            <x15:cachedUniqueName index="30498" name="[Просмотры].[время просмотра (UTC)].&amp;[2021-05-28T13:46:17.383333]"/>
            <x15:cachedUniqueName index="30499" name="[Просмотры].[время просмотра (UTC)].&amp;[2021-05-28T13:46:52.333333]"/>
            <x15:cachedUniqueName index="30500" name="[Просмотры].[время просмотра (UTC)].&amp;[2021-05-28T13:47:02.4]"/>
            <x15:cachedUniqueName index="30501" name="[Просмотры].[время просмотра (UTC)].&amp;[2021-05-28T13:48:02.236667]"/>
            <x15:cachedUniqueName index="30502" name="[Просмотры].[время просмотра (UTC)].&amp;[2021-05-28T13:48:37.186667]"/>
            <x15:cachedUniqueName index="30503" name="[Просмотры].[время просмотра (UTC)].&amp;[2021-05-28T13:49:12.14]"/>
            <x15:cachedUniqueName index="30504" name="[Просмотры].[время просмотра (UTC)].&amp;[2021-05-28T13:49:47.09]"/>
            <x15:cachedUniqueName index="30505" name="[Просмотры].[время просмотра (UTC)].&amp;[2021-05-28T13:50:56.993333]"/>
            <x15:cachedUniqueName index="30506" name="[Просмотры].[время просмотра (UTC)].&amp;[2021-05-28T13:51:31.946667]"/>
            <x15:cachedUniqueName index="30507" name="[Просмотры].[время просмотра (UTC)].&amp;[2021-05-28T13:52:06.896667]"/>
            <x15:cachedUniqueName index="30508" name="[Просмотры].[время просмотра (UTC)].&amp;[2021-05-28T13:52:48]"/>
            <x15:cachedUniqueName index="30509" name="[Просмотры].[время просмотра (UTC)].&amp;[2021-05-28T13:53:16.8]"/>
            <x15:cachedUniqueName index="30510" name="[Просмотры].[время просмотра (UTC)].&amp;[2021-05-28T13:54:26.703333]"/>
            <x15:cachedUniqueName index="30511" name="[Просмотры].[время просмотра (UTC)].&amp;[2021-05-28T13:55:36.606667]"/>
            <x15:cachedUniqueName index="30512" name="[Просмотры].[время просмотра (UTC)].&amp;[2021-05-28T13:55:40.8]"/>
            <x15:cachedUniqueName index="30513" name="[Просмотры].[время просмотра (UTC)].&amp;[2021-05-28T13:56:11.556667]"/>
            <x15:cachedUniqueName index="30514" name="[Просмотры].[время просмотра (UTC)].&amp;[2021-05-28T13:57:56.413333]"/>
            <x15:cachedUniqueName index="30515" name="[Просмотры].[время просмотра (UTC)].&amp;[2021-05-28T13:58:31.363333]"/>
            <x15:cachedUniqueName index="30516" name="[Просмотры].[время просмотра (UTC)].&amp;[2021-05-28T13:59:06.316667]"/>
            <x15:cachedUniqueName index="30517" name="[Просмотры].[время просмотра (UTC)].&amp;[2021-05-28T13:59:41.266667]"/>
            <x15:cachedUniqueName index="30518" name="[Просмотры].[время просмотра (UTC)].&amp;[2021-05-28T14:00:16.216667]"/>
            <x15:cachedUniqueName index="30519" name="[Просмотры].[время просмотра (UTC)].&amp;[2021-05-28T14:00:51.17]"/>
            <x15:cachedUniqueName index="30520" name="[Просмотры].[время просмотра (UTC)].&amp;[2021-05-28T14:02:01.073333]"/>
            <x15:cachedUniqueName index="30521" name="[Просмотры].[время просмотра (UTC)].&amp;[2021-05-28T14:03:10.976667]"/>
            <x15:cachedUniqueName index="30522" name="[Просмотры].[время просмотра (UTC)].&amp;[2021-05-28T14:04:20.876667]"/>
            <x15:cachedUniqueName index="30523" name="[Просмотры].[время просмотра (UTC)].&amp;[2021-05-28T14:04:55.83]"/>
            <x15:cachedUniqueName index="30524" name="[Просмотры].[время просмотра (UTC)].&amp;[2021-05-28T14:05:30.78]"/>
            <x15:cachedUniqueName index="30525" name="[Просмотры].[время просмотра (UTC)].&amp;[2021-05-28T14:06:05.733333]"/>
            <x15:cachedUniqueName index="30526" name="[Просмотры].[время просмотра (UTC)].&amp;[2021-05-28T14:06:40.683333]"/>
            <x15:cachedUniqueName index="30527" name="[Просмотры].[время просмотра (UTC)].&amp;[2021-05-28T14:07:15.636667]"/>
            <x15:cachedUniqueName index="30528" name="[Просмотры].[время просмотра (UTC)].&amp;[2021-05-28T14:07:50.586667]"/>
            <x15:cachedUniqueName index="30529" name="[Просмотры].[время просмотра (UTC)].&amp;[2021-05-28T14:09:35.44]"/>
            <x15:cachedUniqueName index="30530" name="[Просмотры].[время просмотра (UTC)].&amp;[2021-05-28T14:11:20.296667]"/>
            <x15:cachedUniqueName index="30531" name="[Просмотры].[время просмотра (UTC)].&amp;[2021-05-28T14:12:30.196667]"/>
            <x15:cachedUniqueName index="30532" name="[Просмотры].[время просмотра (UTC)].&amp;[2021-05-28T14:13:40.1]"/>
            <x15:cachedUniqueName index="30533" name="[Просмотры].[время просмотра (UTC)].&amp;[2021-05-28T14:14:15.053333]"/>
            <x15:cachedUniqueName index="30534" name="[Просмотры].[время просмотра (UTC)].&amp;[2021-05-28T14:14:50.003333]"/>
            <x15:cachedUniqueName index="30535" name="[Просмотры].[время просмотра (UTC)].&amp;[2021-05-28T14:17:16.8]"/>
            <x15:cachedUniqueName index="30536" name="[Просмотры].[время просмотра (UTC)].&amp;[2021-05-28T14:17:44.76]"/>
            <x15:cachedUniqueName index="30537" name="[Просмотры].[время просмотра (UTC)].&amp;[2021-05-28T14:18:19.713333]"/>
            <x15:cachedUniqueName index="30538" name="[Просмотры].[время просмотра (UTC)].&amp;[2021-05-28T14:18:43.2]"/>
            <x15:cachedUniqueName index="30539" name="[Просмотры].[время просмотра (UTC)].&amp;[2021-05-28T14:20:04.566667]"/>
            <x15:cachedUniqueName index="30540" name="[Просмотры].[время просмотра (UTC)].&amp;[2021-05-28T14:22:24.373333]"/>
            <x15:cachedUniqueName index="30541" name="[Просмотры].[время просмотра (UTC)].&amp;[2021-05-28T14:23:34.276667]"/>
            <x15:cachedUniqueName index="30542" name="[Просмотры].[время просмотра (UTC)].&amp;[2021-05-28T14:24:09.226667]"/>
            <x15:cachedUniqueName index="30543" name="[Просмотры].[время просмотра (UTC)].&amp;[2021-05-28T14:24:44.18]"/>
            <x15:cachedUniqueName index="30544" name="[Просмотры].[время просмотра (UTC)].&amp;[2021-05-28T14:25:19.13]"/>
            <x15:cachedUniqueName index="30545" name="[Просмотры].[время просмотра (UTC)].&amp;[2021-05-28T14:25:54.083333]"/>
            <x15:cachedUniqueName index="30546" name="[Просмотры].[время просмотра (UTC)].&amp;[2021-05-28T14:26:29.033333]"/>
            <x15:cachedUniqueName index="30547" name="[Просмотры].[время просмотра (UTC)].&amp;[2021-05-28T14:27:03.983333]"/>
            <x15:cachedUniqueName index="30548" name="[Просмотры].[время просмотра (UTC)].&amp;[2021-05-28T14:27:38.936667]"/>
            <x15:cachedUniqueName index="30549" name="[Просмотры].[время просмотра (UTC)].&amp;[2021-05-28T14:29:23.79]"/>
            <x15:cachedUniqueName index="30550" name="[Просмотры].[время просмотра (UTC)].&amp;[2021-05-28T14:29:58.743333]"/>
            <x15:cachedUniqueName index="30551" name="[Просмотры].[время просмотра (UTC)].&amp;[2021-05-28T14:31:08.646667]"/>
            <x15:cachedUniqueName index="30552" name="[Просмотры].[время просмотра (UTC)].&amp;[2021-05-28T14:31:40.8]"/>
            <x15:cachedUniqueName index="30553" name="[Просмотры].[время просмотра (UTC)].&amp;[2021-05-28T14:32:18.546667]"/>
            <x15:cachedUniqueName index="30554" name="[Просмотры].[время просмотра (UTC)].&amp;[2021-05-28T14:32:53.5]"/>
            <x15:cachedUniqueName index="30555" name="[Просмотры].[время просмотра (UTC)].&amp;[2021-05-28T14:34:03.403333]"/>
            <x15:cachedUniqueName index="30556" name="[Просмотры].[время просмотра (UTC)].&amp;[2021-05-28T14:35:48.256667]"/>
            <x15:cachedUniqueName index="30557" name="[Просмотры].[время просмотра (UTC)].&amp;[2021-05-28T14:36:23.206667]"/>
            <x15:cachedUniqueName index="30558" name="[Просмотры].[время просмотра (UTC)].&amp;[2021-05-28T14:37:33.11]"/>
            <x15:cachedUniqueName index="30559" name="[Просмотры].[время просмотра (UTC)].&amp;[2021-05-28T14:38:08.063333]"/>
            <x15:cachedUniqueName index="30560" name="[Просмотры].[время просмотра (UTC)].&amp;[2021-05-28T14:39:52.916667]"/>
            <x15:cachedUniqueName index="30561" name="[Просмотры].[время просмотра (UTC)].&amp;[2021-05-28T14:40:27.866667]"/>
            <x15:cachedUniqueName index="30562" name="[Просмотры].[время просмотра (UTC)].&amp;[2021-05-28T14:41:16.8]"/>
            <x15:cachedUniqueName index="30563" name="[Просмотры].[время просмотра (UTC)].&amp;[2021-05-28T14:41:37.77]"/>
            <x15:cachedUniqueName index="30564" name="[Просмотры].[время просмотра (UTC)].&amp;[2021-05-28T14:42:12.723333]"/>
            <x15:cachedUniqueName index="30565" name="[Просмотры].[время просмотра (UTC)].&amp;[2021-05-28T14:42:47.673333]"/>
            <x15:cachedUniqueName index="30566" name="[Просмотры].[время просмотра (UTC)].&amp;[2021-05-28T14:43:57.576667]"/>
            <x15:cachedUniqueName index="30567" name="[Просмотры].[время просмотра (UTC)].&amp;[2021-05-28T14:44:32.526667]"/>
            <x15:cachedUniqueName index="30568" name="[Просмотры].[время просмотра (UTC)].&amp;[2021-05-28T14:46:17.383333]"/>
            <x15:cachedUniqueName index="30569" name="[Просмотры].[время просмотра (UTC)].&amp;[2021-05-28T14:46:52.333333]"/>
            <x15:cachedUniqueName index="30570" name="[Просмотры].[время просмотра (UTC)].&amp;[2021-05-28T14:47:27.286667]"/>
            <x15:cachedUniqueName index="30571" name="[Просмотры].[время просмотра (UTC)].&amp;[2021-05-28T14:48:02.236667]"/>
            <x15:cachedUniqueName index="30572" name="[Просмотры].[время просмотра (UTC)].&amp;[2021-05-28T14:48:37.186667]"/>
            <x15:cachedUniqueName index="30573" name="[Просмотры].[время просмотра (UTC)].&amp;[2021-05-28T14:49:12.14]"/>
            <x15:cachedUniqueName index="30574" name="[Просмотры].[время просмотра (UTC)].&amp;[2021-05-28T14:49:47.09]"/>
            <x15:cachedUniqueName index="30575" name="[Просмотры].[время просмотра (UTC)].&amp;[2021-05-28T14:50:56.993333]"/>
            <x15:cachedUniqueName index="30576" name="[Просмотры].[время просмотра (UTC)].&amp;[2021-05-28T14:51:31.946667]"/>
            <x15:cachedUniqueName index="30577" name="[Просмотры].[время просмотра (UTC)].&amp;[2021-05-28T14:52:06.896667]"/>
            <x15:cachedUniqueName index="30578" name="[Просмотры].[время просмотра (UTC)].&amp;[2021-05-28T14:54:26.703333]"/>
            <x15:cachedUniqueName index="30579" name="[Просмотры].[время просмотра (UTC)].&amp;[2021-05-28T14:55:36.606667]"/>
            <x15:cachedUniqueName index="30580" name="[Просмотры].[время просмотра (UTC)].&amp;[2021-05-28T14:56:11.556667]"/>
            <x15:cachedUniqueName index="30581" name="[Просмотры].[время просмотра (UTC)].&amp;[2021-05-28T14:56:46.51]"/>
            <x15:cachedUniqueName index="30582" name="[Просмотры].[время просмотра (UTC)].&amp;[2021-05-28T14:57:56.413333]"/>
            <x15:cachedUniqueName index="30583" name="[Просмотры].[время просмотра (UTC)].&amp;[2021-05-28T14:58:31.363333]"/>
            <x15:cachedUniqueName index="30584" name="[Просмотры].[время просмотра (UTC)].&amp;[2021-05-28T14:59:06.316667]"/>
            <x15:cachedUniqueName index="30585" name="[Просмотры].[время просмотра (UTC)].&amp;[2021-05-28T14:59:31.2]"/>
            <x15:cachedUniqueName index="30586" name="[Просмотры].[время просмотра (UTC)].&amp;[2021-05-28T14:59:41.266667]"/>
            <x15:cachedUniqueName index="30587" name="[Просмотры].[время просмотра (UTC)].&amp;[2021-05-28T15:00:16.216667]"/>
            <x15:cachedUniqueName index="30588" name="[Просмотры].[время просмотра (UTC)].&amp;[2021-05-28T15:01:26.12]"/>
            <x15:cachedUniqueName index="30589" name="[Просмотры].[время просмотра (UTC)].&amp;[2021-05-28T15:02:01.073333]"/>
            <x15:cachedUniqueName index="30590" name="[Просмотры].[время просмотра (UTC)].&amp;[2021-05-28T15:02:36.023333]"/>
            <x15:cachedUniqueName index="30591" name="[Просмотры].[время просмотра (UTC)].&amp;[2021-05-28T15:03:10.976667]"/>
            <x15:cachedUniqueName index="30592" name="[Просмотры].[время просмотра (UTC)].&amp;[2021-05-28T15:03:45.926667]"/>
            <x15:cachedUniqueName index="30593" name="[Просмотры].[время просмотра (UTC)].&amp;[2021-05-28T15:04:20.876667]"/>
            <x15:cachedUniqueName index="30594" name="[Просмотры].[время просмотра (UTC)].&amp;[2021-05-28T15:04:55.83]"/>
            <x15:cachedUniqueName index="30595" name="[Просмотры].[время просмотра (UTC)].&amp;[2021-05-28T15:05:30.78]"/>
            <x15:cachedUniqueName index="30596" name="[Просмотры].[время просмотра (UTC)].&amp;[2021-05-28T15:06:05.733333]"/>
            <x15:cachedUniqueName index="30597" name="[Просмотры].[время просмотра (UTC)].&amp;[2021-05-28T15:06:40.683333]"/>
            <x15:cachedUniqueName index="30598" name="[Просмотры].[время просмотра (UTC)].&amp;[2021-05-28T15:07:15.636667]"/>
            <x15:cachedUniqueName index="30599" name="[Просмотры].[время просмотра (UTC)].&amp;[2021-05-28T15:08:25.536667]"/>
            <x15:cachedUniqueName index="30600" name="[Просмотры].[время просмотра (UTC)].&amp;[2021-05-28T15:09:35.44]"/>
            <x15:cachedUniqueName index="30601" name="[Просмотры].[время просмотра (UTC)].&amp;[2021-05-28T15:10:10.393333]"/>
            <x15:cachedUniqueName index="30602" name="[Просмотры].[время просмотра (UTC)].&amp;[2021-05-28T15:11:55.246667]"/>
            <x15:cachedUniqueName index="30603" name="[Просмотры].[время просмотра (UTC)].&amp;[2021-05-28T15:12:28.8]"/>
            <x15:cachedUniqueName index="30604" name="[Просмотры].[время просмотра (UTC)].&amp;[2021-05-28T15:12:30.196667]"/>
            <x15:cachedUniqueName index="30605" name="[Просмотры].[время просмотра (UTC)].&amp;[2021-05-28T15:13:05.15]"/>
            <x15:cachedUniqueName index="30606" name="[Просмотры].[время просмотра (UTC)].&amp;[2021-05-28T15:13:40.1]"/>
            <x15:cachedUniqueName index="30607" name="[Просмотры].[время просмотра (UTC)].&amp;[2021-05-28T15:14:15.053333]"/>
            <x15:cachedUniqueName index="30608" name="[Просмотры].[время просмотра (UTC)].&amp;[2021-05-28T15:14:50.003333]"/>
            <x15:cachedUniqueName index="30609" name="[Просмотры].[время просмотра (UTC)].&amp;[2021-05-28T15:15:24.956667]"/>
            <x15:cachedUniqueName index="30610" name="[Просмотры].[время просмотра (UTC)].&amp;[2021-05-28T15:16:34.856667]"/>
            <x15:cachedUniqueName index="30611" name="[Просмотры].[время просмотра (UTC)].&amp;[2021-05-28T15:16:48]"/>
            <x15:cachedUniqueName index="30612" name="[Просмотры].[время просмотра (UTC)].&amp;[2021-05-28T15:17:09.81]"/>
            <x15:cachedUniqueName index="30613" name="[Просмотры].[время просмотра (UTC)].&amp;[2021-05-28T15:17:44.76]"/>
            <x15:cachedUniqueName index="30614" name="[Просмотры].[время просмотра (UTC)].&amp;[2021-05-28T15:18:54.663333]"/>
            <x15:cachedUniqueName index="30615" name="[Просмотры].[время просмотра (UTC)].&amp;[2021-05-28T15:19:29.616667]"/>
            <x15:cachedUniqueName index="30616" name="[Просмотры].[время просмотра (UTC)].&amp;[2021-05-28T15:20:09.6]"/>
            <x15:cachedUniqueName index="30617" name="[Просмотры].[время просмотра (UTC)].&amp;[2021-05-28T15:20:39.516667]"/>
            <x15:cachedUniqueName index="30618" name="[Просмотры].[время просмотра (UTC)].&amp;[2021-05-28T15:23:34.276667]"/>
            <x15:cachedUniqueName index="30619" name="[Просмотры].[время просмотра (UTC)].&amp;[2021-05-28T15:24:44.18]"/>
            <x15:cachedUniqueName index="30620" name="[Просмотры].[время просмотра (UTC)].&amp;[2021-05-28T15:25:19.13]"/>
            <x15:cachedUniqueName index="30621" name="[Просмотры].[время просмотра (UTC)].&amp;[2021-05-28T15:25:54.083333]"/>
            <x15:cachedUniqueName index="30622" name="[Просмотры].[время просмотра (UTC)].&amp;[2021-05-28T15:26:29.033333]"/>
            <x15:cachedUniqueName index="30623" name="[Просмотры].[время просмотра (UTC)].&amp;[2021-05-28T15:27:03.983333]"/>
            <x15:cachedUniqueName index="30624" name="[Просмотры].[время просмотра (UTC)].&amp;[2021-05-28T15:27:38.936667]"/>
            <x15:cachedUniqueName index="30625" name="[Просмотры].[время просмотра (UTC)].&amp;[2021-05-28T15:28:13.886667]"/>
            <x15:cachedUniqueName index="30626" name="[Просмотры].[время просмотра (UTC)].&amp;[2021-05-28T15:28:19.2]"/>
            <x15:cachedUniqueName index="30627" name="[Просмотры].[время просмотра (UTC)].&amp;[2021-05-28T15:29:58.743333]"/>
            <x15:cachedUniqueName index="30628" name="[Просмотры].[время просмотра (UTC)].&amp;[2021-05-28T15:30:33.693333]"/>
            <x15:cachedUniqueName index="30629" name="[Просмотры].[время просмотра (UTC)].&amp;[2021-05-28T15:31:08.646667]"/>
            <x15:cachedUniqueName index="30630" name="[Просмотры].[время просмотра (UTC)].&amp;[2021-05-28T15:32:18.546667]"/>
            <x15:cachedUniqueName index="30631" name="[Просмотры].[время просмотра (UTC)].&amp;[2021-05-28T15:33:28.45]"/>
            <x15:cachedUniqueName index="30632" name="[Просмотры].[время просмотра (UTC)].&amp;[2021-05-28T15:34:03.403333]"/>
            <x15:cachedUniqueName index="30633" name="[Просмотры].[время просмотра (UTC)].&amp;[2021-05-28T15:34:38.353333]"/>
            <x15:cachedUniqueName index="30634" name="[Просмотры].[время просмотра (UTC)].&amp;[2021-05-28T15:35:48.256667]"/>
            <x15:cachedUniqueName index="30635" name="[Просмотры].[время просмотра (UTC)].&amp;[2021-05-28T15:36:58.16]"/>
            <x15:cachedUniqueName index="30636" name="[Просмотры].[время просмотра (UTC)].&amp;[2021-05-28T15:37:26.4]"/>
            <x15:cachedUniqueName index="30637" name="[Просмотры].[время просмотра (UTC)].&amp;[2021-05-28T15:38:43.013333]"/>
            <x15:cachedUniqueName index="30638" name="[Просмотры].[время просмотра (UTC)].&amp;[2021-05-28T15:40:27.866667]"/>
            <x15:cachedUniqueName index="30639" name="[Просмотры].[время просмотра (UTC)].&amp;[2021-05-28T15:41:02.82]"/>
            <x15:cachedUniqueName index="30640" name="[Просмотры].[время просмотра (UTC)].&amp;[2021-05-28T15:41:16.8]"/>
            <x15:cachedUniqueName index="30641" name="[Просмотры].[время просмотра (UTC)].&amp;[2021-05-28T15:42:12.723333]"/>
            <x15:cachedUniqueName index="30642" name="[Просмотры].[время просмотра (UTC)].&amp;[2021-05-28T15:42:47.673333]"/>
            <x15:cachedUniqueName index="30643" name="[Просмотры].[время просмотра (UTC)].&amp;[2021-05-28T15:43:22.626667]"/>
            <x15:cachedUniqueName index="30644" name="[Просмотры].[время просмотра (UTC)].&amp;[2021-05-28T15:44:32.526667]"/>
            <x15:cachedUniqueName index="30645" name="[Просмотры].[время просмотра (UTC)].&amp;[2021-05-28T15:45:07.2]"/>
            <x15:cachedUniqueName index="30646" name="[Просмотры].[время просмотра (UTC)].&amp;[2021-05-28T15:45:42.43]"/>
            <x15:cachedUniqueName index="30647" name="[Просмотры].[время просмотра (UTC)].&amp;[2021-05-28T15:46:52.333333]"/>
            <x15:cachedUniqueName index="30648" name="[Просмотры].[время просмотра (UTC)].&amp;[2021-05-28T15:48:02.236667]"/>
            <x15:cachedUniqueName index="30649" name="[Просмотры].[время просмотра (UTC)].&amp;[2021-05-28T15:48:37.186667]"/>
            <x15:cachedUniqueName index="30650" name="[Просмотры].[время просмотра (UTC)].&amp;[2021-05-28T15:49:12.14]"/>
            <x15:cachedUniqueName index="30651" name="[Просмотры].[время просмотра (UTC)].&amp;[2021-05-28T15:51:31.946667]"/>
            <x15:cachedUniqueName index="30652" name="[Просмотры].[время просмотра (UTC)].&amp;[2021-05-28T15:52:06.896667]"/>
            <x15:cachedUniqueName index="30653" name="[Просмотры].[время просмотра (UTC)].&amp;[2021-05-28T15:52:41.85]"/>
            <x15:cachedUniqueName index="30654" name="[Просмотры].[время просмотра (UTC)].&amp;[2021-05-28T15:53:16.8]"/>
            <x15:cachedUniqueName index="30655" name="[Просмотры].[время просмотра (UTC)].&amp;[2021-05-28T15:53:51.75]"/>
            <x15:cachedUniqueName index="30656" name="[Просмотры].[время просмотра (UTC)].&amp;[2021-05-28T15:56:11.556667]"/>
            <x15:cachedUniqueName index="30657" name="[Просмотры].[время просмотра (UTC)].&amp;[2021-05-28T15:56:46.51]"/>
            <x15:cachedUniqueName index="30658" name="[Просмотры].[время просмотра (UTC)].&amp;[2021-05-28T15:57:21.46]"/>
            <x15:cachedUniqueName index="30659" name="[Просмотры].[время просмотра (UTC)].&amp;[2021-05-28T15:58:31.363333]"/>
            <x15:cachedUniqueName index="30660" name="[Просмотры].[время просмотра (UTC)].&amp;[2021-05-28T15:59:06.316667]"/>
            <x15:cachedUniqueName index="30661" name="[Просмотры].[время просмотра (UTC)].&amp;[2021-05-28T16:01:26.12]"/>
            <x15:cachedUniqueName index="30662" name="[Просмотры].[время просмотра (UTC)].&amp;[2021-05-28T16:01:26.4]"/>
            <x15:cachedUniqueName index="30663" name="[Просмотры].[время просмотра (UTC)].&amp;[2021-05-28T16:02:01.073333]"/>
            <x15:cachedUniqueName index="30664" name="[Просмотры].[время просмотра (UTC)].&amp;[2021-05-28T16:02:36.023333]"/>
            <x15:cachedUniqueName index="30665" name="[Просмотры].[время просмотра (UTC)].&amp;[2021-05-28T16:05:30.78]"/>
            <x15:cachedUniqueName index="30666" name="[Просмотры].[время просмотра (UTC)].&amp;[2021-05-28T16:06:40.683333]"/>
            <x15:cachedUniqueName index="30667" name="[Просмотры].[время просмотра (UTC)].&amp;[2021-05-28T16:07:50.586667]"/>
            <x15:cachedUniqueName index="30668" name="[Просмотры].[время просмотра (UTC)].&amp;[2021-05-28T16:08:25.536667]"/>
            <x15:cachedUniqueName index="30669" name="[Просмотры].[время просмотра (UTC)].&amp;[2021-05-28T16:09:00.49]"/>
            <x15:cachedUniqueName index="30670" name="[Просмотры].[время просмотра (UTC)].&amp;[2021-05-28T16:10:10.393333]"/>
            <x15:cachedUniqueName index="30671" name="[Просмотры].[время просмотра (UTC)].&amp;[2021-05-28T16:10:45.343333]"/>
            <x15:cachedUniqueName index="30672" name="[Просмотры].[время просмотра (UTC)].&amp;[2021-05-28T16:11:20.296667]"/>
            <x15:cachedUniqueName index="30673" name="[Просмотры].[время просмотра (UTC)].&amp;[2021-05-28T16:11:55.246667]"/>
            <x15:cachedUniqueName index="30674" name="[Просмотры].[время просмотра (UTC)].&amp;[2021-05-28T16:13:05.15]"/>
            <x15:cachedUniqueName index="30675" name="[Просмотры].[время просмотра (UTC)].&amp;[2021-05-28T16:13:40.1]"/>
            <x15:cachedUniqueName index="30676" name="[Просмотры].[время просмотра (UTC)].&amp;[2021-05-28T16:14:15.053333]"/>
            <x15:cachedUniqueName index="30677" name="[Просмотры].[время просмотра (UTC)].&amp;[2021-05-28T16:14:50.003333]"/>
            <x15:cachedUniqueName index="30678" name="[Просмотры].[время просмотра (UTC)].&amp;[2021-05-28T16:15:24.956667]"/>
            <x15:cachedUniqueName index="30679" name="[Просмотры].[время просмотра (UTC)].&amp;[2021-05-28T16:15:59.906667]"/>
            <x15:cachedUniqueName index="30680" name="[Просмотры].[время просмотра (UTC)].&amp;[2021-05-28T16:17:09.81]"/>
            <x15:cachedUniqueName index="30681" name="[Просмотры].[время просмотра (UTC)].&amp;[2021-05-28T16:17:44.76]"/>
            <x15:cachedUniqueName index="30682" name="[Просмотры].[время просмотра (UTC)].&amp;[2021-05-28T16:19:29.616667]"/>
            <x15:cachedUniqueName index="30683" name="[Просмотры].[время просмотра (UTC)].&amp;[2021-05-28T16:20:04.566667]"/>
            <x15:cachedUniqueName index="30684" name="[Просмотры].[время просмотра (UTC)].&amp;[2021-05-28T16:20:39.516667]"/>
            <x15:cachedUniqueName index="30685" name="[Просмотры].[время просмотра (UTC)].&amp;[2021-05-28T16:21:14.47]"/>
            <x15:cachedUniqueName index="30686" name="[Просмотры].[время просмотра (UTC)].&amp;[2021-05-28T16:21:49.42]"/>
            <x15:cachedUniqueName index="30687" name="[Просмотры].[время просмотра (UTC)].&amp;[2021-05-28T16:22:04.8]"/>
            <x15:cachedUniqueName index="30688" name="[Просмотры].[время просмотра (UTC)].&amp;[2021-05-28T16:22:24.373333]"/>
            <x15:cachedUniqueName index="30689" name="[Просмотры].[время просмотра (UTC)].&amp;[2021-05-28T16:24:09.226667]"/>
            <x15:cachedUniqueName index="30690" name="[Просмотры].[время просмотра (UTC)].&amp;[2021-05-28T16:26:29.033333]"/>
            <x15:cachedUniqueName index="30691" name="[Просмотры].[время просмотра (UTC)].&amp;[2021-05-28T16:27:38.936667]"/>
            <x15:cachedUniqueName index="30692" name="[Просмотры].[время просмотра (UTC)].&amp;[2021-05-28T16:28:13.886667]"/>
            <x15:cachedUniqueName index="30693" name="[Просмотры].[время просмотра (UTC)].&amp;[2021-05-28T16:28:48.84]"/>
            <x15:cachedUniqueName index="30694" name="[Просмотры].[время просмотра (UTC)].&amp;[2021-05-28T16:29:23.79]"/>
            <x15:cachedUniqueName index="30695" name="[Просмотры].[время просмотра (UTC)].&amp;[2021-05-28T16:31:08.646667]"/>
            <x15:cachedUniqueName index="30696" name="[Просмотры].[время просмотра (UTC)].&amp;[2021-05-28T16:31:43.596667]"/>
            <x15:cachedUniqueName index="30697" name="[Просмотры].[время просмотра (UTC)].&amp;[2021-05-28T16:34:03.403333]"/>
            <x15:cachedUniqueName index="30698" name="[Просмотры].[время просмотра (UTC)].&amp;[2021-05-28T16:35:13.306667]"/>
            <x15:cachedUniqueName index="30699" name="[Просмотры].[время просмотра (UTC)].&amp;[2021-05-28T16:35:48.256667]"/>
            <x15:cachedUniqueName index="30700" name="[Просмотры].[время просмотра (UTC)].&amp;[2021-05-28T16:36:23.206667]"/>
            <x15:cachedUniqueName index="30701" name="[Просмотры].[время просмотра (UTC)].&amp;[2021-05-28T16:38:08.063333]"/>
            <x15:cachedUniqueName index="30702" name="[Просмотры].[время просмотра (UTC)].&amp;[2021-05-28T16:39:17.966667]"/>
            <x15:cachedUniqueName index="30703" name="[Просмотры].[время просмотра (UTC)].&amp;[2021-05-28T16:39:50.4]"/>
            <x15:cachedUniqueName index="30704" name="[Просмотры].[время просмотра (UTC)].&amp;[2021-05-28T16:39:52.916667]"/>
            <x15:cachedUniqueName index="30705" name="[Просмотры].[время просмотра (UTC)].&amp;[2021-05-28T16:40:27.866667]"/>
            <x15:cachedUniqueName index="30706" name="[Просмотры].[время просмотра (UTC)].&amp;[2021-05-28T16:41:02.82]"/>
            <x15:cachedUniqueName index="30707" name="[Просмотры].[время просмотра (UTC)].&amp;[2021-05-28T16:42:12.723333]"/>
            <x15:cachedUniqueName index="30708" name="[Просмотры].[время просмотра (UTC)].&amp;[2021-05-28T16:43:22.626667]"/>
            <x15:cachedUniqueName index="30709" name="[Просмотры].[время просмотра (UTC)].&amp;[2021-05-28T16:43:40.8]"/>
            <x15:cachedUniqueName index="30710" name="[Просмотры].[время просмотра (UTC)].&amp;[2021-05-28T16:43:57.576667]"/>
            <x15:cachedUniqueName index="30711" name="[Просмотры].[время просмотра (UTC)].&amp;[2021-05-28T16:44:32.526667]"/>
            <x15:cachedUniqueName index="30712" name="[Просмотры].[время просмотра (UTC)].&amp;[2021-05-28T16:45:07.48]"/>
            <x15:cachedUniqueName index="30713" name="[Просмотры].[время просмотра (UTC)].&amp;[2021-05-28T16:45:42.43]"/>
            <x15:cachedUniqueName index="30714" name="[Просмотры].[время просмотра (UTC)].&amp;[2021-05-28T16:46:04.8]"/>
            <x15:cachedUniqueName index="30715" name="[Просмотры].[время просмотра (UTC)].&amp;[2021-05-28T16:46:17.383333]"/>
            <x15:cachedUniqueName index="30716" name="[Просмотры].[время просмотра (UTC)].&amp;[2021-05-28T16:46:52.333333]"/>
            <x15:cachedUniqueName index="30717" name="[Просмотры].[время просмотра (UTC)].&amp;[2021-05-28T16:47:27.286667]"/>
            <x15:cachedUniqueName index="30718" name="[Просмотры].[время просмотра (UTC)].&amp;[2021-05-28T16:48:02.236667]"/>
            <x15:cachedUniqueName index="30719" name="[Просмотры].[время просмотра (UTC)].&amp;[2021-05-28T16:48:37.186667]"/>
            <x15:cachedUniqueName index="30720" name="[Просмотры].[время просмотра (UTC)].&amp;[2021-05-28T16:49:12.14]"/>
            <x15:cachedUniqueName index="30721" name="[Просмотры].[время просмотра (UTC)].&amp;[2021-05-28T16:49:47.09]"/>
            <x15:cachedUniqueName index="30722" name="[Просмотры].[время просмотра (UTC)].&amp;[2021-05-28T16:50:22.043333]"/>
            <x15:cachedUniqueName index="30723" name="[Просмотры].[время просмотра (UTC)].&amp;[2021-05-28T16:52:06.896667]"/>
            <x15:cachedUniqueName index="30724" name="[Просмотры].[время просмотра (UTC)].&amp;[2021-05-28T16:53:16.8]"/>
            <x15:cachedUniqueName index="30725" name="[Просмотры].[время просмотра (UTC)].&amp;[2021-05-28T16:53:45.6]"/>
            <x15:cachedUniqueName index="30726" name="[Просмотры].[время просмотра (UTC)].&amp;[2021-05-28T16:53:51.75]"/>
            <x15:cachedUniqueName index="30727" name="[Просмотры].[время просмотра (UTC)].&amp;[2021-05-28T16:55:36.606667]"/>
            <x15:cachedUniqueName index="30728" name="[Просмотры].[время просмотра (UTC)].&amp;[2021-05-28T16:56:46.51]"/>
            <x15:cachedUniqueName index="30729" name="[Просмотры].[время просмотра (UTC)].&amp;[2021-05-28T16:57:21.46]"/>
            <x15:cachedUniqueName index="30730" name="[Просмотры].[время просмотра (UTC)].&amp;[2021-05-28T16:57:36]"/>
            <x15:cachedUniqueName index="30731" name="[Просмотры].[время просмотра (UTC)].&amp;[2021-05-28T16:57:56.413333]"/>
            <x15:cachedUniqueName index="30732" name="[Просмотры].[время просмотра (UTC)].&amp;[2021-05-28T16:58:31.363333]"/>
            <x15:cachedUniqueName index="30733" name="[Просмотры].[время просмотра (UTC)].&amp;[2021-05-28T16:59:06.316667]"/>
            <x15:cachedUniqueName index="30734" name="[Просмотры].[время просмотра (UTC)].&amp;[2021-05-28T16:59:41.266667]"/>
            <x15:cachedUniqueName index="30735" name="[Просмотры].[время просмотра (UTC)].&amp;[2021-05-28T17:01:26.12]"/>
            <x15:cachedUniqueName index="30736" name="[Просмотры].[время просмотра (UTC)].&amp;[2021-05-28T17:02:01.073333]"/>
            <x15:cachedUniqueName index="30737" name="[Просмотры].[время просмотра (UTC)].&amp;[2021-05-28T17:02:36.023333]"/>
            <x15:cachedUniqueName index="30738" name="[Просмотры].[время просмотра (UTC)].&amp;[2021-05-28T17:03:45.926667]"/>
            <x15:cachedUniqueName index="30739" name="[Просмотры].[время просмотра (UTC)].&amp;[2021-05-28T17:04:20.876667]"/>
            <x15:cachedUniqueName index="30740" name="[Просмотры].[время просмотра (UTC)].&amp;[2021-05-28T17:04:55.83]"/>
            <x15:cachedUniqueName index="30741" name="[Просмотры].[время просмотра (UTC)].&amp;[2021-05-28T17:05:30.78]"/>
            <x15:cachedUniqueName index="30742" name="[Просмотры].[время просмотра (UTC)].&amp;[2021-05-28T17:06:05.733333]"/>
            <x15:cachedUniqueName index="30743" name="[Просмотры].[время просмотра (UTC)].&amp;[2021-05-28T17:06:40.683333]"/>
            <x15:cachedUniqueName index="30744" name="[Просмотры].[время просмотра (UTC)].&amp;[2021-05-28T17:07:15.636667]"/>
            <x15:cachedUniqueName index="30745" name="[Просмотры].[время просмотра (UTC)].&amp;[2021-05-28T17:08:25.536667]"/>
            <x15:cachedUniqueName index="30746" name="[Просмотры].[время просмотра (UTC)].&amp;[2021-05-28T17:09:00.49]"/>
            <x15:cachedUniqueName index="30747" name="[Просмотры].[время просмотра (UTC)].&amp;[2021-05-28T17:09:35.44]"/>
            <x15:cachedUniqueName index="30748" name="[Просмотры].[время просмотра (UTC)].&amp;[2021-05-28T17:10:10.393333]"/>
            <x15:cachedUniqueName index="30749" name="[Просмотры].[время просмотра (UTC)].&amp;[2021-05-28T17:10:45.343333]"/>
            <x15:cachedUniqueName index="30750" name="[Просмотры].[время просмотра (UTC)].&amp;[2021-05-28T17:11:55.246667]"/>
            <x15:cachedUniqueName index="30751" name="[Просмотры].[время просмотра (UTC)].&amp;[2021-05-28T17:12:30.196667]"/>
            <x15:cachedUniqueName index="30752" name="[Просмотры].[время просмотра (UTC)].&amp;[2021-05-28T17:13:05.15]"/>
            <x15:cachedUniqueName index="30753" name="[Просмотры].[время просмотра (UTC)].&amp;[2021-05-28T17:13:40.1]"/>
            <x15:cachedUniqueName index="30754" name="[Просмотры].[время просмотра (UTC)].&amp;[2021-05-28T17:14:15.053333]"/>
            <x15:cachedUniqueName index="30755" name="[Просмотры].[время просмотра (UTC)].&amp;[2021-05-28T17:14:50.003333]"/>
            <x15:cachedUniqueName index="30756" name="[Просмотры].[время просмотра (UTC)].&amp;[2021-05-28T17:15:24.956667]"/>
            <x15:cachedUniqueName index="30757" name="[Просмотры].[время просмотра (UTC)].&amp;[2021-05-28T17:15:59.906667]"/>
            <x15:cachedUniqueName index="30758" name="[Просмотры].[время просмотра (UTC)].&amp;[2021-05-28T17:17:44.76]"/>
            <x15:cachedUniqueName index="30759" name="[Просмотры].[время просмотра (UTC)].&amp;[2021-05-28T17:18:14.4]"/>
            <x15:cachedUniqueName index="30760" name="[Просмотры].[время просмотра (UTC)].&amp;[2021-05-28T17:18:19.713333]"/>
            <x15:cachedUniqueName index="30761" name="[Просмотры].[время просмотра (UTC)].&amp;[2021-05-28T17:19:29.616667]"/>
            <x15:cachedUniqueName index="30762" name="[Просмотры].[время просмотра (UTC)].&amp;[2021-05-28T17:20:39.516667]"/>
            <x15:cachedUniqueName index="30763" name="[Просмотры].[время просмотра (UTC)].&amp;[2021-05-28T17:21:14.47]"/>
            <x15:cachedUniqueName index="30764" name="[Просмотры].[время просмотра (UTC)].&amp;[2021-05-28T17:21:49.42]"/>
            <x15:cachedUniqueName index="30765" name="[Просмотры].[время просмотра (UTC)].&amp;[2021-05-28T17:22:04.8]"/>
            <x15:cachedUniqueName index="30766" name="[Просмотры].[время просмотра (UTC)].&amp;[2021-05-28T17:22:24.373333]"/>
            <x15:cachedUniqueName index="30767" name="[Просмотры].[время просмотра (UTC)].&amp;[2021-05-28T17:23:02.4]"/>
            <x15:cachedUniqueName index="30768" name="[Просмотры].[время просмотра (UTC)].&amp;[2021-05-28T17:24:09.226667]"/>
            <x15:cachedUniqueName index="30769" name="[Просмотры].[время просмотра (UTC)].&amp;[2021-05-28T17:24:44.18]"/>
            <x15:cachedUniqueName index="30770" name="[Просмотры].[время просмотра (UTC)].&amp;[2021-05-28T17:25:19.13]"/>
            <x15:cachedUniqueName index="30771" name="[Просмотры].[время просмотра (UTC)].&amp;[2021-05-28T17:25:54.083333]"/>
            <x15:cachedUniqueName index="30772" name="[Просмотры].[время просмотра (UTC)].&amp;[2021-05-28T17:27:03.983333]"/>
            <x15:cachedUniqueName index="30773" name="[Просмотры].[время просмотра (UTC)].&amp;[2021-05-28T17:28:13.886667]"/>
            <x15:cachedUniqueName index="30774" name="[Просмотры].[время просмотра (UTC)].&amp;[2021-05-28T17:28:48.84]"/>
            <x15:cachedUniqueName index="30775" name="[Просмотры].[время просмотра (UTC)].&amp;[2021-05-28T17:29:23.79]"/>
            <x15:cachedUniqueName index="30776" name="[Просмотры].[время просмотра (UTC)].&amp;[2021-05-28T17:30:14.4]"/>
            <x15:cachedUniqueName index="30777" name="[Просмотры].[время просмотра (UTC)].&amp;[2021-05-28T17:31:08.646667]"/>
            <x15:cachedUniqueName index="30778" name="[Просмотры].[время просмотра (UTC)].&amp;[2021-05-28T17:31:43.596667]"/>
            <x15:cachedUniqueName index="30779" name="[Просмотры].[время просмотра (UTC)].&amp;[2021-05-28T17:32:18.546667]"/>
            <x15:cachedUniqueName index="30780" name="[Просмотры].[время просмотра (UTC)].&amp;[2021-05-28T17:33:28.45]"/>
            <x15:cachedUniqueName index="30781" name="[Просмотры].[время просмотра (UTC)].&amp;[2021-05-28T17:34:03.403333]"/>
            <x15:cachedUniqueName index="30782" name="[Просмотры].[время просмотра (UTC)].&amp;[2021-05-28T17:34:38.353333]"/>
            <x15:cachedUniqueName index="30783" name="[Просмотры].[время просмотра (UTC)].&amp;[2021-05-28T17:35:48.256667]"/>
            <x15:cachedUniqueName index="30784" name="[Просмотры].[время просмотра (UTC)].&amp;[2021-05-28T17:36:23.206667]"/>
            <x15:cachedUniqueName index="30785" name="[Просмотры].[время просмотра (UTC)].&amp;[2021-05-28T17:36:58.16]"/>
            <x15:cachedUniqueName index="30786" name="[Просмотры].[время просмотра (UTC)].&amp;[2021-05-28T17:37:55.2]"/>
            <x15:cachedUniqueName index="30787" name="[Просмотры].[время просмотра (UTC)].&amp;[2021-05-28T17:39:17.966667]"/>
            <x15:cachedUniqueName index="30788" name="[Просмотры].[время просмотра (UTC)].&amp;[2021-05-28T17:40:27.866667]"/>
            <x15:cachedUniqueName index="30789" name="[Просмотры].[время просмотра (UTC)].&amp;[2021-05-28T17:41:02.82]"/>
            <x15:cachedUniqueName index="30790" name="[Просмотры].[время просмотра (UTC)].&amp;[2021-05-28T17:42:12.723333]"/>
            <x15:cachedUniqueName index="30791" name="[Просмотры].[время просмотра (UTC)].&amp;[2021-05-28T17:43:22.626667]"/>
            <x15:cachedUniqueName index="30792" name="[Просмотры].[время просмотра (UTC)].&amp;[2021-05-28T17:43:57.576667]"/>
            <x15:cachedUniqueName index="30793" name="[Просмотры].[время просмотра (UTC)].&amp;[2021-05-28T17:44:09.6]"/>
            <x15:cachedUniqueName index="30794" name="[Просмотры].[время просмотра (UTC)].&amp;[2021-05-28T17:45:07.2]"/>
            <x15:cachedUniqueName index="30795" name="[Просмотры].[время просмотра (UTC)].&amp;[2021-05-28T17:45:07.48]"/>
            <x15:cachedUniqueName index="30796" name="[Просмотры].[время просмотра (UTC)].&amp;[2021-05-28T17:46:17.383333]"/>
            <x15:cachedUniqueName index="30797" name="[Просмотры].[время просмотра (UTC)].&amp;[2021-05-28T17:46:52.333333]"/>
            <x15:cachedUniqueName index="30798" name="[Просмотры].[время просмотра (UTC)].&amp;[2021-05-28T17:48:02.236667]"/>
            <x15:cachedUniqueName index="30799" name="[Просмотры].[время просмотра (UTC)].&amp;[2021-05-28T17:49:12.14]"/>
            <x15:cachedUniqueName index="30800" name="[Просмотры].[время просмотра (UTC)].&amp;[2021-05-28T17:49:47.09]"/>
            <x15:cachedUniqueName index="30801" name="[Просмотры].[время просмотра (UTC)].&amp;[2021-05-28T17:49:55.2]"/>
            <x15:cachedUniqueName index="30802" name="[Просмотры].[время просмотра (UTC)].&amp;[2021-05-28T17:50:22.043333]"/>
            <x15:cachedUniqueName index="30803" name="[Просмотры].[время просмотра (UTC)].&amp;[2021-05-28T17:50:56.993333]"/>
            <x15:cachedUniqueName index="30804" name="[Просмотры].[время просмотра (UTC)].&amp;[2021-05-28T17:52:06.896667]"/>
            <x15:cachedUniqueName index="30805" name="[Просмотры].[время просмотра (UTC)].&amp;[2021-05-28T17:52:41.85]"/>
            <x15:cachedUniqueName index="30806" name="[Просмотры].[время просмотра (UTC)].&amp;[2021-05-28T17:53:16.8]"/>
            <x15:cachedUniqueName index="30807" name="[Просмотры].[время просмотра (UTC)].&amp;[2021-05-28T17:54:26.703333]"/>
            <x15:cachedUniqueName index="30808" name="[Просмотры].[время просмотра (UTC)].&amp;[2021-05-28T17:55:01.653333]"/>
            <x15:cachedUniqueName index="30809" name="[Просмотры].[время просмотра (UTC)].&amp;[2021-05-28T17:55:36.606667]"/>
            <x15:cachedUniqueName index="30810" name="[Просмотры].[время просмотра (UTC)].&amp;[2021-05-28T17:57:21.46]"/>
            <x15:cachedUniqueName index="30811" name="[Просмотры].[время просмотра (UTC)].&amp;[2021-05-28T17:57:56.413333]"/>
            <x15:cachedUniqueName index="30812" name="[Просмотры].[время просмотра (UTC)].&amp;[2021-05-28T17:58:31.363333]"/>
            <x15:cachedUniqueName index="30813" name="[Просмотры].[время просмотра (UTC)].&amp;[2021-05-28T17:59:41.266667]"/>
            <x15:cachedUniqueName index="30814" name="[Просмотры].[время просмотра (UTC)].&amp;[2021-05-28T18:00:16.216667]"/>
            <x15:cachedUniqueName index="30815" name="[Просмотры].[время просмотра (UTC)].&amp;[2021-05-28T18:00:51.17]"/>
            <x15:cachedUniqueName index="30816" name="[Просмотры].[время просмотра (UTC)].&amp;[2021-05-28T18:02:01.073333]"/>
            <x15:cachedUniqueName index="30817" name="[Просмотры].[время просмотра (UTC)].&amp;[2021-05-28T18:03:45.926667]"/>
            <x15:cachedUniqueName index="30818" name="[Просмотры].[время просмотра (UTC)].&amp;[2021-05-28T18:04:20.876667]"/>
            <x15:cachedUniqueName index="30819" name="[Просмотры].[время просмотра (UTC)].&amp;[2021-05-28T18:04:55.83]"/>
            <x15:cachedUniqueName index="30820" name="[Просмотры].[время просмотра (UTC)].&amp;[2021-05-28T18:05:30.78]"/>
            <x15:cachedUniqueName index="30821" name="[Просмотры].[время просмотра (UTC)].&amp;[2021-05-28T18:06:05.733333]"/>
            <x15:cachedUniqueName index="30822" name="[Просмотры].[время просмотра (UTC)].&amp;[2021-05-28T18:06:40.683333]"/>
            <x15:cachedUniqueName index="30823" name="[Просмотры].[время просмотра (UTC)].&amp;[2021-05-28T18:07:15.636667]"/>
            <x15:cachedUniqueName index="30824" name="[Просмотры].[время просмотра (UTC)].&amp;[2021-05-28T18:08:25.536667]"/>
            <x15:cachedUniqueName index="30825" name="[Просмотры].[время просмотра (UTC)].&amp;[2021-05-28T18:09:35.44]"/>
            <x15:cachedUniqueName index="30826" name="[Просмотры].[время просмотра (UTC)].&amp;[2021-05-28T18:10:45.343333]"/>
            <x15:cachedUniqueName index="30827" name="[Просмотры].[время просмотра (UTC)].&amp;[2021-05-28T18:11:20.296667]"/>
            <x15:cachedUniqueName index="30828" name="[Просмотры].[время просмотра (UTC)].&amp;[2021-05-28T18:12:30.196667]"/>
            <x15:cachedUniqueName index="30829" name="[Просмотры].[время просмотра (UTC)].&amp;[2021-05-28T18:13:05.15]"/>
            <x15:cachedUniqueName index="30830" name="[Просмотры].[время просмотра (UTC)].&amp;[2021-05-28T18:13:40.1]"/>
            <x15:cachedUniqueName index="30831" name="[Просмотры].[время просмотра (UTC)].&amp;[2021-05-28T18:14:15.053333]"/>
            <x15:cachedUniqueName index="30832" name="[Просмотры].[время просмотра (UTC)].&amp;[2021-05-28T18:14:24]"/>
            <x15:cachedUniqueName index="30833" name="[Просмотры].[время просмотра (UTC)].&amp;[2021-05-28T18:14:50.003333]"/>
            <x15:cachedUniqueName index="30834" name="[Просмотры].[время просмотра (UTC)].&amp;[2021-05-28T18:15:24.956667]"/>
            <x15:cachedUniqueName index="30835" name="[Просмотры].[время просмотра (UTC)].&amp;[2021-05-28T18:15:59.906667]"/>
            <x15:cachedUniqueName index="30836" name="[Просмотры].[время просмотра (UTC)].&amp;[2021-05-28T18:16:34.856667]"/>
            <x15:cachedUniqueName index="30837" name="[Просмотры].[время просмотра (UTC)].&amp;[2021-05-28T18:17:09.81]"/>
            <x15:cachedUniqueName index="30838" name="[Просмотры].[время просмотра (UTC)].&amp;[2021-05-28T18:18:19.713333]"/>
            <x15:cachedUniqueName index="30839" name="[Просмотры].[время просмотра (UTC)].&amp;[2021-05-28T18:18:54.663333]"/>
            <x15:cachedUniqueName index="30840" name="[Просмотры].[время просмотра (UTC)].&amp;[2021-05-28T18:19:29.616667]"/>
            <x15:cachedUniqueName index="30841" name="[Просмотры].[время просмотра (UTC)].&amp;[2021-05-28T18:20:39.516667]"/>
            <x15:cachedUniqueName index="30842" name="[Просмотры].[время просмотра (UTC)].&amp;[2021-05-28T18:21:49.42]"/>
            <x15:cachedUniqueName index="30843" name="[Просмотры].[время просмотра (UTC)].&amp;[2021-05-28T18:22:59.323333]"/>
            <x15:cachedUniqueName index="30844" name="[Просмотры].[время просмотра (UTC)].&amp;[2021-05-28T18:25:19.13]"/>
            <x15:cachedUniqueName index="30845" name="[Просмотры].[время просмотра (UTC)].&amp;[2021-05-28T18:25:54.083333]"/>
            <x15:cachedUniqueName index="30846" name="[Просмотры].[время просмотра (UTC)].&amp;[2021-05-28T18:26:29.033333]"/>
            <x15:cachedUniqueName index="30847" name="[Просмотры].[время просмотра (UTC)].&amp;[2021-05-28T18:27:03.983333]"/>
            <x15:cachedUniqueName index="30848" name="[Просмотры].[время просмотра (UTC)].&amp;[2021-05-28T18:27:38.936667]"/>
            <x15:cachedUniqueName index="30849" name="[Просмотры].[время просмотра (UTC)].&amp;[2021-05-28T18:28:13.886667]"/>
            <x15:cachedUniqueName index="30850" name="[Просмотры].[время просмотра (UTC)].&amp;[2021-05-28T18:28:48.84]"/>
            <x15:cachedUniqueName index="30851" name="[Просмотры].[время просмотра (UTC)].&amp;[2021-05-28T18:29:23.79]"/>
            <x15:cachedUniqueName index="30852" name="[Просмотры].[время просмотра (UTC)].&amp;[2021-05-28T18:29:58.743333]"/>
            <x15:cachedUniqueName index="30853" name="[Просмотры].[время просмотра (UTC)].&amp;[2021-05-28T18:30:33.693333]"/>
            <x15:cachedUniqueName index="30854" name="[Просмотры].[время просмотра (UTC)].&amp;[2021-05-28T18:31:43.596667]"/>
            <x15:cachedUniqueName index="30855" name="[Просмотры].[время просмотра (UTC)].&amp;[2021-05-28T18:32:18.546667]"/>
            <x15:cachedUniqueName index="30856" name="[Просмотры].[время просмотра (UTC)].&amp;[2021-05-28T18:34:38.353333]"/>
            <x15:cachedUniqueName index="30857" name="[Просмотры].[время просмотра (UTC)].&amp;[2021-05-28T18:35:02.4]"/>
            <x15:cachedUniqueName index="30858" name="[Просмотры].[время просмотра (UTC)].&amp;[2021-05-28T18:35:13.306667]"/>
            <x15:cachedUniqueName index="30859" name="[Просмотры].[время просмотра (UTC)].&amp;[2021-05-28T18:35:48.256667]"/>
            <x15:cachedUniqueName index="30860" name="[Просмотры].[время просмотра (UTC)].&amp;[2021-05-28T18:36:58.16]"/>
            <x15:cachedUniqueName index="30861" name="[Просмотры].[время просмотра (UTC)].&amp;[2021-05-28T18:39:17.966667]"/>
            <x15:cachedUniqueName index="30862" name="[Просмотры].[время просмотра (UTC)].&amp;[2021-05-28T18:39:52.916667]"/>
            <x15:cachedUniqueName index="30863" name="[Просмотры].[время просмотра (UTC)].&amp;[2021-05-28T18:41:02.82]"/>
            <x15:cachedUniqueName index="30864" name="[Просмотры].[время просмотра (UTC)].&amp;[2021-05-28T18:41:37.77]"/>
            <x15:cachedUniqueName index="30865" name="[Просмотры].[время просмотра (UTC)].&amp;[2021-05-28T18:41:45.6]"/>
            <x15:cachedUniqueName index="30866" name="[Просмотры].[время просмотра (UTC)].&amp;[2021-05-28T18:42:47.673333]"/>
            <x15:cachedUniqueName index="30867" name="[Просмотры].[время просмотра (UTC)].&amp;[2021-05-28T18:43:22.626667]"/>
            <x15:cachedUniqueName index="30868" name="[Просмотры].[время просмотра (UTC)].&amp;[2021-05-28T18:43:57.576667]"/>
            <x15:cachedUniqueName index="30869" name="[Просмотры].[время просмотра (UTC)].&amp;[2021-05-28T18:44:32.526667]"/>
            <x15:cachedUniqueName index="30870" name="[Просмотры].[время просмотра (UTC)].&amp;[2021-05-28T18:45:07.48]"/>
            <x15:cachedUniqueName index="30871" name="[Просмотры].[время просмотра (UTC)].&amp;[2021-05-28T18:45:42.43]"/>
            <x15:cachedUniqueName index="30872" name="[Просмотры].[время просмотра (UTC)].&amp;[2021-05-28T18:46:17.383333]"/>
            <x15:cachedUniqueName index="30873" name="[Просмотры].[время просмотра (UTC)].&amp;[2021-05-28T18:47:27.286667]"/>
            <x15:cachedUniqueName index="30874" name="[Просмотры].[время просмотра (UTC)].&amp;[2021-05-28T18:48:02.236667]"/>
            <x15:cachedUniqueName index="30875" name="[Просмотры].[время просмотра (UTC)].&amp;[2021-05-28T18:48:37.186667]"/>
            <x15:cachedUniqueName index="30876" name="[Просмотры].[время просмотра (UTC)].&amp;[2021-05-28T18:48:57.6]"/>
            <x15:cachedUniqueName index="30877" name="[Просмотры].[время просмотра (UTC)].&amp;[2021-05-28T18:50:22.043333]"/>
            <x15:cachedUniqueName index="30878" name="[Просмотры].[время просмотра (UTC)].&amp;[2021-05-28T18:50:56.993333]"/>
            <x15:cachedUniqueName index="30879" name="[Просмотры].[время просмотра (UTC)].&amp;[2021-05-28T18:51:21.6]"/>
            <x15:cachedUniqueName index="30880" name="[Просмотры].[время просмотра (UTC)].&amp;[2021-05-28T18:51:31.946667]"/>
            <x15:cachedUniqueName index="30881" name="[Просмотры].[время просмотра (UTC)].&amp;[2021-05-28T18:51:50.4]"/>
            <x15:cachedUniqueName index="30882" name="[Просмотры].[время просмотра (UTC)].&amp;[2021-05-28T18:52:41.85]"/>
            <x15:cachedUniqueName index="30883" name="[Просмотры].[время просмотра (UTC)].&amp;[2021-05-28T18:53:16.8]"/>
            <x15:cachedUniqueName index="30884" name="[Просмотры].[время просмотра (UTC)].&amp;[2021-05-28T18:53:51.75]"/>
            <x15:cachedUniqueName index="30885" name="[Просмотры].[время просмотра (UTC)].&amp;[2021-05-28T18:55:01.653333]"/>
            <x15:cachedUniqueName index="30886" name="[Просмотры].[время просмотра (UTC)].&amp;[2021-05-28T18:55:12]"/>
            <x15:cachedUniqueName index="30887" name="[Просмотры].[время просмотра (UTC)].&amp;[2021-05-28T18:55:36.606667]"/>
            <x15:cachedUniqueName index="30888" name="[Просмотры].[время просмотра (UTC)].&amp;[2021-05-28T18:56:09.6]"/>
            <x15:cachedUniqueName index="30889" name="[Просмотры].[время просмотра (UTC)].&amp;[2021-05-28T18:56:11.556667]"/>
            <x15:cachedUniqueName index="30890" name="[Просмотры].[время просмотра (UTC)].&amp;[2021-05-28T18:56:46.51]"/>
            <x15:cachedUniqueName index="30891" name="[Просмотры].[время просмотра (UTC)].&amp;[2021-05-28T18:57:21.46]"/>
            <x15:cachedUniqueName index="30892" name="[Просмотры].[время просмотра (UTC)].&amp;[2021-05-28T18:57:56.413333]"/>
            <x15:cachedUniqueName index="30893" name="[Просмотры].[время просмотра (UTC)].&amp;[2021-05-28T18:58:31.363333]"/>
            <x15:cachedUniqueName index="30894" name="[Просмотры].[время просмотра (UTC)].&amp;[2021-05-28T18:59:06.316667]"/>
            <x15:cachedUniqueName index="30895" name="[Просмотры].[время просмотра (UTC)].&amp;[2021-05-28T18:59:41.266667]"/>
            <x15:cachedUniqueName index="30896" name="[Просмотры].[время просмотра (UTC)].&amp;[2021-05-28T19:00:16.216667]"/>
            <x15:cachedUniqueName index="30897" name="[Просмотры].[время просмотра (UTC)].&amp;[2021-05-28T19:00:51.17]"/>
            <x15:cachedUniqueName index="30898" name="[Просмотры].[время просмотра (UTC)].&amp;[2021-05-28T19:01:26.12]"/>
            <x15:cachedUniqueName index="30899" name="[Просмотры].[время просмотра (UTC)].&amp;[2021-05-28T19:02:01.073333]"/>
            <x15:cachedUniqueName index="30900" name="[Просмотры].[время просмотра (UTC)].&amp;[2021-05-28T19:03:10.976667]"/>
            <x15:cachedUniqueName index="30901" name="[Просмотры].[время просмотра (UTC)].&amp;[2021-05-28T19:03:21.6]"/>
            <x15:cachedUniqueName index="30902" name="[Просмотры].[время просмотра (UTC)].&amp;[2021-05-28T19:03:45.926667]"/>
            <x15:cachedUniqueName index="30903" name="[Просмотры].[время просмотра (UTC)].&amp;[2021-05-28T19:04:20.876667]"/>
            <x15:cachedUniqueName index="30904" name="[Просмотры].[время просмотра (UTC)].&amp;[2021-05-28T19:04:55.83]"/>
            <x15:cachedUniqueName index="30905" name="[Просмотры].[время просмотра (UTC)].&amp;[2021-05-28T19:05:30.78]"/>
            <x15:cachedUniqueName index="30906" name="[Просмотры].[время просмотра (UTC)].&amp;[2021-05-28T19:07:50.586667]"/>
            <x15:cachedUniqueName index="30907" name="[Просмотры].[время просмотра (UTC)].&amp;[2021-05-28T19:08:25.536667]"/>
            <x15:cachedUniqueName index="30908" name="[Просмотры].[время просмотра (UTC)].&amp;[2021-05-28T19:09:35.44]"/>
            <x15:cachedUniqueName index="30909" name="[Просмотры].[время просмотра (UTC)].&amp;[2021-05-28T19:11:20.296667]"/>
            <x15:cachedUniqueName index="30910" name="[Просмотры].[время просмотра (UTC)].&amp;[2021-05-28T19:11:55.246667]"/>
            <x15:cachedUniqueName index="30911" name="[Просмотры].[время просмотра (UTC)].&amp;[2021-05-28T19:13:40.1]"/>
            <x15:cachedUniqueName index="30912" name="[Просмотры].[время просмотра (UTC)].&amp;[2021-05-28T19:14:15.053333]"/>
            <x15:cachedUniqueName index="30913" name="[Просмотры].[время просмотра (UTC)].&amp;[2021-05-28T19:14:50.003333]"/>
            <x15:cachedUniqueName index="30914" name="[Просмотры].[время просмотра (UTC)].&amp;[2021-05-28T19:15:59.906667]"/>
            <x15:cachedUniqueName index="30915" name="[Просмотры].[время просмотра (UTC)].&amp;[2021-05-28T19:16:34.856667]"/>
            <x15:cachedUniqueName index="30916" name="[Просмотры].[время просмотра (UTC)].&amp;[2021-05-28T19:17:09.81]"/>
            <x15:cachedUniqueName index="30917" name="[Просмотры].[время просмотра (UTC)].&amp;[2021-05-28T19:18:54.663333]"/>
            <x15:cachedUniqueName index="30918" name="[Просмотры].[время просмотра (UTC)].&amp;[2021-05-28T19:19:29.616667]"/>
            <x15:cachedUniqueName index="30919" name="[Просмотры].[время просмотра (UTC)].&amp;[2021-05-28T19:20:39.516667]"/>
            <x15:cachedUniqueName index="30920" name="[Просмотры].[время просмотра (UTC)].&amp;[2021-05-28T19:21:14.47]"/>
            <x15:cachedUniqueName index="30921" name="[Просмотры].[время просмотра (UTC)].&amp;[2021-05-28T19:22:59.323333]"/>
            <x15:cachedUniqueName index="30922" name="[Просмотры].[время просмотра (UTC)].&amp;[2021-05-28T19:23:34.276667]"/>
            <x15:cachedUniqueName index="30923" name="[Просмотры].[время просмотра (UTC)].&amp;[2021-05-28T19:24:09.226667]"/>
            <x15:cachedUniqueName index="30924" name="[Просмотры].[время просмотра (UTC)].&amp;[2021-05-28T19:24:44.18]"/>
            <x15:cachedUniqueName index="30925" name="[Просмотры].[время просмотра (UTC)].&amp;[2021-05-28T19:25:54.083333]"/>
            <x15:cachedUniqueName index="30926" name="[Просмотры].[время просмотра (UTC)].&amp;[2021-05-28T19:26:29.033333]"/>
            <x15:cachedUniqueName index="30927" name="[Просмотры].[время просмотра (UTC)].&amp;[2021-05-28T19:27:38.936667]"/>
            <x15:cachedUniqueName index="30928" name="[Просмотры].[время просмотра (UTC)].&amp;[2021-05-28T19:28:13.886667]"/>
            <x15:cachedUniqueName index="30929" name="[Просмотры].[время просмотра (UTC)].&amp;[2021-05-28T19:28:48.84]"/>
            <x15:cachedUniqueName index="30930" name="[Просмотры].[время просмотра (UTC)].&amp;[2021-05-28T19:29:58.743333]"/>
            <x15:cachedUniqueName index="30931" name="[Просмотры].[время просмотра (UTC)].&amp;[2021-05-28T19:30:33.693333]"/>
            <x15:cachedUniqueName index="30932" name="[Просмотры].[время просмотра (UTC)].&amp;[2021-05-28T19:32:18.546667]"/>
            <x15:cachedUniqueName index="30933" name="[Просмотры].[время просмотра (UTC)].&amp;[2021-05-28T19:32:53.5]"/>
            <x15:cachedUniqueName index="30934" name="[Просмотры].[время просмотра (UTC)].&amp;[2021-05-28T19:33:28.45]"/>
            <x15:cachedUniqueName index="30935" name="[Просмотры].[время просмотра (UTC)].&amp;[2021-05-28T19:34:03.403333]"/>
            <x15:cachedUniqueName index="30936" name="[Просмотры].[время просмотра (UTC)].&amp;[2021-05-28T19:34:38.353333]"/>
            <x15:cachedUniqueName index="30937" name="[Просмотры].[время просмотра (UTC)].&amp;[2021-05-28T19:35:13.306667]"/>
            <x15:cachedUniqueName index="30938" name="[Просмотры].[время просмотра (UTC)].&amp;[2021-05-28T19:35:48.256667]"/>
            <x15:cachedUniqueName index="30939" name="[Просмотры].[время просмотра (UTC)].&amp;[2021-05-28T19:36:58.16]"/>
            <x15:cachedUniqueName index="30940" name="[Просмотры].[время просмотра (UTC)].&amp;[2021-05-28T19:37:33.11]"/>
            <x15:cachedUniqueName index="30941" name="[Просмотры].[время просмотра (UTC)].&amp;[2021-05-28T19:38:24]"/>
            <x15:cachedUniqueName index="30942" name="[Просмотры].[время просмотра (UTC)].&amp;[2021-05-28T19:38:43.013333]"/>
            <x15:cachedUniqueName index="30943" name="[Просмотры].[время просмотра (UTC)].&amp;[2021-05-28T19:39:52.916667]"/>
            <x15:cachedUniqueName index="30944" name="[Просмотры].[время просмотра (UTC)].&amp;[2021-05-28T19:40:27.866667]"/>
            <x15:cachedUniqueName index="30945" name="[Просмотры].[время просмотра (UTC)].&amp;[2021-05-28T19:41:02.82]"/>
            <x15:cachedUniqueName index="30946" name="[Просмотры].[время просмотра (UTC)].&amp;[2021-05-28T19:42:12.723333]"/>
            <x15:cachedUniqueName index="30947" name="[Просмотры].[время просмотра (UTC)].&amp;[2021-05-28T19:42:43.2]"/>
            <x15:cachedUniqueName index="30948" name="[Просмотры].[время просмотра (UTC)].&amp;[2021-05-28T19:42:47.673333]"/>
            <x15:cachedUniqueName index="30949" name="[Просмотры].[время просмотра (UTC)].&amp;[2021-05-28T19:43:57.576667]"/>
            <x15:cachedUniqueName index="30950" name="[Просмотры].[время просмотра (UTC)].&amp;[2021-05-28T19:44:32.526667]"/>
            <x15:cachedUniqueName index="30951" name="[Просмотры].[время просмотра (UTC)].&amp;[2021-05-28T19:45:07.48]"/>
            <x15:cachedUniqueName index="30952" name="[Просмотры].[время просмотра (UTC)].&amp;[2021-05-28T19:45:42.43]"/>
            <x15:cachedUniqueName index="30953" name="[Просмотры].[время просмотра (UTC)].&amp;[2021-05-28T19:46:17.383333]"/>
            <x15:cachedUniqueName index="30954" name="[Просмотры].[время просмотра (UTC)].&amp;[2021-05-28T19:46:52.333333]"/>
            <x15:cachedUniqueName index="30955" name="[Просмотры].[время просмотра (UTC)].&amp;[2021-05-28T19:47:27.286667]"/>
            <x15:cachedUniqueName index="30956" name="[Просмотры].[время просмотра (UTC)].&amp;[2021-05-28T19:48:37.186667]"/>
            <x15:cachedUniqueName index="30957" name="[Просмотры].[время просмотра (UTC)].&amp;[2021-05-28T19:49:12.14]"/>
            <x15:cachedUniqueName index="30958" name="[Просмотры].[время просмотра (UTC)].&amp;[2021-05-28T19:49:47.09]"/>
            <x15:cachedUniqueName index="30959" name="[Просмотры].[время просмотра (UTC)].&amp;[2021-05-28T19:50:56.993333]"/>
            <x15:cachedUniqueName index="30960" name="[Просмотры].[время просмотра (UTC)].&amp;[2021-05-28T19:51:31.946667]"/>
            <x15:cachedUniqueName index="30961" name="[Просмотры].[время просмотра (UTC)].&amp;[2021-05-28T19:52:41.85]"/>
            <x15:cachedUniqueName index="30962" name="[Просмотры].[время просмотра (UTC)].&amp;[2021-05-28T19:53:16.8]"/>
            <x15:cachedUniqueName index="30963" name="[Просмотры].[время просмотра (UTC)].&amp;[2021-05-28T19:53:51.75]"/>
            <x15:cachedUniqueName index="30964" name="[Просмотры].[время просмотра (UTC)].&amp;[2021-05-28T19:55:36.606667]"/>
            <x15:cachedUniqueName index="30965" name="[Просмотры].[время просмотра (UTC)].&amp;[2021-05-28T19:56:11.556667]"/>
            <x15:cachedUniqueName index="30966" name="[Просмотры].[время просмотра (UTC)].&amp;[2021-05-28T19:56:46.51]"/>
            <x15:cachedUniqueName index="30967" name="[Просмотры].[время просмотра (UTC)].&amp;[2021-05-28T19:58:31.363333]"/>
            <x15:cachedUniqueName index="30968" name="[Просмотры].[время просмотра (UTC)].&amp;[2021-05-28T20:00:16.216667]"/>
            <x15:cachedUniqueName index="30969" name="[Просмотры].[время просмотра (UTC)].&amp;[2021-05-28T20:01:26.12]"/>
            <x15:cachedUniqueName index="30970" name="[Просмотры].[время просмотра (UTC)].&amp;[2021-05-28T20:03:10.976667]"/>
            <x15:cachedUniqueName index="30971" name="[Просмотры].[время просмотра (UTC)].&amp;[2021-05-28T20:03:45.926667]"/>
            <x15:cachedUniqueName index="30972" name="[Просмотры].[время просмотра (UTC)].&amp;[2021-05-28T20:04:20.876667]"/>
            <x15:cachedUniqueName index="30973" name="[Просмотры].[время просмотра (UTC)].&amp;[2021-05-28T20:04:55.83]"/>
            <x15:cachedUniqueName index="30974" name="[Просмотры].[время просмотра (UTC)].&amp;[2021-05-28T20:05:30.78]"/>
            <x15:cachedUniqueName index="30975" name="[Просмотры].[время просмотра (UTC)].&amp;[2021-05-28T20:06:05.733333]"/>
            <x15:cachedUniqueName index="30976" name="[Просмотры].[время просмотра (UTC)].&amp;[2021-05-28T20:07:15.636667]"/>
            <x15:cachedUniqueName index="30977" name="[Просмотры].[время просмотра (UTC)].&amp;[2021-05-28T20:07:50.586667]"/>
            <x15:cachedUniqueName index="30978" name="[Просмотры].[время просмотра (UTC)].&amp;[2021-05-28T20:08:25.536667]"/>
            <x15:cachedUniqueName index="30979" name="[Просмотры].[время просмотра (UTC)].&amp;[2021-05-28T20:09:00.49]"/>
            <x15:cachedUniqueName index="30980" name="[Просмотры].[время просмотра (UTC)].&amp;[2021-05-28T20:09:35.44]"/>
            <x15:cachedUniqueName index="30981" name="[Просмотры].[время просмотра (UTC)].&amp;[2021-05-28T20:10:10.393333]"/>
            <x15:cachedUniqueName index="30982" name="[Просмотры].[время просмотра (UTC)].&amp;[2021-05-28T20:10:45.343333]"/>
            <x15:cachedUniqueName index="30983" name="[Просмотры].[время просмотра (UTC)].&amp;[2021-05-28T20:11:20.296667]"/>
            <x15:cachedUniqueName index="30984" name="[Просмотры].[время просмотра (UTC)].&amp;[2021-05-28T20:12:30.196667]"/>
            <x15:cachedUniqueName index="30985" name="[Просмотры].[время просмотра (UTC)].&amp;[2021-05-28T20:15:24.956667]"/>
            <x15:cachedUniqueName index="30986" name="[Просмотры].[время просмотра (UTC)].&amp;[2021-05-28T20:15:59.906667]"/>
            <x15:cachedUniqueName index="30987" name="[Просмотры].[время просмотра (UTC)].&amp;[2021-05-28T20:16:34.856667]"/>
            <x15:cachedUniqueName index="30988" name="[Просмотры].[время просмотра (UTC)].&amp;[2021-05-28T20:17:09.81]"/>
            <x15:cachedUniqueName index="30989" name="[Просмотры].[время просмотра (UTC)].&amp;[2021-05-28T20:17:44.76]"/>
            <x15:cachedUniqueName index="30990" name="[Просмотры].[время просмотра (UTC)].&amp;[2021-05-28T20:18:19.713333]"/>
            <x15:cachedUniqueName index="30991" name="[Просмотры].[время просмотра (UTC)].&amp;[2021-05-28T20:18:54.663333]"/>
            <x15:cachedUniqueName index="30992" name="[Просмотры].[время просмотра (UTC)].&amp;[2021-05-28T20:19:29.616667]"/>
            <x15:cachedUniqueName index="30993" name="[Просмотры].[время просмотра (UTC)].&amp;[2021-05-28T20:20:04.566667]"/>
            <x15:cachedUniqueName index="30994" name="[Просмотры].[время просмотра (UTC)].&amp;[2021-05-28T20:21:49.42]"/>
            <x15:cachedUniqueName index="30995" name="[Просмотры].[время просмотра (UTC)].&amp;[2021-05-28T20:23:34.276667]"/>
            <x15:cachedUniqueName index="30996" name="[Просмотры].[время просмотра (UTC)].&amp;[2021-05-28T20:24:09.226667]"/>
            <x15:cachedUniqueName index="30997" name="[Просмотры].[время просмотра (UTC)].&amp;[2021-05-28T20:25:54.083333]"/>
            <x15:cachedUniqueName index="30998" name="[Просмотры].[время просмотра (UTC)].&amp;[2021-05-28T20:26:29.033333]"/>
            <x15:cachedUniqueName index="30999" name="[Просмотры].[время просмотра (UTC)].&amp;[2021-05-28T20:27:03.983333]"/>
            <x15:cachedUniqueName index="31000" name="[Просмотры].[время просмотра (UTC)].&amp;[2021-05-28T20:28:13.886667]"/>
            <x15:cachedUniqueName index="31001" name="[Просмотры].[время просмотра (UTC)].&amp;[2021-05-28T20:28:48.84]"/>
            <x15:cachedUniqueName index="31002" name="[Просмотры].[время просмотра (UTC)].&amp;[2021-05-28T20:30:33.693333]"/>
            <x15:cachedUniqueName index="31003" name="[Просмотры].[время просмотра (UTC)].&amp;[2021-05-28T20:31:08.646667]"/>
            <x15:cachedUniqueName index="31004" name="[Просмотры].[время просмотра (UTC)].&amp;[2021-05-28T20:32:18.546667]"/>
            <x15:cachedUniqueName index="31005" name="[Просмотры].[время просмотра (UTC)].&amp;[2021-05-28T20:33:28.45]"/>
            <x15:cachedUniqueName index="31006" name="[Просмотры].[время просмотра (UTC)].&amp;[2021-05-28T20:35:48.256667]"/>
            <x15:cachedUniqueName index="31007" name="[Просмотры].[время просмотра (UTC)].&amp;[2021-05-28T20:37:33.11]"/>
            <x15:cachedUniqueName index="31008" name="[Просмотры].[время просмотра (UTC)].&amp;[2021-05-28T20:38:08.063333]"/>
            <x15:cachedUniqueName index="31009" name="[Просмотры].[время просмотра (UTC)].&amp;[2021-05-28T20:38:43.013333]"/>
            <x15:cachedUniqueName index="31010" name="[Просмотры].[время просмотра (UTC)].&amp;[2021-05-28T20:39:50.4]"/>
            <x15:cachedUniqueName index="31011" name="[Просмотры].[время просмотра (UTC)].&amp;[2021-05-28T20:40:27.866667]"/>
            <x15:cachedUniqueName index="31012" name="[Просмотры].[время просмотра (UTC)].&amp;[2021-05-28T20:41:02.82]"/>
            <x15:cachedUniqueName index="31013" name="[Просмотры].[время просмотра (UTC)].&amp;[2021-05-28T20:41:16.8]"/>
            <x15:cachedUniqueName index="31014" name="[Просмотры].[время просмотра (UTC)].&amp;[2021-05-28T20:42:12.723333]"/>
            <x15:cachedUniqueName index="31015" name="[Просмотры].[время просмотра (UTC)].&amp;[2021-05-28T20:42:47.673333]"/>
            <x15:cachedUniqueName index="31016" name="[Просмотры].[время просмотра (UTC)].&amp;[2021-05-28T20:43:57.576667]"/>
            <x15:cachedUniqueName index="31017" name="[Просмотры].[время просмотра (UTC)].&amp;[2021-05-28T20:44:32.526667]"/>
            <x15:cachedUniqueName index="31018" name="[Просмотры].[время просмотра (UTC)].&amp;[2021-05-28T20:45:07.48]"/>
            <x15:cachedUniqueName index="31019" name="[Просмотры].[время просмотра (UTC)].&amp;[2021-05-28T20:46:52.333333]"/>
            <x15:cachedUniqueName index="31020" name="[Просмотры].[время просмотра (UTC)].&amp;[2021-05-28T20:47:27.286667]"/>
            <x15:cachedUniqueName index="31021" name="[Просмотры].[время просмотра (UTC)].&amp;[2021-05-28T20:49:47.09]"/>
            <x15:cachedUniqueName index="31022" name="[Просмотры].[время просмотра (UTC)].&amp;[2021-05-28T20:51:31.946667]"/>
            <x15:cachedUniqueName index="31023" name="[Просмотры].[время просмотра (UTC)].&amp;[2021-05-28T20:52:06.896667]"/>
            <x15:cachedUniqueName index="31024" name="[Просмотры].[время просмотра (UTC)].&amp;[2021-05-28T20:53:51.75]"/>
            <x15:cachedUniqueName index="31025" name="[Просмотры].[время просмотра (UTC)].&amp;[2021-05-28T20:54:26.703333]"/>
            <x15:cachedUniqueName index="31026" name="[Просмотры].[время просмотра (UTC)].&amp;[2021-05-28T20:56:11.556667]"/>
            <x15:cachedUniqueName index="31027" name="[Просмотры].[время просмотра (UTC)].&amp;[2021-05-28T20:56:46.51]"/>
            <x15:cachedUniqueName index="31028" name="[Просмотры].[время просмотра (UTC)].&amp;[2021-05-28T20:57:21.46]"/>
            <x15:cachedUniqueName index="31029" name="[Просмотры].[время просмотра (UTC)].&amp;[2021-05-28T20:57:56.413333]"/>
            <x15:cachedUniqueName index="31030" name="[Просмотры].[время просмотра (UTC)].&amp;[2021-05-28T20:58:31.363333]"/>
            <x15:cachedUniqueName index="31031" name="[Просмотры].[время просмотра (UTC)].&amp;[2021-05-28T20:59:06.316667]"/>
            <x15:cachedUniqueName index="31032" name="[Просмотры].[время просмотра (UTC)].&amp;[2021-05-28T20:59:41.266667]"/>
            <x15:cachedUniqueName index="31033" name="[Просмотры].[время просмотра (UTC)].&amp;[2021-05-28T21:00:16.216667]"/>
            <x15:cachedUniqueName index="31034" name="[Просмотры].[время просмотра (UTC)].&amp;[2021-05-28T21:00:51.17]"/>
            <x15:cachedUniqueName index="31035" name="[Просмотры].[время просмотра (UTC)].&amp;[2021-05-28T21:01:26.12]"/>
            <x15:cachedUniqueName index="31036" name="[Просмотры].[время просмотра (UTC)].&amp;[2021-05-28T21:03:45.926667]"/>
            <x15:cachedUniqueName index="31037" name="[Просмотры].[время просмотра (UTC)].&amp;[2021-05-28T21:04:20.876667]"/>
            <x15:cachedUniqueName index="31038" name="[Просмотры].[время просмотра (UTC)].&amp;[2021-05-28T21:05:30.78]"/>
            <x15:cachedUniqueName index="31039" name="[Просмотры].[время просмотра (UTC)].&amp;[2021-05-28T21:06:40.683333]"/>
            <x15:cachedUniqueName index="31040" name="[Просмотры].[время просмотра (UTC)].&amp;[2021-05-28T21:07:15.636667]"/>
            <x15:cachedUniqueName index="31041" name="[Просмотры].[время просмотра (UTC)].&amp;[2021-05-28T21:09:00.49]"/>
            <x15:cachedUniqueName index="31042" name="[Просмотры].[время просмотра (UTC)].&amp;[2021-05-28T21:12:30.196667]"/>
            <x15:cachedUniqueName index="31043" name="[Просмотры].[время просмотра (UTC)].&amp;[2021-05-28T21:13:05.15]"/>
            <x15:cachedUniqueName index="31044" name="[Просмотры].[время просмотра (UTC)].&amp;[2021-05-28T21:15:24.956667]"/>
            <x15:cachedUniqueName index="31045" name="[Просмотры].[время просмотра (UTC)].&amp;[2021-05-28T21:18:19.713333]"/>
            <x15:cachedUniqueName index="31046" name="[Просмотры].[время просмотра (UTC)].&amp;[2021-05-28T21:18:54.663333]"/>
            <x15:cachedUniqueName index="31047" name="[Просмотры].[время просмотра (UTC)].&amp;[2021-05-28T21:20:04.566667]"/>
            <x15:cachedUniqueName index="31048" name="[Просмотры].[время просмотра (UTC)].&amp;[2021-05-28T21:22:04.8]"/>
            <x15:cachedUniqueName index="31049" name="[Просмотры].[время просмотра (UTC)].&amp;[2021-05-28T21:22:24.373333]"/>
            <x15:cachedUniqueName index="31050" name="[Просмотры].[время просмотра (UTC)].&amp;[2021-05-28T21:22:59.323333]"/>
            <x15:cachedUniqueName index="31051" name="[Просмотры].[время просмотра (UTC)].&amp;[2021-05-28T21:23:02.4]"/>
            <x15:cachedUniqueName index="31052" name="[Просмотры].[время просмотра (UTC)].&amp;[2021-05-28T21:23:34.276667]"/>
            <x15:cachedUniqueName index="31053" name="[Просмотры].[время просмотра (UTC)].&amp;[2021-05-28T21:24:09.226667]"/>
            <x15:cachedUniqueName index="31054" name="[Просмотры].[время просмотра (UTC)].&amp;[2021-05-28T21:24:44.18]"/>
            <x15:cachedUniqueName index="31055" name="[Просмотры].[время просмотра (UTC)].&amp;[2021-05-28T21:27:03.983333]"/>
            <x15:cachedUniqueName index="31056" name="[Просмотры].[время просмотра (UTC)].&amp;[2021-05-28T21:28:48.84]"/>
            <x15:cachedUniqueName index="31057" name="[Просмотры].[время просмотра (UTC)].&amp;[2021-05-28T21:29:45.6]"/>
            <x15:cachedUniqueName index="31058" name="[Просмотры].[время просмотра (UTC)].&amp;[2021-05-28T21:31:08.646667]"/>
            <x15:cachedUniqueName index="31059" name="[Просмотры].[время просмотра (UTC)].&amp;[2021-05-28T21:32:18.546667]"/>
            <x15:cachedUniqueName index="31060" name="[Просмотры].[время просмотра (UTC)].&amp;[2021-05-28T21:32:53.5]"/>
            <x15:cachedUniqueName index="31061" name="[Просмотры].[время просмотра (UTC)].&amp;[2021-05-28T21:34:03.403333]"/>
            <x15:cachedUniqueName index="31062" name="[Просмотры].[время просмотра (UTC)].&amp;[2021-05-28T21:34:38.353333]"/>
            <x15:cachedUniqueName index="31063" name="[Просмотры].[время просмотра (UTC)].&amp;[2021-05-28T21:35:48.256667]"/>
            <x15:cachedUniqueName index="31064" name="[Просмотры].[время просмотра (UTC)].&amp;[2021-05-28T21:36:58.16]"/>
            <x15:cachedUniqueName index="31065" name="[Просмотры].[время просмотра (UTC)].&amp;[2021-05-28T21:38:43.013333]"/>
            <x15:cachedUniqueName index="31066" name="[Просмотры].[время просмотра (UTC)].&amp;[2021-05-28T21:38:52.8]"/>
            <x15:cachedUniqueName index="31067" name="[Просмотры].[время просмотра (UTC)].&amp;[2021-05-28T21:40:27.866667]"/>
            <x15:cachedUniqueName index="31068" name="[Просмотры].[время просмотра (UTC)].&amp;[2021-05-28T21:41:45.6]"/>
            <x15:cachedUniqueName index="31069" name="[Просмотры].[время просмотра (UTC)].&amp;[2021-05-28T21:42:47.673333]"/>
            <x15:cachedUniqueName index="31070" name="[Просмотры].[время просмотра (UTC)].&amp;[2021-05-28T21:43:57.576667]"/>
            <x15:cachedUniqueName index="31071" name="[Просмотры].[время просмотра (UTC)].&amp;[2021-05-28T21:44:09.6]"/>
            <x15:cachedUniqueName index="31072" name="[Просмотры].[время просмотра (UTC)].&amp;[2021-05-28T21:45:07.48]"/>
            <x15:cachedUniqueName index="31073" name="[Просмотры].[время просмотра (UTC)].&amp;[2021-05-28T21:46:17.383333]"/>
            <x15:cachedUniqueName index="31074" name="[Просмотры].[время просмотра (UTC)].&amp;[2021-05-28T21:47:27.286667]"/>
            <x15:cachedUniqueName index="31075" name="[Просмотры].[время просмотра (UTC)].&amp;[2021-05-28T21:48:37.186667]"/>
            <x15:cachedUniqueName index="31076" name="[Просмотры].[время просмотра (UTC)].&amp;[2021-05-28T21:49:12.14]"/>
            <x15:cachedUniqueName index="31077" name="[Просмотры].[время просмотра (UTC)].&amp;[2021-05-28T21:49:47.09]"/>
            <x15:cachedUniqueName index="31078" name="[Просмотры].[время просмотра (UTC)].&amp;[2021-05-28T21:50:22.043333]"/>
            <x15:cachedUniqueName index="31079" name="[Просмотры].[время просмотра (UTC)].&amp;[2021-05-28T21:52:06.896667]"/>
            <x15:cachedUniqueName index="31080" name="[Просмотры].[время просмотра (UTC)].&amp;[2021-05-28T21:52:41.85]"/>
            <x15:cachedUniqueName index="31081" name="[Просмотры].[время просмотра (UTC)].&amp;[2021-05-28T21:52:48]"/>
            <x15:cachedUniqueName index="31082" name="[Просмотры].[время просмотра (UTC)].&amp;[2021-05-28T21:53:16.8]"/>
            <x15:cachedUniqueName index="31083" name="[Просмотры].[время просмотра (UTC)].&amp;[2021-05-28T21:54:26.703333]"/>
            <x15:cachedUniqueName index="31084" name="[Просмотры].[время просмотра (UTC)].&amp;[2021-05-28T21:55:01.653333]"/>
            <x15:cachedUniqueName index="31085" name="[Просмотры].[время просмотра (UTC)].&amp;[2021-05-28T21:55:12]"/>
            <x15:cachedUniqueName index="31086" name="[Просмотры].[время просмотра (UTC)].&amp;[2021-05-28T21:57:56.413333]"/>
            <x15:cachedUniqueName index="31087" name="[Просмотры].[время просмотра (UTC)].&amp;[2021-05-28T21:59:41.266667]"/>
            <x15:cachedUniqueName index="31088" name="[Просмотры].[время просмотра (UTC)].&amp;[2021-05-28T22:00:00]"/>
            <x15:cachedUniqueName index="31089" name="[Просмотры].[время просмотра (UTC)].&amp;[2021-05-28T22:01:26.12]"/>
            <x15:cachedUniqueName index="31090" name="[Просмотры].[время просмотра (UTC)].&amp;[2021-05-28T22:06:40.683333]"/>
            <x15:cachedUniqueName index="31091" name="[Просмотры].[время просмотра (UTC)].&amp;[2021-05-28T22:08:25.536667]"/>
            <x15:cachedUniqueName index="31092" name="[Просмотры].[время просмотра (UTC)].&amp;[2021-05-28T22:09:00.49]"/>
            <x15:cachedUniqueName index="31093" name="[Просмотры].[время просмотра (UTC)].&amp;[2021-05-28T22:09:35.44]"/>
            <x15:cachedUniqueName index="31094" name="[Просмотры].[время просмотра (UTC)].&amp;[2021-05-28T22:10:45.343333]"/>
            <x15:cachedUniqueName index="31095" name="[Просмотры].[время просмотра (UTC)].&amp;[2021-05-28T22:11:20.296667]"/>
            <x15:cachedUniqueName index="31096" name="[Просмотры].[время просмотра (UTC)].&amp;[2021-05-28T22:11:55.246667]"/>
            <x15:cachedUniqueName index="31097" name="[Просмотры].[время просмотра (UTC)].&amp;[2021-05-28T22:12:57.6]"/>
            <x15:cachedUniqueName index="31098" name="[Просмотры].[время просмотра (UTC)].&amp;[2021-05-28T22:13:40.1]"/>
            <x15:cachedUniqueName index="31099" name="[Просмотры].[время просмотра (UTC)].&amp;[2021-05-28T22:14:15.053333]"/>
            <x15:cachedUniqueName index="31100" name="[Просмотры].[время просмотра (UTC)].&amp;[2021-05-28T22:14:50.003333]"/>
            <x15:cachedUniqueName index="31101" name="[Просмотры].[время просмотра (UTC)].&amp;[2021-05-28T22:16:34.856667]"/>
            <x15:cachedUniqueName index="31102" name="[Просмотры].[время просмотра (UTC)].&amp;[2021-05-28T22:17:44.76]"/>
            <x15:cachedUniqueName index="31103" name="[Просмотры].[время просмотра (UTC)].&amp;[2021-05-28T22:18:19.713333]"/>
            <x15:cachedUniqueName index="31104" name="[Просмотры].[время просмотра (UTC)].&amp;[2021-05-28T22:18:54.663333]"/>
            <x15:cachedUniqueName index="31105" name="[Просмотры].[время просмотра (UTC)].&amp;[2021-05-28T22:20:04.566667]"/>
            <x15:cachedUniqueName index="31106" name="[Просмотры].[время просмотра (UTC)].&amp;[2021-05-28T22:20:39.516667]"/>
            <x15:cachedUniqueName index="31107" name="[Просмотры].[время просмотра (UTC)].&amp;[2021-05-28T22:21:14.47]"/>
            <x15:cachedUniqueName index="31108" name="[Просмотры].[время просмотра (UTC)].&amp;[2021-05-28T22:21:49.42]"/>
            <x15:cachedUniqueName index="31109" name="[Просмотры].[время просмотра (UTC)].&amp;[2021-05-28T22:22:04.8]"/>
            <x15:cachedUniqueName index="31110" name="[Просмотры].[время просмотра (UTC)].&amp;[2021-05-28T22:22:24.373333]"/>
            <x15:cachedUniqueName index="31111" name="[Просмотры].[время просмотра (UTC)].&amp;[2021-05-28T22:22:59.323333]"/>
            <x15:cachedUniqueName index="31112" name="[Просмотры].[время просмотра (UTC)].&amp;[2021-05-28T22:23:34.276667]"/>
            <x15:cachedUniqueName index="31113" name="[Просмотры].[время просмотра (UTC)].&amp;[2021-05-28T22:24:44.18]"/>
            <x15:cachedUniqueName index="31114" name="[Просмотры].[время просмотра (UTC)].&amp;[2021-05-28T22:25:55.2]"/>
            <x15:cachedUniqueName index="31115" name="[Просмотры].[время просмотра (UTC)].&amp;[2021-05-28T22:26:29.033333]"/>
            <x15:cachedUniqueName index="31116" name="[Просмотры].[время просмотра (UTC)].&amp;[2021-05-28T22:27:03.983333]"/>
            <x15:cachedUniqueName index="31117" name="[Просмотры].[время просмотра (UTC)].&amp;[2021-05-28T22:28:48.84]"/>
            <x15:cachedUniqueName index="31118" name="[Просмотры].[время просмотра (UTC)].&amp;[2021-05-28T22:29:23.79]"/>
            <x15:cachedUniqueName index="31119" name="[Просмотры].[время просмотра (UTC)].&amp;[2021-05-28T22:30:33.693333]"/>
            <x15:cachedUniqueName index="31120" name="[Просмотры].[время просмотра (UTC)].&amp;[2021-05-28T22:31:08.646667]"/>
            <x15:cachedUniqueName index="31121" name="[Просмотры].[время просмотра (UTC)].&amp;[2021-05-28T22:31:40.8]"/>
            <x15:cachedUniqueName index="31122" name="[Просмотры].[время просмотра (UTC)].&amp;[2021-05-28T22:31:43.596667]"/>
            <x15:cachedUniqueName index="31123" name="[Просмотры].[время просмотра (UTC)].&amp;[2021-05-28T22:32:18.546667]"/>
            <x15:cachedUniqueName index="31124" name="[Просмотры].[время просмотра (UTC)].&amp;[2021-05-28T22:32:53.5]"/>
            <x15:cachedUniqueName index="31125" name="[Просмотры].[время просмотра (UTC)].&amp;[2021-05-28T22:34:03.403333]"/>
            <x15:cachedUniqueName index="31126" name="[Просмотры].[время просмотра (UTC)].&amp;[2021-05-28T22:34:38.353333]"/>
            <x15:cachedUniqueName index="31127" name="[Просмотры].[время просмотра (UTC)].&amp;[2021-05-28T22:35:13.306667]"/>
            <x15:cachedUniqueName index="31128" name="[Просмотры].[время просмотра (UTC)].&amp;[2021-05-28T22:36:23.206667]"/>
            <x15:cachedUniqueName index="31129" name="[Просмотры].[время просмотра (UTC)].&amp;[2021-05-28T22:36:58.16]"/>
            <x15:cachedUniqueName index="31130" name="[Просмотры].[время просмотра (UTC)].&amp;[2021-05-28T22:38:08.063333]"/>
            <x15:cachedUniqueName index="31131" name="[Просмотры].[время просмотра (UTC)].&amp;[2021-05-28T22:38:43.013333]"/>
            <x15:cachedUniqueName index="31132" name="[Просмотры].[время просмотра (UTC)].&amp;[2021-05-28T22:39:17.966667]"/>
            <x15:cachedUniqueName index="31133" name="[Просмотры].[время просмотра (UTC)].&amp;[2021-05-28T22:39:52.916667]"/>
            <x15:cachedUniqueName index="31134" name="[Просмотры].[время просмотра (UTC)].&amp;[2021-05-28T22:41:02.82]"/>
            <x15:cachedUniqueName index="31135" name="[Просмотры].[время просмотра (UTC)].&amp;[2021-05-28T22:41:37.77]"/>
            <x15:cachedUniqueName index="31136" name="[Просмотры].[время просмотра (UTC)].&amp;[2021-05-28T22:42:12.723333]"/>
            <x15:cachedUniqueName index="31137" name="[Просмотры].[время просмотра (UTC)].&amp;[2021-05-28T22:42:47.673333]"/>
            <x15:cachedUniqueName index="31138" name="[Просмотры].[время просмотра (UTC)].&amp;[2021-05-28T22:43:22.626667]"/>
            <x15:cachedUniqueName index="31139" name="[Просмотры].[время просмотра (UTC)].&amp;[2021-05-28T22:43:57.576667]"/>
            <x15:cachedUniqueName index="31140" name="[Просмотры].[время просмотра (UTC)].&amp;[2021-05-28T22:44:38.4]"/>
            <x15:cachedUniqueName index="31141" name="[Просмотры].[время просмотра (UTC)].&amp;[2021-05-28T22:46:17.383333]"/>
            <x15:cachedUniqueName index="31142" name="[Просмотры].[время просмотра (UTC)].&amp;[2021-05-28T22:48:02.236667]"/>
            <x15:cachedUniqueName index="31143" name="[Просмотры].[время просмотра (UTC)].&amp;[2021-05-28T22:48:37.186667]"/>
            <x15:cachedUniqueName index="31144" name="[Просмотры].[время просмотра (UTC)].&amp;[2021-05-28T22:49:12.14]"/>
            <x15:cachedUniqueName index="31145" name="[Просмотры].[время просмотра (UTC)].&amp;[2021-05-28T22:50:22.043333]"/>
            <x15:cachedUniqueName index="31146" name="[Просмотры].[время просмотра (UTC)].&amp;[2021-05-28T22:50:56.993333]"/>
            <x15:cachedUniqueName index="31147" name="[Просмотры].[время просмотра (UTC)].&amp;[2021-05-28T22:52:41.85]"/>
            <x15:cachedUniqueName index="31148" name="[Просмотры].[время просмотра (UTC)].&amp;[2021-05-28T22:53:51.75]"/>
            <x15:cachedUniqueName index="31149" name="[Просмотры].[время просмотра (UTC)].&amp;[2021-05-28T22:54:14.4]"/>
            <x15:cachedUniqueName index="31150" name="[Просмотры].[время просмотра (UTC)].&amp;[2021-05-28T22:54:26.703333]"/>
            <x15:cachedUniqueName index="31151" name="[Просмотры].[время просмотра (UTC)].&amp;[2021-05-28T22:55:01.653333]"/>
            <x15:cachedUniqueName index="31152" name="[Просмотры].[время просмотра (UTC)].&amp;[2021-05-28T22:56:46.51]"/>
            <x15:cachedUniqueName index="31153" name="[Просмотры].[время просмотра (UTC)].&amp;[2021-05-28T22:57:21.46]"/>
            <x15:cachedUniqueName index="31154" name="[Просмотры].[время просмотра (UTC)].&amp;[2021-05-28T22:57:56.413333]"/>
            <x15:cachedUniqueName index="31155" name="[Просмотры].[время просмотра (UTC)].&amp;[2021-05-28T22:59:06.316667]"/>
            <x15:cachedUniqueName index="31156" name="[Просмотры].[время просмотра (UTC)].&amp;[2021-05-28T22:59:41.266667]"/>
            <x15:cachedUniqueName index="31157" name="[Просмотры].[время просмотра (UTC)].&amp;[2021-05-28T23:00:16.216667]"/>
            <x15:cachedUniqueName index="31158" name="[Просмотры].[время просмотра (UTC)].&amp;[2021-05-28T23:00:51.17]"/>
            <x15:cachedUniqueName index="31159" name="[Просмотры].[время просмотра (UTC)].&amp;[2021-05-28T23:02:36.023333]"/>
            <x15:cachedUniqueName index="31160" name="[Просмотры].[время просмотра (UTC)].&amp;[2021-05-28T23:04:20.876667]"/>
            <x15:cachedUniqueName index="31161" name="[Просмотры].[время просмотра (UTC)].&amp;[2021-05-28T23:04:48]"/>
            <x15:cachedUniqueName index="31162" name="[Просмотры].[время просмотра (UTC)].&amp;[2021-05-28T23:06:40.683333]"/>
            <x15:cachedUniqueName index="31163" name="[Просмотры].[время просмотра (UTC)].&amp;[2021-05-28T23:07:15.636667]"/>
            <x15:cachedUniqueName index="31164" name="[Просмотры].[время просмотра (UTC)].&amp;[2021-05-28T23:08:25.536667]"/>
            <x15:cachedUniqueName index="31165" name="[Просмотры].[время просмотра (UTC)].&amp;[2021-05-28T23:09:00.49]"/>
            <x15:cachedUniqueName index="31166" name="[Просмотры].[время просмотра (UTC)].&amp;[2021-05-28T23:09:35.44]"/>
            <x15:cachedUniqueName index="31167" name="[Просмотры].[время просмотра (UTC)].&amp;[2021-05-28T23:10:10.393333]"/>
            <x15:cachedUniqueName index="31168" name="[Просмотры].[время просмотра (UTC)].&amp;[2021-05-28T23:11:20.296667]"/>
            <x15:cachedUniqueName index="31169" name="[Просмотры].[время просмотра (UTC)].&amp;[2021-05-28T23:11:55.246667]"/>
            <x15:cachedUniqueName index="31170" name="[Просмотры].[время просмотра (UTC)].&amp;[2021-05-28T23:12:30.196667]"/>
            <x15:cachedUniqueName index="31171" name="[Просмотры].[время просмотра (UTC)].&amp;[2021-05-28T23:13:40.1]"/>
            <x15:cachedUniqueName index="31172" name="[Просмотры].[время просмотра (UTC)].&amp;[2021-05-28T23:13:55.2]"/>
            <x15:cachedUniqueName index="31173" name="[Просмотры].[время просмотра (UTC)].&amp;[2021-05-28T23:14:15.053333]"/>
            <x15:cachedUniqueName index="31174" name="[Просмотры].[время просмотра (UTC)].&amp;[2021-05-28T23:14:50.003333]"/>
            <x15:cachedUniqueName index="31175" name="[Просмотры].[время просмотра (UTC)].&amp;[2021-05-28T23:15:24.956667]"/>
            <x15:cachedUniqueName index="31176" name="[Просмотры].[время просмотра (UTC)].&amp;[2021-05-28T23:16:34.856667]"/>
            <x15:cachedUniqueName index="31177" name="[Просмотры].[время просмотра (UTC)].&amp;[2021-05-28T23:21:14.47]"/>
            <x15:cachedUniqueName index="31178" name="[Просмотры].[время просмотра (UTC)].&amp;[2021-05-28T23:22:59.323333]"/>
            <x15:cachedUniqueName index="31179" name="[Просмотры].[время просмотра (UTC)].&amp;[2021-05-28T23:23:34.276667]"/>
            <x15:cachedUniqueName index="31180" name="[Просмотры].[время просмотра (UTC)].&amp;[2021-05-28T23:24:09.226667]"/>
            <x15:cachedUniqueName index="31181" name="[Просмотры].[время просмотра (UTC)].&amp;[2021-05-28T23:25:19.13]"/>
            <x15:cachedUniqueName index="31182" name="[Просмотры].[время просмотра (UTC)].&amp;[2021-05-28T23:27:38.936667]"/>
            <x15:cachedUniqueName index="31183" name="[Просмотры].[время просмотра (UTC)].&amp;[2021-05-28T23:29:45.6]"/>
            <x15:cachedUniqueName index="31184" name="[Просмотры].[время просмотра (UTC)].&amp;[2021-05-28T23:31:08.646667]"/>
            <x15:cachedUniqueName index="31185" name="[Просмотры].[время просмотра (UTC)].&amp;[2021-05-28T23:32:18.546667]"/>
            <x15:cachedUniqueName index="31186" name="[Просмотры].[время просмотра (UTC)].&amp;[2021-05-28T23:32:53.5]"/>
            <x15:cachedUniqueName index="31187" name="[Просмотры].[время просмотра (UTC)].&amp;[2021-05-28T23:35:13.306667]"/>
            <x15:cachedUniqueName index="31188" name="[Просмотры].[время просмотра (UTC)].&amp;[2021-05-28T23:35:48.256667]"/>
            <x15:cachedUniqueName index="31189" name="[Просмотры].[время просмотра (UTC)].&amp;[2021-05-28T23:37:33.11]"/>
            <x15:cachedUniqueName index="31190" name="[Просмотры].[время просмотра (UTC)].&amp;[2021-05-28T23:39:17.966667]"/>
            <x15:cachedUniqueName index="31191" name="[Просмотры].[время просмотра (UTC)].&amp;[2021-05-28T23:39:52.916667]"/>
            <x15:cachedUniqueName index="31192" name="[Просмотры].[время просмотра (UTC)].&amp;[2021-05-28T23:42:14.4]"/>
            <x15:cachedUniqueName index="31193" name="[Просмотры].[время просмотра (UTC)].&amp;[2021-05-28T23:43:57.576667]"/>
            <x15:cachedUniqueName index="31194" name="[Просмотры].[время просмотра (UTC)].&amp;[2021-05-28T23:48:37.186667]"/>
            <x15:cachedUniqueName index="31195" name="[Просмотры].[время просмотра (UTC)].&amp;[2021-05-28T23:49:12.14]"/>
            <x15:cachedUniqueName index="31196" name="[Просмотры].[время просмотра (UTC)].&amp;[2021-05-28T23:51:21.6]"/>
            <x15:cachedUniqueName index="31197" name="[Просмотры].[время просмотра (UTC)].&amp;[2021-05-28T23:52:48]"/>
            <x15:cachedUniqueName index="31198" name="[Просмотры].[время просмотра (UTC)].&amp;[2021-05-28T23:53:16.8]"/>
            <x15:cachedUniqueName index="31199" name="[Просмотры].[время просмотра (UTC)].&amp;[2021-05-28T23:56:11.556667]"/>
            <x15:cachedUniqueName index="31200" name="[Просмотры].[время просмотра (UTC)].&amp;[2021-05-28T23:56:46.51]"/>
            <x15:cachedUniqueName index="31201" name="[Просмотры].[время просмотра (UTC)].&amp;[2021-05-28T23:57:56.413333]"/>
            <x15:cachedUniqueName index="31202" name="[Просмотры].[время просмотра (UTC)].&amp;[2021-05-28T23:59:31.2]"/>
            <x15:cachedUniqueName index="31203" name="[Просмотры].[время просмотра (UTC)].&amp;[2021-05-29T00:00:51.17]"/>
            <x15:cachedUniqueName index="31204" name="[Просмотры].[время просмотра (UTC)].&amp;[2021-05-29T00:01:29.65]"/>
            <x15:cachedUniqueName index="31205" name="[Просмотры].[время просмотра (UTC)].&amp;[2021-05-29T00:02:19.75]"/>
            <x15:cachedUniqueName index="31206" name="[Просмотры].[время просмотра (UTC)].&amp;[2021-05-29T00:03:25.67]"/>
            <x15:cachedUniqueName index="31207" name="[Просмотры].[время просмотра (UTC)].&amp;[2021-05-29T00:04:44.773333]"/>
            <x15:cachedUniqueName index="31208" name="[Просмотры].[время просмотра (UTC)].&amp;[2021-05-29T00:05:16.416667]"/>
            <x15:cachedUniqueName index="31209" name="[Просмотры].[время просмотра (UTC)].&amp;[2021-05-29T00:05:32.236667]"/>
            <x15:cachedUniqueName index="31210" name="[Просмотры].[время просмотра (UTC)].&amp;[2021-05-29T00:05:58.606667]"/>
            <x15:cachedUniqueName index="31211" name="[Просмотры].[время просмотра (UTC)].&amp;[2021-05-29T00:06:30.246667]"/>
            <x15:cachedUniqueName index="31212" name="[Просмотры].[время просмотра (UTC)].&amp;[2021-05-29T00:07:46.713333]"/>
            <x15:cachedUniqueName index="31213" name="[Просмотры].[время просмотра (UTC)].&amp;[2021-05-29T00:08:38.4]"/>
            <x15:cachedUniqueName index="31214" name="[Просмотры].[время просмотра (UTC)].&amp;[2021-05-29T00:11:12.383333]"/>
            <x15:cachedUniqueName index="31215" name="[Просмотры].[время просмотра (UTC)].&amp;[2021-05-29T00:11:54.573333]"/>
            <x15:cachedUniqueName index="31216" name="[Просмотры].[время просмотра (UTC)].&amp;[2021-05-29T00:12:34.126667]"/>
            <x15:cachedUniqueName index="31217" name="[Просмотры].[время просмотра (UTC)].&amp;[2021-05-29T00:15:04.423333]"/>
            <x15:cachedUniqueName index="31218" name="[Просмотры].[время просмотра (UTC)].&amp;[2021-05-29T00:15:43.973333]"/>
            <x15:cachedUniqueName index="31219" name="[Просмотры].[время просмотра (UTC)].&amp;[2021-05-29T00:17:45.266667]"/>
            <x15:cachedUniqueName index="31220" name="[Просмотры].[время просмотра (UTC)].&amp;[2021-05-29T00:21:14.47]"/>
            <x15:cachedUniqueName index="31221" name="[Просмотры].[время просмотра (UTC)].&amp;[2021-05-29T00:21:49.42]"/>
            <x15:cachedUniqueName index="31222" name="[Просмотры].[время просмотра (UTC)].&amp;[2021-05-29T00:22:33.6]"/>
            <x15:cachedUniqueName index="31223" name="[Просмотры].[время просмотра (UTC)].&amp;[2021-05-29T00:25:00.34]"/>
            <x15:cachedUniqueName index="31224" name="[Просмотры].[время просмотра (UTC)].&amp;[2021-05-29T00:26:19.443333]"/>
            <x15:cachedUniqueName index="31225" name="[Просмотры].[время просмотра (UTC)].&amp;[2021-05-29T00:27:06.906667]"/>
            <x15:cachedUniqueName index="31226" name="[Просмотры].[время просмотра (UTC)].&amp;[2021-05-29T00:28:13.886667]"/>
            <x15:cachedUniqueName index="31227" name="[Просмотры].[время просмотра (UTC)].&amp;[2021-05-29T00:34:40.436667]"/>
            <x15:cachedUniqueName index="31228" name="[Просмотры].[время просмотра (UTC)].&amp;[2021-05-29T00:36:31.18]"/>
            <x15:cachedUniqueName index="31229" name="[Просмотры].[время просмотра (UTC)].&amp;[2021-05-29T00:43:40.8]"/>
            <x15:cachedUniqueName index="31230" name="[Просмотры].[время просмотра (UTC)].&amp;[2021-05-29T00:44:23.166667]"/>
            <x15:cachedUniqueName index="31231" name="[Просмотры].[время просмотра (UTC)].&amp;[2021-05-29T00:47:22.47]"/>
            <x15:cachedUniqueName index="31232" name="[Просмотры].[время просмотра (UTC)].&amp;[2021-05-29T00:47:35.653333]"/>
            <x15:cachedUniqueName index="31233" name="[Просмотры].[время просмотра (UTC)].&amp;[2021-05-29T00:47:51.473333]"/>
            <x15:cachedUniqueName index="31234" name="[Просмотры].[время просмотра (UTC)].&amp;[2021-05-29T00:48:02.023333]"/>
            <x15:cachedUniqueName index="31235" name="[Просмотры].[время просмотра (UTC)].&amp;[2021-05-29T00:48:31.026667]"/>
            <x15:cachedUniqueName index="31236" name="[Просмотры].[время просмотра (UTC)].&amp;[2021-05-29T00:51:03.96]"/>
            <x15:cachedUniqueName index="31237" name="[Просмотры].[время просмотра (UTC)].&amp;[2021-05-29T00:53:13.163333]"/>
            <x15:cachedUniqueName index="31238" name="[Просмотры].[время просмотра (UTC)].&amp;[2021-05-29T00:54:00.626667]"/>
            <x15:cachedUniqueName index="31239" name="[Просмотры].[время просмотра (UTC)].&amp;[2021-05-29T00:54:03.263333]"/>
            <x15:cachedUniqueName index="31240" name="[Просмотры].[время просмотра (UTC)].&amp;[2021-05-29T00:56:33.56]"/>
            <x15:cachedUniqueName index="31241" name="[Просмотры].[время просмотра (UTC)].&amp;[2021-05-29T01:00:46.693333]"/>
            <x15:cachedUniqueName index="31242" name="[Просмотры].[время просмотра (UTC)].&amp;[2021-05-29T01:02:24]"/>
            <x15:cachedUniqueName index="31243" name="[Просмотры].[время просмотра (UTC)].&amp;[2021-05-29T01:09:44.6]"/>
            <x15:cachedUniqueName index="31244" name="[Просмотры].[время просмотра (UTC)].&amp;[2021-05-29T01:10:50.52]"/>
            <x15:cachedUniqueName index="31245" name="[Просмотры].[время просмотра (UTC)].&amp;[2021-05-29T01:11:14.253333]"/>
            <x15:cachedUniqueName index="31246" name="[Просмотры].[время просмотра (UTC)].&amp;[2021-05-29T01:13:05.15]"/>
            <x15:cachedUniqueName index="31247" name="[Просмотры].[время просмотра (UTC)].&amp;[2021-05-29T01:16:17.483333]"/>
            <x15:cachedUniqueName index="31248" name="[Просмотры].[время просмотра (UTC)].&amp;[2021-05-29T01:19:19.423333]"/>
            <x15:cachedUniqueName index="31249" name="[Просмотры].[время просмотра (UTC)].&amp;[2021-05-29T01:21:49.42]"/>
            <x15:cachedUniqueName index="31250" name="[Просмотры].[время просмотра (UTC)].&amp;[2021-05-29T01:22:24]"/>
            <x15:cachedUniqueName index="31251" name="[Просмотры].[время просмотра (UTC)].&amp;[2021-05-29T01:22:58.276667]"/>
            <x15:cachedUniqueName index="31252" name="[Просмотры].[время просмотра (UTC)].&amp;[2021-05-29T01:24:09.226667]"/>
            <x15:cachedUniqueName index="31253" name="[Просмотры].[время просмотра (UTC)].&amp;[2021-05-29T01:25:07.48]"/>
            <x15:cachedUniqueName index="31254" name="[Просмотры].[время просмотра (UTC)].&amp;[2021-05-29T01:25:57.58]"/>
            <x15:cachedUniqueName index="31255" name="[Просмотры].[время просмотра (UTC)].&amp;[2021-05-29T01:26:24]"/>
            <x15:cachedUniqueName index="31256" name="[Просмотры].[время просмотра (UTC)].&amp;[2021-05-29T01:27:03.983333]"/>
            <x15:cachedUniqueName index="31257" name="[Просмотры].[время просмотра (UTC)].&amp;[2021-05-29T01:29:16.8]"/>
            <x15:cachedUniqueName index="31258" name="[Просмотры].[время просмотра (UTC)].&amp;[2021-05-29T01:30:31.806667]"/>
            <x15:cachedUniqueName index="31259" name="[Просмотры].[время просмотра (UTC)].&amp;[2021-05-29T01:30:44.99]"/>
            <x15:cachedUniqueName index="31260" name="[Просмотры].[время просмотра (UTC)].&amp;[2021-05-29T01:32:53.5]"/>
            <x15:cachedUniqueName index="31261" name="[Просмотры].[время просмотра (UTC)].&amp;[2021-05-29T01:33:28.45]"/>
            <x15:cachedUniqueName index="31262" name="[Просмотры].[время просмотра (UTC)].&amp;[2021-05-29T01:33:54.84]"/>
            <x15:cachedUniqueName index="31263" name="[Просмотры].[время просмотра (UTC)].&amp;[2021-05-29T01:35:40.313333]"/>
            <x15:cachedUniqueName index="31264" name="[Просмотры].[время просмотра (UTC)].&amp;[2021-05-29T01:36:48.87]"/>
            <x15:cachedUniqueName index="31265" name="[Просмотры].[время просмотра (UTC)].&amp;[2021-05-29T01:36:58.16]"/>
            <x15:cachedUniqueName index="31266" name="[Просмотры].[время просмотра (UTC)].&amp;[2021-05-29T01:38:15.883333]"/>
            <x15:cachedUniqueName index="31267" name="[Просмотры].[время просмотра (UTC)].&amp;[2021-05-29T01:38:55.436667]"/>
            <x15:cachedUniqueName index="31268" name="[Просмотры].[время просмотра (UTC)].&amp;[2021-05-29T01:41:16.8]"/>
            <x15:cachedUniqueName index="31269" name="[Просмотры].[время просмотра (UTC)].&amp;[2021-05-29T01:45:28.316667]"/>
            <x15:cachedUniqueName index="31270" name="[Просмотры].[время просмотра (UTC)].&amp;[2021-05-29T01:46:42.15]"/>
            <x15:cachedUniqueName index="31271" name="[Просмотры].[время просмотра (UTC)].&amp;[2021-05-29T01:47:27.286667]"/>
            <x15:cachedUniqueName index="31272" name="[Просмотры].[время просмотра (UTC)].&amp;[2021-05-29T01:50:07.82]"/>
            <x15:cachedUniqueName index="31273" name="[Просмотры].[время просмотра (UTC)].&amp;[2021-05-29T01:52:11.746667]"/>
            <x15:cachedUniqueName index="31274" name="[Просмотры].[время просмотра (UTC)].&amp;[2021-05-29T01:52:43.39]"/>
            <x15:cachedUniqueName index="31275" name="[Просмотры].[время просмотра (UTC)].&amp;[2021-05-29T01:52:53.936667]"/>
            <x15:cachedUniqueName index="31276" name="[Просмотры].[время просмотра (UTC)].&amp;[2021-05-29T01:55:55.876667]"/>
            <x15:cachedUniqueName index="31277" name="[Просмотры].[время просмотра (UTC)].&amp;[2021-05-29T02:01:09.656667]"/>
            <x15:cachedUniqueName index="31278" name="[Просмотры].[время просмотра (UTC)].&amp;[2021-05-29T02:04:24.78]"/>
            <x15:cachedUniqueName index="31279" name="[Просмотры].[время просмотра (UTC)].&amp;[2021-05-29T02:05:04.33]"/>
            <x15:cachedUniqueName index="31280" name="[Просмотры].[время просмотра (UTC)].&amp;[2021-05-29T02:05:54.43]"/>
            <x15:cachedUniqueName index="31281" name="[Просмотры].[время просмотра (UTC)].&amp;[2021-05-29T02:06:15.523333]"/>
            <x15:cachedUniqueName index="31282" name="[Просмотры].[время просмотра (UTC)].&amp;[2021-05-29T02:07:12]"/>
            <x15:cachedUniqueName index="31283" name="[Просмотры].[время просмотра (UTC)].&amp;[2021-05-29T02:07:31.99]"/>
            <x15:cachedUniqueName index="31284" name="[Просмотры].[время просмотра (UTC)].&amp;[2021-05-29T02:08:08.906667]"/>
            <x15:cachedUniqueName index="31285" name="[Просмотры].[время просмотра (UTC)].&amp;[2021-05-29T02:10:55.026667]"/>
            <x15:cachedUniqueName index="31286" name="[Просмотры].[время просмотра (UTC)].&amp;[2021-05-29T02:11:31.2]"/>
            <x15:cachedUniqueName index="31287" name="[Просмотры].[время просмотра (UTC)].&amp;[2021-05-29T02:11:55.67]"/>
            <x15:cachedUniqueName index="31288" name="[Просмотры].[время просмотра (UTC)].&amp;[2021-05-29T02:12:22.04]"/>
            <x15:cachedUniqueName index="31289" name="[Просмотры].[время просмотра (UTC)].&amp;[2021-05-29T02:15:24.956667]"/>
            <x15:cachedUniqueName index="31290" name="[Просмотры].[время просмотра (UTC)].&amp;[2021-05-29T02:17:09.81]"/>
            <x15:cachedUniqueName index="31291" name="[Просмотры].[время просмотра (UTC)].&amp;[2021-05-29T02:17:16.8]"/>
            <x15:cachedUniqueName index="31292" name="[Просмотры].[время просмотра (UTC)].&amp;[2021-05-29T02:21:14.47]"/>
            <x15:cachedUniqueName index="31293" name="[Просмотры].[время просмотра (UTC)].&amp;[2021-05-29T02:23:52.88]"/>
            <x15:cachedUniqueName index="31294" name="[Просмотры].[время просмотра (UTC)].&amp;[2021-05-29T02:24:09.226667]"/>
            <x15:cachedUniqueName index="31295" name="[Просмотры].[время просмотра (UTC)].&amp;[2021-05-29T02:24:29.796667]"/>
            <x15:cachedUniqueName index="31296" name="[Просмотры].[время просмотра (UTC)].&amp;[2021-05-29T02:28:48]"/>
            <x15:cachedUniqueName index="31297" name="[Просмотры].[время просмотра (UTC)].&amp;[2021-05-29T02:29:45.6]"/>
            <x15:cachedUniqueName index="31298" name="[Просмотры].[время просмотра (UTC)].&amp;[2021-05-29T02:32:21.783333]"/>
            <x15:cachedUniqueName index="31299" name="[Просмотры].[время просмотра (UTC)].&amp;[2021-05-29T02:32:53.423333]"/>
            <x15:cachedUniqueName index="31300" name="[Просмотры].[время просмотра (UTC)].&amp;[2021-05-29T02:34:33.6]"/>
            <x15:cachedUniqueName index="31301" name="[Просмотры].[время просмотра (UTC)].&amp;[2021-05-29T02:37:01.283333]"/>
            <x15:cachedUniqueName index="31302" name="[Просмотры].[время просмотра (UTC)].&amp;[2021-05-29T02:38:43.013333]"/>
            <x15:cachedUniqueName index="31303" name="[Просмотры].[время просмотра (UTC)].&amp;[2021-05-29T02:39:52.916667]"/>
            <x15:cachedUniqueName index="31304" name="[Просмотры].[время просмотра (UTC)].&amp;[2021-05-29T02:40:40.136667]"/>
            <x15:cachedUniqueName index="31305" name="[Просмотры].[время просмотра (UTC)].&amp;[2021-05-29T02:41:37.77]"/>
            <x15:cachedUniqueName index="31306" name="[Просмотры].[время просмотра (UTC)].&amp;[2021-05-29T02:44:09.6]"/>
            <x15:cachedUniqueName index="31307" name="[Просмотры].[время просмотра (UTC)].&amp;[2021-05-29T02:45:09.09]"/>
            <x15:cachedUniqueName index="31308" name="[Просмотры].[время просмотра (UTC)].&amp;[2021-05-29T02:45:17.003333]"/>
            <x15:cachedUniqueName index="31309" name="[Просмотры].[время просмотра (UTC)].&amp;[2021-05-29T02:45:30.186667]"/>
            <x15:cachedUniqueName index="31310" name="[Просмотры].[время просмотра (UTC)].&amp;[2021-05-29T02:45:51.28]"/>
            <x15:cachedUniqueName index="31311" name="[Просмотры].[время просмотра (UTC)].&amp;[2021-05-29T02:47:02.473333]"/>
            <x15:cachedUniqueName index="31312" name="[Просмотры].[время просмотра (UTC)].&amp;[2021-05-29T02:48:02.236667]"/>
            <x15:cachedUniqueName index="31313" name="[Просмотры].[время просмотра (UTC)].&amp;[2021-05-29T02:48:40.036667]"/>
            <x15:cachedUniqueName index="31314" name="[Просмотры].[время просмотра (UTC)].&amp;[2021-05-29T02:50:46.603333]"/>
            <x15:cachedUniqueName index="31315" name="[Просмотры].[время просмотра (UTC)].&amp;[2021-05-29T02:55:10.283333]"/>
            <x15:cachedUniqueName index="31316" name="[Просмотры].[время просмотра (UTC)].&amp;[2021-05-29T02:55:36.65]"/>
            <x15:cachedUniqueName index="31317" name="[Просмотры].[время просмотра (UTC)].&amp;[2021-05-29T03:03:23.363333]"/>
            <x15:cachedUniqueName index="31318" name="[Просмотры].[время просмотра (UTC)].&amp;[2021-05-29T03:08:10.773333]"/>
            <x15:cachedUniqueName index="31319" name="[Просмотры].[время просмотра (UTC)].&amp;[2021-05-29T03:08:58.236667]"/>
            <x15:cachedUniqueName index="31320" name="[Просмотры].[время просмотра (UTC)].&amp;[2021-05-29T03:11:02.4]"/>
            <x15:cachedUniqueName index="31321" name="[Просмотры].[время просмотра (UTC)].&amp;[2021-05-29T03:12:58.186667]"/>
            <x15:cachedUniqueName index="31322" name="[Просмотры].[время просмотра (UTC)].&amp;[2021-05-29T03:13:21.916667]"/>
            <x15:cachedUniqueName index="31323" name="[Просмотры].[время просмотра (UTC)].&amp;[2021-05-29T03:20:39.516667]"/>
            <x15:cachedUniqueName index="31324" name="[Просмотры].[время просмотра (UTC)].&amp;[2021-05-29T03:24:52.756667]"/>
            <x15:cachedUniqueName index="31325" name="[Просмотры].[время просмотра (UTC)].&amp;[2021-05-29T03:25:00.666667]"/>
            <x15:cachedUniqueName index="31326" name="[Просмотры].[время просмотра (UTC)].&amp;[2021-05-29T03:25:19.13]"/>
            <x15:cachedUniqueName index="31327" name="[Просмотры].[время просмотра (UTC)].&amp;[2021-05-29T03:25:26.4]"/>
            <x15:cachedUniqueName index="31328" name="[Просмотры].[время просмотра (UTC)].&amp;[2021-05-29T03:26:52.8]"/>
            <x15:cachedUniqueName index="31329" name="[Просмотры].[время просмотра (UTC)].&amp;[2021-05-29T03:27:15.146667]"/>
            <x15:cachedUniqueName index="31330" name="[Просмотры].[время просмотра (UTC)].&amp;[2021-05-29T03:27:36.24]"/>
            <x15:cachedUniqueName index="31331" name="[Просмотры].[время просмотра (UTC)].&amp;[2021-05-29T03:32:18.546667]"/>
            <x15:cachedUniqueName index="31332" name="[Просмотры].[время просмотра (UTC)].&amp;[2021-05-29T03:32:21.013333]"/>
            <x15:cachedUniqueName index="31333" name="[Просмотры].[время просмотра (UTC)].&amp;[2021-05-29T03:32:38.4]"/>
            <x15:cachedUniqueName index="31334" name="[Просмотры].[время просмотра (UTC)].&amp;[2021-05-29T03:34:03.403333]"/>
            <x15:cachedUniqueName index="31335" name="[Просмотры].[время просмотра (UTC)].&amp;[2021-05-29T03:36:52.603333]"/>
            <x15:cachedUniqueName index="31336" name="[Просмотры].[время просмотра (UTC)].&amp;[2021-05-29T03:39:59.816667]"/>
            <x15:cachedUniqueName index="31337" name="[Просмотры].[время просмотра (UTC)].&amp;[2021-05-29T03:42:19.566667]"/>
            <x15:cachedUniqueName index="31338" name="[Просмотры].[время просмотра (UTC)].&amp;[2021-05-29T03:42:27.476667]"/>
            <x15:cachedUniqueName index="31339" name="[Просмотры].[время просмотра (UTC)].&amp;[2021-05-29T03:43:22.85]"/>
            <x15:cachedUniqueName index="31340" name="[Просмотры].[время просмотра (UTC)].&amp;[2021-05-29T03:43:57.576667]"/>
            <x15:cachedUniqueName index="31341" name="[Просмотры].[время просмотра (UTC)].&amp;[2021-05-29T03:44:57.776667]"/>
            <x15:cachedUniqueName index="31342" name="[Просмотры].[время просмотра (UTC)].&amp;[2021-05-29T03:46:51.156667]"/>
            <x15:cachedUniqueName index="31343" name="[Просмотры].[время просмотра (UTC)].&amp;[2021-05-29T03:47:33.346667]"/>
            <x15:cachedUniqueName index="31344" name="[Просмотры].[время просмотра (UTC)].&amp;[2021-05-29T03:52:15.483333]"/>
            <x15:cachedUniqueName index="31345" name="[Просмотры].[время просмотра (UTC)].&amp;[2021-05-29T03:52:41.85]"/>
            <x15:cachedUniqueName index="31346" name="[Просмотры].[время просмотра (UTC)].&amp;[2021-05-29T03:55:25.333333]"/>
            <x15:cachedUniqueName index="31347" name="[Просмотры].[время просмотра (UTC)].&amp;[2021-05-29T03:57:56.413333]"/>
            <x15:cachedUniqueName index="31348" name="[Просмотры].[время просмотра (UTC)].&amp;[2021-05-29T04:01:26.12]"/>
            <x15:cachedUniqueName index="31349" name="[Просмотры].[время просмотра (UTC)].&amp;[2021-05-29T04:02:29.856667]"/>
            <x15:cachedUniqueName index="31350" name="[Просмотры].[время просмотра (UTC)].&amp;[2021-05-29T04:04:46.973333]"/>
            <x15:cachedUniqueName index="31351" name="[Просмотры].[время просмотра (UTC)].&amp;[2021-05-29T04:05:42.343333]"/>
            <x15:cachedUniqueName index="31352" name="[Просмотры].[время просмотра (UTC)].&amp;[2021-05-29T04:05:50.256667]"/>
            <x15:cachedUniqueName index="31353" name="[Просмотры].[время просмотра (UTC)].&amp;[2021-05-29T04:11:20.296667]"/>
            <x15:cachedUniqueName index="31354" name="[Просмотры].[время просмотра (UTC)].&amp;[2021-05-29T04:13:26.4]"/>
            <x15:cachedUniqueName index="31355" name="[Просмотры].[время просмотра (UTC)].&amp;[2021-05-29T04:13:47.516667]"/>
            <x15:cachedUniqueName index="31356" name="[Просмотры].[время просмотра (UTC)].&amp;[2021-05-29T04:14:15.053333]"/>
            <x15:cachedUniqueName index="31357" name="[Просмотры].[время просмотра (UTC)].&amp;[2021-05-29T04:17:02.64]"/>
            <x15:cachedUniqueName index="31358" name="[Просмотры].[время просмотра (UTC)].&amp;[2021-05-29T04:17:34.28]"/>
            <x15:cachedUniqueName index="31359" name="[Просмотры].[время просмотра (UTC)].&amp;[2021-05-29T04:22:58.606667]"/>
            <x15:cachedUniqueName index="31360" name="[Просмотры].[время просмотра (UTC)].&amp;[2021-05-29T04:23:56.616667]"/>
            <x15:cachedUniqueName index="31361" name="[Просмотры].[время просмотра (UTC)].&amp;[2021-05-29T04:24:30.893333]"/>
            <x15:cachedUniqueName index="31362" name="[Просмотры].[время просмотра (UTC)].&amp;[2021-05-29T04:25:10.446667]"/>
            <x15:cachedUniqueName index="31363" name="[Просмотры].[время просмотра (UTC)].&amp;[2021-05-29T04:29:58.743333]"/>
            <x15:cachedUniqueName index="31364" name="[Просмотры].[время просмотра (UTC)].&amp;[2021-05-29T04:33:07.706667]"/>
            <x15:cachedUniqueName index="31365" name="[Просмотры].[время просмотра (UTC)].&amp;[2021-05-29T04:36:41.286667]"/>
            <x15:cachedUniqueName index="31366" name="[Просмотры].[время просмотра (UTC)].&amp;[2021-05-29T04:37:20.84]"/>
            <x15:cachedUniqueName index="31367" name="[Просмотры].[время просмотра (UTC)].&amp;[2021-05-29T04:39:17.966667]"/>
            <x15:cachedUniqueName index="31368" name="[Просмотры].[время просмотра (UTC)].&amp;[2021-05-29T04:47:06.21]"/>
            <x15:cachedUniqueName index="31369" name="[Просмотры].[время просмотра (UTC)].&amp;[2021-05-29T04:47:32.576667]"/>
            <x15:cachedUniqueName index="31370" name="[Просмотры].[время просмотра (UTC)].&amp;[2021-05-29T04:51:21.6]"/>
            <x15:cachedUniqueName index="31371" name="[Просмотры].[время просмотра (UTC)].&amp;[2021-05-29T04:52:56.903333]"/>
            <x15:cachedUniqueName index="31372" name="[Просмотры].[время просмотра (UTC)].&amp;[2021-05-29T04:53:15.36]"/>
            <x15:cachedUniqueName index="31373" name="[Просмотры].[время просмотра (UTC)].&amp;[2021-05-29T04:53:45.6]"/>
            <x15:cachedUniqueName index="31374" name="[Просмотры].[время просмотра (UTC)].&amp;[2021-05-29T04:56:11.556667]"/>
            <x15:cachedUniqueName index="31375" name="[Просмотры].[время просмотра (UTC)].&amp;[2021-05-29T04:57:12.673333]"/>
            <x15:cachedUniqueName index="31376" name="[Просмотры].[время просмотра (UTC)].&amp;[2021-05-29T04:58:05.41]"/>
            <x15:cachedUniqueName index="31377" name="[Просмотры].[время просмотра (UTC)].&amp;[2021-05-29T04:59:16.603333]"/>
            <x15:cachedUniqueName index="31378" name="[Просмотры].[время просмотра (UTC)].&amp;[2021-05-29T05:00:33.07]"/>
            <x15:cachedUniqueName index="31379" name="[Просмотры].[время просмотра (UTC)].&amp;[2021-05-29T05:00:38.343333]"/>
            <x15:cachedUniqueName index="31380" name="[Просмотры].[время просмотра (UTC)].&amp;[2021-05-29T05:00:57.6]"/>
            <x15:cachedUniqueName index="31381" name="[Просмотры].[время просмотра (UTC)].&amp;[2021-05-29T05:01:26.4]"/>
            <x15:cachedUniqueName index="31382" name="[Просмотры].[время просмотра (UTC)].&amp;[2021-05-29T05:02:44.91]"/>
            <x15:cachedUniqueName index="31383" name="[Просмотры].[время просмотра (UTC)].&amp;[2021-05-29T05:03:08.64]"/>
            <x15:cachedUniqueName index="31384" name="[Просмотры].[время просмотра (UTC)].&amp;[2021-05-29T05:04:35.656667]"/>
            <x15:cachedUniqueName index="31385" name="[Просмотры].[время просмотра (UTC)].&amp;[2021-05-29T05:04:54.113333]"/>
            <x15:cachedUniqueName index="31386" name="[Просмотры].[время просмотра (UTC)].&amp;[2021-05-29T05:07:40.23]"/>
            <x15:cachedUniqueName index="31387" name="[Просмотры].[время просмотра (UTC)].&amp;[2021-05-29T05:10:50.08]"/>
            <x15:cachedUniqueName index="31388" name="[Просмотры].[время просмотра (UTC)].&amp;[2021-05-29T05:11:03.266667]"/>
            <x15:cachedUniqueName index="31389" name="[Просмотры].[время просмотра (UTC)].&amp;[2021-05-29T05:11:34.906667]"/>
            <x15:cachedUniqueName index="31390" name="[Просмотры].[время просмотра (UTC)].&amp;[2021-05-29T05:12:01.273333]"/>
            <x15:cachedUniqueName index="31391" name="[Просмотры].[время просмотра (UTC)].&amp;[2021-05-29T05:12:27.643333]"/>
            <x15:cachedUniqueName index="31392" name="[Просмотры].[время просмотра (UTC)].&amp;[2021-05-29T05:13:25.653333]"/>
            <x15:cachedUniqueName index="31393" name="[Просмотры].[время просмотра (UTC)].&amp;[2021-05-29T05:14:24]"/>
            <x15:cachedUniqueName index="31394" name="[Просмотры].[время просмотра (UTC)].&amp;[2021-05-29T05:14:50.003333]"/>
            <x15:cachedUniqueName index="31395" name="[Просмотры].[время просмотра (UTC)].&amp;[2021-05-29T05:15:24.956667]"/>
            <x15:cachedUniqueName index="31396" name="[Просмотры].[время просмотра (UTC)].&amp;[2021-05-29T05:18:34.156667]"/>
            <x15:cachedUniqueName index="31397" name="[Просмотры].[время просмотра (UTC)].&amp;[2021-05-29T05:18:49.976667]"/>
            <x15:cachedUniqueName index="31398" name="[Просмотры].[время просмотра (UTC)].&amp;[2021-05-29T05:21:59.826667]"/>
            <x15:cachedUniqueName index="31399" name="[Просмотры].[время просмотра (UTC)].&amp;[2021-05-29T05:22:33.6]"/>
            <x15:cachedUniqueName index="31400" name="[Просмотры].[время просмотра (UTC)].&amp;[2021-05-29T05:25:28.136667]"/>
            <x15:cachedUniqueName index="31401" name="[Просмотры].[время просмотра (UTC)].&amp;[2021-05-29T05:29:59.726667]"/>
            <x15:cachedUniqueName index="31402" name="[Просмотры].[время просмотра (UTC)].&amp;[2021-05-29T05:31:37.286667]"/>
            <x15:cachedUniqueName index="31403" name="[Просмотры].[время просмотра (UTC)].&amp;[2021-05-29T05:32:11.566667]"/>
            <x15:cachedUniqueName index="31404" name="[Просмотры].[время просмотра (UTC)].&amp;[2021-05-29T05:33:04.3]"/>
            <x15:cachedUniqueName index="31405" name="[Просмотры].[время просмотра (UTC)].&amp;[2021-05-29T05:34:18.133333]"/>
            <x15:cachedUniqueName index="31406" name="[Просмотры].[время просмотра (UTC)].&amp;[2021-05-29T05:35:50.42]"/>
            <x15:cachedUniqueName index="31407" name="[Просмотры].[время просмотра (UTC)].&amp;[2021-05-29T05:36:37.883333]"/>
            <x15:cachedUniqueName index="31408" name="[Просмотры].[время просмотра (UTC)].&amp;[2021-05-29T05:37:33.256667]"/>
            <x15:cachedUniqueName index="31409" name="[Просмотры].[время просмотра (UTC)].&amp;[2021-05-29T05:45:04.146667]"/>
            <x15:cachedUniqueName index="31410" name="[Просмотры].[время просмотра (UTC)].&amp;[2021-05-29T05:48:16.633333]"/>
            <x15:cachedUniqueName index="31411" name="[Просмотры].[время просмотра (UTC)].&amp;[2021-05-29T06:01:54.043333]"/>
            <x15:cachedUniqueName index="31412" name="[Просмотры].[время просмотра (UTC)].&amp;[2021-05-29T06:03:02.596667]"/>
            <x15:cachedUniqueName index="31413" name="[Просмотры].[время просмотра (UTC)].&amp;[2021-05-29T06:03:21.6]"/>
            <x15:cachedUniqueName index="31414" name="[Просмотры].[время просмотра (UTC)].&amp;[2021-05-29T06:04:29.613333]"/>
            <x15:cachedUniqueName index="31415" name="[Просмотры].[время просмотра (UTC)].&amp;[2021-05-29T06:05:46.08]"/>
            <x15:cachedUniqueName index="31416" name="[Просмотры].[время просмотра (UTC)].&amp;[2021-05-29T06:06:40.683333]"/>
            <x15:cachedUniqueName index="31417" name="[Просмотры].[время просмотра (UTC)].&amp;[2021-05-29T06:06:43.2]"/>
            <x15:cachedUniqueName index="31418" name="[Просмотры].[время просмотра (UTC)].&amp;[2021-05-29T06:07:42.1]"/>
            <x15:cachedUniqueName index="31419" name="[Просмотры].[время просмотра (UTC)].&amp;[2021-05-29T06:12:29.51]"/>
            <x15:cachedUniqueName index="31420" name="[Просмотры].[время просмотра (UTC)].&amp;[2021-05-29T06:15:20.903333]"/>
            <x15:cachedUniqueName index="31421" name="[Просмотры].[время просмотра (UTC)].&amp;[2021-05-29T06:16:24.186667]"/>
            <x15:cachedUniqueName index="31422" name="[Просмотры].[время просмотра (UTC)].&amp;[2021-05-29T06:17:56.473333]"/>
            <x15:cachedUniqueName index="31423" name="[Просмотры].[время просмотра (UTC)].&amp;[2021-05-29T06:20:04.566667]"/>
            <x15:cachedUniqueName index="31424" name="[Просмотры].[время просмотра (UTC)].&amp;[2021-05-29T06:20:05.676667]"/>
            <x15:cachedUniqueName index="31425" name="[Просмотры].[время просмотра (UTC)].&amp;[2021-05-29T06:21:03.686667]"/>
            <x15:cachedUniqueName index="31426" name="[Просмотры].[время просмотра (UTC)].&amp;[2021-05-29T06:21:37.963333]"/>
            <x15:cachedUniqueName index="31427" name="[Просмотры].[время просмотра (UTC)].&amp;[2021-05-29T06:25:11.546667]"/>
            <x15:cachedUniqueName index="31428" name="[Просмотры].[время просмотра (UTC)].&amp;[2021-05-29T06:25:30.003333]"/>
            <x15:cachedUniqueName index="31429" name="[Просмотры].[время просмотра (UTC)].&amp;[2021-05-29T06:25:37.913333]"/>
            <x15:cachedUniqueName index="31430" name="[Просмотры].[время просмотра (UTC)].&amp;[2021-05-29T06:30:51.693333]"/>
            <x15:cachedUniqueName index="31431" name="[Просмотры].[время просмотра (UTC)].&amp;[2021-05-29T06:35:02.4]"/>
            <x15:cachedUniqueName index="31432" name="[Просмотры].[время просмотра (UTC)].&amp;[2021-05-29T06:39:52.236667]"/>
            <x15:cachedUniqueName index="31433" name="[Просмотры].[время просмотра (UTC)].&amp;[2021-05-29T06:41:27.16]"/>
            <x15:cachedUniqueName index="31434" name="[Просмотры].[время просмотра (UTC)].&amp;[2021-05-29T06:42:14.4]"/>
            <x15:cachedUniqueName index="31435" name="[Просмотры].[время просмотра (UTC)].&amp;[2021-05-29T06:43:40.8]"/>
            <x15:cachedUniqueName index="31436" name="[Просмотры].[время просмотра (UTC)].&amp;[2021-05-29T06:44:32.526667]"/>
            <x15:cachedUniqueName index="31437" name="[Просмотры].[время просмотра (UTC)].&amp;[2021-05-29T06:48:47.506667]"/>
            <x15:cachedUniqueName index="31438" name="[Просмотры].[время просмотра (UTC)].&amp;[2021-05-29T06:58:06.506667]"/>
            <x15:cachedUniqueName index="31439" name="[Просмотры].[время просмотра (UTC)].&amp;[2021-05-29T07:02:09.093333]"/>
            <x15:cachedUniqueName index="31440" name="[Просмотры].[время просмотра (UTC)].&amp;[2021-05-29T07:06:06.406667]"/>
            <x15:cachedUniqueName index="31441" name="[Просмотры].[время просмотра (UTC)].&amp;[2021-05-29T07:10:24.813333]"/>
            <x15:cachedUniqueName index="31442" name="[Просмотры].[время просмотра (UTC)].&amp;[2021-05-29T07:11:12.273333]"/>
            <x15:cachedUniqueName index="31443" name="[Просмотры].[время просмотра (UTC)].&amp;[2021-05-29T07:13:26.4]"/>
            <x15:cachedUniqueName index="31444" name="[Просмотры].[время просмотра (UTC)].&amp;[2021-05-29T07:13:29.386667]"/>
            <x15:cachedUniqueName index="31445" name="[Просмотры].[время просмотра (UTC)].&amp;[2021-05-29T07:14:50.003333]"/>
            <x15:cachedUniqueName index="31446" name="[Просмотры].[время просмотра (UTC)].&amp;[2021-05-29T07:15:59.686667]"/>
            <x15:cachedUniqueName index="31447" name="[Просмотры].[время просмотра (UTC)].&amp;[2021-05-29T07:18:35.256667]"/>
            <x15:cachedUniqueName index="31448" name="[Просмотры].[время просмотра (UTC)].&amp;[2021-05-29T07:19:51.723333]"/>
            <x15:cachedUniqueName index="31449" name="[Просмотры].[время просмотра (UTC)].&amp;[2021-05-29T07:20:12.816667]"/>
            <x15:cachedUniqueName index="31450" name="[Просмотры].[время просмотра (UTC)].&amp;[2021-05-29T07:20:39.186667]"/>
            <x15:cachedUniqueName index="31451" name="[Просмотры].[время просмотра (UTC)].&amp;[2021-05-29T07:20:39.516667]"/>
            <x15:cachedUniqueName index="31452" name="[Просмотры].[время просмотра (UTC)].&amp;[2021-05-29T07:21:42.47]"/>
            <x15:cachedUniqueName index="31453" name="[Просмотры].[время просмотра (UTC)].&amp;[2021-05-29T07:23:22.666667]"/>
            <x15:cachedUniqueName index="31454" name="[Просмотры].[время просмотра (UTC)].&amp;[2021-05-29T07:24:10.13]"/>
            <x15:cachedUniqueName index="31455" name="[Просмотры].[время просмотра (UTC)].&amp;[2021-05-29T07:24:33.86]"/>
            <x15:cachedUniqueName index="31456" name="[Просмотры].[время просмотра (UTC)].&amp;[2021-05-29T07:24:57.6]"/>
            <x15:cachedUniqueName index="31457" name="[Просмотры].[время просмотра (UTC)].&amp;[2021-05-29T07:25:02.866667]"/>
            <x15:cachedUniqueName index="31458" name="[Просмотры].[время просмотра (UTC)].&amp;[2021-05-29T07:25:16.05]"/>
            <x15:cachedUniqueName index="31459" name="[Просмотры].[время просмотра (UTC)].&amp;[2021-05-29T07:27:48.983333]"/>
            <x15:cachedUniqueName index="31460" name="[Просмотры].[время просмотра (UTC)].&amp;[2021-05-29T07:31:43.596667]"/>
            <x15:cachedUniqueName index="31461" name="[Просмотры].[время просмотра (UTC)].&amp;[2021-05-29T07:33:13.31]"/>
            <x15:cachedUniqueName index="31462" name="[Просмотры].[время просмотра (UTC)].&amp;[2021-05-29T07:35:31.2]"/>
            <x15:cachedUniqueName index="31463" name="[Просмотры].[время просмотра (UTC)].&amp;[2021-05-29T07:35:54.156667]"/>
            <x15:cachedUniqueName index="31464" name="[Просмотры].[время просмотра (UTC)].&amp;[2021-05-29T07:36:28.8]"/>
            <x15:cachedUniqueName index="31465" name="[Просмотры].[время просмотра (UTC)].&amp;[2021-05-29T07:38:43.013333]"/>
            <x15:cachedUniqueName index="31466" name="[Просмотры].[время просмотра (UTC)].&amp;[2021-05-29T07:42:47.673333]"/>
            <x15:cachedUniqueName index="31467" name="[Просмотры].[время просмотра (UTC)].&amp;[2021-05-29T07:42:50.77]"/>
            <x15:cachedUniqueName index="31468" name="[Просмотры].[время просмотра (UTC)].&amp;[2021-05-29T07:46:00.62]"/>
            <x15:cachedUniqueName index="31469" name="[Просмотры].[время просмотра (UTC)].&amp;[2021-05-29T07:48:23.006667]"/>
            <x15:cachedUniqueName index="31470" name="[Просмотры].[время просмотра (UTC)].&amp;[2021-05-29T07:49:36.836667]"/>
            <x15:cachedUniqueName index="31471" name="[Просмотры].[время просмотра (UTC)].&amp;[2021-05-29T07:50:37.483333]"/>
            <x15:cachedUniqueName index="31472" name="[Просмотры].[время просмотра (UTC)].&amp;[2021-05-29T07:50:53.303333]"/>
            <x15:cachedUniqueName index="31473" name="[Просмотры].[время просмотра (UTC)].&amp;[2021-05-29T07:52:09.77]"/>
            <x15:cachedUniqueName index="31474" name="[Просмотры].[время просмотра (UTC)].&amp;[2021-05-29T07:53:13.053333]"/>
            <x15:cachedUniqueName index="31475" name="[Просмотры].[время просмотра (UTC)].&amp;[2021-05-29T07:54:34.796667]"/>
            <x15:cachedUniqueName index="31476" name="[Просмотры].[время просмотра (UTC)].&amp;[2021-05-29T07:54:43.2]"/>
            <x15:cachedUniqueName index="31477" name="[Просмотры].[время просмотра (UTC)].&amp;[2021-05-29T07:55:03.8]"/>
            <x15:cachedUniqueName index="31478" name="[Просмотры].[время просмотра (UTC)].&amp;[2021-05-29T07:56:12.356667]"/>
            <x15:cachedUniqueName index="31479" name="[Просмотры].[время просмотра (UTC)].&amp;[2021-05-29T07:56:14.993333]"/>
            <x15:cachedUniqueName index="31480" name="[Просмотры].[время просмотра (UTC)].&amp;[2021-05-29T07:56:59.82]"/>
            <x15:cachedUniqueName index="31481" name="[Просмотры].[время просмотра (UTC)].&amp;[2021-05-29T07:58:45.29]"/>
            <x15:cachedUniqueName index="31482" name="[Просмотры].[время просмотра (UTC)].&amp;[2021-05-29T07:59:02.4]"/>
            <x15:cachedUniqueName index="31483" name="[Просмотры].[время просмотра (UTC)].&amp;[2021-05-29T08:00:07.03]"/>
            <x15:cachedUniqueName index="31484" name="[Просмотры].[время просмотра (UTC)].&amp;[2021-05-29T08:01:55.2]"/>
            <x15:cachedUniqueName index="31485" name="[Просмотры].[время просмотра (UTC)].&amp;[2021-05-29T08:02:01.073333]"/>
            <x15:cachedUniqueName index="31486" name="[Просмотры].[время просмотра (UTC)].&amp;[2021-05-29T08:03:11.606667]"/>
            <x15:cachedUniqueName index="31487" name="[Просмотры].[время просмотра (UTC)].&amp;[2021-05-29T08:03:59.07]"/>
            <x15:cachedUniqueName index="31488" name="[Просмотры].[время просмотра (UTC)].&amp;[2021-05-29T08:04:17.526667]"/>
            <x15:cachedUniqueName index="31489" name="[Просмотры].[время просмотра (UTC)].&amp;[2021-05-29T08:05:16.8]"/>
            <x15:cachedUniqueName index="31490" name="[Просмотры].[время просмотра (UTC)].&amp;[2021-05-29T08:05:45.6]"/>
            <x15:cachedUniqueName index="31491" name="[Просмотры].[время просмотра (UTC)].&amp;[2021-05-29T08:10:45.343333]"/>
            <x15:cachedUniqueName index="31492" name="[Просмотры].[время просмотра (UTC)].&amp;[2021-05-29T08:13:05.15]"/>
            <x15:cachedUniqueName index="31493" name="[Просмотры].[время просмотра (UTC)].&amp;[2021-05-29T08:13:10.16]"/>
            <x15:cachedUniqueName index="31494" name="[Просмотры].[время просмотра (UTC)].&amp;[2021-05-29T08:15:48.37]"/>
            <x15:cachedUniqueName index="31495" name="[Просмотры].[время просмотра (UTC)].&amp;[2021-05-29T08:18:21.303333]"/>
            <x15:cachedUniqueName index="31496" name="[Просмотры].[время просмотра (UTC)].&amp;[2021-05-29T08:19:06.13]"/>
            <x15:cachedUniqueName index="31497" name="[Просмотры].[время просмотра (UTC)].&amp;[2021-05-29T08:21:10.056667]"/>
            <x15:cachedUniqueName index="31498" name="[Просмотры].[время просмотра (UTC)].&amp;[2021-05-29T08:21:14.47]"/>
            <x15:cachedUniqueName index="31499" name="[Просмотры].[время просмотра (UTC)].&amp;[2021-05-29T08:26:52.8]"/>
            <x15:cachedUniqueName index="31500" name="[Просмотры].[время просмотра (UTC)].&amp;[2021-05-29T08:27:21.6]"/>
            <x15:cachedUniqueName index="31501" name="[Просмотры].[время просмотра (UTC)].&amp;[2021-05-29T08:29:15.23]"/>
            <x15:cachedUniqueName index="31502" name="[Просмотры].[время просмотра (UTC)].&amp;[2021-05-29T08:29:31.05]"/>
            <x15:cachedUniqueName index="31503" name="[Просмотры].[время просмотра (UTC)].&amp;[2021-05-29T08:30:39.606667]"/>
            <x15:cachedUniqueName index="31504" name="[Просмотры].[время просмотра (UTC)].&amp;[2021-05-29T08:31:37.616667]"/>
            <x15:cachedUniqueName index="31505" name="[Просмотры].[время просмотра (UTC)].&amp;[2021-05-29T08:32:59.356667]"/>
            <x15:cachedUniqueName index="31506" name="[Просмотры].[время просмотра (UTC)].&amp;[2021-05-29T08:33:28.45]"/>
            <x15:cachedUniqueName index="31507" name="[Просмотры].[время просмотра (UTC)].&amp;[2021-05-29T08:36:14.48]"/>
            <x15:cachedUniqueName index="31508" name="[Просмотры].[время просмотра (UTC)].&amp;[2021-05-29T08:36:35.576667]"/>
            <x15:cachedUniqueName index="31509" name="[Просмотры].[время просмотра (UTC)].&amp;[2021-05-29T08:39:17.966667]"/>
            <x15:cachedUniqueName index="31510" name="[Просмотры].[время просмотра (UTC)].&amp;[2021-05-29T08:40:17.066667]"/>
            <x15:cachedUniqueName index="31511" name="[Просмотры].[время просмотра (UTC)].&amp;[2021-05-29T08:40:38.16]"/>
            <x15:cachedUniqueName index="31512" name="[Просмотры].[время просмотра (UTC)].&amp;[2021-05-29T08:40:53.98]"/>
            <x15:cachedUniqueName index="31513" name="[Просмотры].[время просмотра (UTC)].&amp;[2021-05-29T08:40:59.256667]"/>
            <x15:cachedUniqueName index="31514" name="[Просмотры].[время просмотра (UTC)].&amp;[2021-05-29T08:41:04.526667]"/>
            <x15:cachedUniqueName index="31515" name="[Просмотры].[время просмотра (UTC)].&amp;[2021-05-29T08:45:07.48]"/>
            <x15:cachedUniqueName index="31516" name="[Просмотры].[время просмотра (UTC)].&amp;[2021-05-29T08:47:27.286667]"/>
            <x15:cachedUniqueName index="31517" name="[Просмотры].[время просмотра (UTC)].&amp;[2021-05-29T08:48:06.416667]"/>
            <x15:cachedUniqueName index="31518" name="[Просмотры].[время просмотра (UTC)].&amp;[2021-05-29T08:48:11.69]"/>
            <x15:cachedUniqueName index="31519" name="[Просмотры].[время просмотра (UTC)].&amp;[2021-05-29T08:48:24.873333]"/>
            <x15:cachedUniqueName index="31520" name="[Просмотры].[время просмотра (UTC)].&amp;[2021-05-29T08:51:31.946667]"/>
            <x15:cachedUniqueName index="31521" name="[Просмотры].[время просмотра (UTC)].&amp;[2021-05-29T08:52:48]"/>
            <x15:cachedUniqueName index="31522" name="[Просмотры].[время просмотра (UTC)].&amp;[2021-05-29T08:54:02.383333]"/>
            <x15:cachedUniqueName index="31523" name="[Просмотры].[время просмотра (UTC)].&amp;[2021-05-29T08:55:12]"/>
            <x15:cachedUniqueName index="31524" name="[Просмотры].[время просмотра (UTC)].&amp;[2021-05-29T08:58:04.8]"/>
            <x15:cachedUniqueName index="31525" name="[Просмотры].[время просмотра (UTC)].&amp;[2021-05-29T08:58:18.153333]"/>
            <x15:cachedUniqueName index="31526" name="[Просмотры].[время просмотра (UTC)].&amp;[2021-05-29T09:01:28.003333]"/>
            <x15:cachedUniqueName index="31527" name="[Просмотры].[время просмотра (UTC)].&amp;[2021-05-29T09:01:35.913333]"/>
            <x15:cachedUniqueName index="31528" name="[Просмотры].[время просмотра (UTC)].&amp;[2021-05-29T09:02:01.073333]"/>
            <x15:cachedUniqueName index="31529" name="[Просмотры].[время просмотра (UTC)].&amp;[2021-05-29T09:02:36.023333]"/>
            <x15:cachedUniqueName index="31530" name="[Просмотры].[время просмотра (UTC)].&amp;[2021-05-29T09:03:45.926667]"/>
            <x15:cachedUniqueName index="31531" name="[Просмотры].[время просмотра (UTC)].&amp;[2021-05-29T09:06:40.683333]"/>
            <x15:cachedUniqueName index="31532" name="[Просмотры].[время просмотра (UTC)].&amp;[2021-05-29T09:08:00.886667]"/>
            <x15:cachedUniqueName index="31533" name="[Просмотры].[время просмотра (UTC)].&amp;[2021-05-29T09:09:30.536667]"/>
            <x15:cachedUniqueName index="31534" name="[Просмотры].[время просмотра (UTC)].&amp;[2021-05-29T09:13:06.756667]"/>
            <x15:cachedUniqueName index="31535" name="[Просмотры].[время просмотра (UTC)].&amp;[2021-05-29T09:14:23.223333]"/>
            <x15:cachedUniqueName index="31536" name="[Просмотры].[время просмотра (UTC)].&amp;[2021-05-29T09:15:37.053333]"/>
            <x15:cachedUniqueName index="31537" name="[Просмотры].[время просмотра (UTC)].&amp;[2021-05-29T09:17:16.8]"/>
            <x15:cachedUniqueName index="31538" name="[Просмотры].[время просмотра (UTC)].&amp;[2021-05-29T09:19:10.633333]"/>
            <x15:cachedUniqueName index="31539" name="[Просмотры].[время просмотра (UTC)].&amp;[2021-05-29T09:19:26.453333]"/>
            <x15:cachedUniqueName index="31540" name="[Просмотры].[время просмотра (UTC)].&amp;[2021-05-29T09:24:00]"/>
            <x15:cachedUniqueName index="31541" name="[Просмотры].[время просмотра (UTC)].&amp;[2021-05-29T09:24:09.226667]"/>
            <x15:cachedUniqueName index="31542" name="[Просмотры].[время просмотра (UTC)].&amp;[2021-05-29T09:24:28.8]"/>
            <x15:cachedUniqueName index="31543" name="[Просмотры].[время просмотра (UTC)].&amp;[2021-05-29T09:24:34.96]"/>
            <x15:cachedUniqueName index="31544" name="[Просмотры].[время просмотра (UTC)].&amp;[2021-05-29T09:25:55.2]"/>
            <x15:cachedUniqueName index="31545" name="[Просмотры].[время просмотра (UTC)].&amp;[2021-05-29T09:28:45.456667]"/>
            <x15:cachedUniqueName index="31546" name="[Просмотры].[время просмотра (UTC)].&amp;[2021-05-29T09:31:12]"/>
            <x15:cachedUniqueName index="31547" name="[Просмотры].[время просмотра (UTC)].&amp;[2021-05-29T09:35:15.703333]"/>
            <x15:cachedUniqueName index="31548" name="[Просмотры].[время просмотра (UTC)].&amp;[2021-05-29T09:38:08.063333]"/>
            <x15:cachedUniqueName index="31549" name="[Просмотры].[время просмотра (UTC)].&amp;[2021-05-29T09:39:17.966667]"/>
            <x15:cachedUniqueName index="31550" name="[Просмотры].[время просмотра (UTC)].&amp;[2021-05-29T09:39:47.293333]"/>
            <x15:cachedUniqueName index="31551" name="[Просмотры].[время просмотра (UTC)].&amp;[2021-05-29T09:41:11.67]"/>
            <x15:cachedUniqueName index="31552" name="[Просмотры].[время просмотра (UTC)].&amp;[2021-05-29T09:43:15.6]"/>
            <x15:cachedUniqueName index="31553" name="[Просмотры].[время просмотра (UTC)].&amp;[2021-05-29T09:43:28.783333]"/>
            <x15:cachedUniqueName index="31554" name="[Просмотры].[время просмотра (UTC)].&amp;[2021-05-29T09:43:34.056667]"/>
            <x15:cachedUniqueName index="31555" name="[Просмотры].[время просмотра (UTC)].&amp;[2021-05-29T09:45:42.43]"/>
            <x15:cachedUniqueName index="31556" name="[Просмотры].[время просмотра (UTC)].&amp;[2021-05-29T09:48:10.92]"/>
            <x15:cachedUniqueName index="31557" name="[Просмотры].[время просмотра (UTC)].&amp;[2021-05-29T09:50:22.043333]"/>
            <x15:cachedUniqueName index="31558" name="[Просмотры].[время просмотра (UTC)].&amp;[2021-05-29T09:52:19.2]"/>
            <x15:cachedUniqueName index="31559" name="[Просмотры].[время просмотра (UTC)].&amp;[2021-05-29T09:53:45.793333]"/>
            <x15:cachedUniqueName index="31560" name="[Просмотры].[время просмотра (UTC)].&amp;[2021-05-29T09:54:26.703333]"/>
            <x15:cachedUniqueName index="31561" name="[Просмотры].[время просмотра (UTC)].&amp;[2021-05-29T09:55:15.446667]"/>
            <x15:cachedUniqueName index="31562" name="[Просмотры].[время просмотра (UTC)].&amp;[2021-05-29T09:55:49.723333]"/>
            <x15:cachedUniqueName index="31563" name="[Просмотры].[время просмотра (UTC)].&amp;[2021-05-29T09:59:44.4]"/>
            <x15:cachedUniqueName index="31564" name="[Просмотры].[время просмотра (UTC)].&amp;[2021-05-29T10:03:57.533333]"/>
            <x15:cachedUniqueName index="31565" name="[Просмотры].[время просмотра (UTC)].&amp;[2021-05-29T10:05:08.726667]"/>
            <x15:cachedUniqueName index="31566" name="[Просмотры].[время просмотра (UTC)].&amp;[2021-05-29T10:05:30.78]"/>
            <x15:cachedUniqueName index="31567" name="[Просмотры].[время просмотра (UTC)].&amp;[2021-05-29T10:09:13.946667]"/>
            <x15:cachedUniqueName index="31568" name="[Просмотры].[время просмотра (UTC)].&amp;[2021-05-29T10:10:10.393333]"/>
            <x15:cachedUniqueName index="31569" name="[Просмотры].[время просмотра (UTC)].&amp;[2021-05-29T10:10:45.343333]"/>
            <x15:cachedUniqueName index="31570" name="[Просмотры].[время просмотра (UTC)].&amp;[2021-05-29T10:10:46.236667]"/>
            <x15:cachedUniqueName index="31571" name="[Просмотры].[время просмотра (UTC)].&amp;[2021-05-29T10:11:20.296667]"/>
            <x15:cachedUniqueName index="31572" name="[Просмотры].[время просмотра (UTC)].&amp;[2021-05-29T10:12:07.976667]"/>
            <x15:cachedUniqueName index="31573" name="[Просмотры].[время просмотра (UTC)].&amp;[2021-05-29T10:14:03.996667]"/>
            <x15:cachedUniqueName index="31574" name="[Просмотры].[время просмотра (UTC)].&amp;[2021-05-29T10:14:11.906667]"/>
            <x15:cachedUniqueName index="31575" name="[Просмотры].[время просмотра (UTC)].&amp;[2021-05-29T10:14:15.053333]"/>
            <x15:cachedUniqueName index="31576" name="[Просмотры].[время просмотра (UTC)].&amp;[2021-05-29T10:16:34.856667]"/>
            <x15:cachedUniqueName index="31577" name="[Просмотры].[время просмотра (UTC)].&amp;[2021-05-29T10:17:05.936667]"/>
            <x15:cachedUniqueName index="31578" name="[Просмотры].[время просмотра (UTC)].&amp;[2021-05-29T10:20:31.606667]"/>
            <x15:cachedUniqueName index="31579" name="[Просмотры].[время просмотра (UTC)].&amp;[2021-05-29T10:22:59.323333]"/>
            <x15:cachedUniqueName index="31580" name="[Просмотры].[время просмотра (UTC)].&amp;[2021-05-29T10:23:07.176667]"/>
            <x15:cachedUniqueName index="31581" name="[Просмотры].[время просмотра (UTC)].&amp;[2021-05-29T10:24:00]"/>
            <x15:cachedUniqueName index="31582" name="[Просмотры].[время просмотра (UTC)].&amp;[2021-05-29T10:27:36.13]"/>
            <x15:cachedUniqueName index="31583" name="[Просмотры].[время просмотра (UTC)].&amp;[2021-05-29T10:28:13.886667]"/>
            <x15:cachedUniqueName index="31584" name="[Просмотры].[время просмотра (UTC)].&amp;[2021-05-29T10:28:39.413333]"/>
            <x15:cachedUniqueName index="31585" name="[Просмотры].[время просмотра (UTC)].&amp;[2021-05-29T10:28:55.233333]"/>
            <x15:cachedUniqueName index="31586" name="[Просмотры].[время просмотра (UTC)].&amp;[2021-05-29T10:29:50.606667]"/>
            <x15:cachedUniqueName index="31587" name="[Просмотры].[время просмотра (UTC)].&amp;[2021-05-29T10:30:14.4]"/>
            <x15:cachedUniqueName index="31588" name="[Просмотры].[время просмотра (UTC)].&amp;[2021-05-29T10:31:08.646667]"/>
            <x15:cachedUniqueName index="31589" name="[Просмотры].[время просмотра (UTC)].&amp;[2021-05-29T10:31:14.983333]"/>
            <x15:cachedUniqueName index="31590" name="[Просмотры].[время просмотра (UTC)].&amp;[2021-05-29T10:31:20.256667]"/>
            <x15:cachedUniqueName index="31591" name="[Просмотры].[время просмотра (UTC)].&amp;[2021-05-29T10:31:43.596667]"/>
            <x15:cachedUniqueName index="31592" name="[Просмотры].[время просмотра (UTC)].&amp;[2021-05-29T10:31:43.99]"/>
            <x15:cachedUniqueName index="31593" name="[Просмотры].[время просмотра (UTC)].&amp;[2021-05-29T10:32:26.176667]"/>
            <x15:cachedUniqueName index="31594" name="[Просмотры].[время просмотра (UTC)].&amp;[2021-05-29T10:32:53.5]"/>
            <x15:cachedUniqueName index="31595" name="[Просмотры].[время просмотра (UTC)].&amp;[2021-05-29T10:36:34.036667]"/>
            <x15:cachedUniqueName index="31596" name="[Просмотры].[время просмотра (UTC)].&amp;[2021-05-29T10:36:58.16]"/>
            <x15:cachedUniqueName index="31597" name="[Просмотры].[время просмотра (UTC)].&amp;[2021-05-29T10:37:34.683333]"/>
            <x15:cachedUniqueName index="31598" name="[Просмотры].[время просмотра (UTC)].&amp;[2021-05-29T10:38:56.423333]"/>
            <x15:cachedUniqueName index="31599" name="[Просмотры].[время просмотра (UTC)].&amp;[2021-05-29T10:40:20.8]"/>
            <x15:cachedUniqueName index="31600" name="[Просмотры].[время просмотра (UTC)].&amp;[2021-05-29T10:40:26.076667]"/>
            <x15:cachedUniqueName index="31601" name="[Просмотры].[время просмотра (UTC)].&amp;[2021-05-29T10:40:27.866667]"/>
            <x15:cachedUniqueName index="31602" name="[Просмотры].[время просмотра (UTC)].&amp;[2021-05-29T10:41:21.446667]"/>
            <x15:cachedUniqueName index="31603" name="[Просмотры].[время просмотра (UTC)].&amp;[2021-05-29T10:41:37.77]"/>
            <x15:cachedUniqueName index="31604" name="[Просмотры].[время просмотра (UTC)].&amp;[2021-05-29T10:42:47.673333]"/>
            <x15:cachedUniqueName index="31605" name="[Просмотры].[время просмотра (UTC)].&amp;[2021-05-29T10:42:56.373333]"/>
            <x15:cachedUniqueName index="31606" name="[Просмотры].[время просмотра (UTC)].&amp;[2021-05-29T10:44:07.566667]"/>
            <x15:cachedUniqueName index="31607" name="[Просмотры].[время просмотра (UTC)].&amp;[2021-05-29T10:44:31.296667]"/>
            <x15:cachedUniqueName index="31608" name="[Просмотры].[время просмотра (UTC)].&amp;[2021-05-29T10:47:25.326667]"/>
            <x15:cachedUniqueName index="31609" name="[Просмотры].[время просмотра (UTC)].&amp;[2021-05-29T10:47:27.286667]"/>
            <x15:cachedUniqueName index="31610" name="[Просмотры].[время просмотра (UTC)].&amp;[2021-05-29T10:50:21.993333]"/>
            <x15:cachedUniqueName index="31611" name="[Просмотры].[время просмотра (UTC)].&amp;[2021-05-29T10:51:31.946667]"/>
            <x15:cachedUniqueName index="31612" name="[Просмотры].[время просмотра (UTC)].&amp;[2021-05-29T10:52:39.106667]"/>
            <x15:cachedUniqueName index="31613" name="[Просмотры].[время просмотра (UTC)].&amp;[2021-05-29T10:53:16.8]"/>
            <x15:cachedUniqueName index="31614" name="[Просмотры].[время просмотра (UTC)].&amp;[2021-05-29T10:53:51.75]"/>
            <x15:cachedUniqueName index="31615" name="[Просмотры].[время просмотра (UTC)].&amp;[2021-05-29T10:55:01.653333]"/>
            <x15:cachedUniqueName index="31616" name="[Просмотры].[время просмотра (UTC)].&amp;[2021-05-29T10:58:31.363333]"/>
            <x15:cachedUniqueName index="31617" name="[Просмотры].[время просмотра (UTC)].&amp;[2021-05-29T10:59:11.986667]"/>
            <x15:cachedUniqueName index="31618" name="[Просмотры].[время просмотра (UTC)].&amp;[2021-05-29T10:59:30.446667]"/>
            <x15:cachedUniqueName index="31619" name="[Просмотры].[время просмотра (UTC)].&amp;[2021-05-29T11:01:26.12]"/>
            <x15:cachedUniqueName index="31620" name="[Просмотры].[время просмотра (UTC)].&amp;[2021-05-29T11:02:16.563333]"/>
            <x15:cachedUniqueName index="31621" name="[Просмотры].[время просмотра (UTC)].&amp;[2021-05-29T11:02:36.023333]"/>
            <x15:cachedUniqueName index="31622" name="[Просмотры].[время просмотра (UTC)].&amp;[2021-05-29T11:02:56.116667]"/>
            <x15:cachedUniqueName index="31623" name="[Просмотры].[время просмотра (UTC)].&amp;[2021-05-29T11:03:10.976667]"/>
            <x15:cachedUniqueName index="31624" name="[Просмотры].[время просмотра (UTC)].&amp;[2021-05-29T11:05:31.686667]"/>
            <x15:cachedUniqueName index="31625" name="[Просмотры].[время просмотра (UTC)].&amp;[2021-05-29T11:06:05.733333]"/>
            <x15:cachedUniqueName index="31626" name="[Просмотры].[время просмотра (UTC)].&amp;[2021-05-29T11:06:05.966667]"/>
            <x15:cachedUniqueName index="31627" name="[Просмотры].[время просмотра (UTC)].&amp;[2021-05-29T11:06:27.06]"/>
            <x15:cachedUniqueName index="31628" name="[Просмотры].[время просмотра (UTC)].&amp;[2021-05-29T11:06:29.696667]"/>
            <x15:cachedUniqueName index="31629" name="[Просмотры].[время просмотра (UTC)].&amp;[2021-05-29T11:06:32.333333]"/>
            <x15:cachedUniqueName index="31630" name="[Просмотры].[время просмотра (UTC)].&amp;[2021-05-29T11:07:15.636667]"/>
            <x15:cachedUniqueName index="31631" name="[Просмотры].[время просмотра (UTC)].&amp;[2021-05-29T11:07:50.586667]"/>
            <x15:cachedUniqueName index="31632" name="[Просмотры].[время просмотра (UTC)].&amp;[2021-05-29T11:08:46.81]"/>
            <x15:cachedUniqueName index="31633" name="[Просмотры].[время просмотра (UTC)].&amp;[2021-05-29T11:09:39.546667]"/>
            <x15:cachedUniqueName index="31634" name="[Просмотры].[время просмотра (UTC)].&amp;[2021-05-29T11:10:04.8]"/>
            <x15:cachedUniqueName index="31635" name="[Просмотры].[время просмотра (UTC)].&amp;[2021-05-29T11:12:17.753333]"/>
            <x15:cachedUniqueName index="31636" name="[Просмотры].[время просмотра (UTC)].&amp;[2021-05-29T11:12:57.306667]"/>
            <x15:cachedUniqueName index="31637" name="[Просмотры].[время просмотра (UTC)].&amp;[2021-05-29T11:13:05.15]"/>
            <x15:cachedUniqueName index="31638" name="[Просмотры].[время просмотра (UTC)].&amp;[2021-05-29T11:14:15.053333]"/>
            <x15:cachedUniqueName index="31639" name="[Просмотры].[время просмотра (UTC)].&amp;[2021-05-29T11:14:24]"/>
            <x15:cachedUniqueName index="31640" name="[Просмотры].[время просмотра (UTC)].&amp;[2021-05-29T11:14:26.956667]"/>
            <x15:cachedUniqueName index="31641" name="[Просмотры].[время просмотра (UTC)].&amp;[2021-05-29T11:15:21.6]"/>
            <x15:cachedUniqueName index="31642" name="[Просмотры].[время просмотра (UTC)].&amp;[2021-05-29T11:17:15.713333]"/>
            <x15:cachedUniqueName index="31643" name="[Просмотры].[время просмотра (UTC)].&amp;[2021-05-29T11:17:42.08]"/>
            <x15:cachedUniqueName index="31644" name="[Просмотры].[время просмотра (UTC)].&amp;[2021-05-29T11:18:19.713333]"/>
            <x15:cachedUniqueName index="31645" name="[Просмотры].[время просмотра (UTC)].&amp;[2021-05-29T11:18:43.2]"/>
            <x15:cachedUniqueName index="31646" name="[Просмотры].[время просмотра (UTC)].&amp;[2021-05-29T11:19:43.373333]"/>
            <x15:cachedUniqueName index="31647" name="[Просмотры].[время просмотра (UTC)].&amp;[2021-05-29T11:20:54.566667]"/>
            <x15:cachedUniqueName index="31648" name="[Просмотры].[время просмотра (UTC)].&amp;[2021-05-29T11:22:08.396667]"/>
            <x15:cachedUniqueName index="31649" name="[Просмотры].[время просмотра (UTC)].&amp;[2021-05-29T11:22:24.373333]"/>
            <x15:cachedUniqueName index="31650" name="[Просмотры].[время просмотра (UTC)].&amp;[2021-05-29T11:22:50.586667]"/>
            <x15:cachedUniqueName index="31651" name="[Просмотры].[время просмотра (UTC)].&amp;[2021-05-29T11:23:34.276667]"/>
            <x15:cachedUniqueName index="31652" name="[Просмотры].[время просмотра (UTC)].&amp;[2021-05-29T11:25:34.066667]"/>
            <x15:cachedUniqueName index="31653" name="[Просмотры].[время просмотра (UTC)].&amp;[2021-05-29T11:27:21.6]"/>
            <x15:cachedUniqueName index="31654" name="[Просмотры].[время просмотра (UTC)].&amp;[2021-05-29T11:28:13.886667]"/>
            <x15:cachedUniqueName index="31655" name="[Просмотры].[время просмотра (UTC)].&amp;[2021-05-29T11:28:48.84]"/>
            <x15:cachedUniqueName index="31656" name="[Просмотры].[время просмотра (UTC)].&amp;[2021-05-29T11:29:18.196667]"/>
            <x15:cachedUniqueName index="31657" name="[Просмотры].[время просмотра (UTC)].&amp;[2021-05-29T11:30:05.656667]"/>
            <x15:cachedUniqueName index="31658" name="[Просмотры].[время просмотра (UTC)].&amp;[2021-05-29T11:30:13.57]"/>
            <x15:cachedUniqueName index="31659" name="[Просмотры].[время просмотра (UTC)].&amp;[2021-05-29T11:31:43.596667]"/>
            <x15:cachedUniqueName index="31660" name="[Просмотры].[время просмотра (UTC)].&amp;[2021-05-29T11:32:18.546667]"/>
            <x15:cachedUniqueName index="31661" name="[Просмотры].[время просмотра (UTC)].&amp;[2021-05-29T11:34:03.403333]"/>
            <x15:cachedUniqueName index="31662" name="[Просмотры].[время просмотра (UTC)].&amp;[2021-05-29T11:36:23.206667]"/>
            <x15:cachedUniqueName index="31663" name="[Просмотры].[время просмотра (UTC)].&amp;[2021-05-29T11:38:43.013333]"/>
            <x15:cachedUniqueName index="31664" name="[Просмотры].[время просмотра (UTC)].&amp;[2021-05-29T11:39:17.966667]"/>
            <x15:cachedUniqueName index="31665" name="[Просмотры].[время просмотра (UTC)].&amp;[2021-05-29T11:40:27.866667]"/>
            <x15:cachedUniqueName index="31666" name="[Просмотры].[время просмотра (UTC)].&amp;[2021-05-29T11:40:51.673333]"/>
            <x15:cachedUniqueName index="31667" name="[Просмотры].[время просмотра (UTC)].&amp;[2021-05-29T11:42:12.723333]"/>
            <x15:cachedUniqueName index="31668" name="[Просмотры].[время просмотра (UTC)].&amp;[2021-05-29T11:43:40.8]"/>
            <x15:cachedUniqueName index="31669" name="[Просмотры].[время просмотра (UTC)].&amp;[2021-05-29T11:44:51.623333]"/>
            <x15:cachedUniqueName index="31670" name="[Просмотры].[время просмотра (UTC)].&amp;[2021-05-29T11:45:07.48]"/>
            <x15:cachedUniqueName index="31671" name="[Просмотры].[время просмотра (UTC)].&amp;[2021-05-29T11:47:16.646667]"/>
            <x15:cachedUniqueName index="31672" name="[Просмотры].[время просмотра (UTC)].&amp;[2021-05-29T11:47:27.286667]"/>
            <x15:cachedUniqueName index="31673" name="[Просмотры].[время просмотра (UTC)].&amp;[2021-05-29T11:48:48.936667]"/>
            <x15:cachedUniqueName index="31674" name="[Просмотры].[время просмотра (UTC)].&amp;[2021-05-29T11:49:12.14]"/>
            <x15:cachedUniqueName index="31675" name="[Просмотры].[время просмотра (UTC)].&amp;[2021-05-29T11:49:47.09]"/>
            <x15:cachedUniqueName index="31676" name="[Просмотры].[время просмотра (UTC)].&amp;[2021-05-29T11:52:41.85]"/>
            <x15:cachedUniqueName index="31677" name="[Просмотры].[время просмотра (UTC)].&amp;[2021-05-29T11:53:51.75]"/>
            <x15:cachedUniqueName index="31678" name="[Просмотры].[время просмотра (UTC)].&amp;[2021-05-29T11:55:01.653333]"/>
            <x15:cachedUniqueName index="31679" name="[Просмотры].[время просмотра (UTC)].&amp;[2021-05-29T11:57:36.293333]"/>
            <x15:cachedUniqueName index="31680" name="[Просмотры].[время просмотра (UTC)].&amp;[2021-05-29T11:59:58.683333]"/>
            <x15:cachedUniqueName index="31681" name="[Просмотры].[время просмотра (UTC)].&amp;[2021-05-29T12:00:16.216667]"/>
            <x15:cachedUniqueName index="31682" name="[Просмотры].[время просмотра (UTC)].&amp;[2021-05-29T12:03:10.976667]"/>
            <x15:cachedUniqueName index="31683" name="[Просмотры].[время просмотра (UTC)].&amp;[2021-05-29T12:03:21.6]"/>
            <x15:cachedUniqueName index="31684" name="[Просмотры].[время просмотра (UTC)].&amp;[2021-05-29T12:06:05.733333]"/>
            <x15:cachedUniqueName index="31685" name="[Просмотры].[время просмотра (UTC)].&amp;[2021-05-29T12:08:22.31]"/>
            <x15:cachedUniqueName index="31686" name="[Просмотры].[время просмотра (UTC)].&amp;[2021-05-29T12:08:25.536667]"/>
            <x15:cachedUniqueName index="31687" name="[Просмотры].[время просмотра (UTC)].&amp;[2021-05-29T12:08:38.4]"/>
            <x15:cachedUniqueName index="31688" name="[Просмотры].[время просмотра (UTC)].&amp;[2021-05-29T12:09:00.49]"/>
            <x15:cachedUniqueName index="31689" name="[Просмотры].[время просмотра (UTC)].&amp;[2021-05-29T12:09:01.863333]"/>
            <x15:cachedUniqueName index="31690" name="[Просмотры].[время просмотра (UTC)].&amp;[2021-05-29T12:10:10.393333]"/>
            <x15:cachedUniqueName index="31691" name="[Просмотры].[время просмотра (UTC)].&amp;[2021-05-29T12:10:20.966667]"/>
            <x15:cachedUniqueName index="31692" name="[Просмотры].[время просмотра (UTC)].&amp;[2021-05-29T12:10:26.24]"/>
            <x15:cachedUniqueName index="31693" name="[Просмотры].[время просмотра (UTC)].&amp;[2021-05-29T12:11:45.343333]"/>
            <x15:cachedUniqueName index="31694" name="[Просмотры].[время просмотра (UTC)].&amp;[2021-05-29T12:12:11.713333]"/>
            <x15:cachedUniqueName index="31695" name="[Просмотры].[время просмотра (UTC)].&amp;[2021-05-29T12:13:26.4]"/>
            <x15:cachedUniqueName index="31696" name="[Просмотры].[время просмотра (UTC)].&amp;[2021-05-29T12:13:40.1]"/>
            <x15:cachedUniqueName index="31697" name="[Просмотры].[время просмотра (UTC)].&amp;[2021-05-29T12:13:55.2]"/>
            <x15:cachedUniqueName index="31698" name="[Просмотры].[время просмотра (UTC)].&amp;[2021-05-29T12:17:09.81]"/>
            <x15:cachedUniqueName index="31699" name="[Просмотры].[время просмотра (UTC)].&amp;[2021-05-29T12:18:12.953333]"/>
            <x15:cachedUniqueName index="31700" name="[Просмотры].[время просмотра (UTC)].&amp;[2021-05-29T12:19:29.616667]"/>
            <x15:cachedUniqueName index="31701" name="[Просмотры].[время просмотра (UTC)].&amp;[2021-05-29T12:20:04.566667]"/>
            <x15:cachedUniqueName index="31702" name="[Просмотры].[время просмотра (UTC)].&amp;[2021-05-29T12:21:14.47]"/>
            <x15:cachedUniqueName index="31703" name="[Просмотры].[время просмотра (UTC)].&amp;[2021-05-29T12:21:41.26]"/>
            <x15:cachedUniqueName index="31704" name="[Просмотры].[время просмотра (UTC)].&amp;[2021-05-29T12:21:59.716667]"/>
            <x15:cachedUniqueName index="31705" name="[Просмотры].[время просмотра (UTC)].&amp;[2021-05-29T12:22:24.373333]"/>
            <x15:cachedUniqueName index="31706" name="[Просмотры].[время просмотра (UTC)].&amp;[2021-05-29T12:22:31.36]"/>
            <x15:cachedUniqueName index="31707" name="[Просмотры].[время просмотра (UTC)].&amp;[2021-05-29T12:22:59.323333]"/>
            <x15:cachedUniqueName index="31708" name="[Просмотры].[время просмотра (UTC)].&amp;[2021-05-29T12:23:34.276667]"/>
            <x15:cachedUniqueName index="31709" name="[Просмотры].[время просмотра (UTC)].&amp;[2021-05-29T12:24:19.466667]"/>
            <x15:cachedUniqueName index="31710" name="[Просмотры].[время просмотра (UTC)].&amp;[2021-05-29T12:25:22.753333]"/>
            <x15:cachedUniqueName index="31711" name="[Просмотры].[время просмотра (UTC)].&amp;[2021-05-29T12:26:10.213333]"/>
            <x15:cachedUniqueName index="31712" name="[Просмотры].[время просмотра (UTC)].&amp;[2021-05-29T12:27:03.983333]"/>
            <x15:cachedUniqueName index="31713" name="[Просмотры].[время просмотра (UTC)].&amp;[2021-05-29T12:28:14.143333]"/>
            <x15:cachedUniqueName index="31714" name="[Просмотры].[время просмотра (UTC)].&amp;[2021-05-29T12:29:23.79]"/>
            <x15:cachedUniqueName index="31715" name="[Просмотры].[время просмотра (UTC)].&amp;[2021-05-29T12:29:58.743333]"/>
            <x15:cachedUniqueName index="31716" name="[Просмотры].[время просмотра (UTC)].&amp;[2021-05-29T12:30:10.163333]"/>
            <x15:cachedUniqueName index="31717" name="[Просмотры].[время просмотра (UTC)].&amp;[2021-05-29T12:32:18.546667]"/>
            <x15:cachedUniqueName index="31718" name="[Просмотры].[время просмотра (UTC)].&amp;[2021-05-29T12:33:51.653333]"/>
            <x15:cachedUniqueName index="31719" name="[Просмотры].[время просмотра (UTC)].&amp;[2021-05-29T12:34:18.023333]"/>
            <x15:cachedUniqueName index="31720" name="[Просмотры].[время просмотра (UTC)].&amp;[2021-05-29T12:34:38.353333]"/>
            <x15:cachedUniqueName index="31721" name="[Просмотры].[время просмотра (UTC)].&amp;[2021-05-29T12:35:00.21]"/>
            <x15:cachedUniqueName index="31722" name="[Просмотры].[время просмотра (UTC)].&amp;[2021-05-29T12:35:13.306667]"/>
            <x15:cachedUniqueName index="31723" name="[Просмотры].[время просмотра (UTC)].&amp;[2021-05-29T12:35:16.03]"/>
            <x15:cachedUniqueName index="31724" name="[Просмотры].[время просмотра (UTC)].&amp;[2021-05-29T12:35:52.946667]"/>
            <x15:cachedUniqueName index="31725" name="[Просмотры].[время просмотра (UTC)].&amp;[2021-05-29T12:36:23.206667]"/>
            <x15:cachedUniqueName index="31726" name="[Просмотры].[время просмотра (UTC)].&amp;[2021-05-29T12:36:53.593333]"/>
            <x15:cachedUniqueName index="31727" name="[Просмотры].[время просмотра (UTC)].&amp;[2021-05-29T12:37:38.42]"/>
            <x15:cachedUniqueName index="31728" name="[Просмотры].[время просмотра (UTC)].&amp;[2021-05-29T12:38:17.97]"/>
            <x15:cachedUniqueName index="31729" name="[Просмотры].[время просмотра (UTC)].&amp;[2021-05-29T12:39:15.98]"/>
            <x15:cachedUniqueName index="31730" name="[Просмотры].[время просмотра (UTC)].&amp;[2021-05-29T12:39:37.073333]"/>
            <x15:cachedUniqueName index="31731" name="[Просмотры].[время просмотра (UTC)].&amp;[2021-05-29T12:39:44.986667]"/>
            <x15:cachedUniqueName index="31732" name="[Просмотры].[время просмотра (UTC)].&amp;[2021-05-29T12:40:27.866667]"/>
            <x15:cachedUniqueName index="31733" name="[Просмотры].[время просмотра (UTC)].&amp;[2021-05-29T12:40:58.816667]"/>
            <x15:cachedUniqueName index="31734" name="[Просмотры].[время просмотра (UTC)].&amp;[2021-05-29T12:43:22.626667]"/>
            <x15:cachedUniqueName index="31735" name="[Просмотры].[время просмотра (UTC)].&amp;[2021-05-29T12:43:37.023333]"/>
            <x15:cachedUniqueName index="31736" name="[Просмотры].[время просмотра (UTC)].&amp;[2021-05-29T12:44:00.753333]"/>
            <x15:cachedUniqueName index="31737" name="[Просмотры].[время просмотра (UTC)].&amp;[2021-05-29T12:45:07.48]"/>
            <x15:cachedUniqueName index="31738" name="[Просмотры].[время просмотра (UTC)].&amp;[2021-05-29T12:45:40.953333]"/>
            <x15:cachedUniqueName index="31739" name="[Просмотры].[время просмотра (UTC)].&amp;[2021-05-29T12:45:42.43]"/>
            <x15:cachedUniqueName index="31740" name="[Просмотры].[время просмотра (UTC)].&amp;[2021-05-29T12:45:43.59]"/>
            <x15:cachedUniqueName index="31741" name="[Просмотры].[время просмотра (UTC)].&amp;[2021-05-29T12:47:27.286667]"/>
            <x15:cachedUniqueName index="31742" name="[Просмотры].[время просмотра (UTC)].&amp;[2021-05-29T12:48:02.236667]"/>
            <x15:cachedUniqueName index="31743" name="[Просмотры].[время просмотра (UTC)].&amp;[2021-05-29T12:49:38.266667]"/>
            <x15:cachedUniqueName index="31744" name="[Просмотры].[время просмотра (UTC)].&amp;[2021-05-29T12:50:56.993333]"/>
            <x15:cachedUniqueName index="31745" name="[Просмотры].[время просмотра (UTC)].&amp;[2021-05-29T12:51:07.916667]"/>
            <x15:cachedUniqueName index="31746" name="[Просмотры].[время просмотра (UTC)].&amp;[2021-05-29T12:51:13.19]"/>
            <x15:cachedUniqueName index="31747" name="[Просмотры].[время просмотра (UTC)].&amp;[2021-05-29T12:51:31.946667]"/>
            <x15:cachedUniqueName index="31748" name="[Просмотры].[время просмотра (UTC)].&amp;[2021-05-29T12:53:16.8]"/>
            <x15:cachedUniqueName index="31749" name="[Просмотры].[время просмотра (UTC)].&amp;[2021-05-29T12:53:51.75]"/>
            <x15:cachedUniqueName index="31750" name="[Просмотры].[время просмотра (UTC)].&amp;[2021-05-29T12:54:20.403333]"/>
            <x15:cachedUniqueName index="31751" name="[Просмотры].[время просмотра (UTC)].&amp;[2021-05-29T12:55:15.776667]"/>
            <x15:cachedUniqueName index="31752" name="[Просмотры].[время просмотра (UTC)].&amp;[2021-05-29T12:57:40.8]"/>
            <x15:cachedUniqueName index="31753" name="[Просмотры].[время просмотра (UTC)].&amp;[2021-05-29T12:58:04.53]"/>
            <x15:cachedUniqueName index="31754" name="[Просмотры].[время просмотра (UTC)].&amp;[2021-05-29T12:59:41.266667]"/>
            <x15:cachedUniqueName index="31755" name="[Просмотры].[время просмотра (UTC)].&amp;[2021-05-29T13:00:16.216667]"/>
            <x15:cachedUniqueName index="31756" name="[Просмотры].[время просмотра (UTC)].&amp;[2021-05-29T13:00:51.17]"/>
            <x15:cachedUniqueName index="31757" name="[Просмотры].[время просмотра (UTC)].&amp;[2021-05-29T13:02:01.073333]"/>
            <x15:cachedUniqueName index="31758" name="[Просмотры].[время просмотра (UTC)].&amp;[2021-05-29T13:03:44.676667]"/>
            <x15:cachedUniqueName index="31759" name="[Просмотры].[время просмотра (UTC)].&amp;[2021-05-29T13:04:55.83]"/>
            <x15:cachedUniqueName index="31760" name="[Просмотры].[время просмотра (UTC)].&amp;[2021-05-29T13:10:45.343333]"/>
            <x15:cachedUniqueName index="31761" name="[Просмотры].[время просмотра (UTC)].&amp;[2021-05-29T13:12:21.49]"/>
            <x15:cachedUniqueName index="31762" name="[Просмотры].[время просмотра (UTC)].&amp;[2021-05-29T13:12:30.196667]"/>
            <x15:cachedUniqueName index="31763" name="[Просмотры].[время просмотра (UTC)].&amp;[2021-05-29T13:13:16.863333]"/>
            <x15:cachedUniqueName index="31764" name="[Просмотры].[время просмотра (UTC)].&amp;[2021-05-29T13:14:15.053333]"/>
            <x15:cachedUniqueName index="31765" name="[Просмотры].[время просмотра (UTC)].&amp;[2021-05-29T13:15:24.956667]"/>
            <x15:cachedUniqueName index="31766" name="[Просмотры].[время просмотра (UTC)].&amp;[2021-05-29T13:15:26.066667]"/>
            <x15:cachedUniqueName index="31767" name="[Просмотры].[время просмотра (UTC)].&amp;[2021-05-29T13:15:47.16]"/>
            <x15:cachedUniqueName index="31768" name="[Просмотры].[время просмотра (UTC)].&amp;[2021-05-29T13:16:05.616667]"/>
            <x15:cachedUniqueName index="31769" name="[Просмотры].[время просмотра (UTC)].&amp;[2021-05-29T13:16:34.623333]"/>
            <x15:cachedUniqueName index="31770" name="[Просмотры].[время просмотра (UTC)].&amp;[2021-05-29T13:16:34.856667]"/>
            <x15:cachedUniqueName index="31771" name="[Просмотры].[время просмотра (UTC)].&amp;[2021-05-29T13:18:19.713333]"/>
            <x15:cachedUniqueName index="31772" name="[Просмотры].[время просмотра (UTC)].&amp;[2021-05-29T13:19:10.193333]"/>
            <x15:cachedUniqueName index="31773" name="[Просмотры].[время просмотра (UTC)].&amp;[2021-05-29T13:19:47.11]"/>
            <x15:cachedUniqueName index="31774" name="[Просмотры].[время просмотра (UTC)].&amp;[2021-05-29T13:20:39.516667]"/>
            <x15:cachedUniqueName index="31775" name="[Просмотры].[время просмотра (UTC)].&amp;[2021-05-29T13:21:14.47]"/>
            <x15:cachedUniqueName index="31776" name="[Просмотры].[время просмотра (UTC)].&amp;[2021-05-29T13:23:34.276667]"/>
            <x15:cachedUniqueName index="31777" name="[Просмотры].[время просмотра (UTC)].&amp;[2021-05-29T13:25:21.983333]"/>
            <x15:cachedUniqueName index="31778" name="[Просмотры].[время просмотра (UTC)].&amp;[2021-05-29T13:25:35.166667]"/>
            <x15:cachedUniqueName index="31779" name="[Просмотры].[время просмотра (UTC)].&amp;[2021-05-29T13:25:53.623333]"/>
            <x15:cachedUniqueName index="31780" name="[Просмотры].[время просмотра (UTC)].&amp;[2021-05-29T13:25:54.083333]"/>
            <x15:cachedUniqueName index="31781" name="[Просмотры].[время просмотра (UTC)].&amp;[2021-05-29T13:26:09.446667]"/>
            <x15:cachedUniqueName index="31782" name="[Просмотры].[время просмотра (UTC)].&amp;[2021-05-29T13:26:29.033333]"/>
            <x15:cachedUniqueName index="31783" name="[Просмотры].[время просмотра (UTC)].&amp;[2021-05-29T13:27:03.983333]"/>
            <x15:cachedUniqueName index="31784" name="[Просмотры].[время просмотра (UTC)].&amp;[2021-05-29T13:27:07.453333]"/>
            <x15:cachedUniqueName index="31785" name="[Просмотры].[время просмотра (UTC)].&amp;[2021-05-29T13:28:13.886667]"/>
            <x15:cachedUniqueName index="31786" name="[Просмотры].[время просмотра (UTC)].&amp;[2021-05-29T13:28:18.646667]"/>
            <x15:cachedUniqueName index="31787" name="[Просмотры].[время просмотра (UTC)].&amp;[2021-05-29T13:29:16.8]"/>
            <x15:cachedUniqueName index="31788" name="[Просмотры].[время просмотра (UTC)].&amp;[2021-05-29T13:29:23.79]"/>
            <x15:cachedUniqueName index="31789" name="[Просмотры].[время просмотра (UTC)].&amp;[2021-05-29T13:29:58.743333]"/>
            <x15:cachedUniqueName index="31790" name="[Просмотры].[время просмотра (UTC)].&amp;[2021-05-29T13:30:17.303333]"/>
            <x15:cachedUniqueName index="31791" name="[Просмотры].[время просмотра (UTC)].&amp;[2021-05-29T13:30:22.576667]"/>
            <x15:cachedUniqueName index="31792" name="[Просмотры].[время просмотра (UTC)].&amp;[2021-05-29T13:31:08.646667]"/>
            <x15:cachedUniqueName index="31793" name="[Просмотры].[время просмотра (UTC)].&amp;[2021-05-29T13:31:43.596667]"/>
            <x15:cachedUniqueName index="31794" name="[Просмотры].[время просмотра (UTC)].&amp;[2021-05-29T13:32:09.6]"/>
            <x15:cachedUniqueName index="31795" name="[Просмотры].[время просмотра (UTC)].&amp;[2021-05-29T13:32:53.5]"/>
            <x15:cachedUniqueName index="31796" name="[Просмотры].[время просмотра (UTC)].&amp;[2021-05-29T13:34:03.403333]"/>
            <x15:cachedUniqueName index="31797" name="[Просмотры].[время просмотра (UTC)].&amp;[2021-05-29T13:35:02.4]"/>
            <x15:cachedUniqueName index="31798" name="[Просмотры].[время просмотра (UTC)].&amp;[2021-05-29T13:35:13.306667]"/>
            <x15:cachedUniqueName index="31799" name="[Просмотры].[время просмотра (UTC)].&amp;[2021-05-29T13:38:43.013333]"/>
            <x15:cachedUniqueName index="31800" name="[Просмотры].[время просмотра (UTC)].&amp;[2021-05-29T13:38:51.48]"/>
            <x15:cachedUniqueName index="31801" name="[Просмотры].[время просмотра (UTC)].&amp;[2021-05-29T13:39:52.916667]"/>
            <x15:cachedUniqueName index="31802" name="[Просмотры].[время просмотра (UTC)].&amp;[2021-05-29T13:41:02.82]"/>
            <x15:cachedUniqueName index="31803" name="[Просмотры].[время просмотра (UTC)].&amp;[2021-05-29T13:41:37.77]"/>
            <x15:cachedUniqueName index="31804" name="[Просмотры].[время просмотра (UTC)].&amp;[2021-05-29T13:42:12.723333]"/>
            <x15:cachedUniqueName index="31805" name="[Просмотры].[время просмотра (UTC)].&amp;[2021-05-29T13:42:47.673333]"/>
            <x15:cachedUniqueName index="31806" name="[Просмотры].[время просмотра (UTC)].&amp;[2021-05-29T13:43:22.626667]"/>
            <x15:cachedUniqueName index="31807" name="[Просмотры].[время просмотра (UTC)].&amp;[2021-05-29T13:43:57.35]"/>
            <x15:cachedUniqueName index="31808" name="[Просмотры].[время просмотра (UTC)].&amp;[2021-05-29T13:43:57.576667]"/>
            <x15:cachedUniqueName index="31809" name="[Просмотры].[время просмотра (UTC)].&amp;[2021-05-29T13:44:05.26]"/>
            <x15:cachedUniqueName index="31810" name="[Просмотры].[время просмотра (UTC)].&amp;[2021-05-29T13:44:09.6]"/>
            <x15:cachedUniqueName index="31811" name="[Просмотры].[время просмотра (UTC)].&amp;[2021-05-29T13:44:32.526667]"/>
            <x15:cachedUniqueName index="31812" name="[Просмотры].[время просмотра (UTC)].&amp;[2021-05-29T13:46:17.383333]"/>
            <x15:cachedUniqueName index="31813" name="[Просмотры].[время просмотра (UTC)].&amp;[2021-05-29T13:46:46.103333]"/>
            <x15:cachedUniqueName index="31814" name="[Просмотры].[время просмотра (UTC)].&amp;[2021-05-29T13:46:52.333333]"/>
            <x15:cachedUniqueName index="31815" name="[Просмотры].[время просмотра (UTC)].&amp;[2021-05-29T13:48:02.236667]"/>
            <x15:cachedUniqueName index="31816" name="[Просмотры].[время просмотра (UTC)].&amp;[2021-05-29T13:48:37.186667]"/>
            <x15:cachedUniqueName index="31817" name="[Просмотры].[время просмотра (UTC)].&amp;[2021-05-29T13:48:57.6]"/>
            <x15:cachedUniqueName index="31818" name="[Просмотры].[время просмотра (UTC)].&amp;[2021-05-29T13:49:12.14]"/>
            <x15:cachedUniqueName index="31819" name="[Просмотры].[время просмотра (UTC)].&amp;[2021-05-29T13:50:24]"/>
            <x15:cachedUniqueName index="31820" name="[Просмотры].[время просмотра (UTC)].&amp;[2021-05-29T13:50:56.993333]"/>
            <x15:cachedUniqueName index="31821" name="[Просмотры].[время просмотра (UTC)].&amp;[2021-05-29T13:51:31.946667]"/>
            <x15:cachedUniqueName index="31822" name="[Просмотры].[время просмотра (UTC)].&amp;[2021-05-29T13:51:33.516667]"/>
            <x15:cachedUniqueName index="31823" name="[Просмотры].[время просмотра (UTC)].&amp;[2021-05-29T13:52:41.85]"/>
            <x15:cachedUniqueName index="31824" name="[Просмотры].[время просмотра (UTC)].&amp;[2021-05-29T13:53:16.8]"/>
            <x15:cachedUniqueName index="31825" name="[Просмотры].[время просмотра (UTC)].&amp;[2021-05-29T13:55:01.653333]"/>
            <x15:cachedUniqueName index="31826" name="[Просмотры].[время просмотра (UTC)].&amp;[2021-05-29T13:56:11.556667]"/>
            <x15:cachedUniqueName index="31827" name="[Просмотры].[время просмотра (UTC)].&amp;[2021-05-29T13:57:21.46]"/>
            <x15:cachedUniqueName index="31828" name="[Просмотры].[время просмотра (UTC)].&amp;[2021-05-29T13:57:56.413333]"/>
            <x15:cachedUniqueName index="31829" name="[Просмотры].[время просмотра (UTC)].&amp;[2021-05-29T14:00:57.6]"/>
            <x15:cachedUniqueName index="31830" name="[Просмотры].[время просмотра (UTC)].&amp;[2021-05-29T14:01:24.156667]"/>
            <x15:cachedUniqueName index="31831" name="[Просмотры].[время просмотра (UTC)].&amp;[2021-05-29T14:01:26.12]"/>
            <x15:cachedUniqueName index="31832" name="[Просмотры].[время просмотра (UTC)].&amp;[2021-05-29T14:01:26.4]"/>
            <x15:cachedUniqueName index="31833" name="[Просмотры].[время просмотра (UTC)].&amp;[2021-05-29T14:01:58.436667]"/>
            <x15:cachedUniqueName index="31834" name="[Просмотры].[время просмотра (UTC)].&amp;[2021-05-29T14:02:36.023333]"/>
            <x15:cachedUniqueName index="31835" name="[Просмотры].[время просмотра (UTC)].&amp;[2021-05-29T14:03:10.976667]"/>
            <x15:cachedUniqueName index="31836" name="[Просмотры].[время просмотра (UTC)].&amp;[2021-05-29T14:03:30.723333]"/>
            <x15:cachedUniqueName index="31837" name="[Просмотры].[время просмотра (UTC)].&amp;[2021-05-29T14:03:33.36]"/>
            <x15:cachedUniqueName index="31838" name="[Просмотры].[время просмотра (UTC)].&amp;[2021-05-29T14:03:45.926667]"/>
            <x15:cachedUniqueName index="31839" name="[Просмотры].[время просмотра (UTC)].&amp;[2021-05-29T14:03:49.183333]"/>
            <x15:cachedUniqueName index="31840" name="[Просмотры].[время просмотра (UTC)].&amp;[2021-05-29T14:06:05.733333]"/>
            <x15:cachedUniqueName index="31841" name="[Просмотры].[время просмотра (UTC)].&amp;[2021-05-29T14:06:14.206667]"/>
            <x15:cachedUniqueName index="31842" name="[Просмотры].[время просмотра (UTC)].&amp;[2021-05-29T14:06:19.48]"/>
            <x15:cachedUniqueName index="31843" name="[Просмотры].[время просмотра (UTC)].&amp;[2021-05-29T14:06:40.683333]"/>
            <x15:cachedUniqueName index="31844" name="[Просмотры].[время просмотра (UTC)].&amp;[2021-05-29T14:07:15.636667]"/>
            <x15:cachedUniqueName index="31845" name="[Просмотры].[время просмотра (UTC)].&amp;[2021-05-29T14:08:25.536667]"/>
            <x15:cachedUniqueName index="31846" name="[Просмотры].[время просмотра (UTC)].&amp;[2021-05-29T14:09:00.49]"/>
            <x15:cachedUniqueName index="31847" name="[Просмотры].[время просмотра (UTC)].&amp;[2021-05-29T14:09:35.44]"/>
            <x15:cachedUniqueName index="31848" name="[Просмотры].[время просмотра (UTC)].&amp;[2021-05-29T14:10:10.393333]"/>
            <x15:cachedUniqueName index="31849" name="[Просмотры].[время просмотра (UTC)].&amp;[2021-05-29T14:10:45.343333]"/>
            <x15:cachedUniqueName index="31850" name="[Просмотры].[время просмотра (UTC)].&amp;[2021-05-29T14:11:06.89]"/>
            <x15:cachedUniqueName index="31851" name="[Просмотры].[время просмотра (UTC)].&amp;[2021-05-29T14:11:20.296667]"/>
            <x15:cachedUniqueName index="31852" name="[Просмотры].[время просмотра (UTC)].&amp;[2021-05-29T14:11:55.246667]"/>
            <x15:cachedUniqueName index="31853" name="[Просмотры].[время просмотра (UTC)].&amp;[2021-05-29T14:12:30.196667]"/>
            <x15:cachedUniqueName index="31854" name="[Просмотры].[время просмотра (UTC)].&amp;[2021-05-29T14:13:40.1]"/>
            <x15:cachedUniqueName index="31855" name="[Просмотры].[время просмотра (UTC)].&amp;[2021-05-29T14:14:15.053333]"/>
            <x15:cachedUniqueName index="31856" name="[Просмотры].[время просмотра (UTC)].&amp;[2021-05-29T14:15:24.956667]"/>
            <x15:cachedUniqueName index="31857" name="[Просмотры].[время просмотра (UTC)].&amp;[2021-05-29T14:15:59.906667]"/>
            <x15:cachedUniqueName index="31858" name="[Просмотры].[время просмотра (UTC)].&amp;[2021-05-29T14:17:09.81]"/>
            <x15:cachedUniqueName index="31859" name="[Просмотры].[время просмотра (UTC)].&amp;[2021-05-29T14:17:44.76]"/>
            <x15:cachedUniqueName index="31860" name="[Просмотры].[время просмотра (UTC)].&amp;[2021-05-29T14:18:54.663333]"/>
            <x15:cachedUniqueName index="31861" name="[Просмотры].[время просмотра (UTC)].&amp;[2021-05-29T14:19:14.696667]"/>
            <x15:cachedUniqueName index="31862" name="[Просмотры].[время просмотра (UTC)].&amp;[2021-05-29T14:19:29.616667]"/>
            <x15:cachedUniqueName index="31863" name="[Просмотры].[время просмотра (UTC)].&amp;[2021-05-29T14:19:43.703333]"/>
            <x15:cachedUniqueName index="31864" name="[Просмотры].[время просмотра (UTC)].&amp;[2021-05-29T14:20:04.566667]"/>
            <x15:cachedUniqueName index="31865" name="[Просмотры].[время просмотра (UTC)].&amp;[2021-05-29T14:20:20.616667]"/>
            <x15:cachedUniqueName index="31866" name="[Просмотры].[время просмотра (UTC)].&amp;[2021-05-29T14:20:39.516667]"/>
            <x15:cachedUniqueName index="31867" name="[Просмотры].[время просмотра (UTC)].&amp;[2021-05-29T14:21:49.42]"/>
            <x15:cachedUniqueName index="31868" name="[Просмотры].[время просмотра (UTC)].&amp;[2021-05-29T14:22:24.373333]"/>
            <x15:cachedUniqueName index="31869" name="[Просмотры].[время просмотра (UTC)].&amp;[2021-05-29T14:22:59.323333]"/>
            <x15:cachedUniqueName index="31870" name="[Просмотры].[время просмотра (UTC)].&amp;[2021-05-29T14:24:09.226667]"/>
            <x15:cachedUniqueName index="31871" name="[Просмотры].[время просмотра (UTC)].&amp;[2021-05-29T14:24:31.113333]"/>
            <x15:cachedUniqueName index="31872" name="[Просмотры].[время просмотра (UTC)].&amp;[2021-05-29T14:27:38.936667]"/>
            <x15:cachedUniqueName index="31873" name="[Просмотры].[время просмотра (UTC)].&amp;[2021-05-29T14:28:13.886667]"/>
            <x15:cachedUniqueName index="31874" name="[Просмотры].[время просмотра (UTC)].&amp;[2021-05-29T14:29:23.79]"/>
            <x15:cachedUniqueName index="31875" name="[Просмотры].[время просмотра (UTC)].&amp;[2021-05-29T14:30:33.693333]"/>
            <x15:cachedUniqueName index="31876" name="[Просмотры].[время просмотра (UTC)].&amp;[2021-05-29T14:31:08.646667]"/>
            <x15:cachedUniqueName index="31877" name="[Просмотры].[время просмотра (UTC)].&amp;[2021-05-29T14:31:19.816667]"/>
            <x15:cachedUniqueName index="31878" name="[Просмотры].[время просмотра (UTC)].&amp;[2021-05-29T14:32:18.546667]"/>
            <x15:cachedUniqueName index="31879" name="[Просмотры].[время просмотра (UTC)].&amp;[2021-05-29T14:32:53.5]"/>
            <x15:cachedUniqueName index="31880" name="[Просмотры].[время просмотра (UTC)].&amp;[2021-05-29T14:32:57.38]"/>
            <x15:cachedUniqueName index="31881" name="[Просмотры].[время просмотра (UTC)].&amp;[2021-05-29T14:33:07.2]"/>
            <x15:cachedUniqueName index="31882" name="[Просмотры].[время просмотра (UTC)].&amp;[2021-05-29T14:33:28.45]"/>
            <x15:cachedUniqueName index="31883" name="[Просмотры].[время просмотра (UTC)].&amp;[2021-05-29T14:33:42.206667]"/>
            <x15:cachedUniqueName index="31884" name="[Просмотры].[время просмотра (UTC)].&amp;[2021-05-29T14:34:38.353333]"/>
            <x15:cachedUniqueName index="31885" name="[Просмотры].[время просмотра (UTC)].&amp;[2021-05-29T14:35:38.223333]"/>
            <x15:cachedUniqueName index="31886" name="[Просмотры].[время просмотра (UTC)].&amp;[2021-05-29T14:35:48.256667]"/>
            <x15:cachedUniqueName index="31887" name="[Просмотры].[время просмотра (UTC)].&amp;[2021-05-29T14:36:58.16]"/>
            <x15:cachedUniqueName index="31888" name="[Просмотры].[время просмотра (UTC)].&amp;[2021-05-29T14:37:26.333333]"/>
            <x15:cachedUniqueName index="31889" name="[Просмотры].[время просмотра (UTC)].&amp;[2021-05-29T14:38:08.063333]"/>
            <x15:cachedUniqueName index="31890" name="[Просмотры].[время просмотра (UTC)].&amp;[2021-05-29T14:38:43.013333]"/>
            <x15:cachedUniqueName index="31891" name="[Просмотры].[время просмотра (UTC)].&amp;[2021-05-29T14:40:15.086667]"/>
            <x15:cachedUniqueName index="31892" name="[Просмотры].[время просмотра (UTC)].&amp;[2021-05-29T14:41:36.83]"/>
            <x15:cachedUniqueName index="31893" name="[Просмотры].[время просмотра (UTC)].&amp;[2021-05-29T14:42:12.723333]"/>
            <x15:cachedUniqueName index="31894" name="[Просмотры].[время просмотра (UTC)].&amp;[2021-05-29T14:42:55.933333]"/>
            <x15:cachedUniqueName index="31895" name="[Просмотры].[время просмотра (UTC)].&amp;[2021-05-29T14:43:22.626667]"/>
            <x15:cachedUniqueName index="31896" name="[Просмотры].[время просмотра (UTC)].&amp;[2021-05-29T14:43:48.67]"/>
            <x15:cachedUniqueName index="31897" name="[Просмотры].[время просмотра (UTC)].&amp;[2021-05-29T14:43:57.576667]"/>
            <x15:cachedUniqueName index="31898" name="[Просмотры].[время просмотра (UTC)].&amp;[2021-05-29T14:44:32.526667]"/>
            <x15:cachedUniqueName index="31899" name="[Просмотры].[время просмотра (UTC)].&amp;[2021-05-29T14:45:07.48]"/>
            <x15:cachedUniqueName index="31900" name="[Просмотры].[время просмотра (UTC)].&amp;[2021-05-29T14:46:32.15]"/>
            <x15:cachedUniqueName index="31901" name="[Просмотры].[время просмотра (UTC)].&amp;[2021-05-29T14:46:52.333333]"/>
            <x15:cachedUniqueName index="31902" name="[Просмотры].[время просмотра (UTC)].&amp;[2021-05-29T14:47:27.286667]"/>
            <x15:cachedUniqueName index="31903" name="[Просмотры].[время просмотра (UTC)].&amp;[2021-05-29T14:47:53.89]"/>
            <x15:cachedUniqueName index="31904" name="[Просмотры].[время просмотра (UTC)].&amp;[2021-05-29T14:48:37.186667]"/>
            <x15:cachedUniqueName index="31905" name="[Просмотры].[время просмотра (UTC)].&amp;[2021-05-29T14:48:57.176667]"/>
            <x15:cachedUniqueName index="31906" name="[Просмотры].[время просмотра (UTC)].&amp;[2021-05-29T14:49:12.14]"/>
            <x15:cachedUniqueName index="31907" name="[Просмотры].[время просмотра (UTC)].&amp;[2021-05-29T14:50:00.456667]"/>
            <x15:cachedUniqueName index="31908" name="[Просмотры].[время просмотра (UTC)].&amp;[2021-05-29T14:50:22.043333]"/>
            <x15:cachedUniqueName index="31909" name="[Просмотры].[время просмотра (UTC)].&amp;[2021-05-29T14:51:31.946667]"/>
            <x15:cachedUniqueName index="31910" name="[Просмотры].[время просмотра (UTC)].&amp;[2021-05-29T14:52:41.85]"/>
            <x15:cachedUniqueName index="31911" name="[Просмотры].[время просмотра (UTC)].&amp;[2021-05-29T14:53:51.75]"/>
            <x15:cachedUniqueName index="31912" name="[Просмотры].[время просмотра (UTC)].&amp;[2021-05-29T14:55:01.653333]"/>
            <x15:cachedUniqueName index="31913" name="[Просмотры].[время просмотра (UTC)].&amp;[2021-05-29T14:55:36.606667]"/>
            <x15:cachedUniqueName index="31914" name="[Просмотры].[время просмотра (UTC)].&amp;[2021-05-29T14:59:41.266667]"/>
            <x15:cachedUniqueName index="31915" name="[Просмотры].[время просмотра (UTC)].&amp;[2021-05-29T15:00:16.216667]"/>
            <x15:cachedUniqueName index="31916" name="[Просмотры].[время просмотра (UTC)].&amp;[2021-05-29T15:00:30.653333]"/>
            <x15:cachedUniqueName index="31917" name="[Просмотры].[время просмотра (UTC)].&amp;[2021-05-29T15:02:01.073333]"/>
            <x15:cachedUniqueName index="31918" name="[Просмотры].[время просмотра (UTC)].&amp;[2021-05-29T15:03:10.976667]"/>
            <x15:cachedUniqueName index="31919" name="[Просмотры].[время просмотра (UTC)].&amp;[2021-05-29T15:03:21.6]"/>
            <x15:cachedUniqueName index="31920" name="[Просмотры].[время просмотра (UTC)].&amp;[2021-05-29T15:03:45.926667]"/>
            <x15:cachedUniqueName index="31921" name="[Просмотры].[время просмотра (UTC)].&amp;[2021-05-29T15:04:55.83]"/>
            <x15:cachedUniqueName index="31922" name="[Просмотры].[время просмотра (UTC)].&amp;[2021-05-29T15:06:05.733333]"/>
            <x15:cachedUniqueName index="31923" name="[Просмотры].[время просмотра (UTC)].&amp;[2021-05-29T15:06:40.683333]"/>
            <x15:cachedUniqueName index="31924" name="[Просмотры].[время просмотра (UTC)].&amp;[2021-05-29T15:08:38.4]"/>
            <x15:cachedUniqueName index="31925" name="[Просмотры].[время просмотра (UTC)].&amp;[2021-05-29T15:09:07.2]"/>
            <x15:cachedUniqueName index="31926" name="[Просмотры].[время просмотра (UTC)].&amp;[2021-05-29T15:09:31.196667]"/>
            <x15:cachedUniqueName index="31927" name="[Просмотры].[время просмотра (UTC)].&amp;[2021-05-29T15:09:35.44]"/>
            <x15:cachedUniqueName index="31928" name="[Просмотры].[время просмотра (UTC)].&amp;[2021-05-29T15:10:45.343333]"/>
            <x15:cachedUniqueName index="31929" name="[Просмотры].[время просмотра (UTC)].&amp;[2021-05-29T15:10:58.21]"/>
            <x15:cachedUniqueName index="31930" name="[Просмотры].[время просмотра (UTC)].&amp;[2021-05-29T15:11:45.673333]"/>
            <x15:cachedUniqueName index="31931" name="[Просмотры].[время просмотра (UTC)].&amp;[2021-05-29T15:11:55.246667]"/>
            <x15:cachedUniqueName index="31932" name="[Просмотры].[время просмотра (UTC)].&amp;[2021-05-29T15:12:30.196667]"/>
            <x15:cachedUniqueName index="31933" name="[Просмотры].[время просмотра (UTC)].&amp;[2021-05-29T15:12:48.956667]"/>
            <x15:cachedUniqueName index="31934" name="[Просмотры].[время просмотра (UTC)].&amp;[2021-05-29T15:12:59.503333]"/>
            <x15:cachedUniqueName index="31935" name="[Просмотры].[время просмотра (UTC)].&amp;[2021-05-29T15:13:05.15]"/>
            <x15:cachedUniqueName index="31936" name="[Просмотры].[время просмотра (UTC)].&amp;[2021-05-29T15:13:39.056667]"/>
            <x15:cachedUniqueName index="31937" name="[Просмотры].[время просмотра (UTC)].&amp;[2021-05-29T15:14:15.053333]"/>
            <x15:cachedUniqueName index="31938" name="[Просмотры].[время просмотра (UTC)].&amp;[2021-05-29T15:15:24.956667]"/>
            <x15:cachedUniqueName index="31939" name="[Просмотры].[время просмотра (UTC)].&amp;[2021-05-29T15:17:44.276667]"/>
            <x15:cachedUniqueName index="31940" name="[Просмотры].[время просмотра (UTC)].&amp;[2021-05-29T15:19:29.616667]"/>
            <x15:cachedUniqueName index="31941" name="[Просмотры].[время просмотра (UTC)].&amp;[2021-05-29T15:20:04.566667]"/>
            <x15:cachedUniqueName index="31942" name="[Просмотры].[время просмотра (UTC)].&amp;[2021-05-29T15:22:24.373333]"/>
            <x15:cachedUniqueName index="31943" name="[Просмотры].[время просмотра (UTC)].&amp;[2021-05-29T15:22:59.323333]"/>
            <x15:cachedUniqueName index="31944" name="[Просмотры].[время просмотра (UTC)].&amp;[2021-05-29T15:23:34.276667]"/>
            <x15:cachedUniqueName index="31945" name="[Просмотры].[время просмотра (UTC)].&amp;[2021-05-29T15:23:53.43]"/>
            <x15:cachedUniqueName index="31946" name="[Просмотры].[время просмотра (UTC)].&amp;[2021-05-29T15:24:09.25]"/>
            <x15:cachedUniqueName index="31947" name="[Просмотры].[время просмотра (UTC)].&amp;[2021-05-29T15:24:44.18]"/>
            <x15:cachedUniqueName index="31948" name="[Просмотры].[время просмотра (UTC)].&amp;[2021-05-29T15:24:57.6]"/>
            <x15:cachedUniqueName index="31949" name="[Просмотры].[время просмотра (UTC)].&amp;[2021-05-29T15:25:19.13]"/>
            <x15:cachedUniqueName index="31950" name="[Просмотры].[время просмотра (UTC)].&amp;[2021-05-29T15:25:54.083333]"/>
            <x15:cachedUniqueName index="31951" name="[Просмотры].[время просмотра (UTC)].&amp;[2021-05-29T15:26:29.033333]"/>
            <x15:cachedUniqueName index="31952" name="[Просмотры].[время просмотра (UTC)].&amp;[2021-05-29T15:27:38.936667]"/>
            <x15:cachedUniqueName index="31953" name="[Просмотры].[время просмотра (UTC)].&amp;[2021-05-29T15:28:13.886667]"/>
            <x15:cachedUniqueName index="31954" name="[Просмотры].[время просмотра (UTC)].&amp;[2021-05-29T15:29:23.79]"/>
            <x15:cachedUniqueName index="31955" name="[Просмотры].[время просмотра (UTC)].&amp;[2021-05-29T15:29:45.6]"/>
            <x15:cachedUniqueName index="31956" name="[Просмотры].[время просмотра (UTC)].&amp;[2021-05-29T15:30:05.22]"/>
            <x15:cachedUniqueName index="31957" name="[Просмотры].[время просмотра (UTC)].&amp;[2021-05-29T15:30:33.693333]"/>
            <x15:cachedUniqueName index="31958" name="[Просмотры].[время просмотра (UTC)].&amp;[2021-05-29T15:31:08.646667]"/>
            <x15:cachedUniqueName index="31959" name="[Просмотры].[время просмотра (UTC)].&amp;[2021-05-29T15:34:26.263333]"/>
            <x15:cachedUniqueName index="31960" name="[Просмотры].[время просмотра (UTC)].&amp;[2021-05-29T15:34:38.353333]"/>
            <x15:cachedUniqueName index="31961" name="[Просмотры].[время просмотра (UTC)].&amp;[2021-05-29T15:35:13.306667]"/>
            <x15:cachedUniqueName index="31962" name="[Просмотры].[время просмотра (UTC)].&amp;[2021-05-29T15:36:23.206667]"/>
            <x15:cachedUniqueName index="31963" name="[Просмотры].[время просмотра (UTC)].&amp;[2021-05-29T15:36:58.16]"/>
            <x15:cachedUniqueName index="31964" name="[Просмотры].[время просмотра (UTC)].&amp;[2021-05-29T15:37:25.563333]"/>
            <x15:cachedUniqueName index="31965" name="[Просмотры].[время просмотра (UTC)].&amp;[2021-05-29T15:37:33.11]"/>
            <x15:cachedUniqueName index="31966" name="[Просмотры].[время просмотра (UTC)].&amp;[2021-05-29T15:38:43.013333]"/>
            <x15:cachedUniqueName index="31967" name="[Просмотры].[время просмотра (UTC)].&amp;[2021-05-29T15:39:52.916667]"/>
            <x15:cachedUniqueName index="31968" name="[Просмотры].[время просмотра (UTC)].&amp;[2021-05-29T15:40:27.866667]"/>
            <x15:cachedUniqueName index="31969" name="[Просмотры].[время просмотра (UTC)].&amp;[2021-05-29T15:42:12.723333]"/>
            <x15:cachedUniqueName index="31970" name="[Просмотры].[время просмотра (UTC)].&amp;[2021-05-29T15:42:14.4]"/>
            <x15:cachedUniqueName index="31971" name="[Просмотры].[время просмотра (UTC)].&amp;[2021-05-29T15:42:47.673333]"/>
            <x15:cachedUniqueName index="31972" name="[Просмотры].[время просмотра (UTC)].&amp;[2021-05-29T15:43:40.8]"/>
            <x15:cachedUniqueName index="31973" name="[Просмотры].[время просмотра (UTC)].&amp;[2021-05-29T15:44:32.526667]"/>
            <x15:cachedUniqueName index="31974" name="[Просмотры].[время просмотра (UTC)].&amp;[2021-05-29T15:45:07.48]"/>
            <x15:cachedUniqueName index="31975" name="[Просмотры].[время просмотра (UTC)].&amp;[2021-05-29T15:45:17.55]"/>
            <x15:cachedUniqueName index="31976" name="[Просмотры].[время просмотра (UTC)].&amp;[2021-05-29T15:45:42.43]"/>
            <x15:cachedUniqueName index="31977" name="[Просмотры].[время просмотра (UTC)].&amp;[2021-05-29T15:46:10.286667]"/>
            <x15:cachedUniqueName index="31978" name="[Просмотры].[время просмотра (UTC)].&amp;[2021-05-29T15:46:17.383333]"/>
            <x15:cachedUniqueName index="31979" name="[Просмотры].[время просмотра (UTC)].&amp;[2021-05-29T15:46:52.333333]"/>
            <x15:cachedUniqueName index="31980" name="[Просмотры].[время просмотра (UTC)].&amp;[2021-05-29T15:48:37.186667]"/>
            <x15:cachedUniqueName index="31981" name="[Просмотры].[время просмотра (UTC)].&amp;[2021-05-29T15:49:26.4]"/>
            <x15:cachedUniqueName index="31982" name="[Просмотры].[время просмотра (UTC)].&amp;[2021-05-29T15:50:56.993333]"/>
            <x15:cachedUniqueName index="31983" name="[Просмотры].[время просмотра (UTC)].&amp;[2021-05-29T15:51:02.973333]"/>
            <x15:cachedUniqueName index="31984" name="[Просмотры].[время просмотра (UTC)].&amp;[2021-05-29T15:51:31.946667]"/>
            <x15:cachedUniqueName index="31985" name="[Просмотры].[время просмотра (UTC)].&amp;[2021-05-29T15:51:50.4]"/>
            <x15:cachedUniqueName index="31986" name="[Просмотры].[время просмотра (UTC)].&amp;[2021-05-29T15:51:53.07]"/>
            <x15:cachedUniqueName index="31987" name="[Просмотры].[время просмотра (UTC)].&amp;[2021-05-29T15:53:51.75]"/>
            <x15:cachedUniqueName index="31988" name="[Просмотры].[время просмотра (UTC)].&amp;[2021-05-29T15:54:26.703333]"/>
            <x15:cachedUniqueName index="31989" name="[Просмотры].[время просмотра (UTC)].&amp;[2021-05-29T15:55:36.606667]"/>
            <x15:cachedUniqueName index="31990" name="[Просмотры].[время просмотра (UTC)].&amp;[2021-05-29T15:56:46.51]"/>
            <x15:cachedUniqueName index="31991" name="[Просмотры].[время просмотра (UTC)].&amp;[2021-05-29T15:57:14.76]"/>
            <x15:cachedUniqueName index="31992" name="[Просмотры].[время просмотра (UTC)].&amp;[2021-05-29T15:57:21.46]"/>
            <x15:cachedUniqueName index="31993" name="[Просмотры].[время просмотра (UTC)].&amp;[2021-05-29T15:58:31.363333]"/>
            <x15:cachedUniqueName index="31994" name="[Просмотры].[время просмотра (UTC)].&amp;[2021-05-29T15:59:06.316667]"/>
            <x15:cachedUniqueName index="31995" name="[Просмотры].[время просмотра (UTC)].&amp;[2021-05-29T15:59:10.78]"/>
            <x15:cachedUniqueName index="31996" name="[Просмотры].[время просмотра (UTC)].&amp;[2021-05-29T15:59:39.786667]"/>
            <x15:cachedUniqueName index="31997" name="[Просмотры].[время просмотра (UTC)].&amp;[2021-05-29T16:00:00]"/>
            <x15:cachedUniqueName index="31998" name="[Просмотры].[время просмотра (UTC)].&amp;[2021-05-29T16:00:29.883333]"/>
            <x15:cachedUniqueName index="31999" name="[Просмотры].[время просмотра (UTC)].&amp;[2021-05-29T16:00:51.17]"/>
            <x15:cachedUniqueName index="32000" name="[Просмотры].[время просмотра (UTC)].&amp;[2021-05-29T16:01:27.893333]"/>
            <x15:cachedUniqueName index="32001" name="[Просмотры].[время просмотра (UTC)].&amp;[2021-05-29T16:02:01.073333]"/>
            <x15:cachedUniqueName index="32002" name="[Просмотры].[время просмотра (UTC)].&amp;[2021-05-29T16:02:36.023333]"/>
            <x15:cachedUniqueName index="32003" name="[Просмотры].[время просмотра (UTC)].&amp;[2021-05-29T16:02:39.086667]"/>
            <x15:cachedUniqueName index="32004" name="[Просмотры].[время просмотра (UTC)].&amp;[2021-05-29T16:02:44.36]"/>
            <x15:cachedUniqueName index="32005" name="[Просмотры].[время просмотра (UTC)].&amp;[2021-05-29T16:03:10.976667]"/>
            <x15:cachedUniqueName index="32006" name="[Просмотры].[время просмотра (UTC)].&amp;[2021-05-29T16:03:45.926667]"/>
            <x15:cachedUniqueName index="32007" name="[Просмотры].[время просмотра (UTC)].&amp;[2021-05-29T16:04:20.876667]"/>
            <x15:cachedUniqueName index="32008" name="[Просмотры].[время просмотра (UTC)].&amp;[2021-05-29T16:05:19.933333]"/>
            <x15:cachedUniqueName index="32009" name="[Просмотры].[время просмотра (UTC)].&amp;[2021-05-29T16:05:30.78]"/>
            <x15:cachedUniqueName index="32010" name="[Просмотры].[время просмотра (UTC)].&amp;[2021-05-29T16:06:31.126667]"/>
            <x15:cachedUniqueName index="32011" name="[Просмотры].[время просмотра (UTC)].&amp;[2021-05-29T16:06:40.683333]"/>
            <x15:cachedUniqueName index="32012" name="[Просмотры].[время просмотра (UTC)].&amp;[2021-05-29T16:07:50.586667]"/>
            <x15:cachedUniqueName index="32013" name="[Просмотры].[время просмотра (UTC)].&amp;[2021-05-29T16:08:25.536667]"/>
            <x15:cachedUniqueName index="32014" name="[Просмотры].[время просмотра (UTC)].&amp;[2021-05-29T16:09:00.49]"/>
            <x15:cachedUniqueName index="32015" name="[Просмотры].[время просмотра (UTC)].&amp;[2021-05-29T16:09:38.336667]"/>
            <x15:cachedUniqueName index="32016" name="[Просмотры].[время просмотра (UTC)].&amp;[2021-05-29T16:10:02.07]"/>
            <x15:cachedUniqueName index="32017" name="[Просмотры].[время просмотра (UTC)].&amp;[2021-05-29T16:10:45.343333]"/>
            <x15:cachedUniqueName index="32018" name="[Просмотры].[время просмотра (UTC)].&amp;[2021-05-29T16:11:20.296667]"/>
            <x15:cachedUniqueName index="32019" name="[Просмотры].[время просмотра (UTC)].&amp;[2021-05-29T16:12:40.276667]"/>
            <x15:cachedUniqueName index="32020" name="[Просмотры].[время просмотра (UTC)].&amp;[2021-05-29T16:13:05.15]"/>
            <x15:cachedUniqueName index="32021" name="[Просмотры].[время просмотра (UTC)].&amp;[2021-05-29T16:13:40.1]"/>
            <x15:cachedUniqueName index="32022" name="[Просмотры].[время просмотра (UTC)].&amp;[2021-05-29T16:14:15.053333]"/>
            <x15:cachedUniqueName index="32023" name="[Просмотры].[время просмотра (UTC)].&amp;[2021-05-29T16:14:36.296667]"/>
            <x15:cachedUniqueName index="32024" name="[Просмотры].[время просмотра (UTC)].&amp;[2021-05-29T16:14:50.003333]"/>
            <x15:cachedUniqueName index="32025" name="[Просмотры].[время просмотра (UTC)].&amp;[2021-05-29T16:15:29.033333]"/>
            <x15:cachedUniqueName index="32026" name="[Просмотры].[время просмотра (UTC)].&amp;[2021-05-29T16:15:55.4]"/>
            <x15:cachedUniqueName index="32027" name="[Просмотры].[время просмотра (UTC)].&amp;[2021-05-29T16:15:59.906667]"/>
            <x15:cachedUniqueName index="32028" name="[Просмотры].[время просмотра (UTC)].&amp;[2021-05-29T16:16:34.856667]"/>
            <x15:cachedUniqueName index="32029" name="[Просмотры].[время просмотра (UTC)].&amp;[2021-05-29T16:17:44.76]"/>
            <x15:cachedUniqueName index="32030" name="[Просмотры].[время просмотра (UTC)].&amp;[2021-05-29T16:18:19.713333]"/>
            <x15:cachedUniqueName index="32031" name="[Просмотры].[время просмотра (UTC)].&amp;[2021-05-29T16:18:54.663333]"/>
            <x15:cachedUniqueName index="32032" name="[Просмотры].[время просмотра (UTC)].&amp;[2021-05-29T16:19:29.616667]"/>
            <x15:cachedUniqueName index="32033" name="[Просмотры].[время просмотра (UTC)].&amp;[2021-05-29T16:20:38.4]"/>
            <x15:cachedUniqueName index="32034" name="[Просмотры].[время просмотра (UTC)].&amp;[2021-05-29T16:20:50.723333]"/>
            <x15:cachedUniqueName index="32035" name="[Просмотры].[время просмотра (UTC)].&amp;[2021-05-29T16:21:14.47]"/>
            <x15:cachedUniqueName index="32036" name="[Просмотры].[время просмотра (UTC)].&amp;[2021-05-29T16:21:49.42]"/>
            <x15:cachedUniqueName index="32037" name="[Просмотры].[время просмотра (UTC)].&amp;[2021-05-29T16:22:24.373333]"/>
            <x15:cachedUniqueName index="32038" name="[Просмотры].[время просмотра (UTC)].&amp;[2021-05-29T16:23:31.566667]"/>
            <x15:cachedUniqueName index="32039" name="[Просмотры].[время просмотра (UTC)].&amp;[2021-05-29T16:24:09.226667]"/>
            <x15:cachedUniqueName index="32040" name="[Просмотры].[время просмотра (UTC)].&amp;[2021-05-29T16:24:44.18]"/>
            <x15:cachedUniqueName index="32041" name="[Просмотры].[время просмотра (UTC)].&amp;[2021-05-29T16:25:19.13]"/>
            <x15:cachedUniqueName index="32042" name="[Просмотры].[время просмотра (UTC)].&amp;[2021-05-29T16:26:29.033333]"/>
            <x15:cachedUniqueName index="32043" name="[Просмотры].[время просмотра (UTC)].&amp;[2021-05-29T16:27:38.936667]"/>
            <x15:cachedUniqueName index="32044" name="[Просмотры].[время просмотра (UTC)].&amp;[2021-05-29T16:28:05.793333]"/>
            <x15:cachedUniqueName index="32045" name="[Просмотры].[время просмотра (UTC)].&amp;[2021-05-29T16:28:47.983333]"/>
            <x15:cachedUniqueName index="32046" name="[Просмотры].[время просмотра (UTC)].&amp;[2021-05-29T16:28:48.84]"/>
            <x15:cachedUniqueName index="32047" name="[Просмотры].[время просмотра (UTC)].&amp;[2021-05-29T16:29:23.79]"/>
            <x15:cachedUniqueName index="32048" name="[Просмотры].[время просмотра (UTC)].&amp;[2021-05-29T16:29:58.743333]"/>
            <x15:cachedUniqueName index="32049" name="[Просмотры].[время просмотра (UTC)].&amp;[2021-05-29T16:31:08.646667]"/>
            <x15:cachedUniqueName index="32050" name="[Просмотры].[время просмотра (UTC)].&amp;[2021-05-29T16:31:43.596667]"/>
            <x15:cachedUniqueName index="32051" name="[Просмотры].[время просмотра (UTC)].&amp;[2021-05-29T16:34:22.856667]"/>
            <x15:cachedUniqueName index="32052" name="[Просмотры].[время просмотра (UTC)].&amp;[2021-05-29T16:35:07.683333]"/>
            <x15:cachedUniqueName index="32053" name="[Просмотры].[время просмотра (UTC)].&amp;[2021-05-29T16:35:48.256667]"/>
            <x15:cachedUniqueName index="32054" name="[Просмотры].[время просмотра (UTC)].&amp;[2021-05-29T16:36:21.513333]"/>
            <x15:cachedUniqueName index="32055" name="[Просмотры].[время просмотра (UTC)].&amp;[2021-05-29T16:36:23.206667]"/>
            <x15:cachedUniqueName index="32056" name="[Просмотры].[время просмотра (UTC)].&amp;[2021-05-29T16:36:58.16]"/>
            <x15:cachedUniqueName index="32057" name="[Просмотры].[время просмотра (UTC)].&amp;[2021-05-29T16:37:06.336667]"/>
            <x15:cachedUniqueName index="32058" name="[Просмотры].[время просмотра (UTC)].&amp;[2021-05-29T16:38:43.013333]"/>
            <x15:cachedUniqueName index="32059" name="[Просмотры].[время просмотра (UTC)].&amp;[2021-05-29T16:39:07.63]"/>
            <x15:cachedUniqueName index="32060" name="[Просмотры].[время просмотра (UTC)].&amp;[2021-05-29T16:39:12.903333]"/>
            <x15:cachedUniqueName index="32061" name="[Просмотры].[время просмотра (UTC)].&amp;[2021-05-29T16:40:27.866667]"/>
            <x15:cachedUniqueName index="32062" name="[Просмотры].[время просмотра (UTC)].&amp;[2021-05-29T16:41:02.82]"/>
            <x15:cachedUniqueName index="32063" name="[Просмотры].[время просмотра (UTC)].&amp;[2021-05-29T16:41:37.77]"/>
            <x15:cachedUniqueName index="32064" name="[Просмотры].[время просмотра (UTC)].&amp;[2021-05-29T16:42:47.673333]"/>
            <x15:cachedUniqueName index="32065" name="[Просмотры].[время просмотра (UTC)].&amp;[2021-05-29T16:43:22.626667]"/>
            <x15:cachedUniqueName index="32066" name="[Просмотры].[время просмотра (UTC)].&amp;[2021-05-29T16:43:57.576667]"/>
            <x15:cachedUniqueName index="32067" name="[Просмотры].[время просмотра (UTC)].&amp;[2021-05-29T16:45:19.42]"/>
            <x15:cachedUniqueName index="32068" name="[Просмотры].[время просмотра (UTC)].&amp;[2021-05-29T16:46:17.383333]"/>
            <x15:cachedUniqueName index="32069" name="[Просмотры].[время просмотра (UTC)].&amp;[2021-05-29T16:46:22.703333]"/>
            <x15:cachedUniqueName index="32070" name="[Просмотры].[время просмотра (UTC)].&amp;[2021-05-29T16:46:33.6]"/>
            <x15:cachedUniqueName index="32071" name="[Просмотры].[время просмотра (UTC)].&amp;[2021-05-29T16:46:52.333333]"/>
            <x15:cachedUniqueName index="32072" name="[Просмотры].[время просмотра (UTC)].&amp;[2021-05-29T16:47:25.986667]"/>
            <x15:cachedUniqueName index="32073" name="[Просмотры].[время просмотра (UTC)].&amp;[2021-05-29T16:48:02.236667]"/>
            <x15:cachedUniqueName index="32074" name="[Просмотры].[время просмотра (UTC)].&amp;[2021-05-29T16:49:22.003333]"/>
            <x15:cachedUniqueName index="32075" name="[Просмотры].[время просмотра (UTC)].&amp;[2021-05-29T16:49:47.09]"/>
            <x15:cachedUniqueName index="32076" name="[Просмотры].[время просмотра (UTC)].&amp;[2021-05-29T16:50:22.043333]"/>
            <x15:cachedUniqueName index="32077" name="[Просмотры].[время просмотра (UTC)].&amp;[2021-05-29T16:50:56.993333]"/>
            <x15:cachedUniqueName index="32078" name="[Просмотры].[время просмотра (UTC)].&amp;[2021-05-29T16:52:06.896667]"/>
            <x15:cachedUniqueName index="32079" name="[Просмотры].[время просмотра (UTC)].&amp;[2021-05-29T16:54:26.703333]"/>
            <x15:cachedUniqueName index="32080" name="[Просмотры].[время просмотра (UTC)].&amp;[2021-05-29T16:55:01.653333]"/>
            <x15:cachedUniqueName index="32081" name="[Просмотры].[время просмотра (UTC)].&amp;[2021-05-29T16:55:44.34]"/>
            <x15:cachedUniqueName index="32082" name="[Просмотры].[время просмотра (UTC)].&amp;[2021-05-29T16:56:09.6]"/>
            <x15:cachedUniqueName index="32083" name="[Просмотры].[время просмотра (UTC)].&amp;[2021-05-29T16:57:21.46]"/>
            <x15:cachedUniqueName index="32084" name="[Просмотры].[время просмотра (UTC)].&amp;[2021-05-29T16:57:56.413333]"/>
            <x15:cachedUniqueName index="32085" name="[Просмотры].[время просмотра (UTC)].&amp;[2021-05-29T16:58:31.363333]"/>
            <x15:cachedUniqueName index="32086" name="[Просмотры].[время просмотра (UTC)].&amp;[2021-05-29T16:59:06.316667]"/>
            <x15:cachedUniqueName index="32087" name="[Просмотры].[время просмотра (UTC)].&amp;[2021-05-29T16:59:41.266667]"/>
            <x15:cachedUniqueName index="32088" name="[Просмотры].[время просмотра (UTC)].&amp;[2021-05-29T17:00:16.216667]"/>
            <x15:cachedUniqueName index="32089" name="[Просмотры].[время просмотра (UTC)].&amp;[2021-05-29T17:01:26.12]"/>
            <x15:cachedUniqueName index="32090" name="[Просмотры].[время просмотра (UTC)].&amp;[2021-05-29T17:02:01.073333]"/>
            <x15:cachedUniqueName index="32091" name="[Просмотры].[время просмотра (UTC)].&amp;[2021-05-29T17:02:17.223333]"/>
            <x15:cachedUniqueName index="32092" name="[Просмотры].[время просмотра (UTC)].&amp;[2021-05-29T17:02:36.023333]"/>
            <x15:cachedUniqueName index="32093" name="[Просмотры].[время просмотра (UTC)].&amp;[2021-05-29T17:03:10.976667]"/>
            <x15:cachedUniqueName index="32094" name="[Просмотры].[время просмотра (UTC)].&amp;[2021-05-29T17:04:20.876667]"/>
            <x15:cachedUniqueName index="32095" name="[Просмотры].[время просмотра (UTC)].&amp;[2021-05-29T17:04:55.83]"/>
            <x15:cachedUniqueName index="32096" name="[Просмотры].[время просмотра (UTC)].&amp;[2021-05-29T17:05:45.6]"/>
            <x15:cachedUniqueName index="32097" name="[Просмотры].[время просмотра (UTC)].&amp;[2021-05-29T17:06:05.733333]"/>
            <x15:cachedUniqueName index="32098" name="[Просмотры].[время просмотра (UTC)].&amp;[2021-05-29T17:06:40.683333]"/>
            <x15:cachedUniqueName index="32099" name="[Просмотры].[время просмотра (UTC)].&amp;[2021-05-29T17:07:36.276667]"/>
            <x15:cachedUniqueName index="32100" name="[Просмотры].[время просмотра (UTC)].&amp;[2021-05-29T17:07:50.586667]"/>
            <x15:cachedUniqueName index="32101" name="[Просмотры].[время просмотра (UTC)].&amp;[2021-05-29T17:08:38.4]"/>
            <x15:cachedUniqueName index="32102" name="[Просмотры].[время просмотра (UTC)].&amp;[2021-05-29T17:09:00.49]"/>
            <x15:cachedUniqueName index="32103" name="[Просмотры].[время просмотра (UTC)].&amp;[2021-05-29T17:09:35.44]"/>
            <x15:cachedUniqueName index="32104" name="[Просмотры].[время просмотра (UTC)].&amp;[2021-05-29T17:10:32.943333]"/>
            <x15:cachedUniqueName index="32105" name="[Просмотры].[время просмотра (UTC)].&amp;[2021-05-29T17:10:45.343333]"/>
            <x15:cachedUniqueName index="32106" name="[Просмотры].[время просмотра (UTC)].&amp;[2021-05-29T17:11:20.296667]"/>
            <x15:cachedUniqueName index="32107" name="[Просмотры].[время просмотра (UTC)].&amp;[2021-05-29T17:12:28.96]"/>
            <x15:cachedUniqueName index="32108" name="[Просмотры].[время просмотра (UTC)].&amp;[2021-05-29T17:13:05.15]"/>
            <x15:cachedUniqueName index="32109" name="[Просмотры].[время просмотра (UTC)].&amp;[2021-05-29T17:13:40.1]"/>
            <x15:cachedUniqueName index="32110" name="[Просмотры].[время просмотра (UTC)].&amp;[2021-05-29T17:14:15.053333]"/>
            <x15:cachedUniqueName index="32111" name="[Просмотры].[время просмотра (UTC)].&amp;[2021-05-29T17:14:35.526667]"/>
            <x15:cachedUniqueName index="32112" name="[Просмотры].[время просмотра (UTC)].&amp;[2021-05-29T17:15:24.956667]"/>
            <x15:cachedUniqueName index="32113" name="[Просмотры].[время просмотра (UTC)].&amp;[2021-05-29T17:16:18.363333]"/>
            <x15:cachedUniqueName index="32114" name="[Просмотры].[время просмотра (UTC)].&amp;[2021-05-29T17:17:32.193333]"/>
            <x15:cachedUniqueName index="32115" name="[Просмотры].[время просмотра (UTC)].&amp;[2021-05-29T17:17:44.76]"/>
            <x15:cachedUniqueName index="32116" name="[Просмотры].[время просмотра (UTC)].&amp;[2021-05-29T17:18:19.713333]"/>
            <x15:cachedUniqueName index="32117" name="[Просмотры].[время просмотра (UTC)].&amp;[2021-05-29T17:18:54.663333]"/>
            <x15:cachedUniqueName index="32118" name="[Просмотры].[время просмотра (UTC)].&amp;[2021-05-29T17:20:04.566667]"/>
            <x15:cachedUniqueName index="32119" name="[Просмотры].[время просмотра (UTC)].&amp;[2021-05-29T17:20:26.223333]"/>
            <x15:cachedUniqueName index="32120" name="[Просмотры].[время просмотра (UTC)].&amp;[2021-05-29T17:21:49.42]"/>
            <x15:cachedUniqueName index="32121" name="[Просмотры].[время просмотра (UTC)].&amp;[2021-05-29T17:22:19.603333]"/>
            <x15:cachedUniqueName index="32122" name="[Просмотры].[время просмотра (UTC)].&amp;[2021-05-29T17:22:24.373333]"/>
            <x15:cachedUniqueName index="32123" name="[Просмотры].[время просмотра (UTC)].&amp;[2021-05-29T17:22:30.15]"/>
            <x15:cachedUniqueName index="32124" name="[Просмотры].[время просмотра (UTC)].&amp;[2021-05-29T17:23:34.276667]"/>
            <x15:cachedUniqueName index="32125" name="[Просмотры].[время просмотра (UTC)].&amp;[2021-05-29T17:24:00]"/>
            <x15:cachedUniqueName index="32126" name="[Просмотры].[время просмотра (UTC)].&amp;[2021-05-29T17:24:09.226667]"/>
            <x15:cachedUniqueName index="32127" name="[Просмотры].[время просмотра (UTC)].&amp;[2021-05-29T17:24:44.18]"/>
            <x15:cachedUniqueName index="32128" name="[Просмотры].[время просмотра (UTC)].&amp;[2021-05-29T17:24:57.6]"/>
            <x15:cachedUniqueName index="32129" name="[Просмотры].[время просмотра (UTC)].&amp;[2021-05-29T17:25:19.13]"/>
            <x15:cachedUniqueName index="32130" name="[Просмотры].[время просмотра (UTC)].&amp;[2021-05-29T17:26:29.033333]"/>
            <x15:cachedUniqueName index="32131" name="[Просмотры].[время просмотра (UTC)].&amp;[2021-05-29T17:27:03.983333]"/>
            <x15:cachedUniqueName index="32132" name="[Просмотры].[время просмотра (UTC)].&amp;[2021-05-29T17:27:57.113333]"/>
            <x15:cachedUniqueName index="32133" name="[Просмотры].[время просмотра (UTC)].&amp;[2021-05-29T17:28:13.886667]"/>
            <x15:cachedUniqueName index="32134" name="[Просмотры].[время просмотра (UTC)].&amp;[2021-05-29T17:28:47.213333]"/>
            <x15:cachedUniqueName index="32135" name="[Просмотры].[время просмотра (UTC)].&amp;[2021-05-29T17:28:48.84]"/>
            <x15:cachedUniqueName index="32136" name="[Просмотры].[время просмотра (UTC)].&amp;[2021-05-29T17:29:23.79]"/>
            <x15:cachedUniqueName index="32137" name="[Просмотры].[время просмотра (UTC)].&amp;[2021-05-29T17:29:58.743333]"/>
            <x15:cachedUniqueName index="32138" name="[Просмотры].[время просмотра (UTC)].&amp;[2021-05-29T17:31:08.646667]"/>
            <x15:cachedUniqueName index="32139" name="[Просмотры].[время просмотра (UTC)].&amp;[2021-05-29T17:31:17.51]"/>
            <x15:cachedUniqueName index="32140" name="[Просмотры].[время просмотра (UTC)].&amp;[2021-05-29T17:32:18.546667]"/>
            <x15:cachedUniqueName index="32141" name="[Просмотры].[время просмотра (UTC)].&amp;[2021-05-29T17:32:53.5]"/>
            <x15:cachedUniqueName index="32142" name="[Просмотры].[время просмотра (UTC)].&amp;[2021-05-29T17:33:28.45]"/>
            <x15:cachedUniqueName index="32143" name="[Просмотры].[время просмотра (UTC)].&amp;[2021-05-29T17:34:03.403333]"/>
            <x15:cachedUniqueName index="32144" name="[Просмотры].[время просмотра (UTC)].&amp;[2021-05-29T17:34:59.003333]"/>
            <x15:cachedUniqueName index="32145" name="[Просмотры].[время просмотра (UTC)].&amp;[2021-05-29T17:35:13.306667]"/>
            <x15:cachedUniqueName index="32146" name="[Просмотры].[время просмотра (UTC)].&amp;[2021-05-29T17:35:48.256667]"/>
            <x15:cachedUniqueName index="32147" name="[Просмотры].[время просмотра (UTC)].&amp;[2021-05-29T17:35:57.013333]"/>
            <x15:cachedUniqueName index="32148" name="[Просмотры].[время просмотра (UTC)].&amp;[2021-05-29T17:38:08.063333]"/>
            <x15:cachedUniqueName index="32149" name="[Просмотры].[время просмотра (UTC)].&amp;[2021-05-29T17:38:43.013333]"/>
            <x15:cachedUniqueName index="32150" name="[Просмотры].[время просмотра (UTC)].&amp;[2021-05-29T17:39:17.966667]"/>
            <x15:cachedUniqueName index="32151" name="[Просмотры].[время просмотра (UTC)].&amp;[2021-05-29T17:39:52.916667]"/>
            <x15:cachedUniqueName index="32152" name="[Просмотры].[время просмотра (UTC)].&amp;[2021-05-29T17:40:49.696667]"/>
            <x15:cachedUniqueName index="32153" name="[Просмотры].[время просмотра (UTC)].&amp;[2021-05-29T17:41:02.82]"/>
            <x15:cachedUniqueName index="32154" name="[Просмотры].[время просмотра (UTC)].&amp;[2021-05-29T17:41:37.77]"/>
            <x15:cachedUniqueName index="32155" name="[Просмотры].[время просмотра (UTC)].&amp;[2021-05-29T17:42:12.723333]"/>
            <x15:cachedUniqueName index="32156" name="[Просмотры].[время просмотра (UTC)].&amp;[2021-05-29T17:43:57.576667]"/>
            <x15:cachedUniqueName index="32157" name="[Просмотры].[время просмотра (UTC)].&amp;[2021-05-29T17:44:33.823333]"/>
            <x15:cachedUniqueName index="32158" name="[Просмотры].[время просмотра (UTC)].&amp;[2021-05-29T17:45:07.48]"/>
            <x15:cachedUniqueName index="32159" name="[Просмотры].[время просмотра (UTC)].&amp;[2021-05-29T17:45:42.43]"/>
            <x15:cachedUniqueName index="32160" name="[Просмотры].[время просмотра (UTC)].&amp;[2021-05-29T17:46:17.383333]"/>
            <x15:cachedUniqueName index="32161" name="[Просмотры].[время просмотра (UTC)].&amp;[2021-05-29T17:46:52.333333]"/>
            <x15:cachedUniqueName index="32162" name="[Просмотры].[время просмотра (UTC)].&amp;[2021-05-29T17:48:02.236667]"/>
            <x15:cachedUniqueName index="32163" name="[Просмотры].[время просмотра (UTC)].&amp;[2021-05-29T17:49:37.056667]"/>
            <x15:cachedUniqueName index="32164" name="[Просмотры].[время просмотра (UTC)].&amp;[2021-05-29T17:49:47.09]"/>
            <x15:cachedUniqueName index="32165" name="[Просмотры].[время просмотра (UTC)].&amp;[2021-05-29T17:49:52.876667]"/>
            <x15:cachedUniqueName index="32166" name="[Просмотры].[время просмотра (UTC)].&amp;[2021-05-29T17:50:03.423333]"/>
            <x15:cachedUniqueName index="32167" name="[Просмотры].[время просмотра (UTC)].&amp;[2021-05-29T17:50:22.043333]"/>
            <x15:cachedUniqueName index="32168" name="[Просмотры].[время просмотра (UTC)].&amp;[2021-05-29T17:51:06.706667]"/>
            <x15:cachedUniqueName index="32169" name="[Просмотры].[время просмотра (UTC)].&amp;[2021-05-29T17:51:31.946667]"/>
            <x15:cachedUniqueName index="32170" name="[Просмотры].[время просмотра (UTC)].&amp;[2021-05-29T17:52:06.896667]"/>
            <x15:cachedUniqueName index="32171" name="[Просмотры].[время просмотра (UTC)].&amp;[2021-05-29T17:52:19.2]"/>
            <x15:cachedUniqueName index="32172" name="[Просмотры].[время просмотра (UTC)].&amp;[2021-05-29T17:52:41.85]"/>
            <x15:cachedUniqueName index="32173" name="[Просмотры].[время просмотра (UTC)].&amp;[2021-05-29T17:52:49.543333]"/>
            <x15:cachedUniqueName index="32174" name="[Просмотры].[время просмотра (UTC)].&amp;[2021-05-29T17:54:26.703333]"/>
            <x15:cachedUniqueName index="32175" name="[Просмотры].[время просмотра (UTC)].&amp;[2021-05-29T17:55:01.653333]"/>
            <x15:cachedUniqueName index="32176" name="[Просмотры].[время просмотра (UTC)].&amp;[2021-05-29T17:55:30.386667]"/>
            <x15:cachedUniqueName index="32177" name="[Просмотры].[время просмотра (UTC)].&amp;[2021-05-29T17:55:36.606667]"/>
            <x15:cachedUniqueName index="32178" name="[Просмотры].[время просмотра (UTC)].&amp;[2021-05-29T17:56:25.76]"/>
            <x15:cachedUniqueName index="32179" name="[Просмотры].[время просмотра (UTC)].&amp;[2021-05-29T17:56:49.49]"/>
            <x15:cachedUniqueName index="32180" name="[Просмотры].[время просмотра (UTC)].&amp;[2021-05-29T17:57:21.46]"/>
            <x15:cachedUniqueName index="32181" name="[Просмотры].[время просмотра (UTC)].&amp;[2021-05-29T17:57:56.413333]"/>
            <x15:cachedUniqueName index="32182" name="[Просмотры].[время просмотра (UTC)].&amp;[2021-05-29T17:58:31.363333]"/>
            <x15:cachedUniqueName index="32183" name="[Просмотры].[время просмотра (UTC)].&amp;[2021-05-29T17:59:01.33]"/>
            <x15:cachedUniqueName index="32184" name="[Просмотры].[время просмотра (UTC)].&amp;[2021-05-29T18:00:20.436667]"/>
            <x15:cachedUniqueName index="32185" name="[Просмотры].[время просмотра (UTC)].&amp;[2021-05-29T18:01:13.17]"/>
            <x15:cachedUniqueName index="32186" name="[Просмотры].[время просмотра (UTC)].&amp;[2021-05-29T18:01:26.12]"/>
            <x15:cachedUniqueName index="32187" name="[Просмотры].[время просмотра (UTC)].&amp;[2021-05-29T18:02:01.073333]"/>
            <x15:cachedUniqueName index="32188" name="[Просмотры].[время просмотра (UTC)].&amp;[2021-05-29T18:02:36.023333]"/>
            <x15:cachedUniqueName index="32189" name="[Просмотры].[время просмотра (UTC)].&amp;[2021-05-29T18:02:45.46]"/>
            <x15:cachedUniqueName index="32190" name="[Просмотры].[время просмотра (UTC)].&amp;[2021-05-29T18:03:10.976667]"/>
            <x15:cachedUniqueName index="32191" name="[Просмотры].[время просмотра (UTC)].&amp;[2021-05-29T18:03:25.01]"/>
            <x15:cachedUniqueName index="32192" name="[Просмотры].[время просмотра (UTC)].&amp;[2021-05-29T18:04:20.876667]"/>
            <x15:cachedUniqueName index="32193" name="[Просмотры].[время просмотра (UTC)].&amp;[2021-05-29T18:04:55.83]"/>
            <x15:cachedUniqueName index="32194" name="[Просмотры].[время просмотра (UTC)].&amp;[2021-05-29T18:05:30.78]"/>
            <x15:cachedUniqueName index="32195" name="[Просмотры].[время просмотра (UTC)].&amp;[2021-05-29T18:05:57.946667]"/>
            <x15:cachedUniqueName index="32196" name="[Просмотры].[время просмотра (UTC)].&amp;[2021-05-29T18:06:05.733333]"/>
            <x15:cachedUniqueName index="32197" name="[Просмотры].[время просмотра (UTC)].&amp;[2021-05-29T18:06:19.04]"/>
            <x15:cachedUniqueName index="32198" name="[Просмотры].[время просмотра (UTC)].&amp;[2021-05-29T18:06:40.683333]"/>
            <x15:cachedUniqueName index="32199" name="[Просмотры].[время просмотра (UTC)].&amp;[2021-05-29T18:06:43.2]"/>
            <x15:cachedUniqueName index="32200" name="[Просмотры].[время просмотра (UTC)].&amp;[2021-05-29T18:07:01.23]"/>
            <x15:cachedUniqueName index="32201" name="[Просмотры].[время просмотра (UTC)].&amp;[2021-05-29T18:07:15.636667]"/>
            <x15:cachedUniqueName index="32202" name="[Просмотры].[время просмотра (UTC)].&amp;[2021-05-29T18:08:25.536667]"/>
            <x15:cachedUniqueName index="32203" name="[Просмотры].[время просмотра (UTC)].&amp;[2021-05-29T18:08:38.4]"/>
            <x15:cachedUniqueName index="32204" name="[Просмотры].[время просмотра (UTC)].&amp;[2021-05-29T18:09:02.52]"/>
            <x15:cachedUniqueName index="32205" name="[Просмотры].[время просмотра (UTC)].&amp;[2021-05-29T18:09:07.796667]"/>
            <x15:cachedUniqueName index="32206" name="[Просмотры].[время просмотра (UTC)].&amp;[2021-05-29T18:09:35.44]"/>
            <x15:cachedUniqueName index="32207" name="[Просмотры].[время просмотра (UTC)].&amp;[2021-05-29T18:10:45.343333]"/>
            <x15:cachedUniqueName index="32208" name="[Просмотры].[время просмотра (UTC)].&amp;[2021-05-29T18:10:50.63]"/>
            <x15:cachedUniqueName index="32209" name="[Просмотры].[время просмотра (UTC)].&amp;[2021-05-29T18:11:27.546667]"/>
            <x15:cachedUniqueName index="32210" name="[Просмотры].[время просмотра (UTC)].&amp;[2021-05-29T18:12:30.196667]"/>
            <x15:cachedUniqueName index="32211" name="[Просмотры].[время просмотра (UTC)].&amp;[2021-05-29T18:13:05.15]"/>
            <x15:cachedUniqueName index="32212" name="[Просмотры].[время просмотра (UTC)].&amp;[2021-05-29T18:13:40.1]"/>
            <x15:cachedUniqueName index="32213" name="[Просмотры].[время просмотра (UTC)].&amp;[2021-05-29T18:14:50.003333]"/>
            <x15:cachedUniqueName index="32214" name="[Просмотры].[время просмотра (UTC)].&amp;[2021-05-29T18:15:24.956667]"/>
            <x15:cachedUniqueName index="32215" name="[Просмотры].[время просмотра (UTC)].&amp;[2021-05-29T18:15:59.906667]"/>
            <x15:cachedUniqueName index="32216" name="[Просмотры].[время просмотра (UTC)].&amp;[2021-05-29T18:16:34.856667]"/>
            <x15:cachedUniqueName index="32217" name="[Просмотры].[время просмотра (UTC)].&amp;[2021-05-29T18:17:44.76]"/>
            <x15:cachedUniqueName index="32218" name="[Просмотры].[время просмотра (UTC)].&amp;[2021-05-29T18:18:05.703333]"/>
            <x15:cachedUniqueName index="32219" name="[Просмотры].[время просмотра (UTC)].&amp;[2021-05-29T18:18:19.713333]"/>
            <x15:cachedUniqueName index="32220" name="[Просмотры].[время просмотра (UTC)].&amp;[2021-05-29T18:18:54.663333]"/>
            <x15:cachedUniqueName index="32221" name="[Просмотры].[время просмотра (UTC)].&amp;[2021-05-29T18:20:39.516667]"/>
            <x15:cachedUniqueName index="32222" name="[Просмотры].[время просмотра (UTC)].&amp;[2021-05-29T18:21:49.42]"/>
            <x15:cachedUniqueName index="32223" name="[Просмотры].[время просмотра (UTC)].&amp;[2021-05-29T18:22:59.323333]"/>
            <x15:cachedUniqueName index="32224" name="[Просмотры].[время просмотра (UTC)].&amp;[2021-05-29T18:23:34.276667]"/>
            <x15:cachedUniqueName index="32225" name="[Просмотры].[время просмотра (UTC)].&amp;[2021-05-29T18:24:09.226667]"/>
            <x15:cachedUniqueName index="32226" name="[Просмотры].[время просмотра (UTC)].&amp;[2021-05-29T18:24:28.8]"/>
            <x15:cachedUniqueName index="32227" name="[Просмотры].[время просмотра (UTC)].&amp;[2021-05-29T18:25:19.13]"/>
            <x15:cachedUniqueName index="32228" name="[Просмотры].[время просмотра (UTC)].&amp;[2021-05-29T18:27:03.983333]"/>
            <x15:cachedUniqueName index="32229" name="[Просмотры].[время просмотра (UTC)].&amp;[2021-05-29T18:27:29.976667]"/>
            <x15:cachedUniqueName index="32230" name="[Просмотры].[время просмотра (UTC)].&amp;[2021-05-29T18:27:32.613333]"/>
            <x15:cachedUniqueName index="32231" name="[Просмотры].[время просмотра (UTC)].&amp;[2021-05-29T18:27:38.936667]"/>
            <x15:cachedUniqueName index="32232" name="[Просмотры].[время просмотра (UTC)].&amp;[2021-05-29T18:28:48.84]"/>
            <x15:cachedUniqueName index="32233" name="[Просмотры].[время просмотра (UTC)].&amp;[2021-05-29T18:29:23.79]"/>
            <x15:cachedUniqueName index="32234" name="[Просмотры].[время просмотра (UTC)].&amp;[2021-05-29T18:29:58.743333]"/>
            <x15:cachedUniqueName index="32235" name="[Просмотры].[время просмотра (UTC)].&amp;[2021-05-29T18:30:29.28]"/>
            <x15:cachedUniqueName index="32236" name="[Просмотры].[время просмотра (UTC)].&amp;[2021-05-29T18:30:47.736667]"/>
            <x15:cachedUniqueName index="32237" name="[Просмотры].[время просмотра (UTC)].&amp;[2021-05-29T18:31:43.596667]"/>
            <x15:cachedUniqueName index="32238" name="[Просмотры].[время просмотра (UTC)].&amp;[2021-05-29T18:32:18.546667]"/>
            <x15:cachedUniqueName index="32239" name="[Просмотры].[время просмотра (UTC)].&amp;[2021-05-29T18:34:03.403333]"/>
            <x15:cachedUniqueName index="32240" name="[Просмотры].[время просмотра (UTC)].&amp;[2021-05-29T18:35:13.306667]"/>
            <x15:cachedUniqueName index="32241" name="[Просмотры].[время просмотра (UTC)].&amp;[2021-05-29T18:36:17.336667]"/>
            <x15:cachedUniqueName index="32242" name="[Просмотры].[время просмотра (UTC)].&amp;[2021-05-29T18:36:58.16]"/>
            <x15:cachedUniqueName index="32243" name="[Просмотры].[время просмотра (UTC)].&amp;[2021-05-29T18:36:59.526667]"/>
            <x15:cachedUniqueName index="32244" name="[Просмотры].[время просмотра (UTC)].&amp;[2021-05-29T18:37:26.4]"/>
            <x15:cachedUniqueName index="32245" name="[Просмотры].[время просмотра (UTC)].&amp;[2021-05-29T18:37:33.11]"/>
            <x15:cachedUniqueName index="32246" name="[Просмотры].[время просмотра (UTC)].&amp;[2021-05-29T18:38:43.013333]"/>
            <x15:cachedUniqueName index="32247" name="[Просмотры].[время просмотра (UTC)].&amp;[2021-05-29T18:39:17.966667]"/>
            <x15:cachedUniqueName index="32248" name="[Просмотры].[время просмотра (UTC)].&amp;[2021-05-29T18:39:50.916667]"/>
            <x15:cachedUniqueName index="32249" name="[Просмотры].[время просмотра (UTC)].&amp;[2021-05-29T18:39:52.916667]"/>
            <x15:cachedUniqueName index="32250" name="[Просмотры].[время просмотра (UTC)].&amp;[2021-05-29T18:41:10.023333]"/>
            <x15:cachedUniqueName index="32251" name="[Просмотры].[время просмотра (UTC)].&amp;[2021-05-29T18:41:16.8]"/>
            <x15:cachedUniqueName index="32252" name="[Просмотры].[время просмотра (UTC)].&amp;[2021-05-29T18:42:12.723333]"/>
            <x15:cachedUniqueName index="32253" name="[Просмотры].[время просмотра (UTC)].&amp;[2021-05-29T18:42:29.126667]"/>
            <x15:cachedUniqueName index="32254" name="[Просмотры].[время просмотра (UTC)].&amp;[2021-05-29T18:43:22.626667]"/>
            <x15:cachedUniqueName index="32255" name="[Просмотры].[время просмотра (UTC)].&amp;[2021-05-29T18:44:32.526667]"/>
            <x15:cachedUniqueName index="32256" name="[Просмотры].[время просмотра (UTC)].&amp;[2021-05-29T18:45:07.48]"/>
            <x15:cachedUniqueName index="32257" name="[Просмотры].[время просмотра (UTC)].&amp;[2021-05-29T18:45:42.43]"/>
            <x15:cachedUniqueName index="32258" name="[Просмотры].[время просмотра (UTC)].&amp;[2021-05-29T18:46:39.623333]"/>
            <x15:cachedUniqueName index="32259" name="[Просмотры].[время просмотра (UTC)].&amp;[2021-05-29T18:46:52.333333]"/>
            <x15:cachedUniqueName index="32260" name="[Просмотры].[время просмотра (UTC)].&amp;[2021-05-29T18:46:58.08]"/>
            <x15:cachedUniqueName index="32261" name="[Просмотры].[время просмотра (UTC)].&amp;[2021-05-29T18:47:00.716667]"/>
            <x15:cachedUniqueName index="32262" name="[Просмотры].[время просмотра (UTC)].&amp;[2021-05-29T18:47:21.81]"/>
            <x15:cachedUniqueName index="32263" name="[Просмотры].[время просмотра (UTC)].&amp;[2021-05-29T18:47:27.286667]"/>
            <x15:cachedUniqueName index="32264" name="[Просмотры].[время просмотра (UTC)].&amp;[2021-05-29T18:48:02.236667]"/>
            <x15:cachedUniqueName index="32265" name="[Просмотры].[время просмотра (UTC)].&amp;[2021-05-29T18:48:37.186667]"/>
            <x15:cachedUniqueName index="32266" name="[Просмотры].[время просмотра (UTC)].&amp;[2021-05-29T18:49:12.14]"/>
            <x15:cachedUniqueName index="32267" name="[Просмотры].[время просмотра (UTC)].&amp;[2021-05-29T18:49:41.56]"/>
            <x15:cachedUniqueName index="32268" name="[Просмотры].[время просмотра (UTC)].&amp;[2021-05-29T18:49:47.09]"/>
            <x15:cachedUniqueName index="32269" name="[Просмотры].[время просмотра (UTC)].&amp;[2021-05-29T18:50:56.993333]"/>
            <x15:cachedUniqueName index="32270" name="[Просмотры].[время просмотра (UTC)].&amp;[2021-05-29T18:51:31.946667]"/>
            <x15:cachedUniqueName index="32271" name="[Просмотры].[время просмотра (UTC)].&amp;[2021-05-29T18:52:41.85]"/>
            <x15:cachedUniqueName index="32272" name="[Просмотры].[время просмотра (UTC)].&amp;[2021-05-29T18:53:16.8]"/>
            <x15:cachedUniqueName index="32273" name="[Просмотры].[время просмотра (UTC)].&amp;[2021-05-29T18:53:51.75]"/>
            <x15:cachedUniqueName index="32274" name="[Просмотры].[время просмотра (UTC)].&amp;[2021-05-29T18:54:26.703333]"/>
            <x15:cachedUniqueName index="32275" name="[Просмотры].[время просмотра (UTC)].&amp;[2021-05-29T18:54:31.61]"/>
            <x15:cachedUniqueName index="32276" name="[Просмотры].[время просмотра (UTC)].&amp;[2021-05-29T18:55:01.653333]"/>
            <x15:cachedUniqueName index="32277" name="[Просмотры].[время просмотра (UTC)].&amp;[2021-05-29T18:55:12]"/>
            <x15:cachedUniqueName index="32278" name="[Просмотры].[время просмотра (UTC)].&amp;[2021-05-29T18:55:36.606667]"/>
            <x15:cachedUniqueName index="32279" name="[Просмотры].[время просмотра (UTC)].&amp;[2021-05-29T18:55:50.713333]"/>
            <x15:cachedUniqueName index="32280" name="[Просмотры].[время просмотра (UTC)].&amp;[2021-05-29T18:56:46.51]"/>
            <x15:cachedUniqueName index="32281" name="[Просмотры].[время просмотра (UTC)].&amp;[2021-05-29T18:57:56.413333]"/>
            <x15:cachedUniqueName index="32282" name="[Просмотры].[время просмотра (UTC)].&amp;[2021-05-29T18:59:06.316667]"/>
            <x15:cachedUniqueName index="32283" name="[Просмотры].[время просмотра (UTC)].&amp;[2021-05-29T18:59:41.266667]"/>
            <x15:cachedUniqueName index="32284" name="[Просмотры].[время просмотра (UTC)].&amp;[2021-05-29T19:00:16.216667]"/>
            <x15:cachedUniqueName index="32285" name="[Просмотры].[время просмотра (UTC)].&amp;[2021-05-29T19:00:51.17]"/>
            <x15:cachedUniqueName index="32286" name="[Просмотры].[время просмотра (UTC)].&amp;[2021-05-29T19:01:26.12]"/>
            <x15:cachedUniqueName index="32287" name="[Просмотры].[время просмотра (UTC)].&amp;[2021-05-29T19:01:41.406667]"/>
            <x15:cachedUniqueName index="32288" name="[Просмотры].[время просмотра (UTC)].&amp;[2021-05-29T19:02:01.073333]"/>
            <x15:cachedUniqueName index="32289" name="[Просмотры].[время просмотра (UTC)].&amp;[2021-05-29T19:02:36.023333]"/>
            <x15:cachedUniqueName index="32290" name="[Просмотры].[время просмотра (UTC)].&amp;[2021-05-29T19:03:10.976667]"/>
            <x15:cachedUniqueName index="32291" name="[Просмотры].[время просмотра (UTC)].&amp;[2021-05-29T19:03:45.926667]"/>
            <x15:cachedUniqueName index="32292" name="[Просмотры].[время просмотра (UTC)].&amp;[2021-05-29T19:04:55.83]"/>
            <x15:cachedUniqueName index="32293" name="[Просмотры].[время просмотра (UTC)].&amp;[2021-05-29T19:05:30.78]"/>
            <x15:cachedUniqueName index="32294" name="[Просмотры].[время просмотра (UTC)].&amp;[2021-05-29T19:05:51.903333]"/>
            <x15:cachedUniqueName index="32295" name="[Просмотры].[время просмотра (UTC)].&amp;[2021-05-29T19:06:05.733333]"/>
            <x15:cachedUniqueName index="32296" name="[Просмотры].[время просмотра (UTC)].&amp;[2021-05-29T19:06:40.683333]"/>
            <x15:cachedUniqueName index="32297" name="[Просмотры].[время просмотра (UTC)].&amp;[2021-05-29T19:07:15.636667]"/>
            <x15:cachedUniqueName index="32298" name="[Просмотры].[время просмотра (UTC)].&amp;[2021-05-29T19:07:50.586667]"/>
            <x15:cachedUniqueName index="32299" name="[Просмотры].[время просмотра (UTC)].&amp;[2021-05-29T19:07:53.196667]"/>
            <x15:cachedUniqueName index="32300" name="[Просмотры].[время просмотра (UTC)].&amp;[2021-05-29T19:08:35.383333]"/>
            <x15:cachedUniqueName index="32301" name="[Просмотры].[время просмотра (UTC)].&amp;[2021-05-29T19:09:00.49]"/>
            <x15:cachedUniqueName index="32302" name="[Просмотры].[время просмотра (UTC)].&amp;[2021-05-29T19:10:10.393333]"/>
            <x15:cachedUniqueName index="32303" name="[Просмотры].[время просмотра (UTC)].&amp;[2021-05-29T19:10:44.586667]"/>
            <x15:cachedUniqueName index="32304" name="[Просмотры].[время просмотра (UTC)].&amp;[2021-05-29T19:11:16.23]"/>
            <x15:cachedUniqueName index="32305" name="[Просмотры].[время просмотра (UTC)].&amp;[2021-05-29T19:11:55.246667]"/>
            <x15:cachedUniqueName index="32306" name="[Просмотры].[время просмотра (UTC)].&amp;[2021-05-29T19:12:11.603333]"/>
            <x15:cachedUniqueName index="32307" name="[Просмотры].[время просмотра (UTC)].&amp;[2021-05-29T19:12:30.196667]"/>
            <x15:cachedUniqueName index="32308" name="[Просмотры].[время просмотра (UTC)].&amp;[2021-05-29T19:12:51.153333]"/>
            <x15:cachedUniqueName index="32309" name="[Просмотры].[время просмотра (UTC)].&amp;[2021-05-29T19:13:40.1]"/>
            <x15:cachedUniqueName index="32310" name="[Просмотры].[время просмотра (UTC)].&amp;[2021-05-29T19:14:15.053333]"/>
            <x15:cachedUniqueName index="32311" name="[Просмотры].[время просмотра (UTC)].&amp;[2021-05-29T19:15:24.956667]"/>
            <x15:cachedUniqueName index="32312" name="[Просмотры].[время просмотра (UTC)].&amp;[2021-05-29T19:15:50.456667]"/>
            <x15:cachedUniqueName index="32313" name="[Просмотры].[время просмотра (UTC)].&amp;[2021-05-29T19:17:51.75]"/>
            <x15:cachedUniqueName index="32314" name="[Просмотры].[время просмотра (UTC)].&amp;[2021-05-29T19:18:19.713333]"/>
            <x15:cachedUniqueName index="32315" name="[Просмотры].[время просмотра (UTC)].&amp;[2021-05-29T19:18:54.663333]"/>
            <x15:cachedUniqueName index="32316" name="[Просмотры].[время просмотра (UTC)].&amp;[2021-05-29T19:20:04.566667]"/>
            <x15:cachedUniqueName index="32317" name="[Просмотры].[время просмотра (UTC)].&amp;[2021-05-29T19:20:39.516667]"/>
            <x15:cachedUniqueName index="32318" name="[Просмотры].[время просмотра (UTC)].&amp;[2021-05-29T19:21:14.47]"/>
            <x15:cachedUniqueName index="32319" name="[Просмотры].[время просмотра (UTC)].&amp;[2021-05-29T19:21:49.42]"/>
            <x15:cachedUniqueName index="32320" name="[Просмотры].[время просмотра (UTC)].&amp;[2021-05-29T19:22:24.373333]"/>
            <x15:cachedUniqueName index="32321" name="[Просмотры].[время просмотра (UTC)].&amp;[2021-05-29T19:22:59.323333]"/>
            <x15:cachedUniqueName index="32322" name="[Просмотры].[время просмотра (UTC)].&amp;[2021-05-29T19:23:08.166667]"/>
            <x15:cachedUniqueName index="32323" name="[Просмотры].[время просмотра (UTC)].&amp;[2021-05-29T19:23:34.276667]"/>
            <x15:cachedUniqueName index="32324" name="[Просмотры].[время просмотра (UTC)].&amp;[2021-05-29T19:24:09.226667]"/>
            <x15:cachedUniqueName index="32325" name="[Просмотры].[время просмотра (UTC)].&amp;[2021-05-29T19:26:29.033333]"/>
            <x15:cachedUniqueName index="32326" name="[Просмотры].[время просмотра (UTC)].&amp;[2021-05-29T19:27:21.296667]"/>
            <x15:cachedUniqueName index="32327" name="[Просмотры].[время просмотра (UTC)].&amp;[2021-05-29T19:27:38.936667]"/>
            <x15:cachedUniqueName index="32328" name="[Просмотры].[время просмотра (UTC)].&amp;[2021-05-29T19:28:13.886667]"/>
            <x15:cachedUniqueName index="32329" name="[Просмотры].[время просмотра (UTC)].&amp;[2021-05-29T19:28:24.58]"/>
            <x15:cachedUniqueName index="32330" name="[Просмотры].[время просмотра (UTC)].&amp;[2021-05-29T19:28:56.223333]"/>
            <x15:cachedUniqueName index="32331" name="[Просмотры].[время просмотра (UTC)].&amp;[2021-05-29T19:29:14.68]"/>
            <x15:cachedUniqueName index="32332" name="[Просмотры].[время просмотра (UTC)].&amp;[2021-05-29T19:29:19.953333]"/>
            <x15:cachedUniqueName index="32333" name="[Просмотры].[время просмотра (UTC)].&amp;[2021-05-29T19:29:58.743333]"/>
            <x15:cachedUniqueName index="32334" name="[Просмотры].[время просмотра (UTC)].&amp;[2021-05-29T19:30:25.873333]"/>
            <x15:cachedUniqueName index="32335" name="[Просмотры].[время просмотра (UTC)].&amp;[2021-05-29T19:30:33.693333]"/>
            <x15:cachedUniqueName index="32336" name="[Просмотры].[время просмотра (UTC)].&amp;[2021-05-29T19:31:37.066667]"/>
            <x15:cachedUniqueName index="32337" name="[Просмотры].[время просмотра (UTC)].&amp;[2021-05-29T19:32:18.546667]"/>
            <x15:cachedUniqueName index="32338" name="[Просмотры].[время просмотра (UTC)].&amp;[2021-05-29T19:32:19.256667]"/>
            <x15:cachedUniqueName index="32339" name="[Просмотры].[время просмотра (UTC)].&amp;[2021-05-29T19:32:27.166667]"/>
            <x15:cachedUniqueName index="32340" name="[Просмотры].[время просмотра (UTC)].&amp;[2021-05-29T19:33:22.54]"/>
            <x15:cachedUniqueName index="32341" name="[Просмотры].[время просмотра (UTC)].&amp;[2021-05-29T19:33:28.45]"/>
            <x15:cachedUniqueName index="32342" name="[Просмотры].[время просмотра (UTC)].&amp;[2021-05-29T19:34:03.403333]"/>
            <x15:cachedUniqueName index="32343" name="[Просмотры].[время просмотра (UTC)].&amp;[2021-05-29T19:34:38.353333]"/>
            <x15:cachedUniqueName index="32344" name="[Просмотры].[время просмотра (UTC)].&amp;[2021-05-29T19:35:13.306667]"/>
            <x15:cachedUniqueName index="32345" name="[Просмотры].[время просмотра (UTC)].&amp;[2021-05-29T19:35:48.256667]"/>
            <x15:cachedUniqueName index="32346" name="[Просмотры].[время просмотра (UTC)].&amp;[2021-05-29T19:36:58.16]"/>
            <x15:cachedUniqueName index="32347" name="[Просмотры].[время просмотра (UTC)].&amp;[2021-05-29T19:37:33.11]"/>
            <x15:cachedUniqueName index="32348" name="[Просмотры].[время просмотра (UTC)].&amp;[2021-05-29T19:39:21.6]"/>
            <x15:cachedUniqueName index="32349" name="[Просмотры].[время просмотра (UTC)].&amp;[2021-05-29T19:40:27.866667]"/>
            <x15:cachedUniqueName index="32350" name="[Просмотры].[время просмотра (UTC)].&amp;[2021-05-29T19:41:37.77]"/>
            <x15:cachedUniqueName index="32351" name="[Просмотры].[время просмотра (UTC)].&amp;[2021-05-29T19:42:12.723333]"/>
            <x15:cachedUniqueName index="32352" name="[Просмотры].[время просмотра (UTC)].&amp;[2021-05-29T19:44:09.6]"/>
            <x15:cachedUniqueName index="32353" name="[Просмотры].[время просмотра (UTC)].&amp;[2021-05-29T19:44:13.83]"/>
            <x15:cachedUniqueName index="32354" name="[Просмотры].[время просмотра (UTC)].&amp;[2021-05-29T19:44:32.526667]"/>
            <x15:cachedUniqueName index="32355" name="[Просмотры].[время просмотра (UTC)].&amp;[2021-05-29T19:45:56.663333]"/>
            <x15:cachedUniqueName index="32356" name="[Просмотры].[время просмотра (UTC)].&amp;[2021-05-29T19:46:17.383333]"/>
            <x15:cachedUniqueName index="32357" name="[Просмотры].[время просмотра (UTC)].&amp;[2021-05-29T19:46:52.333333]"/>
            <x15:cachedUniqueName index="32358" name="[Просмотры].[время просмотра (UTC)].&amp;[2021-05-29T19:47:27.286667]"/>
            <x15:cachedUniqueName index="32359" name="[Просмотры].[время просмотра (UTC)].&amp;[2021-05-29T19:48:02.236667]"/>
            <x15:cachedUniqueName index="32360" name="[Просмотры].[время просмотра (UTC)].&amp;[2021-05-29T19:49:27.606667]"/>
            <x15:cachedUniqueName index="32361" name="[Просмотры].[время просмотра (UTC)].&amp;[2021-05-29T19:50:49.346667]"/>
            <x15:cachedUniqueName index="32362" name="[Просмотры].[время просмотра (UTC)].&amp;[2021-05-29T19:51:31.946667]"/>
            <x15:cachedUniqueName index="32363" name="[Просмотры].[время просмотра (UTC)].&amp;[2021-05-29T19:53:16.8]"/>
            <x15:cachedUniqueName index="32364" name="[Просмотры].[время просмотра (UTC)].&amp;[2021-05-29T19:54:26.703333]"/>
            <x15:cachedUniqueName index="32365" name="[Просмотры].[время просмотра (UTC)].&amp;[2021-05-29T19:55:36.606667]"/>
            <x15:cachedUniqueName index="32366" name="[Просмотры].[время просмотра (UTC)].&amp;[2021-05-29T19:56:46.51]"/>
            <x15:cachedUniqueName index="32367" name="[Просмотры].[время просмотра (UTC)].&amp;[2021-05-29T19:57:21.46]"/>
            <x15:cachedUniqueName index="32368" name="[Просмотры].[время просмотра (UTC)].&amp;[2021-05-29T19:57:56.413333]"/>
            <x15:cachedUniqueName index="32369" name="[Просмотры].[время просмотра (UTC)].&amp;[2021-05-29T19:58:31.363333]"/>
            <x15:cachedUniqueName index="32370" name="[Просмотры].[время просмотра (UTC)].&amp;[2021-05-29T19:59:06.316667]"/>
            <x15:cachedUniqueName index="32371" name="[Просмотры].[время просмотра (UTC)].&amp;[2021-05-29T19:59:55.166667]"/>
            <x15:cachedUniqueName index="32372" name="[Просмотры].[время просмотра (UTC)].&amp;[2021-05-29T20:00:34.716667]"/>
            <x15:cachedUniqueName index="32373" name="[Просмотры].[время просмотра (UTC)].&amp;[2021-05-29T20:00:51.17]"/>
            <x15:cachedUniqueName index="32374" name="[Просмотры].[время просмотра (UTC)].&amp;[2021-05-29T20:01:26.12]"/>
            <x15:cachedUniqueName index="32375" name="[Просмотры].[время просмотра (UTC)].&amp;[2021-05-29T20:02:01.073333]"/>
            <x15:cachedUniqueName index="32376" name="[Просмотры].[время просмотра (UTC)].&amp;[2021-05-29T20:02:52.8]"/>
            <x15:cachedUniqueName index="32377" name="[Просмотры].[время просмотра (UTC)].&amp;[2021-05-29T20:02:54.466667]"/>
            <x15:cachedUniqueName index="32378" name="[Просмотры].[время просмотра (UTC)].&amp;[2021-05-29T20:03:10.976667]"/>
            <x15:cachedUniqueName index="32379" name="[Просмотры].[время просмотра (UTC)].&amp;[2021-05-29T20:03:45.926667]"/>
            <x15:cachedUniqueName index="32380" name="[Просмотры].[время просмотра (UTC)].&amp;[2021-05-29T20:04:34.666667]"/>
            <x15:cachedUniqueName index="32381" name="[Просмотры].[время просмотра (UTC)].&amp;[2021-05-29T20:04:55.83]"/>
            <x15:cachedUniqueName index="32382" name="[Просмотры].[время просмотра (UTC)].&amp;[2021-05-29T20:05:30.78]"/>
            <x15:cachedUniqueName index="32383" name="[Просмотры].[время просмотра (UTC)].&amp;[2021-05-29T20:06:05.733333]"/>
            <x15:cachedUniqueName index="32384" name="[Просмотры].[время просмотра (UTC)].&amp;[2021-05-29T20:07:12]"/>
            <x15:cachedUniqueName index="32385" name="[Просмотры].[время просмотра (UTC)].&amp;[2021-05-29T20:07:15.636667]"/>
            <x15:cachedUniqueName index="32386" name="[Просмотры].[время просмотра (UTC)].&amp;[2021-05-29T20:08:25.536667]"/>
            <x15:cachedUniqueName index="32387" name="[Просмотры].[время просмотра (UTC)].&amp;[2021-05-29T20:08:29.343333]"/>
            <x15:cachedUniqueName index="32388" name="[Просмотры].[время просмотра (UTC)].&amp;[2021-05-29T20:09:00.49]"/>
            <x15:cachedUniqueName index="32389" name="[Просмотры].[время просмотра (UTC)].&amp;[2021-05-29T20:09:35.44]"/>
            <x15:cachedUniqueName index="32390" name="[Просмотры].[время просмотра (UTC)].&amp;[2021-05-29T20:10:10.393333]"/>
            <x15:cachedUniqueName index="32391" name="[Просмотры].[время просмотра (UTC)].&amp;[2021-05-29T20:10:20.086667]"/>
            <x15:cachedUniqueName index="32392" name="[Просмотры].[время просмотра (UTC)].&amp;[2021-05-29T20:11:20.296667]"/>
            <x15:cachedUniqueName index="32393" name="[Просмотры].[время просмотра (UTC)].&amp;[2021-05-29T20:11:36.553333]"/>
            <x15:cachedUniqueName index="32394" name="[Просмотры].[время просмотра (UTC)].&amp;[2021-05-29T20:11:55.246667]"/>
            <x15:cachedUniqueName index="32395" name="[Просмотры].[время просмотра (UTC)].&amp;[2021-05-29T20:12:30.196667]"/>
            <x15:cachedUniqueName index="32396" name="[Просмотры].[время просмотра (UTC)].&amp;[2021-05-29T20:14:12.126667]"/>
            <x15:cachedUniqueName index="32397" name="[Просмотры].[время просмотра (UTC)].&amp;[2021-05-29T20:14:43.766667]"/>
            <x15:cachedUniqueName index="32398" name="[Просмотры].[время просмотра (UTC)].&amp;[2021-05-29T20:15:12.773333]"/>
            <x15:cachedUniqueName index="32399" name="[Просмотры].[время просмотра (UTC)].&amp;[2021-05-29T20:15:24.956667]"/>
            <x15:cachedUniqueName index="32400" name="[Просмотры].[время просмотра (UTC)].&amp;[2021-05-29T20:16:18.693333]"/>
            <x15:cachedUniqueName index="32401" name="[Просмотры].[время просмотра (UTC)].&amp;[2021-05-29T20:16:34.856667]"/>
            <x15:cachedUniqueName index="32402" name="[Просмотры].[время просмотра (UTC)].&amp;[2021-05-29T20:17:09.81]"/>
            <x15:cachedUniqueName index="32403" name="[Просмотры].[время просмотра (UTC)].&amp;[2021-05-29T20:17:44.76]"/>
            <x15:cachedUniqueName index="32404" name="[Просмотры].[время просмотра (UTC)].&amp;[2021-05-29T20:18:19.986667]"/>
            <x15:cachedUniqueName index="32405" name="[Просмотры].[время просмотра (UTC)].&amp;[2021-05-29T20:18:54.663333]"/>
            <x15:cachedUniqueName index="32406" name="[Просмотры].[время просмотра (UTC)].&amp;[2021-05-29T20:20:04.566667]"/>
            <x15:cachedUniqueName index="32407" name="[Просмотры].[время просмотра (UTC)].&amp;[2021-05-29T20:20:13.366667]"/>
            <x15:cachedUniqueName index="32408" name="[Просмотры].[время просмотра (UTC)].&amp;[2021-05-29T20:20:39.516667]"/>
            <x15:cachedUniqueName index="32409" name="[Просмотры].[время просмотра (UTC)].&amp;[2021-05-29T20:21:40.38]"/>
            <x15:cachedUniqueName index="32410" name="[Просмотры].[время просмотра (UTC)].&amp;[2021-05-29T20:22:24.373333]"/>
            <x15:cachedUniqueName index="32411" name="[Просмотры].[время просмотра (UTC)].&amp;[2021-05-29T20:22:59.323333]"/>
            <x15:cachedUniqueName index="32412" name="[Просмотры].[время просмотра (UTC)].&amp;[2021-05-29T20:23:34.276667]"/>
            <x15:cachedUniqueName index="32413" name="[Просмотры].[время просмотра (UTC)].&amp;[2021-05-29T20:24:00]"/>
            <x15:cachedUniqueName index="32414" name="[Просмотры].[время просмотра (UTC)].&amp;[2021-05-29T20:24:09.226667]"/>
            <x15:cachedUniqueName index="32415" name="[Просмотры].[время просмотра (UTC)].&amp;[2021-05-29T20:25:16.6]"/>
            <x15:cachedUniqueName index="32416" name="[Просмотры].[время просмотра (UTC)].&amp;[2021-05-29T20:26:29.033333]"/>
            <x15:cachedUniqueName index="32417" name="[Просмотры].[время просмотра (UTC)].&amp;[2021-05-29T20:27:03.983333]"/>
            <x15:cachedUniqueName index="32418" name="[Просмотры].[время просмотра (UTC)].&amp;[2021-05-29T20:27:38.936667]"/>
            <x15:cachedUniqueName index="32419" name="[Просмотры].[время просмотра (UTC)].&amp;[2021-05-29T20:28:48.84]"/>
            <x15:cachedUniqueName index="32420" name="[Просмотры].[время просмотра (UTC)].&amp;[2021-05-29T20:29:23.79]"/>
            <x15:cachedUniqueName index="32421" name="[Просмотры].[время просмотра (UTC)].&amp;[2021-05-29T20:31:08.646667]"/>
            <x15:cachedUniqueName index="32422" name="[Просмотры].[время просмотра (UTC)].&amp;[2021-05-29T20:31:17.84]"/>
            <x15:cachedUniqueName index="32423" name="[Просмотры].[время просмотра (UTC)].&amp;[2021-05-29T20:31:43.596667]"/>
            <x15:cachedUniqueName index="32424" name="[Просмотры].[время просмотра (UTC)].&amp;[2021-05-29T20:35:48.256667]"/>
            <x15:cachedUniqueName index="32425" name="[Просмотры].[время просмотра (UTC)].&amp;[2021-05-29T20:36:23.206667]"/>
            <x15:cachedUniqueName index="32426" name="[Просмотры].[время просмотра (UTC)].&amp;[2021-05-29T20:38:08.063333]"/>
            <x15:cachedUniqueName index="32427" name="[Просмотры].[время просмотра (UTC)].&amp;[2021-05-29T20:40:27.866667]"/>
            <x15:cachedUniqueName index="32428" name="[Просмотры].[время просмотра (UTC)].&amp;[2021-05-29T20:40:57.936667]"/>
            <x15:cachedUniqueName index="32429" name="[Просмотры].[время просмотра (UTC)].&amp;[2021-05-29T20:41:02.82]"/>
            <x15:cachedUniqueName index="32430" name="[Просмотры].[время просмотра (UTC)].&amp;[2021-05-29T20:41:58.583333]"/>
            <x15:cachedUniqueName index="32431" name="[Просмотры].[время просмотра (UTC)].&amp;[2021-05-29T20:42:12.723333]"/>
            <x15:cachedUniqueName index="32432" name="[Просмотры].[время просмотра (UTC)].&amp;[2021-05-29T20:42:47.673333]"/>
            <x15:cachedUniqueName index="32433" name="[Просмотры].[время просмотра (UTC)].&amp;[2021-05-29T20:43:22.626667]"/>
            <x15:cachedUniqueName index="32434" name="[Просмотры].[время просмотра (UTC)].&amp;[2021-05-29T20:43:36.143333]"/>
            <x15:cachedUniqueName index="32435" name="[Просмотры].[время просмотра (UTC)].&amp;[2021-05-29T20:45:07.48]"/>
            <x15:cachedUniqueName index="32436" name="[Просмотры].[время просмотра (UTC)].&amp;[2021-05-29T20:45:40.073333]"/>
            <x15:cachedUniqueName index="32437" name="[Просмотры].[время просмотра (UTC)].&amp;[2021-05-29T20:46:17.383333]"/>
            <x15:cachedUniqueName index="32438" name="[Просмотры].[время просмотра (UTC)].&amp;[2021-05-29T20:46:33.6]"/>
            <x15:cachedUniqueName index="32439" name="[Просмотры].[время просмотра (UTC)].&amp;[2021-05-29T20:46:52.333333]"/>
            <x15:cachedUniqueName index="32440" name="[Просмотры].[время просмотра (UTC)].&amp;[2021-05-29T20:47:49.276667]"/>
            <x15:cachedUniqueName index="32441" name="[Просмотры].[время просмотра (UTC)].&amp;[2021-05-29T20:48:02.236667]"/>
            <x15:cachedUniqueName index="32442" name="[Просмотры].[время просмотра (UTC)].&amp;[2021-05-29T20:49:12.14]"/>
            <x15:cachedUniqueName index="32443" name="[Просмотры].[время просмотра (UTC)].&amp;[2021-05-29T20:50:22.043333]"/>
            <x15:cachedUniqueName index="32444" name="[Просмотры].[время просмотра (UTC)].&amp;[2021-05-29T20:51:09.673333]"/>
            <x15:cachedUniqueName index="32445" name="[Просмотры].[время просмотра (UTC)].&amp;[2021-05-29T20:52:06.896667]"/>
            <x15:cachedUniqueName index="32446" name="[Просмотры].[время просмотра (UTC)].&amp;[2021-05-29T20:52:18.23]"/>
            <x15:cachedUniqueName index="32447" name="[Просмотры].[время просмотра (UTC)].&amp;[2021-05-29T20:54:26.703333]"/>
            <x15:cachedUniqueName index="32448" name="[Просмотры].[время просмотра (UTC)].&amp;[2021-05-29T20:55:01.653333]"/>
            <x15:cachedUniqueName index="32449" name="[Просмотры].[время просмотра (UTC)].&amp;[2021-05-29T20:55:38.626667]"/>
            <x15:cachedUniqueName index="32450" name="[Просмотры].[время просмотра (UTC)].&amp;[2021-05-29T20:55:54.446667]"/>
            <x15:cachedUniqueName index="32451" name="[Просмотры].[время просмотра (UTC)].&amp;[2021-05-29T20:56:11.556667]"/>
            <x15:cachedUniqueName index="32452" name="[Просмотры].[время просмотра (UTC)].&amp;[2021-05-29T20:56:46.51]"/>
            <x15:cachedUniqueName index="32453" name="[Просмотры].[время просмотра (UTC)].&amp;[2021-05-29T20:57:21.46]"/>
            <x15:cachedUniqueName index="32454" name="[Просмотры].[время просмотра (UTC)].&amp;[2021-05-29T20:57:56.413333]"/>
            <x15:cachedUniqueName index="32455" name="[Просмотры].[время просмотра (UTC)].&amp;[2021-05-29T20:59:01.66]"/>
            <x15:cachedUniqueName index="32456" name="[Просмотры].[время просмотра (UTC)].&amp;[2021-05-29T20:59:02.4]"/>
            <x15:cachedUniqueName index="32457" name="[Просмотры].[время просмотра (UTC)].&amp;[2021-05-29T20:59:06.316667]"/>
            <x15:cachedUniqueName index="32458" name="[Просмотры].[время просмотра (UTC)].&amp;[2021-05-29T21:01:50.416667]"/>
            <x15:cachedUniqueName index="32459" name="[Просмотры].[время просмотра (UTC)].&amp;[2021-05-29T21:02:01.073333]"/>
            <x15:cachedUniqueName index="32460" name="[Просмотры].[время просмотра (UTC)].&amp;[2021-05-29T21:03:10.976667]"/>
            <x15:cachedUniqueName index="32461" name="[Просмотры].[время просмотра (UTC)].&amp;[2021-05-29T21:03:45.926667]"/>
            <x15:cachedUniqueName index="32462" name="[Просмотры].[время просмотра (UTC)].&amp;[2021-05-29T21:03:49.073333]"/>
            <x15:cachedUniqueName index="32463" name="[Просмотры].[время просмотра (UTC)].&amp;[2021-05-29T21:04:20.876667]"/>
            <x15:cachedUniqueName index="32464" name="[Просмотры].[время просмотра (UTC)].&amp;[2021-05-29T21:04:54.993333]"/>
            <x15:cachedUniqueName index="32465" name="[Просмотры].[время просмотра (UTC)].&amp;[2021-05-29T21:06:05.733333]"/>
            <x15:cachedUniqueName index="32466" name="[Просмотры].[время просмотра (UTC)].&amp;[2021-05-29T21:06:06.186667]"/>
            <x15:cachedUniqueName index="32467" name="[Просмотры].[время просмотра (UTC)].&amp;[2021-05-29T21:06:14.096667]"/>
            <x15:cachedUniqueName index="32468" name="[Просмотры].[время просмотра (UTC)].&amp;[2021-05-29T21:06:14.4]"/>
            <x15:cachedUniqueName index="32469" name="[Просмотры].[время просмотра (UTC)].&amp;[2021-05-29T21:06:40.683333]"/>
            <x15:cachedUniqueName index="32470" name="[Просмотры].[время просмотра (UTC)].&amp;[2021-05-29T21:07:15.636667]"/>
            <x15:cachedUniqueName index="32471" name="[Просмотры].[время просмотра (UTC)].&amp;[2021-05-29T21:09:26.583333]"/>
            <x15:cachedUniqueName index="32472" name="[Просмотры].[время просмотра (UTC)].&amp;[2021-05-29T21:10:04.8]"/>
            <x15:cachedUniqueName index="32473" name="[Просмотры].[время просмотра (UTC)].&amp;[2021-05-29T21:11:20.296667]"/>
            <x15:cachedUniqueName index="32474" name="[Просмотры].[время просмотра (UTC)].&amp;[2021-05-29T21:12:10.063333]"/>
            <x15:cachedUniqueName index="32475" name="[Просмотры].[время просмотра (UTC)].&amp;[2021-05-29T21:12:30.196667]"/>
            <x15:cachedUniqueName index="32476" name="[Просмотры].[время просмотра (UTC)].&amp;[2021-05-29T21:13:05.15]"/>
            <x15:cachedUniqueName index="32477" name="[Просмотры].[время просмотра (UTC)].&amp;[2021-05-29T21:13:26.4]"/>
            <x15:cachedUniqueName index="32478" name="[Просмотры].[время просмотра (UTC)].&amp;[2021-05-29T21:14:03.446667]"/>
            <x15:cachedUniqueName index="32479" name="[Просмотры].[время просмотра (UTC)].&amp;[2021-05-29T21:14:45.636667]"/>
            <x15:cachedUniqueName index="32480" name="[Просмотры].[время просмотра (UTC)].&amp;[2021-05-29T21:14:50.003333]"/>
            <x15:cachedUniqueName index="32481" name="[Просмотры].[время просмотра (UTC)].&amp;[2021-05-29T21:16:57.476667]"/>
            <x15:cachedUniqueName index="32482" name="[Просмотры].[время просмотра (UTC)].&amp;[2021-05-29T21:17:09.81]"/>
            <x15:cachedUniqueName index="32483" name="[Просмотры].[время просмотра (UTC)].&amp;[2021-05-29T21:17:44.76]"/>
            <x15:cachedUniqueName index="32484" name="[Просмотры].[время просмотра (UTC)].&amp;[2021-05-29T21:18:08.666667]"/>
            <x15:cachedUniqueName index="32485" name="[Просмотры].[время просмотра (UTC)].&amp;[2021-05-29T21:19:01.403333]"/>
            <x15:cachedUniqueName index="32486" name="[Просмотры].[время просмотра (UTC)].&amp;[2021-05-29T21:19:29.616667]"/>
            <x15:cachedUniqueName index="32487" name="[Просмотры].[время просмотра (UTC)].&amp;[2021-05-29T21:20:07.323333]"/>
            <x15:cachedUniqueName index="32488" name="[Просмотры].[время просмотра (UTC)].&amp;[2021-05-29T21:20:20.506667]"/>
            <x15:cachedUniqueName index="32489" name="[Просмотры].[время просмотра (UTC)].&amp;[2021-05-29T21:21:10.606667]"/>
            <x15:cachedUniqueName index="32490" name="[Просмотры].[время просмотра (UTC)].&amp;[2021-05-29T21:21:14.47]"/>
            <x15:cachedUniqueName index="32491" name="[Просмотры].[время просмотра (UTC)].&amp;[2021-05-29T21:21:49.42]"/>
            <x15:cachedUniqueName index="32492" name="[Просмотры].[время просмотра (UTC)].&amp;[2021-05-29T21:23:17.173333]"/>
            <x15:cachedUniqueName index="32493" name="[Просмотры].[время просмотра (UTC)].&amp;[2021-05-29T21:23:34.276667]"/>
            <x15:cachedUniqueName index="32494" name="[Просмотры].[время просмотра (UTC)].&amp;[2021-05-29T21:24:09.226667]"/>
            <x15:cachedUniqueName index="32495" name="[Просмотры].[время просмотра (UTC)].&amp;[2021-05-29T21:24:44.18]"/>
            <x15:cachedUniqueName index="32496" name="[Просмотры].[время просмотра (UTC)].&amp;[2021-05-29T21:26:08.566667]"/>
            <x15:cachedUniqueName index="32497" name="[Просмотры].[время просмотра (UTC)].&amp;[2021-05-29T21:26:29.033333]"/>
            <x15:cachedUniqueName index="32498" name="[Просмотры].[время просмотра (UTC)].&amp;[2021-05-29T21:26:32.296667]"/>
            <x15:cachedUniqueName index="32499" name="[Просмотры].[время просмотра (UTC)].&amp;[2021-05-29T21:27:03.983333]"/>
            <x15:cachedUniqueName index="32500" name="[Просмотры].[время просмотра (UTC)].&amp;[2021-05-29T21:27:06.576667]"/>
            <x15:cachedUniqueName index="32501" name="[Просмотры].[время просмотра (UTC)].&amp;[2021-05-29T21:27:38.936667]"/>
            <x15:cachedUniqueName index="32502" name="[Просмотры].[время просмотра (UTC)].&amp;[2021-05-29T21:27:46.126667]"/>
            <x15:cachedUniqueName index="32503" name="[Просмотры].[время просмотра (UTC)].&amp;[2021-05-29T21:30:21.7]"/>
            <x15:cachedUniqueName index="32504" name="[Просмотры].[время просмотра (UTC)].&amp;[2021-05-29T21:30:29.61]"/>
            <x15:cachedUniqueName index="32505" name="[Просмотры].[время просмотра (UTC)].&amp;[2021-05-29T21:30:33.693333]"/>
            <x15:cachedUniqueName index="32506" name="[Просмотры].[время просмотра (UTC)].&amp;[2021-05-29T21:31:43.596667]"/>
            <x15:cachedUniqueName index="32507" name="[Просмотры].[время просмотра (UTC)].&amp;[2021-05-29T21:32:18.546667]"/>
            <x15:cachedUniqueName index="32508" name="[Просмотры].[время просмотра (UTC)].&amp;[2021-05-29T21:35:48.256667]"/>
            <x15:cachedUniqueName index="32509" name="[Просмотры].[время просмотра (UTC)].&amp;[2021-05-29T21:36:20.303333]"/>
            <x15:cachedUniqueName index="32510" name="[Просмотры].[время просмотра (UTC)].&amp;[2021-05-29T21:36:23.206667]"/>
            <x15:cachedUniqueName index="32511" name="[Просмотры].[время просмотра (UTC)].&amp;[2021-05-29T21:36:58.16]"/>
            <x15:cachedUniqueName index="32512" name="[Просмотры].[время просмотра (UTC)].&amp;[2021-05-29T21:38:43.013333]"/>
            <x15:cachedUniqueName index="32513" name="[Просмотры].[время просмотра (UTC)].&amp;[2021-05-29T21:39:45.973333]"/>
            <x15:cachedUniqueName index="32514" name="[Просмотры].[время просмотра (UTC)].&amp;[2021-05-29T21:40:17.616667]"/>
            <x15:cachedUniqueName index="32515" name="[Просмотры].[время просмотра (UTC)].&amp;[2021-05-29T21:40:27.866667]"/>
            <x15:cachedUniqueName index="32516" name="[Просмотры].[время просмотра (UTC)].&amp;[2021-05-29T21:41:02.82]"/>
            <x15:cachedUniqueName index="32517" name="[Просмотры].[время просмотра (UTC)].&amp;[2021-05-29T21:41:57.813333]"/>
            <x15:cachedUniqueName index="32518" name="[Просмотры].[время просмотра (UTC)].&amp;[2021-05-29T21:43:22.626667]"/>
            <x15:cachedUniqueName index="32519" name="[Просмотры].[время просмотра (UTC)].&amp;[2021-05-29T21:44:38.656667]"/>
            <x15:cachedUniqueName index="32520" name="[Просмотры].[время просмотра (UTC)].&amp;[2021-05-29T21:45:07.48]"/>
            <x15:cachedUniqueName index="32521" name="[Просмотры].[время просмотра (UTC)].&amp;[2021-05-29T21:45:42.43]"/>
            <x15:cachedUniqueName index="32522" name="[Просмотры].[время просмотра (UTC)].&amp;[2021-05-29T21:46:45.226667]"/>
            <x15:cachedUniqueName index="32523" name="[Просмотры].[время просмотра (UTC)].&amp;[2021-05-29T21:47:35.323333]"/>
            <x15:cachedUniqueName index="32524" name="[Просмотры].[время просмотра (UTC)].&amp;[2021-05-29T21:48:02.236667]"/>
            <x15:cachedUniqueName index="32525" name="[Просмотры].[время просмотра (UTC)].&amp;[2021-05-29T21:49:12.14]"/>
            <x15:cachedUniqueName index="32526" name="[Просмотры].[время просмотра (UTC)].&amp;[2021-05-29T21:52:06.896667]"/>
            <x15:cachedUniqueName index="32527" name="[Просмотры].[время просмотра (UTC)].&amp;[2021-05-29T21:52:20.096667]"/>
            <x15:cachedUniqueName index="32528" name="[Просмотры].[время просмотра (UTC)].&amp;[2021-05-29T21:53:02.286667]"/>
            <x15:cachedUniqueName index="32529" name="[Просмотры].[время просмотра (UTC)].&amp;[2021-05-29T21:53:41.84]"/>
            <x15:cachedUniqueName index="32530" name="[Просмотры].[время просмотра (UTC)].&amp;[2021-05-29T21:54:26.703333]"/>
            <x15:cachedUniqueName index="32531" name="[Просмотры].[время просмотра (UTC)].&amp;[2021-05-29T21:55:01.653333]"/>
            <x15:cachedUniqueName index="32532" name="[Просмотры].[время просмотра (UTC)].&amp;[2021-05-29T21:58:31.886667]"/>
            <x15:cachedUniqueName index="32533" name="[Просмотры].[время просмотра (UTC)].&amp;[2021-05-29T21:58:33.6]"/>
            <x15:cachedUniqueName index="32534" name="[Просмотры].[время просмотра (UTC)].&amp;[2021-05-29T21:59:41.266667]"/>
            <x15:cachedUniqueName index="32535" name="[Просмотры].[время просмотра (UTC)].&amp;[2021-05-29T22:01:26.12]"/>
            <x15:cachedUniqueName index="32536" name="[Просмотры].[время просмотра (UTC)].&amp;[2021-05-29T22:01:57.556667]"/>
            <x15:cachedUniqueName index="32537" name="[Просмотры].[время просмотра (UTC)].&amp;[2021-05-29T22:02:01.073333]"/>
            <x15:cachedUniqueName index="32538" name="[Просмотры].[время просмотра (UTC)].&amp;[2021-05-29T22:04:55.83]"/>
            <x15:cachedUniqueName index="32539" name="[Просмотры].[время просмотра (UTC)].&amp;[2021-05-29T22:11:02.4]"/>
            <x15:cachedUniqueName index="32540" name="[Просмотры].[время просмотра (UTC)].&amp;[2021-05-29T22:11:20.296667]"/>
            <x15:cachedUniqueName index="32541" name="[Просмотры].[время просмотра (UTC)].&amp;[2021-05-29T22:11:42.926667]"/>
            <x15:cachedUniqueName index="32542" name="[Просмотры].[время просмотра (UTC)].&amp;[2021-05-29T22:12:48.846667]"/>
            <x15:cachedUniqueName index="32543" name="[Просмотры].[время просмотра (UTC)].&amp;[2021-05-29T22:14:00.04]"/>
            <x15:cachedUniqueName index="32544" name="[Просмотры].[время просмотра (UTC)].&amp;[2021-05-29T22:18:19.713333]"/>
            <x15:cachedUniqueName index="32545" name="[Просмотры].[время просмотра (UTC)].&amp;[2021-05-29T22:19:29.616667]"/>
            <x15:cachedUniqueName index="32546" name="[Просмотры].[время просмотра (UTC)].&amp;[2021-05-29T22:21:09.84]"/>
            <x15:cachedUniqueName index="32547" name="[Просмотры].[время просмотра (UTC)].&amp;[2021-05-29T22:21:12.476667]"/>
            <x15:cachedUniqueName index="32548" name="[Просмотры].[время просмотра (UTC)].&amp;[2021-05-29T22:21:49.42]"/>
            <x15:cachedUniqueName index="32549" name="[Просмотры].[время просмотра (UTC)].&amp;[2021-05-29T22:22:02.576667]"/>
            <x15:cachedUniqueName index="32550" name="[Просмотры].[время просмотра (UTC)].&amp;[2021-05-29T22:22:24.373333]"/>
            <x15:cachedUniqueName index="32551" name="[Просмотры].[время просмотра (UTC)].&amp;[2021-05-29T22:26:13.07]"/>
            <x15:cachedUniqueName index="32552" name="[Просмотры].[время просмотра (UTC)].&amp;[2021-05-29T22:26:28.89]"/>
            <x15:cachedUniqueName index="32553" name="[Просмотры].[время просмотра (UTC)].&amp;[2021-05-29T22:26:44.713333]"/>
            <x15:cachedUniqueName index="32554" name="[Просмотры].[время просмотра (UTC)].&amp;[2021-05-29T22:26:55.26]"/>
            <x15:cachedUniqueName index="32555" name="[Просмотры].[время просмотра (UTC)].&amp;[2021-05-29T22:27:08.443333]"/>
            <x15:cachedUniqueName index="32556" name="[Просмотры].[время просмотра (UTC)].&amp;[2021-05-29T22:32:16.95]"/>
            <x15:cachedUniqueName index="32557" name="[Просмотры].[время просмотра (UTC)].&amp;[2021-05-29T22:35:48.256667]"/>
            <x15:cachedUniqueName index="32558" name="[Просмотры].[время просмотра (UTC)].&amp;[2021-05-29T22:39:17.966667]"/>
            <x15:cachedUniqueName index="32559" name="[Просмотры].[время просмотра (UTC)].&amp;[2021-05-29T22:40:14.21]"/>
            <x15:cachedUniqueName index="32560" name="[Просмотры].[время просмотра (UTC)].&amp;[2021-05-29T22:42:36.596667]"/>
            <x15:cachedUniqueName index="32561" name="[Просмотры].[время просмотра (UTC)].&amp;[2021-05-29T22:42:57.69]"/>
            <x15:cachedUniqueName index="32562" name="[Просмотры].[время просмотра (UTC)].&amp;[2021-05-29T22:43:00.326667]"/>
            <x15:cachedUniqueName index="32563" name="[Просмотры].[время просмотра (UTC)].&amp;[2021-05-29T22:48:14.106667]"/>
            <x15:cachedUniqueName index="32564" name="[Просмотры].[время просмотра (UTC)].&amp;[2021-05-29T22:48:37.186667]"/>
            <x15:cachedUniqueName index="32565" name="[Просмотры].[время просмотра (UTC)].&amp;[2021-05-29T22:53:04.156667]"/>
            <x15:cachedUniqueName index="32566" name="[Просмотры].[время просмотра (UTC)].&amp;[2021-05-29T22:53:16.8]"/>
            <x15:cachedUniqueName index="32567" name="[Просмотры].[время просмотра (UTC)].&amp;[2021-05-29T22:55:18.633333]"/>
            <x15:cachedUniqueName index="32568" name="[Просмотры].[время просмотра (UTC)].&amp;[2021-05-29T22:55:36.606667]"/>
            <x15:cachedUniqueName index="32569" name="[Просмотры].[время просмотра (UTC)].&amp;[2021-05-29T22:58:31.363333]"/>
            <x15:cachedUniqueName index="32570" name="[Просмотры].[время просмотра (UTC)].&amp;[2021-05-29T23:00:45.596667]"/>
            <x15:cachedUniqueName index="32571" name="[Просмотры].[время просмотра (UTC)].&amp;[2021-05-29T23:02:52.8]"/>
            <x15:cachedUniqueName index="32572" name="[Просмотры].[время просмотра (UTC)].&amp;[2021-05-29T23:03:36.986667]"/>
            <x15:cachedUniqueName index="32573" name="[Просмотры].[время просмотра (UTC)].&amp;[2021-05-29T23:06:17.83]"/>
            <x15:cachedUniqueName index="32574" name="[Просмотры].[время просмотра (UTC)].&amp;[2021-05-29T23:07:36.936667]"/>
            <x15:cachedUniqueName index="32575" name="[Просмотры].[время просмотра (UTC)].&amp;[2021-05-29T23:11:15.79]"/>
            <x15:cachedUniqueName index="32576" name="[Просмотры].[время просмотра (UTC)].&amp;[2021-05-29T23:12:00.616667]"/>
            <x15:cachedUniqueName index="32577" name="[Просмотры].[время просмотра (UTC)].&amp;[2021-05-29T23:14:15.053333]"/>
            <x15:cachedUniqueName index="32578" name="[Просмотры].[время просмотра (UTC)].&amp;[2021-05-29T23:16:13.746667]"/>
            <x15:cachedUniqueName index="32579" name="[Просмотры].[время просмотра (UTC)].&amp;[2021-05-29T23:16:55.936667]"/>
            <x15:cachedUniqueName index="32580" name="[Просмотры].[время просмотра (UTC)].&amp;[2021-05-29T23:18:15.04]"/>
            <x15:cachedUniqueName index="32581" name="[Просмотры].[время просмотра (UTC)].&amp;[2021-05-29T23:19:36.783333]"/>
            <x15:cachedUniqueName index="32582" name="[Просмотры].[время просмотра (UTC)].&amp;[2021-05-29T23:19:39.416667]"/>
            <x15:cachedUniqueName index="32583" name="[Просмотры].[время просмотра (UTC)].&amp;[2021-05-29T23:20:32.153333]"/>
            <x15:cachedUniqueName index="32584" name="[Просмотры].[время просмотра (UTC)].&amp;[2021-05-29T23:20:39.516667]"/>
            <x15:cachedUniqueName index="32585" name="[Просмотры].[время просмотра (UTC)].&amp;[2021-05-29T23:24:32.103333]"/>
            <x15:cachedUniqueName index="32586" name="[Просмотры].[время просмотра (UTC)].&amp;[2021-05-29T23:25:19.13]"/>
            <x15:cachedUniqueName index="32587" name="[Просмотры].[время просмотра (UTC)].&amp;[2021-05-29T23:26:07.026667]"/>
            <x15:cachedUniqueName index="32588" name="[Просмотры].[время просмотра (UTC)].&amp;[2021-05-29T23:29:32.696667]"/>
            <x15:cachedUniqueName index="32589" name="[Просмотры].[время просмотра (UTC)].&amp;[2021-05-29T23:31:10.26]"/>
            <x15:cachedUniqueName index="32590" name="[Просмотры].[время просмотра (UTC)].&amp;[2021-05-29T23:33:51.103333]"/>
            <x15:cachedUniqueName index="32591" name="[Просмотры].[время просмотра (UTC)].&amp;[2021-05-29T23:35:13.306667]"/>
            <x15:cachedUniqueName index="32592" name="[Просмотры].[время просмотра (UTC)].&amp;[2021-05-29T23:35:28.666667]"/>
            <x15:cachedUniqueName index="32593" name="[Просмотры].[время просмотра (UTC)].&amp;[2021-05-29T23:39:02.246667]"/>
            <x15:cachedUniqueName index="32594" name="[Просмотры].[время просмотра (UTC)].&amp;[2021-05-29T23:39:17.966667]"/>
            <x15:cachedUniqueName index="32595" name="[Просмотры].[время просмотра (UTC)].&amp;[2021-05-29T23:40:21.35]"/>
            <x15:cachedUniqueName index="32596" name="[Просмотры].[время просмотра (UTC)].&amp;[2021-05-29T23:41:51.003333]"/>
            <x15:cachedUniqueName index="32597" name="[Просмотры].[время просмотра (UTC)].&amp;[2021-05-29T23:44:21.3]"/>
            <x15:cachedUniqueName index="32598" name="[Просмотры].[время просмотра (UTC)].&amp;[2021-05-29T23:44:32.526667]"/>
            <x15:cachedUniqueName index="32599" name="[Просмотры].[время просмотра (UTC)].&amp;[2021-05-29T23:45:00.85]"/>
            <x15:cachedUniqueName index="32600" name="[Просмотры].[время просмотра (UTC)].&amp;[2021-05-29T23:47:02.4]"/>
            <x15:cachedUniqueName index="32601" name="[Просмотры].[время просмотра (UTC)].&amp;[2021-05-29T23:47:41.696667]"/>
            <x15:cachedUniqueName index="32602" name="[Просмотры].[время просмотра (UTC)].&amp;[2021-05-29T23:48:37.186667]"/>
            <x15:cachedUniqueName index="32603" name="[Просмотры].[время просмотра (UTC)].&amp;[2021-05-29T23:53:27.116667]"/>
            <x15:cachedUniqueName index="32604" name="[Просмотры].[время просмотра (UTC)].&amp;[2021-05-29T23:54:46.22]"/>
            <x15:cachedUniqueName index="32605" name="[Просмотры].[время просмотра (UTC)].&amp;[2021-05-29T23:58:11.89]"/>
            <x15:cachedUniqueName index="32606" name="[Просмотры].[время просмотра (UTC)].&amp;[2021-05-29T23:59:12.536667]"/>
            <x15:cachedUniqueName index="32607" name="[Просмотры].[время просмотра (UTC)].&amp;[2021-05-30T00:00:50.1]"/>
            <x15:cachedUniqueName index="32608" name="[Просмотры].[время просмотра (UTC)].&amp;[2021-05-30T00:00:51.17]"/>
            <x15:cachedUniqueName index="32609" name="[Просмотры].[время просмотра (UTC)].&amp;[2021-05-30T00:03:10.976667]"/>
            <x15:cachedUniqueName index="32610" name="[Просмотры].[время просмотра (UTC)].&amp;[2021-05-30T00:04:55.83]"/>
            <x15:cachedUniqueName index="32611" name="[Просмотры].[время просмотра (UTC)].&amp;[2021-05-30T00:05:16.8]"/>
            <x15:cachedUniqueName index="32612" name="[Просмотры].[время просмотра (UTC)].&amp;[2021-05-30T00:05:45.6]"/>
            <x15:cachedUniqueName index="32613" name="[Просмотры].[время просмотра (UTC)].&amp;[2021-05-30T00:06:40.683333]"/>
            <x15:cachedUniqueName index="32614" name="[Просмотры].[время просмотра (UTC)].&amp;[2021-05-30T00:07:50.586667]"/>
            <x15:cachedUniqueName index="32615" name="[Просмотры].[время просмотра (UTC)].&amp;[2021-05-30T00:09:55.916667]"/>
            <x15:cachedUniqueName index="32616" name="[Просмотры].[время просмотра (UTC)].&amp;[2021-05-30T00:12:57.856667]"/>
            <x15:cachedUniqueName index="32617" name="[Просмотры].[время просмотра (UTC)].&amp;[2021-05-30T00:14:15.053333]"/>
            <x15:cachedUniqueName index="32618" name="[Просмотры].[время просмотра (UTC)].&amp;[2021-05-30T00:14:50.003333]"/>
            <x15:cachedUniqueName index="32619" name="[Просмотры].[время просмотра (UTC)].&amp;[2021-05-30T00:14:52.8]"/>
            <x15:cachedUniqueName index="32620" name="[Просмотры].[время просмотра (UTC)].&amp;[2021-05-30T00:17:09.81]"/>
            <x15:cachedUniqueName index="32621" name="[Просмотры].[время просмотра (UTC)].&amp;[2021-05-30T00:17:26.81]"/>
            <x15:cachedUniqueName index="32622" name="[Просмотры].[время просмотра (UTC)].&amp;[2021-05-30T00:18:19.713333]"/>
            <x15:cachedUniqueName index="32623" name="[Просмотры].[время просмотра (UTC)].&amp;[2021-05-30T00:18:54.663333]"/>
            <x15:cachedUniqueName index="32624" name="[Просмотры].[время просмотра (UTC)].&amp;[2021-05-30T00:19:29.616667]"/>
            <x15:cachedUniqueName index="32625" name="[Просмотры].[время просмотра (UTC)].&amp;[2021-05-30T00:21:14.47]"/>
            <x15:cachedUniqueName index="32626" name="[Просмотры].[время просмотра (UTC)].&amp;[2021-05-30T00:21:16.21]"/>
            <x15:cachedUniqueName index="32627" name="[Просмотры].[время просмотра (UTC)].&amp;[2021-05-30T00:21:49.42]"/>
            <x15:cachedUniqueName index="32628" name="[Просмотры].[время просмотра (UTC)].&amp;[2021-05-30T00:22:19.493333]"/>
            <x15:cachedUniqueName index="32629" name="[Просмотры].[время просмотра (UTC)].&amp;[2021-05-30T00:22:59.323333]"/>
            <x15:cachedUniqueName index="32630" name="[Просмотры].[время просмотра (UTC)].&amp;[2021-05-30T00:23:34.276667]"/>
            <x15:cachedUniqueName index="32631" name="[Просмотры].[время просмотра (UTC)].&amp;[2021-05-30T00:26:43.173333]"/>
            <x15:cachedUniqueName index="32632" name="[Просмотры].[время просмотра (UTC)].&amp;[2021-05-30T00:28:48.84]"/>
            <x15:cachedUniqueName index="32633" name="[Просмотры].[время просмотра (UTC)].&amp;[2021-05-30T00:30:00.933333]"/>
            <x15:cachedUniqueName index="32634" name="[Просмотры].[время просмотра (UTC)].&amp;[2021-05-30T00:30:32.576667]"/>
            <x15:cachedUniqueName index="32635" name="[Просмотры].[время просмотра (UTC)].&amp;[2021-05-30T00:32:36.506667]"/>
            <x15:cachedUniqueName index="32636" name="[Просмотры].[время просмотра (UTC)].&amp;[2021-05-30T00:32:53.5]"/>
            <x15:cachedUniqueName index="32637" name="[Просмотры].[время просмотра (UTC)].&amp;[2021-05-30T00:34:03.403333]"/>
            <x15:cachedUniqueName index="32638" name="[Просмотры].[время просмотра (UTC)].&amp;[2021-05-30T00:34:38.353333]"/>
            <x15:cachedUniqueName index="32639" name="[Просмотры].[время просмотра (UTC)].&amp;[2021-05-30T00:36:23.206667]"/>
            <x15:cachedUniqueName index="32640" name="[Просмотры].[время просмотра (UTC)].&amp;[2021-05-30T00:37:58.196667]"/>
            <x15:cachedUniqueName index="32641" name="[Просмотры].[время просмотра (UTC)].&amp;[2021-05-30T00:38:08.063333]"/>
            <x15:cachedUniqueName index="32642" name="[Просмотры].[время просмотра (UTC)].&amp;[2021-05-30T00:38:43.013333]"/>
            <x15:cachedUniqueName index="32643" name="[Просмотры].[время просмотра (UTC)].&amp;[2021-05-30T00:39:52.916667]"/>
            <x15:cachedUniqueName index="32644" name="[Просмотры].[время просмотра (UTC)].&amp;[2021-05-30T00:40:48]"/>
            <x15:cachedUniqueName index="32645" name="[Просмотры].[время просмотра (UTC)].&amp;[2021-05-30T00:43:12]"/>
            <x15:cachedUniqueName index="32646" name="[Просмотры].[время просмотра (UTC)].&amp;[2021-05-30T00:45:07.2]"/>
            <x15:cachedUniqueName index="32647" name="[Просмотры].[время просмотра (UTC)].&amp;[2021-05-30T00:49:12.14]"/>
            <x15:cachedUniqueName index="32648" name="[Просмотры].[время просмотра (UTC)].&amp;[2021-05-30T00:49:42.22]"/>
            <x15:cachedUniqueName index="32649" name="[Просмотры].[время просмотра (UTC)].&amp;[2021-05-30T00:50:24.41]"/>
            <x15:cachedUniqueName index="32650" name="[Просмотры].[время просмотра (UTC)].&amp;[2021-05-30T00:53:51.75]"/>
            <x15:cachedUniqueName index="32651" name="[Просмотры].[время просмотра (UTC)].&amp;[2021-05-30T00:54:34.906667]"/>
            <x15:cachedUniqueName index="32652" name="[Просмотры].[время просмотра (UTC)].&amp;[2021-05-30T00:54:40.176667]"/>
            <x15:cachedUniqueName index="32653" name="[Просмотры].[время просмотра (UTC)].&amp;[2021-05-30T00:56:01.92]"/>
            <x15:cachedUniqueName index="32654" name="[Просмотры].[время просмотра (UTC)].&amp;[2021-05-30T00:56:09.6]"/>
            <x15:cachedUniqueName index="32655" name="[Просмотры].[время просмотра (UTC)].&amp;[2021-05-30T00:56:46.51]"/>
            <x15:cachedUniqueName index="32656" name="[Просмотры].[время просмотра (UTC)].&amp;[2021-05-30T00:57:56.413333]"/>
            <x15:cachedUniqueName index="32657" name="[Просмотры].[время просмотра (UTC)].&amp;[2021-05-30T00:58:31.363333]"/>
            <x15:cachedUniqueName index="32658" name="[Просмотры].[время просмотра (UTC)].&amp;[2021-05-30T00:59:24.953333]"/>
            <x15:cachedUniqueName index="32659" name="[Просмотры].[время просмотра (UTC)].&amp;[2021-05-30T00:59:41.266667]"/>
            <x15:cachedUniqueName index="32660" name="[Просмотры].[время просмотра (UTC)].&amp;[2021-05-30T01:01:26.4]"/>
            <x15:cachedUniqueName index="32661" name="[Просмотры].[время просмотра (UTC)].&amp;[2021-05-30T01:02:08.433333]"/>
            <x15:cachedUniqueName index="32662" name="[Просмотры].[время просмотра (UTC)].&amp;[2021-05-30T01:03:10.976667]"/>
            <x15:cachedUniqueName index="32663" name="[Просмотры].[время просмотра (UTC)].&amp;[2021-05-30T01:07:12]"/>
            <x15:cachedUniqueName index="32664" name="[Просмотры].[время просмотра (UTC)].&amp;[2021-05-30T01:08:07.04]"/>
            <x15:cachedUniqueName index="32665" name="[Просмотры].[время просмотра (UTC)].&amp;[2021-05-30T01:10:10.393333]"/>
            <x15:cachedUniqueName index="32666" name="[Просмотры].[время просмотра (UTC)].&amp;[2021-05-30T01:11:20.296667]"/>
            <x15:cachedUniqueName index="32667" name="[Просмотры].[время просмотра (UTC)].&amp;[2021-05-30T01:14:50.003333]"/>
            <x15:cachedUniqueName index="32668" name="[Просмотры].[время просмотра (UTC)].&amp;[2021-05-30T01:14:50.47]"/>
            <x15:cachedUniqueName index="32669" name="[Просмотры].[время просмотра (UTC)].&amp;[2021-05-30T01:17:09.81]"/>
            <x15:cachedUniqueName index="32670" name="[Просмотры].[время просмотра (UTC)].&amp;[2021-05-30T01:17:44.76]"/>
            <x15:cachedUniqueName index="32671" name="[Просмотры].[время просмотра (UTC)].&amp;[2021-05-30T01:18:47.78]"/>
            <x15:cachedUniqueName index="32672" name="[Просмотры].[время просмотра (UTC)].&amp;[2021-05-30T01:20:38.526667]"/>
            <x15:cachedUniqueName index="32673" name="[Просмотры].[время просмотра (UTC)].&amp;[2021-05-30T01:21:10.166667]"/>
            <x15:cachedUniqueName index="32674" name="[Просмотры].[время просмотра (UTC)].&amp;[2021-05-30T01:21:49.42]"/>
            <x15:cachedUniqueName index="32675" name="[Просмотры].[время просмотра (UTC)].&amp;[2021-05-30T01:24:00]"/>
            <x15:cachedUniqueName index="32676" name="[Просмотры].[время просмотра (UTC)].&amp;[2021-05-30T01:24:04.196667]"/>
            <x15:cachedUniqueName index="32677" name="[Просмотры].[время просмотра (UTC)].&amp;[2021-05-30T01:25:18.026667]"/>
            <x15:cachedUniqueName index="32678" name="[Просмотры].[время просмотра (UTC)].&amp;[2021-05-30T01:26:21.31]"/>
            <x15:cachedUniqueName index="32679" name="[Просмотры].[время просмотра (UTC)].&amp;[2021-05-30T01:29:45.6]"/>
            <x15:cachedUniqueName index="32680" name="[Просмотры].[время просмотра (UTC)].&amp;[2021-05-30T01:29:58.743333]"/>
            <x15:cachedUniqueName index="32681" name="[Просмотры].[время просмотра (UTC)].&amp;[2021-05-30T01:31:53.546667]"/>
            <x15:cachedUniqueName index="32682" name="[Просмотры].[время просмотра (UTC)].&amp;[2021-05-30T01:34:04.8]"/>
            <x15:cachedUniqueName index="32683" name="[Просмотры].[время просмотра (UTC)].&amp;[2021-05-30T01:36:22.5]"/>
            <x15:cachedUniqueName index="32684" name="[Просмотры].[время просмотра (UTC)].&amp;[2021-05-30T01:37:33.11]"/>
            <x15:cachedUniqueName index="32685" name="[Просмотры].[время просмотра (UTC)].&amp;[2021-05-30T01:37:55.2]"/>
            <x15:cachedUniqueName index="32686" name="[Просмотры].[время просмотра (UTC)].&amp;[2021-05-30T01:38:43.013333]"/>
            <x15:cachedUniqueName index="32687" name="[Просмотры].[время просмотра (UTC)].&amp;[2021-05-30T01:39:21.803333]"/>
            <x15:cachedUniqueName index="32688" name="[Просмотры].[время просмотра (UTC)].&amp;[2021-05-30T01:40:54.09]"/>
            <x15:cachedUniqueName index="32689" name="[Просмотры].[время просмотра (UTC)].&amp;[2021-05-30T01:41:02]"/>
            <x15:cachedUniqueName index="32690" name="[Просмотры].[время просмотра (UTC)].&amp;[2021-05-30T01:42:05.286667]"/>
            <x15:cachedUniqueName index="32691" name="[Просмотры].[время просмотра (UTC)].&amp;[2021-05-30T01:42:47.673333]"/>
            <x15:cachedUniqueName index="32692" name="[Просмотры].[время просмотра (UTC)].&amp;[2021-05-30T01:44:11.85]"/>
            <x15:cachedUniqueName index="32693" name="[Просмотры].[время просмотра (UTC)].&amp;[2021-05-30T01:46:33.6]"/>
            <x15:cachedUniqueName index="32694" name="[Просмотры].[время просмотра (UTC)].&amp;[2021-05-30T01:46:39.513333]"/>
            <x15:cachedUniqueName index="32695" name="[Просмотры].[время просмотра (UTC)].&amp;[2021-05-30T01:50:39.46]"/>
            <x15:cachedUniqueName index="32696" name="[Просмотры].[время просмотра (UTC)].&amp;[2021-05-30T01:50:52.8]"/>
            <x15:cachedUniqueName index="32697" name="[Просмотры].[время просмотра (UTC)].&amp;[2021-05-30T01:55:01.653333]"/>
            <x15:cachedUniqueName index="32698" name="[Просмотры].[время просмотра (UTC)].&amp;[2021-05-30T01:55:45.33]"/>
            <x15:cachedUniqueName index="32699" name="[Просмотры].[время просмотра (UTC)].&amp;[2021-05-30T01:56:38.4]"/>
            <x15:cachedUniqueName index="32700" name="[Просмотры].[время просмотра (UTC)].&amp;[2021-05-30T01:56:46.51]"/>
            <x15:cachedUniqueName index="32701" name="[Просмотры].[время просмотра (UTC)].&amp;[2021-05-30T02:03:50.4]"/>
            <x15:cachedUniqueName index="32702" name="[Просмотры].[время просмотра (UTC)].&amp;[2021-05-30T02:04:22.143333]"/>
            <x15:cachedUniqueName index="32703" name="[Просмотры].[время просмотра (UTC)].&amp;[2021-05-30T02:08:25.536667]"/>
            <x15:cachedUniqueName index="32704" name="[Просмотры].[время просмотра (UTC)].&amp;[2021-05-30T02:08:38.4]"/>
            <x15:cachedUniqueName index="32705" name="[Просмотры].[время просмотра (UTC)].&amp;[2021-05-30T02:09:00.49]"/>
            <x15:cachedUniqueName index="32706" name="[Просмотры].[время просмотра (UTC)].&amp;[2021-05-30T02:09:06.916667]"/>
            <x15:cachedUniqueName index="32707" name="[Просмотры].[время просмотра (UTC)].&amp;[2021-05-30T02:11:00.296667]"/>
            <x15:cachedUniqueName index="32708" name="[Просмотры].[время просмотра (UTC)].&amp;[2021-05-30T02:15:55.62]"/>
            <x15:cachedUniqueName index="32709" name="[Просмотры].[время просмотра (UTC)].&amp;[2021-05-30T02:17:14.723333]"/>
            <x15:cachedUniqueName index="32710" name="[Просмотры].[время просмотра (UTC)].&amp;[2021-05-30T02:18:20.643333]"/>
            <x15:cachedUniqueName index="32711" name="[Просмотры].[время просмотра (UTC)].&amp;[2021-05-30T02:18:39.103333]"/>
            <x15:cachedUniqueName index="32712" name="[Просмотры].[время просмотра (UTC)].&amp;[2021-05-30T02:19:50.296667]"/>
            <x15:cachedUniqueName index="32713" name="[Просмотры].[время просмотра (UTC)].&amp;[2021-05-30T02:20:08.753333]"/>
            <x15:cachedUniqueName index="32714" name="[Просмотры].[время просмотра (UTC)].&amp;[2021-05-30T02:21:33.13]"/>
            <x15:cachedUniqueName index="32715" name="[Просмотры].[время просмотра (UTC)].&amp;[2021-05-30T02:22:57.506667]"/>
            <x15:cachedUniqueName index="32716" name="[Просмотры].[время просмотра (UTC)].&amp;[2021-05-30T02:24:32.433333]"/>
            <x15:cachedUniqueName index="32717" name="[Просмотры].[время просмотра (UTC)].&amp;[2021-05-30T02:26:41.636667]"/>
            <x15:cachedUniqueName index="32718" name="[Просмотры].[время просмотра (UTC)].&amp;[2021-05-30T02:28:48.84]"/>
            <x15:cachedUniqueName index="32719" name="[Просмотры].[время просмотра (UTC)].&amp;[2021-05-30T02:29:54.123333]"/>
            <x15:cachedUniqueName index="32720" name="[Просмотры].[время просмотра (UTC)].&amp;[2021-05-30T02:30:25.763333]"/>
            <x15:cachedUniqueName index="32721" name="[Просмотры].[время просмотра (UTC)].&amp;[2021-05-30T02:31:52.776667]"/>
            <x15:cachedUniqueName index="32722" name="[Просмотры].[время просмотра (UTC)].&amp;[2021-05-30T02:32:58.696667]"/>
            <x15:cachedUniqueName index="32723" name="[Просмотры].[время просмотра (UTC)].&amp;[2021-05-30T02:33:03.973333]"/>
            <x15:cachedUniqueName index="32724" name="[Просмотры].[время просмотра (UTC)].&amp;[2021-05-30T02:33:25.066667]"/>
            <x15:cachedUniqueName index="32725" name="[Просмотры].[время просмотра (UTC)].&amp;[2021-05-30T02:34:57.353333]"/>
            <x15:cachedUniqueName index="32726" name="[Просмотры].[время просмотра (UTC)].&amp;[2021-05-30T02:38:08.063333]"/>
            <x15:cachedUniqueName index="32727" name="[Просмотры].[время просмотра (UTC)].&amp;[2021-05-30T02:39:50.4]"/>
            <x15:cachedUniqueName index="32728" name="[Просмотры].[время просмотра (UTC)].&amp;[2021-05-30T02:41:22.326667]"/>
            <x15:cachedUniqueName index="32729" name="[Просмотры].[время просмотра (UTC)].&amp;[2021-05-30T02:42:20.336667]"/>
            <x15:cachedUniqueName index="32730" name="[Просмотры].[время просмотра (UTC)].&amp;[2021-05-30T02:43:05.163333]"/>
            <x15:cachedUniqueName index="32731" name="[Просмотры].[время просмотра (UTC)].&amp;[2021-05-30T02:43:57.576667]"/>
            <x15:cachedUniqueName index="32732" name="[Просмотры].[время просмотра (UTC)].&amp;[2021-05-30T02:45:14.366667]"/>
            <x15:cachedUniqueName index="32733" name="[Просмотры].[время просмотра (UTC)].&amp;[2021-05-30T02:46:52.333333]"/>
            <x15:cachedUniqueName index="32734" name="[Просмотры].[время просмотра (UTC)].&amp;[2021-05-30T02:48:02.236667]"/>
            <x15:cachedUniqueName index="32735" name="[Просмотры].[время просмотра (UTC)].&amp;[2021-05-30T02:49:24.86]"/>
            <x15:cachedUniqueName index="32736" name="[Просмотры].[время просмотра (UTC)].&amp;[2021-05-30T02:51:10.333333]"/>
            <x15:cachedUniqueName index="32737" name="[Просмотры].[время просмотра (UTC)].&amp;[2021-05-30T02:51:12.97]"/>
            <x15:cachedUniqueName index="32738" name="[Просмотры].[время просмотра (UTC)].&amp;[2021-05-30T02:52:47.896667]"/>
            <x15:cachedUniqueName index="32739" name="[Просмотры].[время просмотра (UTC)].&amp;[2021-05-30T02:53:16.8]"/>
            <x15:cachedUniqueName index="32740" name="[Просмотры].[время просмотра (UTC)].&amp;[2021-05-30T02:53:53.816667]"/>
            <x15:cachedUniqueName index="32741" name="[Просмотры].[время просмотра (UTC)].&amp;[2021-05-30T02:54:07]"/>
            <x15:cachedUniqueName index="32742" name="[Просмотры].[время просмотра (UTC)].&amp;[2021-05-30T02:55:52.47]"/>
            <x15:cachedUniqueName index="32743" name="[Просмотры].[время просмотра (UTC)].&amp;[2021-05-30T02:56:29.386667]"/>
            <x15:cachedUniqueName index="32744" name="[Просмотры].[время просмотра (UTC)].&amp;[2021-05-30T02:56:37.296667]"/>
            <x15:cachedUniqueName index="32745" name="[Просмотры].[время просмотра (UTC)].&amp;[2021-05-30T03:02:01.073333]"/>
            <x15:cachedUniqueName index="32746" name="[Просмотры].[время просмотра (UTC)].&amp;[2021-05-30T03:04:10.826667]"/>
            <x15:cachedUniqueName index="32747" name="[Просмотры].[время просмотра (UTC)].&amp;[2021-05-30T03:04:20.876667]"/>
            <x15:cachedUniqueName index="32748" name="[Просмотры].[время просмотра (UTC)].&amp;[2021-05-30T03:04:55.83]"/>
            <x15:cachedUniqueName index="32749" name="[Просмотры].[время просмотра (UTC)].&amp;[2021-05-30T03:08:55.6]"/>
            <x15:cachedUniqueName index="32750" name="[Просмотры].[время просмотра (UTC)].&amp;[2021-05-30T03:10:14.703333]"/>
            <x15:cachedUniqueName index="32751" name="[Просмотры].[время просмотра (UTC)].&amp;[2021-05-30T03:10:45.343333]"/>
            <x15:cachedUniqueName index="32752" name="[Просмотры].[время просмотра (UTC)].&amp;[2021-05-30T03:12:10.723333]"/>
            <x15:cachedUniqueName index="32753" name="[Просмотры].[время просмотра (UTC)].&amp;[2021-05-30T03:13:37.736667]"/>
            <x15:cachedUniqueName index="32754" name="[Просмотры].[время просмотра (UTC)].&amp;[2021-05-30T03:17:08.68]"/>
            <x15:cachedUniqueName index="32755" name="[Просмотры].[время просмотра (UTC)].&amp;[2021-05-30T03:17:16.8]"/>
            <x15:cachedUniqueName index="32756" name="[Просмотры].[время просмотра (UTC)].&amp;[2021-05-30T03:17:45.6]"/>
            <x15:cachedUniqueName index="32757" name="[Просмотры].[время просмотра (UTC)].&amp;[2021-05-30T03:18:11.963333]"/>
            <x15:cachedUniqueName index="32758" name="[Просмотры].[время просмотра (UTC)].&amp;[2021-05-30T03:19:46.89]"/>
            <x15:cachedUniqueName index="32759" name="[Просмотры].[время просмотра (UTC)].&amp;[2021-05-30T03:22:48.826667]"/>
            <x15:cachedUniqueName index="32760" name="[Просмотры].[время просмотра (UTC)].&amp;[2021-05-30T03:22:59.323333]"/>
            <x15:cachedUniqueName index="32761" name="[Просмотры].[время просмотра (UTC)].&amp;[2021-05-30T03:23:31.2]"/>
            <x15:cachedUniqueName index="32762" name="[Просмотры].[время просмотра (UTC)].&amp;[2021-05-30T03:25:00.666667]"/>
            <x15:cachedUniqueName index="32763" name="[Просмотры].[время просмотра (UTC)].&amp;[2021-05-30T03:26:29.033333]"/>
            <x15:cachedUniqueName index="32764" name="[Просмотры].[время просмотра (UTC)].&amp;[2021-05-30T03:26:56.686667]"/>
            <x15:cachedUniqueName index="32765" name="[Просмотры].[время просмотра (UTC)].&amp;[2021-05-30T03:27:33.603333]"/>
            <x15:cachedUniqueName index="32766" name="[Просмотры].[время просмотра (UTC)].&amp;[2021-05-30T03:27:49.423333]"/>
            <x15:cachedUniqueName index="32767" name="[Просмотры].[время просмотра (UTC)].&amp;[2021-05-30T03:28:18.426667]"/>
            <x15:cachedUniqueName index="32768" name="[Просмотры].[время просмотра (UTC)].&amp;[2021-05-30T03:31:25.64]"/>
            <x15:cachedUniqueName index="32769" name="[Просмотры].[время просмотра (UTC)].&amp;[2021-05-30T03:33:55.94]"/>
            <x15:cachedUniqueName index="32770" name="[Просмотры].[время просмотра (UTC)].&amp;[2021-05-30T03:35:25.59]"/>
            <x15:cachedUniqueName index="32771" name="[Просмотры].[время просмотра (UTC)].&amp;[2021-05-30T03:35:59.866667]"/>
            <x15:cachedUniqueName index="32772" name="[Просмотры].[время просмотра (UTC)].&amp;[2021-05-30T03:40:49.916667]"/>
            <x15:cachedUniqueName index="32773" name="[Просмотры].[время просмотра (UTC)].&amp;[2021-05-30T03:41:47.926667]"/>
            <x15:cachedUniqueName index="32774" name="[Просмотры].[время просмотра (UTC)].&amp;[2021-05-30T03:43:17.576667]"/>
            <x15:cachedUniqueName index="32775" name="[Просмотры].[время просмотра (UTC)].&amp;[2021-05-30T03:43:57.13]"/>
            <x15:cachedUniqueName index="32776" name="[Просмотры].[время просмотра (UTC)].&amp;[2021-05-30T03:48:04.986667]"/>
            <x15:cachedUniqueName index="32777" name="[Просмотры].[время просмотра (UTC)].&amp;[2021-05-30T03:48:37.186667]"/>
            <x15:cachedUniqueName index="32778" name="[Просмотры].[время просмотра (UTC)].&amp;[2021-05-30T03:49:08.27]"/>
            <x15:cachedUniqueName index="32779" name="[Просмотры].[время просмотра (UTC)].&amp;[2021-05-30T03:49:45.186667]"/>
            <x15:cachedUniqueName index="32780" name="[Просмотры].[время просмотра (UTC)].&amp;[2021-05-30T03:50:56.38]"/>
            <x15:cachedUniqueName index="32781" name="[Просмотры].[время просмотра (UTC)].&amp;[2021-05-30T03:51:49.116667]"/>
            <x15:cachedUniqueName index="32782" name="[Просмотры].[время просмотра (UTC)].&amp;[2021-05-30T03:53:45.6]"/>
            <x15:cachedUniqueName index="32783" name="[Просмотры].[время просмотра (UTC)].&amp;[2021-05-30T03:53:53.046667]"/>
            <x15:cachedUniqueName index="32784" name="[Просмотры].[время просмотра (UTC)].&amp;[2021-05-30T03:56:15.433333]"/>
            <x15:cachedUniqueName index="32785" name="[Просмотры].[время просмотра (UTC)].&amp;[2021-05-30T03:56:41.8]"/>
            <x15:cachedUniqueName index="32786" name="[Просмотры].[время просмотра (UTC)].&amp;[2021-05-30T03:57:18.716667]"/>
            <x15:cachedUniqueName index="32787" name="[Просмотры].[время просмотра (UTC)].&amp;[2021-05-30T03:58:40.456667]"/>
            <x15:cachedUniqueName index="32788" name="[Просмотры].[время просмотра (UTC)].&amp;[2021-05-30T03:59:06.316667]"/>
            <x15:cachedUniqueName index="32789" name="[Просмотры].[время просмотра (UTC)].&amp;[2021-05-30T03:59:33.193333]"/>
            <x15:cachedUniqueName index="32790" name="[Просмотры].[время просмотра (UTC)].&amp;[2021-05-30T04:05:55.526667]"/>
            <x15:cachedUniqueName index="32791" name="[Просмотры].[время просмотра (UTC)].&amp;[2021-05-30T04:06:11.35]"/>
            <x15:cachedUniqueName index="32792" name="[Просмотры].[время просмотра (UTC)].&amp;[2021-05-30T04:07:25.18]"/>
            <x15:cachedUniqueName index="32793" name="[Просмотры].[время просмотра (UTC)].&amp;[2021-05-30T04:09:35.44]"/>
            <x15:cachedUniqueName index="32794" name="[Просмотры].[время просмотра (UTC)].&amp;[2021-05-30T04:10:53.486667]"/>
            <x15:cachedUniqueName index="32795" name="[Просмотры].[время просмотра (UTC)].&amp;[2021-05-30T04:11:09.306667]"/>
            <x15:cachedUniqueName index="32796" name="[Просмотры].[время просмотра (UTC)].&amp;[2021-05-30T04:11:56.77]"/>
            <x15:cachedUniqueName index="32797" name="[Просмотры].[время просмотра (UTC)].&amp;[2021-05-30T04:12:20.5]"/>
            <x15:cachedUniqueName index="32798" name="[Просмотры].[время просмотра (UTC)].&amp;[2021-05-30T04:15:59.906667]"/>
            <x15:cachedUniqueName index="32799" name="[Просмотры].[время просмотра (UTC)].&amp;[2021-05-30T04:17:10.55]"/>
            <x15:cachedUniqueName index="32800" name="[Просмотры].[время просмотра (UTC)].&amp;[2021-05-30T04:19:09.206667]"/>
            <x15:cachedUniqueName index="32801" name="[Просмотры].[время просмотра (UTC)].&amp;[2021-05-30T04:19:38.21]"/>
            <x15:cachedUniqueName index="32802" name="[Просмотры].[время просмотра (UTC)].&amp;[2021-05-30T04:21:14.47]"/>
            <x15:cachedUniqueName index="32803" name="[Просмотры].[время просмотра (UTC)].&amp;[2021-05-30T04:22:05.87]"/>
            <x15:cachedUniqueName index="32804" name="[Просмотры].[время просмотра (UTC)].&amp;[2021-05-30T04:22:42.786667]"/>
            <x15:cachedUniqueName index="32805" name="[Просмотры].[время просмотра (UTC)].&amp;[2021-05-30T04:23:56.616667]"/>
            <x15:cachedUniqueName index="32806" name="[Просмотры].[время просмотра (UTC)].&amp;[2021-05-30T04:28:22.933333]"/>
            <x15:cachedUniqueName index="32807" name="[Просмотры].[время просмотра (UTC)].&amp;[2021-05-30T04:28:41.39]"/>
            <x15:cachedUniqueName index="32808" name="[Просмотры].[время просмотра (UTC)].&amp;[2021-05-30T04:29:39.4]"/>
            <x15:cachedUniqueName index="32809" name="[Просмотры].[время просмотра (UTC)].&amp;[2021-05-30T04:34:55.816667]"/>
            <x15:cachedUniqueName index="32810" name="[Просмотры].[время просмотра (UTC)].&amp;[2021-05-30T04:37:33.11]"/>
            <x15:cachedUniqueName index="32811" name="[Просмотры].[время просмотра (UTC)].&amp;[2021-05-30T04:44:04.27]"/>
            <x15:cachedUniqueName index="32812" name="[Просмотры].[время просмотра (UTC)].&amp;[2021-05-30T04:44:59.643333]"/>
            <x15:cachedUniqueName index="32813" name="[Просмотры].[время просмотра (UTC)].&amp;[2021-05-30T04:45:55.016667]"/>
            <x15:cachedUniqueName index="32814" name="[Просмотры].[время просмотра (UTC)].&amp;[2021-05-30T04:46:00.29]"/>
            <x15:cachedUniqueName index="32815" name="[Просмотры].[время просмотра (UTC)].&amp;[2021-05-30T04:46:33.6]"/>
            <x15:cachedUniqueName index="32816" name="[Просмотры].[время просмотра (UTC)].&amp;[2021-05-30T04:47:58.946667]"/>
            <x15:cachedUniqueName index="32817" name="[Просмотры].[время просмотра (UTC)].&amp;[2021-05-30T04:48:37.186667]"/>
            <x15:cachedUniqueName index="32818" name="[Просмотры].[время просмотра (UTC)].&amp;[2021-05-30T04:53:57.55]"/>
            <x15:cachedUniqueName index="32819" name="[Просмотры].[время просмотра (UTC)].&amp;[2021-05-30T04:54:39.74]"/>
            <x15:cachedUniqueName index="32820" name="[Просмотры].[время просмотра (UTC)].&amp;[2021-05-30T04:57:07.4]"/>
            <x15:cachedUniqueName index="32821" name="[Просмотры].[время просмотра (UTC)].&amp;[2021-05-30T05:03:40.283333]"/>
            <x15:cachedUniqueName index="32822" name="[Просмотры].[время просмотра (UTC)].&amp;[2021-05-30T05:10:44.806667]"/>
            <x15:cachedUniqueName index="32823" name="[Просмотры].[время просмотра (UTC)].&amp;[2021-05-30T05:11:34.906667]"/>
            <x15:cachedUniqueName index="32824" name="[Просмотры].[время просмотра (UTC)].&amp;[2021-05-30T05:13:25.653333]"/>
            <x15:cachedUniqueName index="32825" name="[Просмотры].[время просмотра (UTC)].&amp;[2021-05-30T05:13:26.4]"/>
            <x15:cachedUniqueName index="32826" name="[Просмотры].[время просмотра (UTC)].&amp;[2021-05-30T05:14:36.846667]"/>
            <x15:cachedUniqueName index="32827" name="[Просмотры].[время просмотра (UTC)].&amp;[2021-05-30T05:16:06.496667]"/>
            <x15:cachedUniqueName index="32828" name="[Просмотры].[время просмотра (UTC)].&amp;[2021-05-30T05:17:49.333333]"/>
            <x15:cachedUniqueName index="32829" name="[Просмотры].[время просмотра (UTC)].&amp;[2021-05-30T05:18:43.2]"/>
            <x15:cachedUniqueName index="32830" name="[Просмотры].[время просмотра (UTC)].&amp;[2021-05-30T05:19:26.893333]"/>
            <x15:cachedUniqueName index="32831" name="[Просмотры].[время просмотра (UTC)].&amp;[2021-05-30T05:23:05.746667]"/>
            <x15:cachedUniqueName index="32832" name="[Просмотры].[время просмотра (UTC)].&amp;[2021-05-30T05:23:18.933333]"/>
            <x15:cachedUniqueName index="32833" name="[Просмотры].[время просмотра (UTC)].&amp;[2021-05-30T05:24:24.853333]"/>
            <x15:cachedUniqueName index="32834" name="[Просмотры].[время просмотра (UTC)].&amp;[2021-05-30T05:24:57.6]"/>
            <x15:cachedUniqueName index="32835" name="[Просмотры].[время просмотра (UTC)].&amp;[2021-05-30T05:25:30.773333]"/>
            <x15:cachedUniqueName index="32836" name="[Просмотры].[время просмотра (UTC)].&amp;[2021-05-30T05:25:41.32]"/>
            <x15:cachedUniqueName index="32837" name="[Просмотры].[время просмотра (UTC)].&amp;[2021-05-30T05:25:49.23]"/>
            <x15:cachedUniqueName index="32838" name="[Просмотры].[время просмотра (UTC)].&amp;[2021-05-30T05:26:26.146667]"/>
            <x15:cachedUniqueName index="32839" name="[Просмотры].[время просмотра (UTC)].&amp;[2021-05-30T05:27:16.243333]"/>
            <x15:cachedUniqueName index="32840" name="[Просмотры].[время просмотра (UTC)].&amp;[2021-05-30T05:27:29.426667]"/>
            <x15:cachedUniqueName index="32841" name="[Просмотры].[время просмотра (UTC)].&amp;[2021-05-30T05:27:55.796667]"/>
            <x15:cachedUniqueName index="32842" name="[Просмотры].[время просмотра (UTC)].&amp;[2021-05-30T05:29:45.6]"/>
            <x15:cachedUniqueName index="32843" name="[Просмотры].[время просмотра (UTC)].&amp;[2021-05-30T05:32:06.293333]"/>
            <x15:cachedUniqueName index="32844" name="[Просмотры].[время просмотра (UTC)].&amp;[2021-05-30T05:32:11.566667]"/>
            <x15:cachedUniqueName index="32845" name="[Просмотры].[время просмотра (UTC)].&amp;[2021-05-30T05:34:03.403333]"/>
            <x15:cachedUniqueName index="32846" name="[Просмотры].[время просмотра (UTC)].&amp;[2021-05-30T05:35:00.32]"/>
            <x15:cachedUniqueName index="32847" name="[Просмотры].[время просмотра (UTC)].&amp;[2021-05-30T05:35:37.236667]"/>
            <x15:cachedUniqueName index="32848" name="[Просмотры].[время просмотра (UTC)].&amp;[2021-05-30T05:37:33.256667]"/>
            <x15:cachedUniqueName index="32849" name="[Просмотры].[время просмотра (UTC)].&amp;[2021-05-30T05:38:04.896667]"/>
            <x15:cachedUniqueName index="32850" name="[Просмотры].[время просмотра (UTC)].&amp;[2021-05-30T05:40:58.926667]"/>
            <x15:cachedUniqueName index="32851" name="[Просмотры].[время просмотра (UTC)].&amp;[2021-05-30T05:41:22.656667]"/>
            <x15:cachedUniqueName index="32852" name="[Просмотры].[время просмотра (UTC)].&amp;[2021-05-30T05:42:14.4]"/>
            <x15:cachedUniqueName index="32853" name="[Просмотры].[время просмотра (UTC)].&amp;[2021-05-30T05:43:23.95]"/>
            <x15:cachedUniqueName index="32854" name="[Просмотры].[время просмотра (UTC)].&amp;[2021-05-30T05:45:12.056667]"/>
            <x15:cachedUniqueName index="32855" name="[Просмотры].[время просмотра (UTC)].&amp;[2021-05-30T05:56:11.256667]"/>
            <x15:cachedUniqueName index="32856" name="[Просмотры].[время просмотра (UTC)].&amp;[2021-05-30T05:56:11.556667]"/>
            <x15:cachedUniqueName index="32857" name="[Просмотры].[время просмотра (UTC)].&amp;[2021-05-30T05:57:51.456667]"/>
            <x15:cachedUniqueName index="32858" name="[Просмотры].[время просмотра (UTC)].&amp;[2021-05-30T05:57:56.413333]"/>
            <x15:cachedUniqueName index="32859" name="[Просмотры].[время просмотра (UTC)].&amp;[2021-05-30T05:58:57.376667]"/>
            <x15:cachedUniqueName index="32860" name="[Просмотры].[время просмотра (UTC)].&amp;[2021-05-30T05:59:06.316667]"/>
            <x15:cachedUniqueName index="32861" name="[Просмотры].[время просмотра (UTC)].&amp;[2021-05-30T05:59:13.196667]"/>
            <x15:cachedUniqueName index="32862" name="[Просмотры].[время просмотра (UTC)].&amp;[2021-05-30T06:01:26.12]"/>
            <x15:cachedUniqueName index="32863" name="[Просмотры].[время просмотра (UTC)].&amp;[2021-05-30T06:02:36.023333]"/>
            <x15:cachedUniqueName index="32864" name="[Просмотры].[время просмотра (UTC)].&amp;[2021-05-30T06:02:52.8]"/>
            <x15:cachedUniqueName index="32865" name="[Просмотры].[время просмотра (UTC)].&amp;[2021-05-30T06:03:10.976667]"/>
            <x15:cachedUniqueName index="32866" name="[Просмотры].[время просмотра (UTC)].&amp;[2021-05-30T06:06:46.726667]"/>
            <x15:cachedUniqueName index="32867" name="[Просмотры].[время просмотра (UTC)].&amp;[2021-05-30T06:08:11.103333]"/>
            <x15:cachedUniqueName index="32868" name="[Просмотры].[время просмотра (UTC)].&amp;[2021-05-30T06:09:40.756667]"/>
            <x15:cachedUniqueName index="32869" name="[Просмотры].[время просмотра (UTC)].&amp;[2021-05-30T06:12:58.516667]"/>
            <x15:cachedUniqueName index="32870" name="[Просмотры].[время просмотра (UTC)].&amp;[2021-05-30T06:13:05.15]"/>
            <x15:cachedUniqueName index="32871" name="[Просмотры].[время просмотра (UTC)].&amp;[2021-05-30T06:13:11.7]"/>
            <x15:cachedUniqueName index="32872" name="[Просмотры].[время просмотра (UTC)].&amp;[2021-05-30T06:13:26.4]"/>
            <x15:cachedUniqueName index="32873" name="[Просмотры].[время просмотра (UTC)].&amp;[2021-05-30T06:14:54.533333]"/>
            <x15:cachedUniqueName index="32874" name="[Просмотры].[время просмотра (UTC)].&amp;[2021-05-30T06:15:26.176667]"/>
            <x15:cachedUniqueName index="32875" name="[Просмотры].[время просмотра (UTC)].&amp;[2021-05-30T06:15:41.996667]"/>
            <x15:cachedUniqueName index="32876" name="[Просмотры].[время просмотра (UTC)].&amp;[2021-05-30T06:18:49.21]"/>
            <x15:cachedUniqueName index="32877" name="[Просмотры].[время просмотра (UTC)].&amp;[2021-05-30T06:21:45.876667]"/>
            <x15:cachedUniqueName index="32878" name="[Просмотры].[время просмотра (UTC)].&amp;[2021-05-30T06:23:39.256667]"/>
            <x15:cachedUniqueName index="32879" name="[Просмотры].[время просмотра (UTC)].&amp;[2021-05-30T06:26:30.65]"/>
            <x15:cachedUniqueName index="32880" name="[Просмотры].[время просмотра (UTC)].&amp;[2021-05-30T06:31:02.24]"/>
            <x15:cachedUniqueName index="32881" name="[Просмотры].[время просмотра (UTC)].&amp;[2021-05-30T06:32:38.4]"/>
            <x15:cachedUniqueName index="32882" name="[Просмотры].[время просмотра (UTC)].&amp;[2021-05-30T06:36:00]"/>
            <x15:cachedUniqueName index="32883" name="[Просмотры].[время просмотра (UTC)].&amp;[2021-05-30T06:40:00.146667]"/>
            <x15:cachedUniqueName index="32884" name="[Просмотры].[время просмотра (UTC)].&amp;[2021-05-30T06:40:23.876667]"/>
            <x15:cachedUniqueName index="32885" name="[Просмотры].[время просмотра (UTC)].&amp;[2021-05-30T06:40:39.696667]"/>
            <x15:cachedUniqueName index="32886" name="[Просмотры].[время просмотра (UTC)].&amp;[2021-05-30T06:42:48.903333]"/>
            <x15:cachedUniqueName index="32887" name="[Просмотры].[время просмотра (UTC)].&amp;[2021-05-30T06:43:31.09]"/>
            <x15:cachedUniqueName index="32888" name="[Просмотры].[время просмотра (UTC)].&amp;[2021-05-30T06:44:00.096667]"/>
            <x15:cachedUniqueName index="32889" name="[Просмотры].[время просмотра (UTC)].&amp;[2021-05-30T06:45:35.02]"/>
            <x15:cachedUniqueName index="32890" name="[Просмотры].[время просмотра (UTC)].&amp;[2021-05-30T06:48:58.053333]"/>
            <x15:cachedUniqueName index="32891" name="[Просмотры].[время просмотра (UTC)].&amp;[2021-05-30T06:51:21.6]"/>
            <x15:cachedUniqueName index="32892" name="[Просмотры].[время просмотра (UTC)].&amp;[2021-05-30T06:51:31.946667]"/>
            <x15:cachedUniqueName index="32893" name="[Просмотры].[время просмотра (UTC)].&amp;[2021-05-30T06:52:52.73]"/>
            <x15:cachedUniqueName index="32894" name="[Просмотры].[время просмотра (UTC)].&amp;[2021-05-30T06:53:34.916667]"/>
            <x15:cachedUniqueName index="32895" name="[Просмотры].[время просмотра (UTC)].&amp;[2021-05-30T06:54:01.286667]"/>
            <x15:cachedUniqueName index="32896" name="[Просмотры].[время просмотра (UTC)].&amp;[2021-05-30T06:58:22.33]"/>
            <x15:cachedUniqueName index="32897" name="[Просмотры].[время просмотра (UTC)].&amp;[2021-05-30T07:00:26.256667]"/>
            <x15:cachedUniqueName index="32898" name="[Просмотры].[время просмотра (UTC)].&amp;[2021-05-30T07:01:26.906667]"/>
            <x15:cachedUniqueName index="32899" name="[Просмотры].[время просмотра (UTC)].&amp;[2021-05-30T07:12:07.646667]"/>
            <x15:cachedUniqueName index="32900" name="[Просмотры].[время просмотра (UTC)].&amp;[2021-05-30T07:16:07.596667]"/>
            <x15:cachedUniqueName index="32901" name="[Просмотры].[время просмотра (UTC)].&amp;[2021-05-30T07:17:16.153333]"/>
            <x15:cachedUniqueName index="32902" name="[Просмотры].[время просмотра (UTC)].&amp;[2021-05-30T07:18:14.4]"/>
            <x15:cachedUniqueName index="32903" name="[Просмотры].[время просмотра (UTC)].&amp;[2021-05-30T07:18:54.663333]"/>
            <x15:cachedUniqueName index="32904" name="[Просмотры].[время просмотра (UTC)].&amp;[2021-05-30T07:18:58.986667]"/>
            <x15:cachedUniqueName index="32905" name="[Просмотры].[время просмотра (UTC)].&amp;[2021-05-30T07:21:39.833333]"/>
            <x15:cachedUniqueName index="32906" name="[Просмотры].[время просмотра (UTC)].&amp;[2021-05-30T07:23:31.2]"/>
            <x15:cachedUniqueName index="32907" name="[Просмотры].[время просмотра (UTC)].&amp;[2021-05-30T07:23:43.763333]"/>
            <x15:cachedUniqueName index="32908" name="[Просмотры].[время просмотра (UTC)].&amp;[2021-05-30T07:27:21.6]"/>
            <x15:cachedUniqueName index="32909" name="[Просмотры].[время просмотра (UTC)].&amp;[2021-05-30T07:28:57.54]"/>
            <x15:cachedUniqueName index="32910" name="[Просмотры].[время просмотра (UTC)].&amp;[2021-05-30T07:29:18.636667]"/>
            <x15:cachedUniqueName index="32911" name="[Просмотры].[время просмотра (UTC)].&amp;[2021-05-30T07:29:58.743333]"/>
            <x15:cachedUniqueName index="32912" name="[Просмотры].[время просмотра (UTC)].&amp;[2021-05-30T07:31:14.653333]"/>
            <x15:cachedUniqueName index="32913" name="[Просмотры].[время просмотра (UTC)].&amp;[2021-05-30T07:35:22.513333]"/>
            <x15:cachedUniqueName index="32914" name="[Просмотры].[время просмотра (UTC)].&amp;[2021-05-30T07:36:36.343333]"/>
            <x15:cachedUniqueName index="32915" name="[Просмотры].[время просмотра (UTC)].&amp;[2021-05-30T07:44:32.526667]"/>
            <x15:cachedUniqueName index="32916" name="[Просмотры].[время просмотра (UTC)].&amp;[2021-05-30T07:44:33.606667]"/>
            <x15:cachedUniqueName index="32917" name="[Просмотры].[время просмотра (UTC)].&amp;[2021-05-30T07:44:36.24]"/>
            <x15:cachedUniqueName index="32918" name="[Просмотры].[время просмотра (UTC)].&amp;[2021-05-30T07:44:46.79]"/>
            <x15:cachedUniqueName index="32919" name="[Просмотры].[время просмотра (UTC)].&amp;[2021-05-30T07:46:33.6]"/>
            <x15:cachedUniqueName index="32920" name="[Просмотры].[время просмотра (UTC)].&amp;[2021-05-30T07:48:44.1]"/>
            <x15:cachedUniqueName index="32921" name="[Просмотры].[время просмотра (UTC)].&amp;[2021-05-30T07:51:22.306667]"/>
            <x15:cachedUniqueName index="32922" name="[Просмотры].[время просмотра (UTC)].&amp;[2021-05-30T07:52:06.896667]"/>
            <x15:cachedUniqueName index="32923" name="[Просмотры].[время просмотра (UTC)].&amp;[2021-05-30T07:56:12.356667]"/>
            <x15:cachedUniqueName index="32924" name="[Просмотры].[время просмотра (UTC)].&amp;[2021-05-30T07:58:04.8]"/>
            <x15:cachedUniqueName index="32925" name="[Просмотры].[время просмотра (UTC)].&amp;[2021-05-30T07:58:50.563333]"/>
            <x15:cachedUniqueName index="32926" name="[Просмотры].[время просмотра (UTC)].&amp;[2021-05-30T08:00:30.763333]"/>
            <x15:cachedUniqueName index="32927" name="[Просмотры].[время просмотра (UTC)].&amp;[2021-05-30T08:00:33.4]"/>
            <x15:cachedUniqueName index="32928" name="[Просмотры].[время просмотра (UTC)].&amp;[2021-05-30T08:00:38.673333]"/>
            <x15:cachedUniqueName index="32929" name="[Просмотры].[время просмотра (UTC)].&amp;[2021-05-30T08:01:26.12]"/>
            <x15:cachedUniqueName index="32930" name="[Просмотры].[время просмотра (UTC)].&amp;[2021-05-30T08:02:24]"/>
            <x15:cachedUniqueName index="32931" name="[Просмотры].[время просмотра (UTC)].&amp;[2021-05-30T08:07:06.283333]"/>
            <x15:cachedUniqueName index="32932" name="[Просмотры].[время просмотра (UTC)].&amp;[2021-05-30T08:08:20.113333]"/>
            <x15:cachedUniqueName index="32933" name="[Просмотры].[время просмотра (UTC)].&amp;[2021-05-30T08:10:29.316667]"/>
            <x15:cachedUniqueName index="32934" name="[Просмотры].[время просмотра (UTC)].&amp;[2021-05-30T08:11:55.246667]"/>
            <x15:cachedUniqueName index="32935" name="[Просмотры].[время просмотра (UTC)].&amp;[2021-05-30T08:12:30.196667]"/>
            <x15:cachedUniqueName index="32936" name="[Просмотры].[время просмотра (UTC)].&amp;[2021-05-30T08:13:04.886667]"/>
            <x15:cachedUniqueName index="32937" name="[Просмотры].[время просмотра (UTC)].&amp;[2021-05-30T08:15:58.916667]"/>
            <x15:cachedUniqueName index="32938" name="[Просмотры].[время просмотра (UTC)].&amp;[2021-05-30T08:18:45.033333]"/>
            <x15:cachedUniqueName index="32939" name="[Просмотры].[время просмотра (UTC)].&amp;[2021-05-30T08:18:58.216667]"/>
            <x15:cachedUniqueName index="32940" name="[Просмотры].[время просмотра (UTC)].&amp;[2021-05-30T08:19:24.586667]"/>
            <x15:cachedUniqueName index="32941" name="[Просмотры].[время просмотра (UTC)].&amp;[2021-05-30T08:26:00.106667]"/>
            <x15:cachedUniqueName index="32942" name="[Просмотры].[время просмотра (UTC)].&amp;[2021-05-30T08:28:38.313333]"/>
            <x15:cachedUniqueName index="32943" name="[Просмотры].[время просмотра (UTC)].&amp;[2021-05-30T08:28:51.496667]"/>
            <x15:cachedUniqueName index="32944" name="[Просмотры].[время просмотра (UTC)].&amp;[2021-05-30T08:29:41.596667]"/>
            <x15:cachedUniqueName index="32945" name="[Просмотры].[время просмотра (UTC)].&amp;[2021-05-30T08:30:07.966667]"/>
            <x15:cachedUniqueName index="32946" name="[Просмотры].[время просмотра (UTC)].&amp;[2021-05-30T08:30:15.876667]"/>
            <x15:cachedUniqueName index="32947" name="[Просмотры].[время просмотра (UTC)].&amp;[2021-05-30T08:31:13.886667]"/>
            <x15:cachedUniqueName index="32948" name="[Просмотры].[время просмотра (UTC)].&amp;[2021-05-30T08:32:43.536667]"/>
            <x15:cachedUniqueName index="32949" name="[Просмотры].[время просмотра (UTC)].&amp;[2021-05-30T08:32:56.72]"/>
            <x15:cachedUniqueName index="32950" name="[Просмотры].[время просмотра (UTC)].&amp;[2021-05-30T08:33:57.366667]"/>
            <x15:cachedUniqueName index="32951" name="[Просмотры].[время просмотра (UTC)].&amp;[2021-05-30T08:34:38.353333]"/>
            <x15:cachedUniqueName index="32952" name="[Просмотры].[время просмотра (UTC)].&amp;[2021-05-30T08:35:08.56]"/>
            <x15:cachedUniqueName index="32953" name="[Просмотры].[время просмотра (UTC)].&amp;[2021-05-30T08:42:07.813333]"/>
            <x15:cachedUniqueName index="32954" name="[Просмотры].[время просмотра (UTC)].&amp;[2021-05-30T08:42:13.086667]"/>
            <x15:cachedUniqueName index="32955" name="[Просмотры].[время просмотра (UTC)].&amp;[2021-05-30T08:43:16.366667]"/>
            <x15:cachedUniqueName index="32956" name="[Просмотры].[время просмотра (UTC)].&amp;[2021-05-30T08:45:33.483333]"/>
            <x15:cachedUniqueName index="32957" name="[Просмотры].[время просмотра (UTC)].&amp;[2021-05-30T08:46:23.58]"/>
            <x15:cachedUniqueName index="32958" name="[Просмотры].[время просмотра (UTC)].&amp;[2021-05-30T08:48:37.186667]"/>
            <x15:cachedUniqueName index="32959" name="[Просмотры].[время просмотра (UTC)].&amp;[2021-05-30T08:48:43.33]"/>
            <x15:cachedUniqueName index="32960" name="[Просмотры].[время просмотра (UTC)].&amp;[2021-05-30T08:49:12.14]"/>
            <x15:cachedUniqueName index="32961" name="[Просмотры].[время просмотра (UTC)].&amp;[2021-05-30T08:49:46.616667]"/>
            <x15:cachedUniqueName index="32962" name="[Просмотры].[время просмотра (UTC)].&amp;[2021-05-30T08:55:12]"/>
            <x15:cachedUniqueName index="32963" name="[Просмотры].[время просмотра (UTC)].&amp;[2021-05-30T08:55:16.213333]"/>
            <x15:cachedUniqueName index="32964" name="[Просмотры].[время просмотра (UTC)].&amp;[2021-05-30T08:57:36]"/>
            <x15:cachedUniqueName index="32965" name="[Просмотры].[время просмотра (UTC)].&amp;[2021-05-30T09:00:22.083333]"/>
            <x15:cachedUniqueName index="32966" name="[Просмотры].[время просмотра (UTC)].&amp;[2021-05-30T09:00:51.17]"/>
            <x15:cachedUniqueName index="32967" name="[Просмотры].[время просмотра (UTC)].&amp;[2021-05-30T09:01:28.003333]"/>
            <x15:cachedUniqueName index="32968" name="[Просмотры].[время просмотра (UTC)].&amp;[2021-05-30T09:04:55.83]"/>
            <x15:cachedUniqueName index="32969" name="[Просмотры].[время просмотра (UTC)].&amp;[2021-05-30T09:07:02.876667]"/>
            <x15:cachedUniqueName index="32970" name="[Просмотры].[время просмотра (UTC)].&amp;[2021-05-30T09:10:10.393333]"/>
            <x15:cachedUniqueName index="32971" name="[Просмотры].[время просмотра (UTC)].&amp;[2021-05-30T09:14:17.95]"/>
            <x15:cachedUniqueName index="32972" name="[Просмотры].[время просмотра (UTC)].&amp;[2021-05-30T09:15:39.69]"/>
            <x15:cachedUniqueName index="32973" name="[Просмотры].[время просмотра (UTC)].&amp;[2021-05-30T09:18:14.4]"/>
            <x15:cachedUniqueName index="32974" name="[Просмотры].[время просмотра (UTC)].&amp;[2021-05-30T09:19:05.36]"/>
            <x15:cachedUniqueName index="32975" name="[Просмотры].[время просмотра (UTC)].&amp;[2021-05-30T09:19:29.616667]"/>
            <x15:cachedUniqueName index="32976" name="[Просмотры].[время просмотра (UTC)].&amp;[2021-05-30T09:19:44.913333]"/>
            <x15:cachedUniqueName index="32977" name="[Просмотры].[время просмотра (UTC)].&amp;[2021-05-30T09:20:04.566667]"/>
            <x15:cachedUniqueName index="32978" name="[Просмотры].[время просмотра (UTC)].&amp;[2021-05-30T09:21:43.566667]"/>
            <x15:cachedUniqueName index="32979" name="[Просмотры].[время просмотра (UTC)].&amp;[2021-05-30T09:26:07.246667]"/>
            <x15:cachedUniqueName index="32980" name="[Просмотры].[время просмотра (UTC)].&amp;[2021-05-30T09:27:38.936667]"/>
            <x15:cachedUniqueName index="32981" name="[Просмотры].[время просмотра (UTC)].&amp;[2021-05-30T09:27:50.4]"/>
            <x15:cachedUniqueName index="32982" name="[Просмотры].[время просмотра (UTC)].&amp;[2021-05-30T09:29:58.743333]"/>
            <x15:cachedUniqueName index="32983" name="[Просмотры].[время просмотра (UTC)].&amp;[2021-05-30T09:30:33.693333]"/>
            <x15:cachedUniqueName index="32984" name="[Просмотры].[время просмотра (UTC)].&amp;[2021-05-30T09:32:05.853333]"/>
            <x15:cachedUniqueName index="32985" name="[Просмотры].[время просмотра (UTC)].&amp;[2021-05-30T09:32:09.6]"/>
            <x15:cachedUniqueName index="32986" name="[Просмотры].[время просмотра (UTC)].&amp;[2021-05-30T09:33:03.863333]"/>
            <x15:cachedUniqueName index="32987" name="[Просмотры].[время просмотра (UTC)].&amp;[2021-05-30T09:34:04.8]"/>
            <x15:cachedUniqueName index="32988" name="[Просмотры].[время просмотра (UTC)].&amp;[2021-05-30T09:34:33.6]"/>
            <x15:cachedUniqueName index="32989" name="[Просмотры].[время просмотра (UTC)].&amp;[2021-05-30T09:34:36.15]"/>
            <x15:cachedUniqueName index="32990" name="[Просмотры].[время просмотра (UTC)].&amp;[2021-05-30T09:37:51.273333]"/>
            <x15:cachedUniqueName index="32991" name="[Просмотры].[время просмотра (UTC)].&amp;[2021-05-30T09:40:27.866667]"/>
            <x15:cachedUniqueName index="32992" name="[Просмотры].[время просмотра (UTC)].&amp;[2021-05-30T09:40:58.486667]"/>
            <x15:cachedUniqueName index="32993" name="[Просмотры].[время просмотра (UTC)].&amp;[2021-05-30T09:42:20.226667]"/>
            <x15:cachedUniqueName index="32994" name="[Просмотры].[время просмотра (UTC)].&amp;[2021-05-30T09:43:23.51]"/>
            <x15:cachedUniqueName index="32995" name="[Просмотры].[время просмотра (UTC)].&amp;[2021-05-30T09:43:57.576667]"/>
            <x15:cachedUniqueName index="32996" name="[Просмотры].[время просмотра (UTC)].&amp;[2021-05-30T09:44:21.52]"/>
            <x15:cachedUniqueName index="32997" name="[Просмотры].[время просмотра (UTC)].&amp;[2021-05-30T09:48:02.236667]"/>
            <x15:cachedUniqueName index="32998" name="[Просмотры].[время просмотра (UTC)].&amp;[2021-05-30T09:48:28.8]"/>
            <x15:cachedUniqueName index="32999" name="[Просмотры].[время просмотра (UTC)].&amp;[2021-05-30T09:52:16.143333]"/>
            <x15:cachedUniqueName index="33000" name="[Просмотры].[время просмотра (UTC)].&amp;[2021-05-30T09:53:16.8]"/>
            <x15:cachedUniqueName index="33001" name="[Просмотры].[время просмотра (UTC)].&amp;[2021-05-30T09:54:26.703333]"/>
            <x15:cachedUniqueName index="33002" name="[Просмотры].[время просмотра (UTC)].&amp;[2021-05-30T09:54:30.62]"/>
            <x15:cachedUniqueName index="33003" name="[Просмотры].[время просмотра (UTC)].&amp;[2021-05-30T09:58:12.11]"/>
            <x15:cachedUniqueName index="33004" name="[Просмотры].[время просмотра (UTC)].&amp;[2021-05-30T09:58:59.573333]"/>
            <x15:cachedUniqueName index="33005" name="[Просмотры].[время просмотра (UTC)].&amp;[2021-05-30T09:59:54.946667]"/>
            <x15:cachedUniqueName index="33006" name="[Просмотры].[время просмотра (UTC)].&amp;[2021-05-30T10:00:00.22]"/>
            <x15:cachedUniqueName index="33007" name="[Просмотры].[время просмотра (UTC)].&amp;[2021-05-30T10:00:51.17]"/>
            <x15:cachedUniqueName index="33008" name="[Просмотры].[время просмотра (UTC)].&amp;[2021-05-30T10:03:10.976667]"/>
            <x15:cachedUniqueName index="33009" name="[Просмотры].[время просмотра (UTC)].&amp;[2021-05-30T10:06:05.733333]"/>
            <x15:cachedUniqueName index="33010" name="[Просмотры].[время просмотра (UTC)].&amp;[2021-05-30T10:06:43.2]"/>
            <x15:cachedUniqueName index="33011" name="[Просмотры].[время просмотра (UTC)].&amp;[2021-05-30T10:14:15.053333]"/>
            <x15:cachedUniqueName index="33012" name="[Просмотры].[время просмотра (UTC)].&amp;[2021-05-30T10:19:29.616667]"/>
            <x15:cachedUniqueName index="33013" name="[Просмотры].[время просмотра (UTC)].&amp;[2021-05-30T10:20:39.516667]"/>
            <x15:cachedUniqueName index="33014" name="[Просмотры].[время просмотра (UTC)].&amp;[2021-05-30T10:22:01.256667]"/>
            <x15:cachedUniqueName index="33015" name="[Просмотры].[время просмотра (UTC)].&amp;[2021-05-30T10:23:01.903333]"/>
            <x15:cachedUniqueName index="33016" name="[Просмотры].[время просмотра (UTC)].&amp;[2021-05-30T10:24:09.226667]"/>
            <x15:cachedUniqueName index="33017" name="[Просмотры].[время просмотра (UTC)].&amp;[2021-05-30T10:24:15.733333]"/>
            <x15:cachedUniqueName index="33018" name="[Просмотры].[время просмотра (UTC)].&amp;[2021-05-30T10:24:47.373333]"/>
            <x15:cachedUniqueName index="33019" name="[Просмотры].[время просмотра (UTC)].&amp;[2021-05-30T10:25:19.13]"/>
            <x15:cachedUniqueName index="33020" name="[Просмотры].[время просмотра (UTC)].&amp;[2021-05-30T10:25:54.083333]"/>
            <x15:cachedUniqueName index="33021" name="[Просмотры].[время просмотра (UTC)].&amp;[2021-05-30T10:26:29.033333]"/>
            <x15:cachedUniqueName index="33022" name="[Просмотры].[время просмотра (UTC)].&amp;[2021-05-30T10:27:38.936667]"/>
            <x15:cachedUniqueName index="33023" name="[Просмотры].[время просмотра (UTC)].&amp;[2021-05-30T10:28:48.84]"/>
            <x15:cachedUniqueName index="33024" name="[Просмотры].[время просмотра (UTC)].&amp;[2021-05-30T10:29:23.79]"/>
            <x15:cachedUniqueName index="33025" name="[Просмотры].[время просмотра (UTC)].&amp;[2021-05-30T10:33:53.193333]"/>
            <x15:cachedUniqueName index="33026" name="[Просмотры].[время просмотра (UTC)].&amp;[2021-05-30T10:34:38.353333]"/>
            <x15:cachedUniqueName index="33027" name="[Просмотры].[время просмотра (UTC)].&amp;[2021-05-30T10:35:30.753333]"/>
            <x15:cachedUniqueName index="33028" name="[Просмотры].[время просмотра (UTC)].&amp;[2021-05-30T10:38:11.596667]"/>
            <x15:cachedUniqueName index="33029" name="[Просмотры].[время просмотра (UTC)].&amp;[2021-05-30T10:39:33.34]"/>
            <x15:cachedUniqueName index="33030" name="[Просмотры].[время просмотра (UTC)].&amp;[2021-05-30T10:40:04.98]"/>
            <x15:cachedUniqueName index="33031" name="[Просмотры].[время просмотра (UTC)].&amp;[2021-05-30T10:40:36.623333]"/>
            <x15:cachedUniqueName index="33032" name="[Просмотры].[время просмотра (UTC)].&amp;[2021-05-30T10:41:02.82]"/>
            <x15:cachedUniqueName index="33033" name="[Просмотры].[время просмотра (UTC)].&amp;[2021-05-30T10:47:35.873333]"/>
            <x15:cachedUniqueName index="33034" name="[Просмотры].[время просмотра (UTC)].&amp;[2021-05-30T10:48:02.236667]"/>
            <x15:cachedUniqueName index="33035" name="[Просмотры].[время просмотра (UTC)].&amp;[2021-05-30T10:48:25.973333]"/>
            <x15:cachedUniqueName index="33036" name="[Просмотры].[время просмотра (UTC)].&amp;[2021-05-30T10:48:36.52]"/>
            <x15:cachedUniqueName index="33037" name="[Просмотры].[время просмотра (UTC)].&amp;[2021-05-30T10:50:45.723333]"/>
            <x15:cachedUniqueName index="33038" name="[Просмотры].[время просмотра (UTC)].&amp;[2021-05-30T10:54:26.703333]"/>
            <x15:cachedUniqueName index="33039" name="[Просмотры].[время просмотра (UTC)].&amp;[2021-05-30T10:56:11.556667]"/>
            <x15:cachedUniqueName index="33040" name="[Просмотры].[время просмотра (UTC)].&amp;[2021-05-30T10:58:58.803333]"/>
            <x15:cachedUniqueName index="33041" name="[Просмотры].[время просмотра (UTC)].&amp;[2021-05-30T10:59:06.316667]"/>
            <x15:cachedUniqueName index="33042" name="[Просмотры].[время просмотра (UTC)].&amp;[2021-05-30T10:59:31.2]"/>
            <x15:cachedUniqueName index="33043" name="[Просмотры].[время просмотра (UTC)].&amp;[2021-05-30T11:01:26.12]"/>
            <x15:cachedUniqueName index="33044" name="[Просмотры].[время просмотра (UTC)].&amp;[2021-05-30T11:02:52.8]"/>
            <x15:cachedUniqueName index="33045" name="[Просмотры].[время просмотра (UTC)].&amp;[2021-05-30T11:03:10.976667]"/>
            <x15:cachedUniqueName index="33046" name="[Просмотры].[время просмотра (UTC)].&amp;[2021-05-30T11:07:09.25]"/>
            <x15:cachedUniqueName index="33047" name="[Просмотры].[время просмотра (UTC)].&amp;[2021-05-30T11:08:59.996667]"/>
            <x15:cachedUniqueName index="33048" name="[Просмотры].[время просмотра (UTC)].&amp;[2021-05-30T11:09:35.44]"/>
            <x15:cachedUniqueName index="33049" name="[Просмотры].[время просмотра (UTC)].&amp;[2021-05-30T11:10:13.826667]"/>
            <x15:cachedUniqueName index="33050" name="[Просмотры].[время просмотра (UTC)].&amp;[2021-05-30T11:11:22.383333]"/>
            <x15:cachedUniqueName index="33051" name="[Просмотры].[время просмотра (UTC)].&amp;[2021-05-30T11:11:31.2]"/>
            <x15:cachedUniqueName index="33052" name="[Просмотры].[время просмотра (UTC)].&amp;[2021-05-30T11:12:17.753333]"/>
            <x15:cachedUniqueName index="33053" name="[Просмотры].[время просмотра (UTC)].&amp;[2021-05-30T11:12:57.6]"/>
            <x15:cachedUniqueName index="33054" name="[Просмотры].[время просмотра (UTC)].&amp;[2021-05-30T11:13:31.586667]"/>
            <x15:cachedUniqueName index="33055" name="[Просмотры].[время просмотра (UTC)].&amp;[2021-05-30T11:17:44.76]"/>
            <x15:cachedUniqueName index="33056" name="[Просмотры].[время просмотра (UTC)].&amp;[2021-05-30T11:21:49.42]"/>
            <x15:cachedUniqueName index="33057" name="[Просмотры].[время просмотра (UTC)].&amp;[2021-05-30T11:22:24.373333]"/>
            <x15:cachedUniqueName index="33058" name="[Просмотры].[время просмотра (UTC)].&amp;[2021-05-30T11:27:38.936667]"/>
            <x15:cachedUniqueName index="33059" name="[Просмотры].[время просмотра (UTC)].&amp;[2021-05-30T11:29:16.8]"/>
            <x15:cachedUniqueName index="33060" name="[Просмотры].[время просмотра (UTC)].&amp;[2021-05-30T11:29:26.106667]"/>
            <x15:cachedUniqueName index="33061" name="[Просмотры].[время просмотра (UTC)].&amp;[2021-05-30T11:29:58.743333]"/>
            <x15:cachedUniqueName index="33062" name="[Просмотры].[время просмотра (UTC)].&amp;[2021-05-30T11:30:34.663333]"/>
            <x15:cachedUniqueName index="33063" name="[Просмотры].[время просмотра (UTC)].&amp;[2021-05-30T11:31:01.03]"/>
            <x15:cachedUniqueName index="33064" name="[Просмотры].[время просмотра (UTC)].&amp;[2021-05-30T11:31:08.646667]"/>
            <x15:cachedUniqueName index="33065" name="[Просмотры].[время просмотра (UTC)].&amp;[2021-05-30T11:33:28.45]"/>
            <x15:cachedUniqueName index="33066" name="[Просмотры].[время просмотра (UTC)].&amp;[2021-05-30T11:34:21.426667]"/>
            <x15:cachedUniqueName index="33067" name="[Просмотры].[время просмотра (UTC)].&amp;[2021-05-30T11:34:38.353333]"/>
            <x15:cachedUniqueName index="33068" name="[Просмотры].[время просмотра (UTC)].&amp;[2021-05-30T11:34:47.796667]"/>
            <x15:cachedUniqueName index="33069" name="[Просмотры].[время просмотра (UTC)].&amp;[2021-05-30T11:35:13.306667]"/>
            <x15:cachedUniqueName index="33070" name="[Просмотры].[время просмотра (UTC)].&amp;[2021-05-30T11:35:48.256667]"/>
            <x15:cachedUniqueName index="33071" name="[Просмотры].[время просмотра (UTC)].&amp;[2021-05-30T11:36:00]"/>
            <x15:cachedUniqueName index="33072" name="[Просмотры].[время просмотра (UTC)].&amp;[2021-05-30T11:36:01.626667]"/>
            <x15:cachedUniqueName index="33073" name="[Просмотры].[время просмотра (UTC)].&amp;[2021-05-30T11:38:43.013333]"/>
            <x15:cachedUniqueName index="33074" name="[Просмотры].[время просмотра (UTC)].&amp;[2021-05-30T11:42:12.723333]"/>
            <x15:cachedUniqueName index="33075" name="[Просмотры].[время просмотра (UTC)].&amp;[2021-05-30T11:42:47.673333]"/>
            <x15:cachedUniqueName index="33076" name="[Просмотры].[время просмотра (UTC)].&amp;[2021-05-30T11:43:22.626667]"/>
            <x15:cachedUniqueName index="33077" name="[Просмотры].[время просмотра (UTC)].&amp;[2021-05-30T11:43:24.606667]"/>
            <x15:cachedUniqueName index="33078" name="[Просмотры].[время просмотра (UTC)].&amp;[2021-05-30T11:44:30.526667]"/>
            <x15:cachedUniqueName index="33079" name="[Просмотры].[время просмотра (UTC)].&amp;[2021-05-30T11:45:07.48]"/>
            <x15:cachedUniqueName index="33080" name="[Просмотры].[время просмотра (UTC)].&amp;[2021-05-30T11:46:10.726667]"/>
            <x15:cachedUniqueName index="33081" name="[Просмотры].[время просмотра (UTC)].&amp;[2021-05-30T11:47:02.4]"/>
            <x15:cachedUniqueName index="33082" name="[Просмотры].[время просмотра (UTC)].&amp;[2021-05-30T11:48:43.66]"/>
            <x15:cachedUniqueName index="33083" name="[Просмотры].[время просмотра (UTC)].&amp;[2021-05-30T11:51:06.046667]"/>
            <x15:cachedUniqueName index="33084" name="[Просмотры].[время просмотра (UTC)].&amp;[2021-05-30T11:53:16.8]"/>
            <x15:cachedUniqueName index="33085" name="[Просмотры].[время просмотра (UTC)].&amp;[2021-05-30T11:53:38.983333]"/>
            <x15:cachedUniqueName index="33086" name="[Просмотры].[время просмотра (UTC)].&amp;[2021-05-30T11:55:35.003333]"/>
            <x15:cachedUniqueName index="33087" name="[Просмотры].[время просмотра (UTC)].&amp;[2021-05-30T11:55:48.186667]"/>
            <x15:cachedUniqueName index="33088" name="[Просмотры].[время просмотра (UTC)].&amp;[2021-05-30T11:56:51.47]"/>
            <x15:cachedUniqueName index="33089" name="[Просмотры].[время просмотра (UTC)].&amp;[2021-05-30T11:57:07.2]"/>
            <x15:cachedUniqueName index="33090" name="[Просмотры].[время просмотра (UTC)].&amp;[2021-05-30T11:57:49.476667]"/>
            <x15:cachedUniqueName index="33091" name="[Просмотры].[время просмотра (UTC)].&amp;[2021-05-30T12:00:51.17]"/>
            <x15:cachedUniqueName index="33092" name="[Просмотры].[время просмотра (UTC)].&amp;[2021-05-30T12:01:17.786667]"/>
            <x15:cachedUniqueName index="33093" name="[Просмотры].[время просмотра (UTC)].&amp;[2021-05-30T12:02:01.073333]"/>
            <x15:cachedUniqueName index="33094" name="[Просмотры].[время просмотра (UTC)].&amp;[2021-05-30T12:02:15.796667]"/>
            <x15:cachedUniqueName index="33095" name="[Просмотры].[время просмотра (UTC)].&amp;[2021-05-30T12:05:20.37]"/>
            <x15:cachedUniqueName index="33096" name="[Просмотры].[время просмотра (UTC)].&amp;[2021-05-30T12:05:30.78]"/>
            <x15:cachedUniqueName index="33097" name="[Просмотры].[время просмотра (UTC)].&amp;[2021-05-30T12:06:42.113333]"/>
            <x15:cachedUniqueName index="33098" name="[Просмотры].[время просмотра (UTC)].&amp;[2021-05-30T12:07:32.21]"/>
            <x15:cachedUniqueName index="33099" name="[Просмотры].[время просмотра (UTC)].&amp;[2021-05-30T12:07:45.396667]"/>
            <x15:cachedUniqueName index="33100" name="[Просмотры].[время просмотра (UTC)].&amp;[2021-05-30T12:08:27.583333]"/>
            <x15:cachedUniqueName index="33101" name="[Просмотры].[время просмотра (UTC)].&amp;[2021-05-30T12:09:57.236667]"/>
            <x15:cachedUniqueName index="33102" name="[Просмотры].[время просмотра (UTC)].&amp;[2021-05-30T12:10:10.393333]"/>
            <x15:cachedUniqueName index="33103" name="[Просмотры].[время просмотра (UTC)].&amp;[2021-05-30T12:13:12.356667]"/>
            <x15:cachedUniqueName index="33104" name="[Просмотры].[время просмотра (UTC)].&amp;[2021-05-30T12:13:40.1]"/>
            <x15:cachedUniqueName index="33105" name="[Просмотры].[время просмотра (UTC)].&amp;[2021-05-30T12:14:50.003333]"/>
            <x15:cachedUniqueName index="33106" name="[Просмотры].[время просмотра (UTC)].&amp;[2021-05-30T12:15:53.203333]"/>
            <x15:cachedUniqueName index="33107" name="[Просмотры].[время просмотра (UTC)].&amp;[2021-05-30T12:17:09.81]"/>
            <x15:cachedUniqueName index="33108" name="[Просмотры].[время просмотра (UTC)].&amp;[2021-05-30T12:17:44.76]"/>
            <x15:cachedUniqueName index="33109" name="[Просмотры].[время просмотра (UTC)].&amp;[2021-05-30T12:18:31.41]"/>
            <x15:cachedUniqueName index="33110" name="[Просмотры].[время просмотра (UTC)].&amp;[2021-05-30T12:18:54.663333]"/>
            <x15:cachedUniqueName index="33111" name="[Просмотры].[время просмотра (UTC)].&amp;[2021-05-30T12:19:39.966667]"/>
            <x15:cachedUniqueName index="33112" name="[Просмотры].[время просмотра (UTC)].&amp;[2021-05-30T12:20:04.566667]"/>
            <x15:cachedUniqueName index="33113" name="[Просмотры].[время просмотра (UTC)].&amp;[2021-05-30T12:22:31.36]"/>
            <x15:cachedUniqueName index="33114" name="[Просмотры].[время просмотра (UTC)].&amp;[2021-05-30T12:22:59.323333]"/>
            <x15:cachedUniqueName index="33115" name="[Просмотры].[время просмотра (UTC)].&amp;[2021-05-30T12:23:00.363333]"/>
            <x15:cachedUniqueName index="33116" name="[Просмотры].[время просмотра (UTC)].&amp;[2021-05-30T12:24:09.226667]"/>
            <x15:cachedUniqueName index="33117" name="[Просмотры].[время просмотра (UTC)].&amp;[2021-05-30T12:24:30.016667]"/>
            <x15:cachedUniqueName index="33118" name="[Просмотры].[время просмотра (UTC)].&amp;[2021-05-30T12:24:44.18]"/>
            <x15:cachedUniqueName index="33119" name="[Просмотры].[время просмотра (UTC)].&amp;[2021-05-30T12:26:29.033333]"/>
            <x15:cachedUniqueName index="33120" name="[Просмотры].[время просмотра (UTC)].&amp;[2021-05-30T12:26:49.766667]"/>
            <x15:cachedUniqueName index="33121" name="[Просмотры].[время просмотра (UTC)].&amp;[2021-05-30T12:27:03.983333]"/>
            <x15:cachedUniqueName index="33122" name="[Просмотры].[время просмотра (UTC)].&amp;[2021-05-30T12:29:54.343333]"/>
            <x15:cachedUniqueName index="33123" name="[Просмотры].[время просмотра (UTC)].&amp;[2021-05-30T12:29:58.743333]"/>
            <x15:cachedUniqueName index="33124" name="[Просмотры].[время просмотра (UTC)].&amp;[2021-05-30T12:34:04.836667]"/>
            <x15:cachedUniqueName index="33125" name="[Просмотры].[время просмотра (UTC)].&amp;[2021-05-30T12:34:18.023333]"/>
            <x15:cachedUniqueName index="33126" name="[Просмотры].[время просмотра (UTC)].&amp;[2021-05-30T12:34:38.353333]"/>
            <x15:cachedUniqueName index="33127" name="[Просмотры].[время просмотра (UTC)].&amp;[2021-05-30T12:38:43.013333]"/>
            <x15:cachedUniqueName index="33128" name="[Просмотры].[время просмотра (UTC)].&amp;[2021-05-30T12:39:17.966667]"/>
            <x15:cachedUniqueName index="33129" name="[Просмотры].[время просмотра (UTC)].&amp;[2021-05-30T12:41:30.456667]"/>
            <x15:cachedUniqueName index="33130" name="[Просмотры].[время просмотра (UTC)].&amp;[2021-05-30T12:42:47.673333]"/>
            <x15:cachedUniqueName index="33131" name="[Просмотры].[время просмотра (UTC)].&amp;[2021-05-30T12:43:57.576667]"/>
            <x15:cachedUniqueName index="33132" name="[Просмотры].[время просмотра (UTC)].&amp;[2021-05-30T12:46:52.333333]"/>
            <x15:cachedUniqueName index="33133" name="[Просмотры].[время просмотра (UTC)].&amp;[2021-05-30T12:47:10.603333]"/>
            <x15:cachedUniqueName index="33134" name="[Просмотры].[время просмотра (UTC)].&amp;[2021-05-30T12:48:57.6]"/>
            <x15:cachedUniqueName index="33135" name="[Просмотры].[время просмотра (UTC)].&amp;[2021-05-30T12:48:58.713333]"/>
            <x15:cachedUniqueName index="33136" name="[Просмотры].[время просмотра (UTC)].&amp;[2021-05-30T12:49:47.09]"/>
            <x15:cachedUniqueName index="33137" name="[Просмотры].[время просмотра (UTC)].&amp;[2021-05-30T12:50:22.043333]"/>
            <x15:cachedUniqueName index="33138" name="[Просмотры].[время просмотра (UTC)].&amp;[2021-05-30T12:51:21.6]"/>
            <x15:cachedUniqueName index="33139" name="[Просмотры].[время просмотра (UTC)].&amp;[2021-05-30T12:54:26.703333]"/>
            <x15:cachedUniqueName index="33140" name="[Просмотры].[время просмотра (UTC)].&amp;[2021-05-30T12:55:15.776667]"/>
            <x15:cachedUniqueName index="33141" name="[Просмотры].[время просмотра (UTC)].&amp;[2021-05-30T12:56:11.556667]"/>
            <x15:cachedUniqueName index="33142" name="[Просмотры].[время просмотра (UTC)].&amp;[2021-05-30T12:58:31.363333]"/>
            <x15:cachedUniqueName index="33143" name="[Просмотры].[время просмотра (UTC)].&amp;[2021-05-30T13:01:26.12]"/>
            <x15:cachedUniqueName index="33144" name="[Просмотры].[время просмотра (UTC)].&amp;[2021-05-30T13:01:26.4]"/>
            <x15:cachedUniqueName index="33145" name="[Просмотры].[время просмотра (UTC)].&amp;[2021-05-30T13:04:20.876667]"/>
            <x15:cachedUniqueName index="33146" name="[Просмотры].[время просмотра (UTC)].&amp;[2021-05-30T13:04:55.83]"/>
            <x15:cachedUniqueName index="33147" name="[Просмотры].[время просмотра (UTC)].&amp;[2021-05-30T13:05:16.966667]"/>
            <x15:cachedUniqueName index="33148" name="[Просмотры].[время просмотра (UTC)].&amp;[2021-05-30T13:06:28.16]"/>
            <x15:cachedUniqueName index="33149" name="[Просмотры].[время просмотра (UTC)].&amp;[2021-05-30T13:06:40.683333]"/>
            <x15:cachedUniqueName index="33150" name="[Просмотры].[время просмотра (UTC)].&amp;[2021-05-30T13:07:15.636667]"/>
            <x15:cachedUniqueName index="33151" name="[Просмотры].[время просмотра (UTC)].&amp;[2021-05-30T13:09:35.44]"/>
            <x15:cachedUniqueName index="33152" name="[Просмотры].[время просмотра (UTC)].&amp;[2021-05-30T13:10:10.393333]"/>
            <x15:cachedUniqueName index="33153" name="[Просмотры].[время просмотра (UTC)].&amp;[2021-05-30T13:11:55.246667]"/>
            <x15:cachedUniqueName index="33154" name="[Просмотры].[время просмотра (UTC)].&amp;[2021-05-30T13:13:24.773333]"/>
            <x15:cachedUniqueName index="33155" name="[Просмотры].[время просмотра (UTC)].&amp;[2021-05-30T13:14:15.053333]"/>
            <x15:cachedUniqueName index="33156" name="[Просмотры].[время просмотра (UTC)].&amp;[2021-05-30T13:15:04.97]"/>
            <x15:cachedUniqueName index="33157" name="[Просмотры].[время просмотра (UTC)].&amp;[2021-05-30T13:18:19.713333]"/>
            <x15:cachedUniqueName index="33158" name="[Просмотры].[время просмотра (UTC)].&amp;[2021-05-30T13:19:49.746667]"/>
            <x15:cachedUniqueName index="33159" name="[Просмотры].[время просмотра (UTC)].&amp;[2021-05-30T13:20:04.566667]"/>
            <x15:cachedUniqueName index="33160" name="[Просмотры].[время просмотра (UTC)].&amp;[2021-05-30T13:20:39.516667]"/>
            <x15:cachedUniqueName index="33161" name="[Просмотры].[время просмотра (UTC)].&amp;[2021-05-30T13:20:55.666667]"/>
            <x15:cachedUniqueName index="33162" name="[Просмотры].[время просмотра (UTC)].&amp;[2021-05-30T13:21:14.47]"/>
            <x15:cachedUniqueName index="33163" name="[Просмотры].[время просмотра (UTC)].&amp;[2021-05-30T13:21:49.42]"/>
            <x15:cachedUniqueName index="33164" name="[Просмотры].[время просмотра (UTC)].&amp;[2021-05-30T13:23:31.2]"/>
            <x15:cachedUniqueName index="33165" name="[Просмотры].[время просмотра (UTC)].&amp;[2021-05-30T13:24:44.18]"/>
            <x15:cachedUniqueName index="33166" name="[Просмотры].[время просмотра (UTC)].&amp;[2021-05-30T13:25:54.083333]"/>
            <x15:cachedUniqueName index="33167" name="[Просмотры].[время просмотра (UTC)].&amp;[2021-05-30T13:26:56.906667]"/>
            <x15:cachedUniqueName index="33168" name="[Просмотры].[время просмотра (UTC)].&amp;[2021-05-30T13:28:05.463333]"/>
            <x15:cachedUniqueName index="33169" name="[Просмотры].[время просмотра (UTC)].&amp;[2021-05-30T13:28:48.84]"/>
            <x15:cachedUniqueName index="33170" name="[Просмотры].[время просмотра (UTC)].&amp;[2021-05-30T13:29:40.39]"/>
            <x15:cachedUniqueName index="33171" name="[Просмотры].[время просмотра (UTC)].&amp;[2021-05-30T13:29:58.743333]"/>
            <x15:cachedUniqueName index="33172" name="[Просмотры].[время просмотра (UTC)].&amp;[2021-05-30T13:30:33.693333]"/>
            <x15:cachedUniqueName index="33173" name="[Просмотры].[время просмотра (UTC)].&amp;[2021-05-30T13:30:38.396667]"/>
            <x15:cachedUniqueName index="33174" name="[Просмотры].[время просмотра (UTC)].&amp;[2021-05-30T13:32:00.14]"/>
            <x15:cachedUniqueName index="33175" name="[Просмотры].[время просмотра (UTC)].&amp;[2021-05-30T13:32:02.776667]"/>
            <x15:cachedUniqueName index="33176" name="[Просмотры].[время просмотра (UTC)].&amp;[2021-05-30T13:32:18.546667]"/>
            <x15:cachedUniqueName index="33177" name="[Просмотры].[время просмотра (UTC)].&amp;[2021-05-30T13:32:53.5]"/>
            <x15:cachedUniqueName index="33178" name="[Просмотры].[время просмотра (UTC)].&amp;[2021-05-30T13:33:28.45]"/>
            <x15:cachedUniqueName index="33179" name="[Просмотры].[время просмотра (UTC)].&amp;[2021-05-30T13:34:03.403333]"/>
            <x15:cachedUniqueName index="33180" name="[Просмотры].[время просмотра (UTC)].&amp;[2021-05-30T13:34:38.353333]"/>
            <x15:cachedUniqueName index="33181" name="[Просмотры].[время просмотра (UTC)].&amp;[2021-05-30T13:35:23.173333]"/>
            <x15:cachedUniqueName index="33182" name="[Просмотры].[время просмотра (UTC)].&amp;[2021-05-30T13:36:23.206667]"/>
            <x15:cachedUniqueName index="33183" name="[Просмотры].[время просмотра (UTC)].&amp;[2021-05-30T13:37:33.11]"/>
            <x15:cachedUniqueName index="33184" name="[Просмотры].[время просмотра (UTC)].&amp;[2021-05-30T13:39:52.916667]"/>
            <x15:cachedUniqueName index="33185" name="[Просмотры].[время просмотра (UTC)].&amp;[2021-05-30T13:41:37.77]"/>
            <x15:cachedUniqueName index="33186" name="[Просмотры].[время просмотра (UTC)].&amp;[2021-05-30T13:42:12.723333]"/>
            <x15:cachedUniqueName index="33187" name="[Просмотры].[время просмотра (UTC)].&amp;[2021-05-30T13:43:57.576667]"/>
            <x15:cachedUniqueName index="33188" name="[Просмотры].[время просмотра (UTC)].&amp;[2021-05-30T13:46:17.383333]"/>
            <x15:cachedUniqueName index="33189" name="[Просмотры].[время просмотра (UTC)].&amp;[2021-05-30T13:48:02.236667]"/>
            <x15:cachedUniqueName index="33190" name="[Просмотры].[время просмотра (UTC)].&amp;[2021-05-30T13:50:22.043333]"/>
            <x15:cachedUniqueName index="33191" name="[Просмотры].[время просмотра (UTC)].&amp;[2021-05-30T13:50:56.6]"/>
            <x15:cachedUniqueName index="33192" name="[Просмотры].[время просмотра (UTC)].&amp;[2021-05-30T13:50:56.993333]"/>
            <x15:cachedUniqueName index="33193" name="[Просмотры].[время просмотра (UTC)].&amp;[2021-05-30T13:52:41.85]"/>
            <x15:cachedUniqueName index="33194" name="[Просмотры].[время просмотра (UTC)].&amp;[2021-05-30T13:52:42.073333]"/>
            <x15:cachedUniqueName index="33195" name="[Просмотры].[время просмотра (UTC)].&amp;[2021-05-30T13:53:16.8]"/>
            <x15:cachedUniqueName index="33196" name="[Просмотры].[время просмотра (UTC)].&amp;[2021-05-30T13:55:01.653333]"/>
            <x15:cachedUniqueName index="33197" name="[Просмотры].[время просмотра (UTC)].&amp;[2021-05-30T13:55:36.606667]"/>
            <x15:cachedUniqueName index="33198" name="[Просмотры].[время просмотра (UTC)].&amp;[2021-05-30T13:56:11.556667]"/>
            <x15:cachedUniqueName index="33199" name="[Просмотры].[время просмотра (UTC)].&amp;[2021-05-30T13:56:28.836667]"/>
            <x15:cachedUniqueName index="33200" name="[Просмотры].[время просмотра (UTC)].&amp;[2021-05-30T13:57:36]"/>
            <x15:cachedUniqueName index="33201" name="[Просмотры].[время просмотра (UTC)].&amp;[2021-05-30T13:59:41.266667]"/>
            <x15:cachedUniqueName index="33202" name="[Просмотры].[время просмотра (UTC)].&amp;[2021-05-30T14:00:15.6]"/>
            <x15:cachedUniqueName index="33203" name="[Просмотры].[время просмотра (UTC)].&amp;[2021-05-30T14:01:26.12]"/>
            <x15:cachedUniqueName index="33204" name="[Просмотры].[время просмотра (UTC)].&amp;[2021-05-30T14:02:01.073333]"/>
            <x15:cachedUniqueName index="33205" name="[Просмотры].[время просмотра (UTC)].&amp;[2021-05-30T14:04:19.2]"/>
            <x15:cachedUniqueName index="33206" name="[Просмотры].[время просмотра (UTC)].&amp;[2021-05-30T14:04:55.83]"/>
            <x15:cachedUniqueName index="33207" name="[Просмотры].[время просмотра (UTC)].&amp;[2021-05-30T14:06:05.733333]"/>
            <x15:cachedUniqueName index="33208" name="[Просмотры].[время просмотра (UTC)].&amp;[2021-05-30T14:06:40.683333]"/>
            <x15:cachedUniqueName index="33209" name="[Просмотры].[время просмотра (UTC)].&amp;[2021-05-30T14:06:43.2]"/>
            <x15:cachedUniqueName index="33210" name="[Просмотры].[время просмотра (UTC)].&amp;[2021-05-30T14:10:10.393333]"/>
            <x15:cachedUniqueName index="33211" name="[Просмотры].[время просмотра (UTC)].&amp;[2021-05-30T14:10:58.98]"/>
            <x15:cachedUniqueName index="33212" name="[Просмотры].[время просмотра (UTC)].&amp;[2021-05-30T14:11:20.296667]"/>
            <x15:cachedUniqueName index="33213" name="[Просмотры].[время просмотра (UTC)].&amp;[2021-05-30T14:13:40.1]"/>
            <x15:cachedUniqueName index="33214" name="[Просмотры].[время просмотра (UTC)].&amp;[2021-05-30T14:13:42.463333]"/>
            <x15:cachedUniqueName index="33215" name="[Просмотры].[время просмотра (UTC)].&amp;[2021-05-30T14:13:55.2]"/>
            <x15:cachedUniqueName index="33216" name="[Просмотры].[время просмотра (UTC)].&amp;[2021-05-30T14:14:19.376667]"/>
            <x15:cachedUniqueName index="33217" name="[Просмотры].[время просмотра (UTC)].&amp;[2021-05-30T14:15:50.4]"/>
            <x15:cachedUniqueName index="33218" name="[Просмотры].[время просмотра (UTC)].&amp;[2021-05-30T14:16:34.856667]"/>
            <x15:cachedUniqueName index="33219" name="[Просмотры].[время просмотра (UTC)].&amp;[2021-05-30T14:17:58.23]"/>
            <x15:cachedUniqueName index="33220" name="[Просмотры].[время просмотра (UTC)].&amp;[2021-05-30T14:18:19.326667]"/>
            <x15:cachedUniqueName index="33221" name="[Просмотры].[время просмотра (UTC)].&amp;[2021-05-30T14:18:19.713333]"/>
            <x15:cachedUniqueName index="33222" name="[Просмотры].[время просмотра (UTC)].&amp;[2021-05-30T14:18:54.663333]"/>
            <x15:cachedUniqueName index="33223" name="[Просмотры].[время просмотра (UTC)].&amp;[2021-05-30T14:18:58.876667]"/>
            <x15:cachedUniqueName index="33224" name="[Просмотры].[время просмотра (UTC)].&amp;[2021-05-30T14:22:24.373333]"/>
            <x15:cachedUniqueName index="33225" name="[Просмотры].[время просмотра (UTC)].&amp;[2021-05-30T14:23:34.276667]"/>
            <x15:cachedUniqueName index="33226" name="[Просмотры].[время просмотра (UTC)].&amp;[2021-05-30T14:24:04.746667]"/>
            <x15:cachedUniqueName index="33227" name="[Просмотры].[время просмотра (UTC)].&amp;[2021-05-30T14:24:44.18]"/>
            <x15:cachedUniqueName index="33228" name="[Просмотры].[время просмотра (UTC)].&amp;[2021-05-30T14:25:19.13]"/>
            <x15:cachedUniqueName index="33229" name="[Просмотры].[время просмотра (UTC)].&amp;[2021-05-30T14:25:54.083333]"/>
            <x15:cachedUniqueName index="33230" name="[Просмотры].[время просмотра (UTC)].&amp;[2021-05-30T14:26:42.953333]"/>
            <x15:cachedUniqueName index="33231" name="[Просмотры].[время просмотра (UTC)].&amp;[2021-05-30T14:27:03.983333]"/>
            <x15:cachedUniqueName index="33232" name="[Просмотры].[время просмотра (UTC)].&amp;[2021-05-30T14:29:23.79]"/>
            <x15:cachedUniqueName index="33233" name="[Просмотры].[время просмотра (UTC)].&amp;[2021-05-30T14:29:31.71]"/>
            <x15:cachedUniqueName index="33234" name="[Просмотры].[время просмотра (UTC)].&amp;[2021-05-30T14:31:01.36]"/>
            <x15:cachedUniqueName index="33235" name="[Просмотры].[время просмотра (UTC)].&amp;[2021-05-30T14:31:43.596667]"/>
            <x15:cachedUniqueName index="33236" name="[Просмотры].[время просмотра (UTC)].&amp;[2021-05-30T14:32:33.646667]"/>
            <x15:cachedUniqueName index="33237" name="[Просмотры].[время просмотра (UTC)].&amp;[2021-05-30T14:32:36.286667]"/>
            <x15:cachedUniqueName index="33238" name="[Просмотры].[время просмотра (UTC)].&amp;[2021-05-30T14:32:53.5]"/>
            <x15:cachedUniqueName index="33239" name="[Просмотры].[время просмотра (UTC)].&amp;[2021-05-30T14:33:28.45]"/>
            <x15:cachedUniqueName index="33240" name="[Просмотры].[время просмотра (UTC)].&amp;[2021-05-30T14:34:03.403333]"/>
            <x15:cachedUniqueName index="33241" name="[Просмотры].[время просмотра (UTC)].&amp;[2021-05-30T14:34:38.353333]"/>
            <x15:cachedUniqueName index="33242" name="[Просмотры].[время просмотра (UTC)].&amp;[2021-05-30T14:36:23.206667]"/>
            <x15:cachedUniqueName index="33243" name="[Просмотры].[время просмотра (UTC)].&amp;[2021-05-30T14:36:58.16]"/>
            <x15:cachedUniqueName index="33244" name="[Просмотры].[время просмотра (UTC)].&amp;[2021-05-30T14:37:33.11]"/>
            <x15:cachedUniqueName index="33245" name="[Просмотры].[время просмотра (UTC)].&amp;[2021-05-30T14:39:01.256667]"/>
            <x15:cachedUniqueName index="33246" name="[Просмотры].[время просмотра (UTC)].&amp;[2021-05-30T14:40:27.866667]"/>
            <x15:cachedUniqueName index="33247" name="[Просмотры].[время просмотра (UTC)].&amp;[2021-05-30T14:41:02.82]"/>
            <x15:cachedUniqueName index="33248" name="[Просмотры].[время просмотра (UTC)].&amp;[2021-05-30T14:42:12.723333]"/>
            <x15:cachedUniqueName index="33249" name="[Просмотры].[время просмотра (UTC)].&amp;[2021-05-30T14:42:37.476667]"/>
            <x15:cachedUniqueName index="33250" name="[Просмотры].[время просмотра (UTC)].&amp;[2021-05-30T14:42:47.673333]"/>
            <x15:cachedUniqueName index="33251" name="[Просмотры].[время просмотра (UTC)].&amp;[2021-05-30T14:43:57.576667]"/>
            <x15:cachedUniqueName index="33252" name="[Просмотры].[время просмотра (UTC)].&amp;[2021-05-30T14:46:17.383333]"/>
            <x15:cachedUniqueName index="33253" name="[Просмотры].[время просмотра (UTC)].&amp;[2021-05-30T14:46:52.333333]"/>
            <x15:cachedUniqueName index="33254" name="[Просмотры].[время просмотра (UTC)].&amp;[2021-05-30T14:48:07.076667]"/>
            <x15:cachedUniqueName index="33255" name="[Просмотры].[время просмотра (UTC)].&amp;[2021-05-30T14:48:28.8]"/>
            <x15:cachedUniqueName index="33256" name="[Просмотры].[время просмотра (UTC)].&amp;[2021-05-30T14:48:37.186667]"/>
            <x15:cachedUniqueName index="33257" name="[Просмотры].[время просмотра (UTC)].&amp;[2021-05-30T14:48:38.716667]"/>
            <x15:cachedUniqueName index="33258" name="[Просмотры].[время просмотра (UTC)].&amp;[2021-05-30T14:48:51.9]"/>
            <x15:cachedUniqueName index="33259" name="[Просмотры].[время просмотра (UTC)].&amp;[2021-05-30T14:49:39.363333]"/>
            <x15:cachedUniqueName index="33260" name="[Просмотры].[время просмотра (UTC)].&amp;[2021-05-30T14:49:44.636667]"/>
            <x15:cachedUniqueName index="33261" name="[Просмотры].[время просмотра (UTC)].&amp;[2021-05-30T14:49:47.09]"/>
            <x15:cachedUniqueName index="33262" name="[Просмотры].[время просмотра (UTC)].&amp;[2021-05-30T14:52:06.896667]"/>
            <x15:cachedUniqueName index="33263" name="[Просмотры].[время просмотра (UTC)].&amp;[2021-05-30T14:52:38.666667]"/>
            <x15:cachedUniqueName index="33264" name="[Просмотры].[время просмотра (UTC)].&amp;[2021-05-30T14:52:41.85]"/>
            <x15:cachedUniqueName index="33265" name="[Просмотры].[время просмотра (UTC)].&amp;[2021-05-30T14:53:16.8]"/>
            <x15:cachedUniqueName index="33266" name="[Просмотры].[время просмотра (UTC)].&amp;[2021-05-30T14:53:51.75]"/>
            <x15:cachedUniqueName index="33267" name="[Просмотры].[время просмотра (UTC)].&amp;[2021-05-30T14:53:52.496667]"/>
            <x15:cachedUniqueName index="33268" name="[Просмотры].[время просмотра (UTC)].&amp;[2021-05-30T14:55:01.653333]"/>
            <x15:cachedUniqueName index="33269" name="[Просмотры].[время просмотра (UTC)].&amp;[2021-05-30T14:55:36.606667]"/>
            <x15:cachedUniqueName index="33270" name="[Просмотры].[время просмотра (UTC)].&amp;[2021-05-30T14:55:40.8]"/>
            <x15:cachedUniqueName index="33271" name="[Просмотры].[время просмотра (UTC)].&amp;[2021-05-30T14:56:11.556667]"/>
            <x15:cachedUniqueName index="33272" name="[Просмотры].[время просмотра (UTC)].&amp;[2021-05-30T14:56:46.51]"/>
            <x15:cachedUniqueName index="33273" name="[Просмотры].[время просмотра (UTC)].&amp;[2021-05-30T14:57:21.46]"/>
            <x15:cachedUniqueName index="33274" name="[Просмотры].[время просмотра (UTC)].&amp;[2021-05-30T14:58:26.723333]"/>
            <x15:cachedUniqueName index="33275" name="[Просмотры].[время просмотра (UTC)].&amp;[2021-05-30T14:59:06.316667]"/>
            <x15:cachedUniqueName index="33276" name="[Просмотры].[время просмотра (UTC)].&amp;[2021-05-30T15:00:51.17]"/>
            <x15:cachedUniqueName index="33277" name="[Просмотры].[время просмотра (UTC)].&amp;[2021-05-30T15:00:57.6]"/>
            <x15:cachedUniqueName index="33278" name="[Просмотры].[время просмотра (UTC)].&amp;[2021-05-30T15:01:33.936667]"/>
            <x15:cachedUniqueName index="33279" name="[Просмотры].[время просмотра (UTC)].&amp;[2021-05-30T15:02:36.023333]"/>
            <x15:cachedUniqueName index="33280" name="[Просмотры].[время просмотра (UTC)].&amp;[2021-05-30T15:02:50.403333]"/>
            <x15:cachedUniqueName index="33281" name="[Просмотры].[время просмотра (UTC)].&amp;[2021-05-30T15:05:04.88]"/>
            <x15:cachedUniqueName index="33282" name="[Просмотры].[время просмотра (UTC)].&amp;[2021-05-30T15:07:50.996667]"/>
            <x15:cachedUniqueName index="33283" name="[Просмотры].[время просмотра (UTC)].&amp;[2021-05-30T15:08:25.536667]"/>
            <x15:cachedUniqueName index="33284" name="[Просмотры].[время просмотра (UTC)].&amp;[2021-05-30T15:09:20.65]"/>
            <x15:cachedUniqueName index="33285" name="[Просмотры].[время просмотра (UTC)].&amp;[2021-05-30T15:09:52.29]"/>
            <x15:cachedUniqueName index="33286" name="[Просмотры].[время просмотра (UTC)].&amp;[2021-05-30T15:10:45.343333]"/>
            <x15:cachedUniqueName index="33287" name="[Просмотры].[время просмотра (UTC)].&amp;[2021-05-30T15:10:47.663333]"/>
            <x15:cachedUniqueName index="33288" name="[Просмотры].[время просмотра (UTC)].&amp;[2021-05-30T15:11:55.246667]"/>
            <x15:cachedUniqueName index="33289" name="[Просмотры].[время просмотра (UTC)].&amp;[2021-05-30T15:12:30.196667]"/>
            <x15:cachedUniqueName index="33290" name="[Просмотры].[время просмотра (UTC)].&amp;[2021-05-30T15:13:05.15]"/>
            <x15:cachedUniqueName index="33291" name="[Просмотры].[время просмотра (UTC)].&amp;[2021-05-30T15:14:15.053333]"/>
            <x15:cachedUniqueName index="33292" name="[Просмотры].[время просмотра (UTC)].&amp;[2021-05-30T15:14:37.066667]"/>
            <x15:cachedUniqueName index="33293" name="[Просмотры].[время просмотра (UTC)].&amp;[2021-05-30T15:14:50.003333]"/>
            <x15:cachedUniqueName index="33294" name="[Просмотры].[время просмотра (UTC)].&amp;[2021-05-30T15:14:52.8]"/>
            <x15:cachedUniqueName index="33295" name="[Просмотры].[время просмотра (UTC)].&amp;[2021-05-30T15:15:24.956667]"/>
            <x15:cachedUniqueName index="33296" name="[Просмотры].[время просмотра (UTC)].&amp;[2021-05-30T15:15:59.906667]"/>
            <x15:cachedUniqueName index="33297" name="[Просмотры].[время просмотра (UTC)].&amp;[2021-05-30T15:16:34.856667]"/>
            <x15:cachedUniqueName index="33298" name="[Просмотры].[время просмотра (UTC)].&amp;[2021-05-30T15:17:09.81]"/>
            <x15:cachedUniqueName index="33299" name="[Просмотры].[время просмотра (UTC)].&amp;[2021-05-30T15:18:13.283333]"/>
            <x15:cachedUniqueName index="33300" name="[Просмотры].[время просмотра (UTC)].&amp;[2021-05-30T15:18:54.663333]"/>
            <x15:cachedUniqueName index="33301" name="[Просмотры].[время просмотра (UTC)].&amp;[2021-05-30T15:20:04.566667]"/>
            <x15:cachedUniqueName index="33302" name="[Просмотры].[время просмотра (UTC)].&amp;[2021-05-30T15:20:39.516667]"/>
            <x15:cachedUniqueName index="33303" name="[Просмотры].[время просмотра (UTC)].&amp;[2021-05-30T15:22:24.373333]"/>
            <x15:cachedUniqueName index="33304" name="[Просмотры].[время просмотра (UTC)].&amp;[2021-05-30T15:23:02.4]"/>
            <x15:cachedUniqueName index="33305" name="[Просмотры].[время просмотра (UTC)].&amp;[2021-05-30T15:23:31.2]"/>
            <x15:cachedUniqueName index="33306" name="[Просмотры].[время просмотра (UTC)].&amp;[2021-05-30T15:24:30.346667]"/>
            <x15:cachedUniqueName index="33307" name="[Просмотры].[время просмотра (UTC)].&amp;[2021-05-30T15:24:40.893333]"/>
            <x15:cachedUniqueName index="33308" name="[Просмотры].[время просмотра (UTC)].&amp;[2021-05-30T15:25:19.13]"/>
            <x15:cachedUniqueName index="33309" name="[Просмотры].[время просмотра (UTC)].&amp;[2021-05-30T15:25:30.993333]"/>
            <x15:cachedUniqueName index="33310" name="[Просмотры].[время просмотра (UTC)].&amp;[2021-05-30T15:28:13.886667]"/>
            <x15:cachedUniqueName index="33311" name="[Просмотры].[время просмотра (UTC)].&amp;[2021-05-30T15:29:58.743333]"/>
            <x15:cachedUniqueName index="33312" name="[Просмотры].[время просмотра (UTC)].&amp;[2021-05-30T15:30:23.676667]"/>
            <x15:cachedUniqueName index="33313" name="[Просмотры].[время просмотра (UTC)].&amp;[2021-05-30T15:31:08.646667]"/>
            <x15:cachedUniqueName index="33314" name="[Просмотры].[время просмотра (UTC)].&amp;[2021-05-30T15:33:28.45]"/>
            <x15:cachedUniqueName index="33315" name="[Просмотры].[время просмотра (UTC)].&amp;[2021-05-30T15:34:03.403333]"/>
            <x15:cachedUniqueName index="33316" name="[Просмотры].[время просмотра (UTC)].&amp;[2021-05-30T15:34:39.446667]"/>
            <x15:cachedUniqueName index="33317" name="[Просмотры].[время просмотра (UTC)].&amp;[2021-05-30T15:35:13.306667]"/>
            <x15:cachedUniqueName index="33318" name="[Просмотры].[время просмотра (UTC)].&amp;[2021-05-30T15:35:21.636667]"/>
            <x15:cachedUniqueName index="33319" name="[Просмотры].[время просмотра (UTC)].&amp;[2021-05-30T15:35:48.256667]"/>
            <x15:cachedUniqueName index="33320" name="[Просмотры].[время просмотра (UTC)].&amp;[2021-05-30T15:36:23.206667]"/>
            <x15:cachedUniqueName index="33321" name="[Просмотры].[время просмотра (UTC)].&amp;[2021-05-30T15:36:58.16]"/>
            <x15:cachedUniqueName index="33322" name="[Просмотры].[время просмотра (UTC)].&amp;[2021-05-30T15:38:08.063333]"/>
            <x15:cachedUniqueName index="33323" name="[Просмотры].[время просмотра (UTC)].&amp;[2021-05-30T15:38:28.846667]"/>
            <x15:cachedUniqueName index="33324" name="[Просмотры].[время просмотра (UTC)].&amp;[2021-05-30T15:39:40.04]"/>
            <x15:cachedUniqueName index="33325" name="[Просмотры].[время просмотра (UTC)].&amp;[2021-05-30T15:39:52.916667]"/>
            <x15:cachedUniqueName index="33326" name="[Просмотры].[время просмотра (UTC)].&amp;[2021-05-30T15:40:27.866667]"/>
            <x15:cachedUniqueName index="33327" name="[Просмотры].[время просмотра (UTC)].&amp;[2021-05-30T15:41:02.82]"/>
            <x15:cachedUniqueName index="33328" name="[Просмотры].[время просмотра (UTC)].&amp;[2021-05-30T15:42:43.2]"/>
            <x15:cachedUniqueName index="33329" name="[Просмотры].[время просмотра (UTC)].&amp;[2021-05-30T15:43:18.896667]"/>
            <x15:cachedUniqueName index="33330" name="[Просмотры].[время просмотра (UTC)].&amp;[2021-05-30T15:44:35.363333]"/>
            <x15:cachedUniqueName index="33331" name="[Просмотры].[время просмотра (UTC)].&amp;[2021-05-30T15:45:07.48]"/>
            <x15:cachedUniqueName index="33332" name="[Просмотры].[время просмотра (UTC)].&amp;[2021-05-30T15:45:41.283333]"/>
            <x15:cachedUniqueName index="33333" name="[Просмотры].[время просмотра (UTC)].&amp;[2021-05-30T15:45:42.43]"/>
            <x15:cachedUniqueName index="33334" name="[Просмотры].[время просмотра (UTC)].&amp;[2021-05-30T15:49:12.14]"/>
            <x15:cachedUniqueName index="33335" name="[Просмотры].[время просмотра (UTC)].&amp;[2021-05-30T15:49:47.09]"/>
            <x15:cachedUniqueName index="33336" name="[Просмотры].[время просмотра (UTC)].&amp;[2021-05-30T15:50:22.043333]"/>
            <x15:cachedUniqueName index="33337" name="[Просмотры].[время просмотра (UTC)].&amp;[2021-05-30T15:51:45.16]"/>
            <x15:cachedUniqueName index="33338" name="[Просмотры].[время просмотра (UTC)].&amp;[2021-05-30T15:52:06.896667]"/>
            <x15:cachedUniqueName index="33339" name="[Просмотры].[время просмотра (UTC)].&amp;[2021-05-30T15:52:41.85]"/>
            <x15:cachedUniqueName index="33340" name="[Просмотры].[время просмотра (UTC)].&amp;[2021-05-30T15:54:26.006667]"/>
            <x15:cachedUniqueName index="33341" name="[Просмотры].[время просмотра (UTC)].&amp;[2021-05-30T15:55:01.653333]"/>
            <x15:cachedUniqueName index="33342" name="[Просмотры].[время просмотра (UTC)].&amp;[2021-05-30T15:57:21.46]"/>
            <x15:cachedUniqueName index="33343" name="[Просмотры].[время просмотра (UTC)].&amp;[2021-05-30T15:58:31.363333]"/>
            <x15:cachedUniqueName index="33344" name="[Просмотры].[время просмотра (UTC)].&amp;[2021-05-30T15:59:06.316667]"/>
            <x15:cachedUniqueName index="33345" name="[Просмотры].[время просмотра (UTC)].&amp;[2021-05-30T15:59:23.963333]"/>
            <x15:cachedUniqueName index="33346" name="[Просмотры].[время просмотра (UTC)].&amp;[2021-05-30T16:00:16.216667]"/>
            <x15:cachedUniqueName index="33347" name="[Просмотры].[время просмотра (UTC)].&amp;[2021-05-30T16:00:51.17]"/>
            <x15:cachedUniqueName index="33348" name="[Просмотры].[время просмотра (UTC)].&amp;[2021-05-30T16:01:26.12]"/>
            <x15:cachedUniqueName index="33349" name="[Просмотры].[время просмотра (UTC)].&amp;[2021-05-30T16:01:27.893333]"/>
            <x15:cachedUniqueName index="33350" name="[Просмотры].[время просмотра (UTC)].&amp;[2021-05-30T16:02:36.023333]"/>
            <x15:cachedUniqueName index="33351" name="[Просмотры].[время просмотра (UTC)].&amp;[2021-05-30T16:02:49.633333]"/>
            <x15:cachedUniqueName index="33352" name="[Просмотры].[время просмотра (UTC)].&amp;[2021-05-30T16:03:37.096667]"/>
            <x15:cachedUniqueName index="33353" name="[Просмотры].[время просмотра (UTC)].&amp;[2021-05-30T16:05:30.78]"/>
            <x15:cachedUniqueName index="33354" name="[Просмотры].[время просмотра (UTC)].&amp;[2021-05-30T16:06:40.683333]"/>
            <x15:cachedUniqueName index="33355" name="[Просмотры].[время просмотра (UTC)].&amp;[2021-05-30T16:07:50.586667]"/>
            <x15:cachedUniqueName index="33356" name="[Просмотры].[время просмотра (UTC)].&amp;[2021-05-30T16:07:52.866667]"/>
            <x15:cachedUniqueName index="33357" name="[Просмотры].[время просмотра (UTC)].&amp;[2021-05-30T16:08:25.536667]"/>
            <x15:cachedUniqueName index="33358" name="[Просмотры].[время просмотра (UTC)].&amp;[2021-05-30T16:10:10.393333]"/>
            <x15:cachedUniqueName index="33359" name="[Просмотры].[время просмотра (UTC)].&amp;[2021-05-30T16:10:45.343333]"/>
            <x15:cachedUniqueName index="33360" name="[Просмотры].[время просмотра (UTC)].&amp;[2021-05-30T16:11:55.246667]"/>
            <x15:cachedUniqueName index="33361" name="[Просмотры].[время просмотра (UTC)].&amp;[2021-05-30T16:13:05.15]"/>
            <x15:cachedUniqueName index="33362" name="[Просмотры].[время просмотра (UTC)].&amp;[2021-05-30T16:14:50.003333]"/>
            <x15:cachedUniqueName index="33363" name="[Просмотры].[время просмотра (UTC)].&amp;[2021-05-30T16:14:52.8]"/>
            <x15:cachedUniqueName index="33364" name="[Просмотры].[время просмотра (UTC)].&amp;[2021-05-30T16:15:07.936667]"/>
            <x15:cachedUniqueName index="33365" name="[Просмотры].[время просмотра (UTC)].&amp;[2021-05-30T16:15:24.956667]"/>
            <x15:cachedUniqueName index="33366" name="[Просмотры].[время просмотра (UTC)].&amp;[2021-05-30T16:15:59.906667]"/>
            <x15:cachedUniqueName index="33367" name="[Просмотры].[время просмотра (UTC)].&amp;[2021-05-30T16:16:34.856667]"/>
            <x15:cachedUniqueName index="33368" name="[Просмотры].[время просмотра (UTC)].&amp;[2021-05-30T16:17:09.81]"/>
            <x15:cachedUniqueName index="33369" name="[Просмотры].[время просмотра (UTC)].&amp;[2021-05-30T16:17:11.866667]"/>
            <x15:cachedUniqueName index="33370" name="[Просмотры].[время просмотра (UTC)].&amp;[2021-05-30T16:17:56.693333]"/>
            <x15:cachedUniqueName index="33371" name="[Просмотры].[время просмотра (UTC)].&amp;[2021-05-30T16:18:19.713333]"/>
            <x15:cachedUniqueName index="33372" name="[Просмотры].[время просмотра (UTC)].&amp;[2021-05-30T16:20:39.516667]"/>
            <x15:cachedUniqueName index="33373" name="[Просмотры].[время просмотра (UTC)].&amp;[2021-05-30T16:21:51.366667]"/>
            <x15:cachedUniqueName index="33374" name="[Просмотры].[время просмотра (UTC)].&amp;[2021-05-30T16:22:24.373333]"/>
            <x15:cachedUniqueName index="33375" name="[Просмотры].[время просмотра (UTC)].&amp;[2021-05-30T16:22:59.323333]"/>
            <x15:cachedUniqueName index="33376" name="[Просмотры].[время просмотра (UTC)].&amp;[2021-05-30T16:23:34.276667]"/>
            <x15:cachedUniqueName index="33377" name="[Просмотры].[время просмотра (UTC)].&amp;[2021-05-30T16:24:37.486667]"/>
            <x15:cachedUniqueName index="33378" name="[Просмотры].[время просмотра (UTC)].&amp;[2021-05-30T16:24:44.18]"/>
            <x15:cachedUniqueName index="33379" name="[Просмотры].[время просмотра (UTC)].&amp;[2021-05-30T16:24:58.58]"/>
            <x15:cachedUniqueName index="33380" name="[Просмотры].[время просмотра (UTC)].&amp;[2021-05-30T16:25:53.953333]"/>
            <x15:cachedUniqueName index="33381" name="[Просмотры].[время просмотра (UTC)].&amp;[2021-05-30T16:28:13.886667]"/>
            <x15:cachedUniqueName index="33382" name="[Просмотры].[время просмотра (UTC)].&amp;[2021-05-30T16:29:35.446667]"/>
            <x15:cachedUniqueName index="33383" name="[Просмотры].[время просмотра (UTC)].&amp;[2021-05-30T16:29:58.743333]"/>
            <x15:cachedUniqueName index="33384" name="[Просмотры].[время просмотра (UTC)].&amp;[2021-05-30T16:31:05.096667]"/>
            <x15:cachedUniqueName index="33385" name="[Просмотры].[время просмотра (UTC)].&amp;[2021-05-30T16:31:08.646667]"/>
            <x15:cachedUniqueName index="33386" name="[Просмотры].[время просмотра (UTC)].&amp;[2021-05-30T16:31:36.736667]"/>
            <x15:cachedUniqueName index="33387" name="[Просмотры].[время просмотра (UTC)].&amp;[2021-05-30T16:32:09.6]"/>
            <x15:cachedUniqueName index="33388" name="[Просмотры].[время просмотра (UTC)].&amp;[2021-05-30T16:32:13.653333]"/>
            <x15:cachedUniqueName index="33389" name="[Просмотры].[время просмотра (UTC)].&amp;[2021-05-30T16:32:18.546667]"/>
            <x15:cachedUniqueName index="33390" name="[Просмотры].[время просмотра (UTC)].&amp;[2021-05-30T16:33:28.45]"/>
            <x15:cachedUniqueName index="33391" name="[Просмотры].[время просмотра (UTC)].&amp;[2021-05-30T16:34:03.403333]"/>
            <x15:cachedUniqueName index="33392" name="[Просмотры].[время просмотра (UTC)].&amp;[2021-05-30T16:34:38.353333]"/>
            <x15:cachedUniqueName index="33393" name="[Просмотры].[время просмотра (UTC)].&amp;[2021-05-30T16:35:48.256667]"/>
            <x15:cachedUniqueName index="33394" name="[Просмотры].[время просмотра (UTC)].&amp;[2021-05-30T16:36:00]"/>
            <x15:cachedUniqueName index="33395" name="[Просмотры].[время просмотра (UTC)].&amp;[2021-05-30T16:36:23.206667]"/>
            <x15:cachedUniqueName index="33396" name="[Просмотры].[время просмотра (UTC)].&amp;[2021-05-30T16:38:08.063333]"/>
            <x15:cachedUniqueName index="33397" name="[Просмотры].[время просмотра (UTC)].&amp;[2021-05-30T16:38:43.013333]"/>
            <x15:cachedUniqueName index="33398" name="[Просмотры].[время просмотра (UTC)].&amp;[2021-05-30T16:40:08.276667]"/>
            <x15:cachedUniqueName index="33399" name="[Просмотры].[время просмотра (UTC)].&amp;[2021-05-30T16:40:24.096667]"/>
            <x15:cachedUniqueName index="33400" name="[Просмотры].[время просмотра (UTC)].&amp;[2021-05-30T16:41:02.82]"/>
            <x15:cachedUniqueName index="33401" name="[Просмотры].[время просмотра (UTC)].&amp;[2021-05-30T16:42:12.723333]"/>
            <x15:cachedUniqueName index="33402" name="[Просмотры].[время просмотра (UTC)].&amp;[2021-05-30T16:42:47.673333]"/>
            <x15:cachedUniqueName index="33403" name="[Просмотры].[время просмотра (UTC)].&amp;[2021-05-30T16:43:22.626667]"/>
            <x15:cachedUniqueName index="33404" name="[Просмотры].[время просмотра (UTC)].&amp;[2021-05-30T16:43:57.576667]"/>
            <x15:cachedUniqueName index="33405" name="[Просмотры].[время просмотра (UTC)].&amp;[2021-05-30T16:44:32.526667]"/>
            <x15:cachedUniqueName index="33406" name="[Просмотры].[время просмотра (UTC)].&amp;[2021-05-30T16:45:07.48]"/>
            <x15:cachedUniqueName index="33407" name="[Просмотры].[время просмотра (UTC)].&amp;[2021-05-30T16:45:42.43]"/>
            <x15:cachedUniqueName index="33408" name="[Просмотры].[время просмотра (UTC)].&amp;[2021-05-30T16:46:17.383333]"/>
            <x15:cachedUniqueName index="33409" name="[Просмотры].[время просмотра (UTC)].&amp;[2021-05-30T16:46:52.333333]"/>
            <x15:cachedUniqueName index="33410" name="[Просмотры].[время просмотра (UTC)].&amp;[2021-05-30T16:46:56.98]"/>
            <x15:cachedUniqueName index="33411" name="[Просмотры].[время просмотра (UTC)].&amp;[2021-05-30T16:47:18.076667]"/>
            <x15:cachedUniqueName index="33412" name="[Просмотры].[время просмотра (UTC)].&amp;[2021-05-30T16:47:27.286667]"/>
            <x15:cachedUniqueName index="33413" name="[Просмотры].[время просмотра (UTC)].&amp;[2021-05-30T16:47:31.26]"/>
            <x15:cachedUniqueName index="33414" name="[Просмотры].[время просмотра (UTC)].&amp;[2021-05-30T16:48:02.236667]"/>
            <x15:cachedUniqueName index="33415" name="[Просмотры].[время просмотра (UTC)].&amp;[2021-05-30T16:49:12.14]"/>
            <x15:cachedUniqueName index="33416" name="[Просмотры].[время просмотра (UTC)].&amp;[2021-05-30T16:49:47.09]"/>
            <x15:cachedUniqueName index="33417" name="[Просмотры].[время просмотра (UTC)].&amp;[2021-05-30T16:50:09.466667]"/>
            <x15:cachedUniqueName index="33418" name="[Просмотры].[время просмотра (UTC)].&amp;[2021-05-30T16:50:22.043333]"/>
            <x15:cachedUniqueName index="33419" name="[Просмотры].[время просмотра (UTC)].&amp;[2021-05-30T16:51:31.946667]"/>
            <x15:cachedUniqueName index="33420" name="[Просмотры].[время просмотра (UTC)].&amp;[2021-05-30T16:52:06.896667]"/>
            <x15:cachedUniqueName index="33421" name="[Просмотры].[время просмотра (UTC)].&amp;[2021-05-30T16:52:41.85]"/>
            <x15:cachedUniqueName index="33422" name="[Просмотры].[время просмотра (UTC)].&amp;[2021-05-30T16:53:16.8]"/>
            <x15:cachedUniqueName index="33423" name="[Просмотры].[время просмотра (UTC)].&amp;[2021-05-30T16:54:26.703333]"/>
            <x15:cachedUniqueName index="33424" name="[Просмотры].[время просмотра (UTC)].&amp;[2021-05-30T16:55:33.793333]"/>
            <x15:cachedUniqueName index="33425" name="[Просмотры].[время просмотра (UTC)].&amp;[2021-05-30T16:55:36.606667]"/>
            <x15:cachedUniqueName index="33426" name="[Просмотры].[время просмотра (UTC)].&amp;[2021-05-30T16:56:46.51]"/>
            <x15:cachedUniqueName index="33427" name="[Просмотры].[время просмотра (UTC)].&amp;[2021-05-30T16:57:56.413333]"/>
            <x15:cachedUniqueName index="33428" name="[Просмотры].[время просмотра (UTC)].&amp;[2021-05-30T16:58:17.276667]"/>
            <x15:cachedUniqueName index="33429" name="[Просмотры].[время просмотра (UTC)].&amp;[2021-05-30T16:59:04.736667]"/>
            <x15:cachedUniqueName index="33430" name="[Просмотры].[время просмотра (UTC)].&amp;[2021-05-30T16:59:12.646667]"/>
            <x15:cachedUniqueName index="33431" name="[Просмотры].[время просмотра (UTC)].&amp;[2021-05-30T16:59:44.29]"/>
            <x15:cachedUniqueName index="33432" name="[Просмотры].[время просмотра (UTC)].&amp;[2021-05-30T16:59:57.473333]"/>
            <x15:cachedUniqueName index="33433" name="[Просмотры].[время просмотра (UTC)].&amp;[2021-05-30T17:00:16.216667]"/>
            <x15:cachedUniqueName index="33434" name="[Просмотры].[время просмотра (UTC)].&amp;[2021-05-30T17:00:42.3]"/>
            <x15:cachedUniqueName index="33435" name="[Просмотры].[время просмотра (UTC)].&amp;[2021-05-30T17:01:26.12]"/>
            <x15:cachedUniqueName index="33436" name="[Просмотры].[время просмотра (UTC)].&amp;[2021-05-30T17:02:01.073333]"/>
            <x15:cachedUniqueName index="33437" name="[Просмотры].[время просмотра (UTC)].&amp;[2021-05-30T17:02:14.586667]"/>
            <x15:cachedUniqueName index="33438" name="[Просмотры].[время просмотра (UTC)].&amp;[2021-05-30T17:02:36.023333]"/>
            <x15:cachedUniqueName index="33439" name="[Просмотры].[время просмотра (UTC)].&amp;[2021-05-30T17:03:10.976667]"/>
            <x15:cachedUniqueName index="33440" name="[Просмотры].[время просмотра (UTC)].&amp;[2021-05-30T17:05:30.78]"/>
            <x15:cachedUniqueName index="33441" name="[Просмотры].[время просмотра (UTC)].&amp;[2021-05-30T17:07:15.636667]"/>
            <x15:cachedUniqueName index="33442" name="[Просмотры].[время просмотра (UTC)].&amp;[2021-05-30T17:07:20.456667]"/>
            <x15:cachedUniqueName index="33443" name="[Просмотры].[время просмотра (UTC)].&amp;[2021-05-30T17:07:50.586667]"/>
            <x15:cachedUniqueName index="33444" name="[Просмотры].[время просмотра (UTC)].&amp;[2021-05-30T17:08:25.536667]"/>
            <x15:cachedUniqueName index="33445" name="[Просмотры].[время просмотра (UTC)].&amp;[2021-05-30T17:09:00.49]"/>
            <x15:cachedUniqueName index="33446" name="[Просмотры].[время просмотра (UTC)].&amp;[2021-05-30T17:09:35.44]"/>
            <x15:cachedUniqueName index="33447" name="[Просмотры].[время просмотра (UTC)].&amp;[2021-05-30T17:10:45.343333]"/>
            <x15:cachedUniqueName index="33448" name="[Просмотры].[время просмотра (UTC)].&amp;[2021-05-30T17:11:20.296667]"/>
            <x15:cachedUniqueName index="33449" name="[Просмотры].[время просмотра (UTC)].&amp;[2021-05-30T17:13:05.15]"/>
            <x15:cachedUniqueName index="33450" name="[Просмотры].[время просмотра (UTC)].&amp;[2021-05-30T17:15:24.956667]"/>
            <x15:cachedUniqueName index="33451" name="[Просмотры].[время просмотра (UTC)].&amp;[2021-05-30T17:15:59.906667]"/>
            <x15:cachedUniqueName index="33452" name="[Просмотры].[время просмотра (UTC)].&amp;[2021-05-30T17:16:23.636667]"/>
            <x15:cachedUniqueName index="33453" name="[Просмотры].[время просмотра (UTC)].&amp;[2021-05-30T17:16:34.856667]"/>
            <x15:cachedUniqueName index="33454" name="[Просмотры].[время просмотра (UTC)].&amp;[2021-05-30T17:17:09.81]"/>
            <x15:cachedUniqueName index="33455" name="[Просмотры].[время просмотра (UTC)].&amp;[2021-05-30T17:17:44.76]"/>
            <x15:cachedUniqueName index="33456" name="[Просмотры].[время просмотра (UTC)].&amp;[2021-05-30T17:18:19.713333]"/>
            <x15:cachedUniqueName index="33457" name="[Просмотры].[время просмотра (UTC)].&amp;[2021-05-30T17:18:54.663333]"/>
            <x15:cachedUniqueName index="33458" name="[Просмотры].[время просмотра (UTC)].&amp;[2021-05-30T17:19:29.616667]"/>
            <x15:cachedUniqueName index="33459" name="[Просмотры].[время просмотра (UTC)].&amp;[2021-05-30T17:20:39.406667]"/>
            <x15:cachedUniqueName index="33460" name="[Просмотры].[время просмотра (UTC)].&amp;[2021-05-30T17:20:39.516667]"/>
            <x15:cachedUniqueName index="33461" name="[Просмотры].[время просмотра (UTC)].&amp;[2021-05-30T17:20:47.316667]"/>
            <x15:cachedUniqueName index="33462" name="[Просмотры].[время просмотра (UTC)].&amp;[2021-05-30T17:21:07.2]"/>
            <x15:cachedUniqueName index="33463" name="[Просмотры].[время просмотра (UTC)].&amp;[2021-05-30T17:21:14.47]"/>
            <x15:cachedUniqueName index="33464" name="[Просмотры].[время просмотра (UTC)].&amp;[2021-05-30T17:21:53.236667]"/>
            <x15:cachedUniqueName index="33465" name="[Просмотры].[время просмотра (UTC)].&amp;[2021-05-30T17:22:24.373333]"/>
            <x15:cachedUniqueName index="33466" name="[Просмотры].[время просмотра (UTC)].&amp;[2021-05-30T17:23:02.4]"/>
            <x15:cachedUniqueName index="33467" name="[Просмотры].[время просмотра (UTC)].&amp;[2021-05-30T17:24:23.533333]"/>
            <x15:cachedUniqueName index="33468" name="[Просмотры].[время просмотра (UTC)].&amp;[2021-05-30T17:26:29.033333]"/>
            <x15:cachedUniqueName index="33469" name="[Просмотры].[время просмотра (UTC)].&amp;[2021-05-30T17:27:03.983333]"/>
            <x15:cachedUniqueName index="33470" name="[Просмотры].[время просмотра (UTC)].&amp;[2021-05-30T17:29:13.58]"/>
            <x15:cachedUniqueName index="33471" name="[Просмотры].[время просмотра (UTC)].&amp;[2021-05-30T17:29:23.79]"/>
            <x15:cachedUniqueName index="33472" name="[Просмотры].[время просмотра (UTC)].&amp;[2021-05-30T17:29:58.743333]"/>
            <x15:cachedUniqueName index="33473" name="[Просмотры].[время просмотра (UTC)].&amp;[2021-05-30T17:30:33.693333]"/>
            <x15:cachedUniqueName index="33474" name="[Просмотры].[время просмотра (UTC)].&amp;[2021-05-30T17:31:14.873333]"/>
            <x15:cachedUniqueName index="33475" name="[Просмотры].[время просмотра (UTC)].&amp;[2021-05-30T17:31:43.596667]"/>
            <x15:cachedUniqueName index="33476" name="[Просмотры].[время просмотра (UTC)].&amp;[2021-05-30T17:32:57.71]"/>
            <x15:cachedUniqueName index="33477" name="[Просмотры].[время просмотра (UTC)].&amp;[2021-05-30T17:34:03.403333]"/>
            <x15:cachedUniqueName index="33478" name="[Просмотры].[время просмотра (UTC)].&amp;[2021-05-30T17:34:38.353333]"/>
            <x15:cachedUniqueName index="33479" name="[Просмотры].[время просмотра (UTC)].&amp;[2021-05-30T17:35:13.306667]"/>
            <x15:cachedUniqueName index="33480" name="[Просмотры].[время просмотра (UTC)].&amp;[2021-05-30T17:35:31.2]"/>
            <x15:cachedUniqueName index="33481" name="[Просмотры].[время просмотра (UTC)].&amp;[2021-05-30T17:36:00]"/>
            <x15:cachedUniqueName index="33482" name="[Просмотры].[время просмотра (UTC)].&amp;[2021-05-30T17:36:23.206667]"/>
            <x15:cachedUniqueName index="33483" name="[Просмотры].[время просмотра (UTC)].&amp;[2021-05-30T17:36:58.16]"/>
            <x15:cachedUniqueName index="33484" name="[Просмотры].[время просмотра (UTC)].&amp;[2021-05-30T17:37:33.11]"/>
            <x15:cachedUniqueName index="33485" name="[Просмотры].[время просмотра (UTC)].&amp;[2021-05-30T17:38:03.576667]"/>
            <x15:cachedUniqueName index="33486" name="[Просмотры].[время просмотра (UTC)].&amp;[2021-05-30T17:38:53.676667]"/>
            <x15:cachedUniqueName index="33487" name="[Просмотры].[время просмотра (UTC)].&amp;[2021-05-30T17:39:17.966667]"/>
            <x15:cachedUniqueName index="33488" name="[Просмотры].[время просмотра (UTC)].&amp;[2021-05-30T17:39:52.916667]"/>
            <x15:cachedUniqueName index="33489" name="[Просмотры].[время просмотра (UTC)].&amp;[2021-05-30T17:40:27.866667]"/>
            <x15:cachedUniqueName index="33490" name="[Просмотры].[время просмотра (UTC)].&amp;[2021-05-30T17:41:02.82]"/>
            <x15:cachedUniqueName index="33491" name="[Просмотры].[время просмотра (UTC)].&amp;[2021-05-30T17:42:47.673333]"/>
            <x15:cachedUniqueName index="33492" name="[Просмотры].[время просмотра (UTC)].&amp;[2021-05-30T17:43:57.576667]"/>
            <x15:cachedUniqueName index="33493" name="[Просмотры].[время просмотра (UTC)].&amp;[2021-05-30T17:44:54.92]"/>
            <x15:cachedUniqueName index="33494" name="[Просмотры].[время просмотра (UTC)].&amp;[2021-05-30T17:45:42.43]"/>
            <x15:cachedUniqueName index="33495" name="[Просмотры].[время просмотра (UTC)].&amp;[2021-05-30T17:47:27.286667]"/>
            <x15:cachedUniqueName index="33496" name="[Просмотры].[время просмотра (UTC)].&amp;[2021-05-30T17:48:02.236667]"/>
            <x15:cachedUniqueName index="33497" name="[Просмотры].[время просмотра (UTC)].&amp;[2021-05-30T17:48:37.186667]"/>
            <x15:cachedUniqueName index="33498" name="[Просмотры].[время просмотра (UTC)].&amp;[2021-05-30T17:49:55.2]"/>
            <x15:cachedUniqueName index="33499" name="[Просмотры].[время просмотра (UTC)].&amp;[2021-05-30T17:50:22.043333]"/>
            <x15:cachedUniqueName index="33500" name="[Просмотры].[время просмотра (UTC)].&amp;[2021-05-30T17:50:56.16]"/>
            <x15:cachedUniqueName index="33501" name="[Просмотры].[время просмотра (UTC)].&amp;[2021-05-30T17:50:56.993333]"/>
            <x15:cachedUniqueName index="33502" name="[Просмотры].[время просмотра (UTC)].&amp;[2021-05-30T17:51:31.946667]"/>
            <x15:cachedUniqueName index="33503" name="[Просмотры].[время просмотра (UTC)].&amp;[2021-05-30T17:53:16.8]"/>
            <x15:cachedUniqueName index="33504" name="[Просмотры].[время просмотра (UTC)].&amp;[2021-05-30T17:55:40.933333]"/>
            <x15:cachedUniqueName index="33505" name="[Просмотры].[время просмотра (UTC)].&amp;[2021-05-30T17:56:11.556667]"/>
            <x15:cachedUniqueName index="33506" name="[Просмотры].[время просмотра (UTC)].&amp;[2021-05-30T17:57:21.46]"/>
            <x15:cachedUniqueName index="33507" name="[Просмотры].[время просмотра (UTC)].&amp;[2021-05-30T17:57:56.413333]"/>
            <x15:cachedUniqueName index="33508" name="[Просмотры].[время просмотра (UTC)].&amp;[2021-05-30T17:58:31.363333]"/>
            <x15:cachedUniqueName index="33509" name="[Просмотры].[время просмотра (UTC)].&amp;[2021-05-30T17:59:06.316667]"/>
            <x15:cachedUniqueName index="33510" name="[Просмотры].[время просмотра (UTC)].&amp;[2021-05-30T17:59:41.266667]"/>
            <x15:cachedUniqueName index="33511" name="[Просмотры].[время просмотра (UTC)].&amp;[2021-05-30T18:01:23.716667]"/>
            <x15:cachedUniqueName index="33512" name="[Просмотры].[время просмотра (UTC)].&amp;[2021-05-30T18:01:26.12]"/>
            <x15:cachedUniqueName index="33513" name="[Просмотры].[время просмотра (UTC)].&amp;[2021-05-30T18:02:01.073333]"/>
            <x15:cachedUniqueName index="33514" name="[Просмотры].[время просмотра (UTC)].&amp;[2021-05-30T18:02:45.46]"/>
            <x15:cachedUniqueName index="33515" name="[Просмотры].[время просмотра (UTC)].&amp;[2021-05-30T18:03:06.553333]"/>
            <x15:cachedUniqueName index="33516" name="[Просмотры].[время просмотра (UTC)].&amp;[2021-05-30T18:03:45.926667]"/>
            <x15:cachedUniqueName index="33517" name="[Просмотры].[время просмотра (UTC)].&amp;[2021-05-30T18:03:50.4]"/>
            <x15:cachedUniqueName index="33518" name="[Просмотры].[время просмотра (UTC)].&amp;[2021-05-30T18:04:48]"/>
            <x15:cachedUniqueName index="33519" name="[Просмотры].[время просмотра (UTC)].&amp;[2021-05-30T18:04:54.663333]"/>
            <x15:cachedUniqueName index="33520" name="[Просмотры].[время просмотра (UTC)].&amp;[2021-05-30T18:05:30.78]"/>
            <x15:cachedUniqueName index="33521" name="[Просмотры].[время просмотра (UTC)].&amp;[2021-05-30T18:06:05.733333]"/>
            <x15:cachedUniqueName index="33522" name="[Просмотры].[время просмотра (UTC)].&amp;[2021-05-30T18:06:40.683333]"/>
            <x15:cachedUniqueName index="33523" name="[Просмотры].[время просмотра (UTC)].&amp;[2021-05-30T18:08:25.536667]"/>
            <x15:cachedUniqueName index="33524" name="[Просмотры].[время просмотра (UTC)].&amp;[2021-05-30T18:09:00.49]"/>
            <x15:cachedUniqueName index="33525" name="[Просмотры].[время просмотра (UTC)].&amp;[2021-05-30T18:10:00.53]"/>
            <x15:cachedUniqueName index="33526" name="[Просмотры].[время просмотра (UTC)].&amp;[2021-05-30T18:10:10.393333]"/>
            <x15:cachedUniqueName index="33527" name="[Просмотры].[время просмотра (UTC)].&amp;[2021-05-30T18:10:21.626667]"/>
            <x15:cachedUniqueName index="33528" name="[Просмотры].[время просмотра (UTC)].&amp;[2021-05-30T18:11:20.296667]"/>
            <x15:cachedUniqueName index="33529" name="[Просмотры].[время просмотра (UTC)].&amp;[2021-05-30T18:11:27.546667]"/>
            <x15:cachedUniqueName index="33530" name="[Просмотры].[время просмотра (UTC)].&amp;[2021-05-30T18:11:38.093333]"/>
            <x15:cachedUniqueName index="33531" name="[Просмотры].[время просмотра (UTC)].&amp;[2021-05-30T18:11:55.246667]"/>
            <x15:cachedUniqueName index="33532" name="[Просмотры].[время просмотра (UTC)].&amp;[2021-05-30T18:13:13.016667]"/>
            <x15:cachedUniqueName index="33533" name="[Просмотры].[время просмотра (UTC)].&amp;[2021-05-30T18:14:13.663333]"/>
            <x15:cachedUniqueName index="33534" name="[Просмотры].[время просмотра (UTC)].&amp;[2021-05-30T18:14:15.053333]"/>
            <x15:cachedUniqueName index="33535" name="[Просмотры].[время просмотра (UTC)].&amp;[2021-05-30T18:14:32.12]"/>
            <x15:cachedUniqueName index="33536" name="[Просмотры].[время просмотра (UTC)].&amp;[2021-05-30T18:15:24.956667]"/>
            <x15:cachedUniqueName index="33537" name="[Просмотры].[время просмотра (UTC)].&amp;[2021-05-30T18:17:09.81]"/>
            <x15:cachedUniqueName index="33538" name="[Просмотры].[время просмотра (UTC)].&amp;[2021-05-30T18:17:44.76]"/>
            <x15:cachedUniqueName index="33539" name="[Просмотры].[время просмотра (UTC)].&amp;[2021-05-30T18:18:19.713333]"/>
            <x15:cachedUniqueName index="33540" name="[Просмотры].[время просмотра (UTC)].&amp;[2021-05-30T18:18:53.163333]"/>
            <x15:cachedUniqueName index="33541" name="[Просмотры].[время просмотра (UTC)].&amp;[2021-05-30T18:18:54.663333]"/>
            <x15:cachedUniqueName index="33542" name="[Просмотры].[время просмотра (UTC)].&amp;[2021-05-30T18:19:35.353333]"/>
            <x15:cachedUniqueName index="33543" name="[Просмотры].[время просмотра (UTC)].&amp;[2021-05-30T18:20:04.566667]"/>
            <x15:cachedUniqueName index="33544" name="[Просмотры].[время просмотра (UTC)].&amp;[2021-05-30T18:20:39.516667]"/>
            <x15:cachedUniqueName index="33545" name="[Просмотры].[время просмотра (UTC)].&amp;[2021-05-30T18:20:46.546667]"/>
            <x15:cachedUniqueName index="33546" name="[Просмотры].[время просмотра (UTC)].&amp;[2021-05-30T18:21:10.276667]"/>
            <x15:cachedUniqueName index="33547" name="[Просмотры].[время просмотра (UTC)].&amp;[2021-05-30T18:21:12.916667]"/>
            <x15:cachedUniqueName index="33548" name="[Просмотры].[время просмотра (UTC)].&amp;[2021-05-30T18:22:24.373333]"/>
            <x15:cachedUniqueName index="33549" name="[Просмотры].[время просмотра (UTC)].&amp;[2021-05-30T18:22:42.566667]"/>
            <x15:cachedUniqueName index="33550" name="[Просмотры].[время просмотра (UTC)].&amp;[2021-05-30T18:22:59.323333]"/>
            <x15:cachedUniqueName index="33551" name="[Просмотры].[время просмотра (UTC)].&amp;[2021-05-30T18:23:03.66]"/>
            <x15:cachedUniqueName index="33552" name="[Просмотры].[время просмотра (UTC)].&amp;[2021-05-30T18:23:34.276667]"/>
            <x15:cachedUniqueName index="33553" name="[Просмотры].[время просмотра (UTC)].&amp;[2021-05-30T18:24:09.226667]"/>
            <x15:cachedUniqueName index="33554" name="[Просмотры].[время просмотра (UTC)].&amp;[2021-05-30T18:25:19.13]"/>
            <x15:cachedUniqueName index="33555" name="[Просмотры].[время просмотра (UTC)].&amp;[2021-05-30T18:25:54.083333]"/>
            <x15:cachedUniqueName index="33556" name="[Просмотры].[время просмотра (UTC)].&amp;[2021-05-30T18:26:47.786667]"/>
            <x15:cachedUniqueName index="33557" name="[Просмотры].[время просмотра (UTC)].&amp;[2021-05-30T18:27:38.936667]"/>
            <x15:cachedUniqueName index="33558" name="[Просмотры].[время просмотра (UTC)].&amp;[2021-05-30T18:28:13.886667]"/>
            <x15:cachedUniqueName index="33559" name="[Просмотры].[время просмотра (UTC)].&amp;[2021-05-30T18:28:48.84]"/>
            <x15:cachedUniqueName index="33560" name="[Просмотры].[время просмотра (UTC)].&amp;[2021-05-30T18:29:49.726667]"/>
            <x15:cachedUniqueName index="33561" name="[Просмотры].[время просмотра (UTC)].&amp;[2021-05-30T18:29:58.743333]"/>
            <x15:cachedUniqueName index="33562" name="[Просмотры].[время просмотра (UTC)].&amp;[2021-05-30T18:30:33.693333]"/>
            <x15:cachedUniqueName index="33563" name="[Просмотры].[время просмотра (UTC)].&amp;[2021-05-30T18:30:42.463333]"/>
            <x15:cachedUniqueName index="33564" name="[Просмотры].[время просмотра (UTC)].&amp;[2021-05-30T18:31:43.596667]"/>
            <x15:cachedUniqueName index="33565" name="[Просмотры].[время просмотра (UTC)].&amp;[2021-05-30T18:32:18.546667]"/>
            <x15:cachedUniqueName index="33566" name="[Просмотры].[время просмотра (UTC)].&amp;[2021-05-30T18:34:03.403333]"/>
            <x15:cachedUniqueName index="33567" name="[Просмотры].[время просмотра (UTC)].&amp;[2021-05-30T18:34:38.353333]"/>
            <x15:cachedUniqueName index="33568" name="[Просмотры].[время просмотра (UTC)].&amp;[2021-05-30T18:35:13.306667]"/>
            <x15:cachedUniqueName index="33569" name="[Просмотры].[время просмотра (UTC)].&amp;[2021-05-30T18:35:35.146667]"/>
            <x15:cachedUniqueName index="33570" name="[Просмотры].[время просмотра (UTC)].&amp;[2021-05-30T18:36:58.16]"/>
            <x15:cachedUniqueName index="33571" name="[Просмотры].[время просмотра (UTC)].&amp;[2021-05-30T18:37:33.11]"/>
            <x15:cachedUniqueName index="33572" name="[Просмотры].[время просмотра (UTC)].&amp;[2021-05-30T18:38:43.013333]"/>
            <x15:cachedUniqueName index="33573" name="[Просмотры].[время просмотра (UTC)].&amp;[2021-05-30T18:39:06.093333]"/>
            <x15:cachedUniqueName index="33574" name="[Просмотры].[время просмотра (UTC)].&amp;[2021-05-30T18:39:17.966667]"/>
            <x15:cachedUniqueName index="33575" name="[Просмотры].[время просмотра (UTC)].&amp;[2021-05-30T18:39:52.916667]"/>
            <x15:cachedUniqueName index="33576" name="[Просмотры].[время просмотра (UTC)].&amp;[2021-05-30T18:40:27.866667]"/>
            <x15:cachedUniqueName index="33577" name="[Просмотры].[время просмотра (UTC)].&amp;[2021-05-30T18:40:51.563333]"/>
            <x15:cachedUniqueName index="33578" name="[Просмотры].[время просмотра (UTC)].&amp;[2021-05-30T18:41:02.82]"/>
            <x15:cachedUniqueName index="33579" name="[Просмотры].[время просмотра (UTC)].&amp;[2021-05-30T18:41:16.8]"/>
            <x15:cachedUniqueName index="33580" name="[Просмотры].[время просмотра (UTC)].&amp;[2021-05-30T18:41:37.77]"/>
            <x15:cachedUniqueName index="33581" name="[Просмотры].[время просмотра (UTC)].&amp;[2021-05-30T18:42:47.673333]"/>
            <x15:cachedUniqueName index="33582" name="[Просмотры].[время просмотра (UTC)].&amp;[2021-05-30T18:43:22.626667]"/>
            <x15:cachedUniqueName index="33583" name="[Просмотры].[время просмотра (UTC)].&amp;[2021-05-30T18:43:40.32]"/>
            <x15:cachedUniqueName index="33584" name="[Просмотры].[время просмотра (UTC)].&amp;[2021-05-30T18:43:57.576667]"/>
            <x15:cachedUniqueName index="33585" name="[Просмотры].[время просмотра (UTC)].&amp;[2021-05-30T18:44:32.526667]"/>
            <x15:cachedUniqueName index="33586" name="[Просмотры].[время просмотра (UTC)].&amp;[2021-05-30T18:44:35.693333]"/>
            <x15:cachedUniqueName index="33587" name="[Просмотры].[время просмотра (UTC)].&amp;[2021-05-30T18:45:42.43]"/>
            <x15:cachedUniqueName index="33588" name="[Просмотры].[время просмотра (UTC)].&amp;[2021-05-30T18:48:09.273333]"/>
            <x15:cachedUniqueName index="33589" name="[Просмотры].[время просмотра (UTC)].&amp;[2021-05-30T18:48:37.186667]"/>
            <x15:cachedUniqueName index="33590" name="[Просмотры].[время просмотра (UTC)].&amp;[2021-05-30T18:49:09.92]"/>
            <x15:cachedUniqueName index="33591" name="[Просмотры].[время просмотра (UTC)].&amp;[2021-05-30T18:50:34.296667]"/>
            <x15:cachedUniqueName index="33592" name="[Просмотры].[время просмотра (UTC)].&amp;[2021-05-30T18:50:39.57]"/>
            <x15:cachedUniqueName index="33593" name="[Просмотры].[время просмотра (UTC)].&amp;[2021-05-30T18:50:56.993333]"/>
            <x15:cachedUniqueName index="33594" name="[Просмотры].[время просмотра (UTC)].&amp;[2021-05-30T18:50:58.026667]"/>
            <x15:cachedUniqueName index="33595" name="[Просмотры].[время просмотра (UTC)].&amp;[2021-05-30T18:52:06.896667]"/>
            <x15:cachedUniqueName index="33596" name="[Просмотры].[время просмотра (UTC)].&amp;[2021-05-30T18:52:41.85]"/>
            <x15:cachedUniqueName index="33597" name="[Просмотры].[время просмотра (UTC)].&amp;[2021-05-30T18:53:16.8]"/>
            <x15:cachedUniqueName index="33598" name="[Просмотры].[время просмотра (UTC)].&amp;[2021-05-30T18:53:17.776667]"/>
            <x15:cachedUniqueName index="33599" name="[Просмотры].[время просмотра (UTC)].&amp;[2021-05-30T18:55:36.606667]"/>
            <x15:cachedUniqueName index="33600" name="[Просмотры].[время просмотра (UTC)].&amp;[2021-05-30T18:55:45.44]"/>
            <x15:cachedUniqueName index="33601" name="[Просмотры].[время просмотра (UTC)].&amp;[2021-05-30T18:56:06.533333]"/>
            <x15:cachedUniqueName index="33602" name="[Просмотры].[время просмотра (UTC)].&amp;[2021-05-30T18:57:41.456667]"/>
            <x15:cachedUniqueName index="33603" name="[Просмотры].[время просмотра (UTC)].&amp;[2021-05-30T18:57:56.413333]"/>
            <x15:cachedUniqueName index="33604" name="[Просмотры].[время просмотра (UTC)].&amp;[2021-05-30T18:59:06.316667]"/>
            <x15:cachedUniqueName index="33605" name="[Просмотры].[время просмотра (UTC)].&amp;[2021-05-30T19:01:26.12]"/>
            <x15:cachedUniqueName index="33606" name="[Просмотры].[время просмотра (UTC)].&amp;[2021-05-30T19:01:51.953333]"/>
            <x15:cachedUniqueName index="33607" name="[Просмотры].[время просмотра (UTC)].&amp;[2021-05-30T19:02:01.073333]"/>
            <x15:cachedUniqueName index="33608" name="[Просмотры].[время просмотра (UTC)].&amp;[2021-05-30T19:02:05.136667]"/>
            <x15:cachedUniqueName index="33609" name="[Просмотры].[время просмотра (UTC)].&amp;[2021-05-30T19:03:45.926667]"/>
            <x15:cachedUniqueName index="33610" name="[Просмотры].[время просмотра (UTC)].&amp;[2021-05-30T19:04:20.876667]"/>
            <x15:cachedUniqueName index="33611" name="[Просмотры].[время просмотра (UTC)].&amp;[2021-05-30T19:04:45.983333]"/>
            <x15:cachedUniqueName index="33612" name="[Просмотры].[время просмотра (UTC)].&amp;[2021-05-30T19:04:55.83]"/>
            <x15:cachedUniqueName index="33613" name="[Просмотры].[время просмотра (UTC)].&amp;[2021-05-30T19:05:30.78]"/>
            <x15:cachedUniqueName index="33614" name="[Просмотры].[время просмотра (UTC)].&amp;[2021-05-30T19:06:05.733333]"/>
            <x15:cachedUniqueName index="33615" name="[Просмотры].[время просмотра (UTC)].&amp;[2021-05-30T19:06:40.683333]"/>
            <x15:cachedUniqueName index="33616" name="[Просмотры].[время просмотра (UTC)].&amp;[2021-05-30T19:06:44.64]"/>
            <x15:cachedUniqueName index="33617" name="[Просмотры].[время просмотра (UTC)].&amp;[2021-05-30T19:07:29.463333]"/>
            <x15:cachedUniqueName index="33618" name="[Просмотры].[время просмотра (UTC)].&amp;[2021-05-30T19:07:50.586667]"/>
            <x15:cachedUniqueName index="33619" name="[Просмотры].[время просмотра (UTC)].&amp;[2021-05-30T19:09:25.483333]"/>
            <x15:cachedUniqueName index="33620" name="[Просмотры].[время просмотра (UTC)].&amp;[2021-05-30T19:09:35.44]"/>
            <x15:cachedUniqueName index="33621" name="[Просмотры].[время просмотра (UTC)].&amp;[2021-05-30T19:10:10.393333]"/>
            <x15:cachedUniqueName index="33622" name="[Просмотры].[время просмотра (UTC)].&amp;[2021-05-30T19:11:20.296667]"/>
            <x15:cachedUniqueName index="33623" name="[Просмотры].[время просмотра (UTC)].&amp;[2021-05-30T19:11:29.413333]"/>
            <x15:cachedUniqueName index="33624" name="[Просмотры].[время просмотра (UTC)].&amp;[2021-05-30T19:11:55.246667]"/>
            <x15:cachedUniqueName index="33625" name="[Просмотры].[время просмотра (UTC)].&amp;[2021-05-30T19:13:05.15]"/>
            <x15:cachedUniqueName index="33626" name="[Просмотры].[время просмотра (UTC)].&amp;[2021-05-30T19:13:40.1]"/>
            <x15:cachedUniqueName index="33627" name="[Просмотры].[время просмотра (UTC)].&amp;[2021-05-30T19:14:15.053333]"/>
            <x15:cachedUniqueName index="33628" name="[Просмотры].[время просмотра (UTC)].&amp;[2021-05-30T19:14:36.626667]"/>
            <x15:cachedUniqueName index="33629" name="[Просмотры].[время просмотра (UTC)].&amp;[2021-05-30T19:14:50.003333]"/>
            <x15:cachedUniqueName index="33630" name="[Просмотры].[время просмотра (UTC)].&amp;[2021-05-30T19:15:24.086667]"/>
            <x15:cachedUniqueName index="33631" name="[Просмотры].[время просмотра (UTC)].&amp;[2021-05-30T19:15:59.906667]"/>
            <x15:cachedUniqueName index="33632" name="[Просмотры].[время просмотра (UTC)].&amp;[2021-05-30T19:16:34.856667]"/>
            <x15:cachedUniqueName index="33633" name="[Просмотры].[время просмотра (UTC)].&amp;[2021-05-30T19:17:09.81]"/>
            <x15:cachedUniqueName index="33634" name="[Просмотры].[время просмотра (UTC)].&amp;[2021-05-30T19:17:44.76]"/>
            <x15:cachedUniqueName index="33635" name="[Просмотры].[время просмотра (UTC)].&amp;[2021-05-30T19:17:51.75]"/>
            <x15:cachedUniqueName index="33636" name="[Просмотры].[время просмотра (UTC)].&amp;[2021-05-30T19:18:19.713333]"/>
            <x15:cachedUniqueName index="33637" name="[Просмотры].[время просмотра (UTC)].&amp;[2021-05-30T19:18:54.663333]"/>
            <x15:cachedUniqueName index="33638" name="[Просмотры].[время просмотра (UTC)].&amp;[2021-05-30T19:19:29.616667]"/>
            <x15:cachedUniqueName index="33639" name="[Просмотры].[время просмотра (UTC)].&amp;[2021-05-30T19:20:24.683333]"/>
            <x15:cachedUniqueName index="33640" name="[Просмотры].[время просмотра (UTC)].&amp;[2021-05-30T19:21:14.47]"/>
            <x15:cachedUniqueName index="33641" name="[Просмотры].[время просмотра (UTC)].&amp;[2021-05-30T19:21:27.966667]"/>
            <x15:cachedUniqueName index="33642" name="[Просмотры].[время просмотра (UTC)].&amp;[2021-05-30T19:21:49.42]"/>
            <x15:cachedUniqueName index="33643" name="[Просмотры].[время просмотра (UTC)].&amp;[2021-05-30T19:22:02.246667]"/>
            <x15:cachedUniqueName index="33644" name="[Просмотры].[время просмотра (UTC)].&amp;[2021-05-30T19:23:34.276667]"/>
            <x15:cachedUniqueName index="33645" name="[Просмотры].[время просмотра (UTC)].&amp;[2021-05-30T19:24:09.226667]"/>
            <x15:cachedUniqueName index="33646" name="[Просмотры].[время просмотра (UTC)].&amp;[2021-05-30T19:24:44.18]"/>
            <x15:cachedUniqueName index="33647" name="[Просмотры].[время просмотра (UTC)].&amp;[2021-05-30T19:25:54.083333]"/>
            <x15:cachedUniqueName index="33648" name="[Просмотры].[время просмотра (UTC)].&amp;[2021-05-30T19:26:29.033333]"/>
            <x15:cachedUniqueName index="33649" name="[Просмотры].[время просмотра (UTC)].&amp;[2021-05-30T19:27:38.936667]"/>
            <x15:cachedUniqueName index="33650" name="[Просмотры].[время просмотра (UTC)].&amp;[2021-05-30T19:28:13.886667]"/>
            <x15:cachedUniqueName index="33651" name="[Просмотры].[время просмотра (UTC)].&amp;[2021-05-30T19:29:23.79]"/>
            <x15:cachedUniqueName index="33652" name="[Просмотры].[время просмотра (UTC)].&amp;[2021-05-30T19:29:35.773333]"/>
            <x15:cachedUniqueName index="33653" name="[Просмотры].[время просмотра (UTC)].&amp;[2021-05-30T19:29:58.743333]"/>
            <x15:cachedUniqueName index="33654" name="[Просмотры].[время просмотра (UTC)].&amp;[2021-05-30T19:30:14.4]"/>
            <x15:cachedUniqueName index="33655" name="[Просмотры].[время просмотра (UTC)].&amp;[2021-05-30T19:30:20.6]"/>
            <x15:cachedUniqueName index="33656" name="[Просмотры].[время просмотра (UTC)].&amp;[2021-05-30T19:32:18.546667]"/>
            <x15:cachedUniqueName index="33657" name="[Просмотры].[время просмотра (UTC)].&amp;[2021-05-30T19:32:53.5]"/>
            <x15:cachedUniqueName index="33658" name="[Просмотры].[время просмотра (UTC)].&amp;[2021-05-30T19:33:33.086667]"/>
            <x15:cachedUniqueName index="33659" name="[Просмотры].[время просмотра (UTC)].&amp;[2021-05-30T19:34:03.403333]"/>
            <x15:cachedUniqueName index="33660" name="[Просмотры].[время просмотра (UTC)].&amp;[2021-05-30T19:34:33.733333]"/>
            <x15:cachedUniqueName index="33661" name="[Просмотры].[время просмотра (UTC)].&amp;[2021-05-30T19:34:38.353333]"/>
            <x15:cachedUniqueName index="33662" name="[Просмотры].[время просмотра (UTC)].&amp;[2021-05-30T19:35:13.306667]"/>
            <x15:cachedUniqueName index="33663" name="[Просмотры].[время просмотра (UTC)].&amp;[2021-05-30T19:36:29.753333]"/>
            <x15:cachedUniqueName index="33664" name="[Просмотры].[время просмотра (UTC)].&amp;[2021-05-30T19:37:04.03]"/>
            <x15:cachedUniqueName index="33665" name="[Просмотры].[время просмотра (UTC)].&amp;[2021-05-30T19:37:33.11]"/>
            <x15:cachedUniqueName index="33666" name="[Просмотры].[время просмотра (UTC)].&amp;[2021-05-30T19:38:08.063333]"/>
            <x15:cachedUniqueName index="33667" name="[Просмотры].[время просмотра (UTC)].&amp;[2021-05-30T19:39:17.966667]"/>
            <x15:cachedUniqueName index="33668" name="[Просмотры].[время просмотра (UTC)].&amp;[2021-05-30T19:39:18.506667]"/>
            <x15:cachedUniqueName index="33669" name="[Просмотры].[время просмотра (UTC)].&amp;[2021-05-30T19:39:52.916667]"/>
            <x15:cachedUniqueName index="33670" name="[Просмотры].[время просмотра (UTC)].&amp;[2021-05-30T19:41:37.77]"/>
            <x15:cachedUniqueName index="33671" name="[Просмотры].[время просмотра (UTC)].&amp;[2021-05-30T19:41:51.44]"/>
            <x15:cachedUniqueName index="33672" name="[Просмотры].[время просмотра (UTC)].&amp;[2021-05-30T19:42:09.9]"/>
            <x15:cachedUniqueName index="33673" name="[Просмотры].[время просмотра (UTC)].&amp;[2021-05-30T19:42:12.723333]"/>
            <x15:cachedUniqueName index="33674" name="[Просмотры].[время просмотра (UTC)].&amp;[2021-05-30T19:42:20.446667]"/>
            <x15:cachedUniqueName index="33675" name="[Просмотры].[время просмотра (UTC)].&amp;[2021-05-30T19:42:47.673333]"/>
            <x15:cachedUniqueName index="33676" name="[Просмотры].[время просмотра (UTC)].&amp;[2021-05-30T19:43:10.546667]"/>
            <x15:cachedUniqueName index="33677" name="[Просмотры].[время просмотра (UTC)].&amp;[2021-05-30T19:43:57.576667]"/>
            <x15:cachedUniqueName index="33678" name="[Просмотры].[время просмотра (UTC)].&amp;[2021-05-30T19:44:32.526667]"/>
            <x15:cachedUniqueName index="33679" name="[Просмотры].[время просмотра (UTC)].&amp;[2021-05-30T19:45:32.933333]"/>
            <x15:cachedUniqueName index="33680" name="[Просмотры].[время просмотра (UTC)].&amp;[2021-05-30T19:45:42.43]"/>
            <x15:cachedUniqueName index="33681" name="[Просмотры].[время просмотра (UTC)].&amp;[2021-05-30T19:46:17.383333]"/>
            <x15:cachedUniqueName index="33682" name="[Просмотры].[время просмотра (UTC)].&amp;[2021-05-30T19:48:37.186667]"/>
            <x15:cachedUniqueName index="33683" name="[Просмотры].[время просмотра (UTC)].&amp;[2021-05-30T19:49:47.09]"/>
            <x15:cachedUniqueName index="33684" name="[Просмотры].[время просмотра (UTC)].&amp;[2021-05-30T19:49:55.2]"/>
            <x15:cachedUniqueName index="33685" name="[Просмотры].[время просмотра (UTC)].&amp;[2021-05-30T19:50:56.993333]"/>
            <x15:cachedUniqueName index="33686" name="[Просмотры].[время просмотра (UTC)].&amp;[2021-05-30T19:51:31.946667]"/>
            <x15:cachedUniqueName index="33687" name="[Просмотры].[время просмотра (UTC)].&amp;[2021-05-30T19:53:30.193333]"/>
            <x15:cachedUniqueName index="33688" name="[Просмотры].[время просмотра (UTC)].&amp;[2021-05-30T19:53:51.75]"/>
            <x15:cachedUniqueName index="33689" name="[Просмотры].[время просмотра (UTC)].&amp;[2021-05-30T19:55:36.606667]"/>
            <x15:cachedUniqueName index="33690" name="[Просмотры].[время просмотра (UTC)].&amp;[2021-05-30T19:56:46.51]"/>
            <x15:cachedUniqueName index="33691" name="[Просмотры].[время просмотра (UTC)].&amp;[2021-05-30T19:57:21.46]"/>
            <x15:cachedUniqueName index="33692" name="[Просмотры].[время просмотра (UTC)].&amp;[2021-05-30T19:58:31.363333]"/>
            <x15:cachedUniqueName index="33693" name="[Просмотры].[время просмотра (UTC)].&amp;[2021-05-30T19:58:43.973333]"/>
            <x15:cachedUniqueName index="33694" name="[Просмотры].[время просмотра (UTC)].&amp;[2021-05-30T19:59:06.316667]"/>
            <x15:cachedUniqueName index="33695" name="[Просмотры].[время просмотра (UTC)].&amp;[2021-05-30T20:00:16.216667]"/>
            <x15:cachedUniqueName index="33696" name="[Просмотры].[время просмотра (UTC)].&amp;[2021-05-30T20:00:51.17]"/>
            <x15:cachedUniqueName index="33697" name="[Просмотры].[время просмотра (UTC)].&amp;[2021-05-30T20:02:01.073333]"/>
            <x15:cachedUniqueName index="33698" name="[Просмотры].[время просмотра (UTC)].&amp;[2021-05-30T20:02:36.023333]"/>
            <x15:cachedUniqueName index="33699" name="[Просмотры].[время просмотра (UTC)].&amp;[2021-05-30T20:03:07.653333]"/>
            <x15:cachedUniqueName index="33700" name="[Просмотры].[время просмотра (UTC)].&amp;[2021-05-30T20:03:10.976667]"/>
            <x15:cachedUniqueName index="33701" name="[Просмотры].[время просмотра (UTC)].&amp;[2021-05-30T20:03:44.566667]"/>
            <x15:cachedUniqueName index="33702" name="[Просмотры].[время просмотра (UTC)].&amp;[2021-05-30T20:03:45.926667]"/>
            <x15:cachedUniqueName index="33703" name="[Просмотры].[время просмотра (UTC)].&amp;[2021-05-30T20:04:20.876667]"/>
            <x15:cachedUniqueName index="33704" name="[Просмотры].[время просмотра (UTC)].&amp;[2021-05-30T20:05:30.78]"/>
            <x15:cachedUniqueName index="33705" name="[Просмотры].[время просмотра (UTC)].&amp;[2021-05-30T20:06:05.733333]"/>
            <x15:cachedUniqueName index="33706" name="[Просмотры].[время просмотра (UTC)].&amp;[2021-05-30T20:07:15.636667]"/>
            <x15:cachedUniqueName index="33707" name="[Просмотры].[время просмотра (UTC)].&amp;[2021-05-30T20:08:18.796667]"/>
            <x15:cachedUniqueName index="33708" name="[Просмотры].[время просмотра (UTC)].&amp;[2021-05-30T20:08:25.536667]"/>
            <x15:cachedUniqueName index="33709" name="[Просмотры].[время просмотра (UTC)].&amp;[2021-05-30T20:09:00.49]"/>
            <x15:cachedUniqueName index="33710" name="[Просмотры].[время просмотра (UTC)].&amp;[2021-05-30T20:09:29.986667]"/>
            <x15:cachedUniqueName index="33711" name="[Просмотры].[время просмотра (UTC)].&amp;[2021-05-30T20:09:35.44]"/>
            <x15:cachedUniqueName index="33712" name="[Просмотры].[время просмотра (UTC)].&amp;[2021-05-30T20:10:45.343333]"/>
            <x15:cachedUniqueName index="33713" name="[Просмотры].[время просмотра (UTC)].&amp;[2021-05-30T20:11:20.733333]"/>
            <x15:cachedUniqueName index="33714" name="[Просмотры].[время просмотра (UTC)].&amp;[2021-05-30T20:11:55.246667]"/>
            <x15:cachedUniqueName index="33715" name="[Просмотры].[время просмотра (UTC)].&amp;[2021-05-30T20:12:28.8]"/>
            <x15:cachedUniqueName index="33716" name="[Просмотры].[время просмотра (UTC)].&amp;[2021-05-30T20:12:47.746667]"/>
            <x15:cachedUniqueName index="33717" name="[Просмотры].[время просмотра (UTC)].&amp;[2021-05-30T20:13:05.15]"/>
            <x15:cachedUniqueName index="33718" name="[Просмотры].[время просмотра (UTC)].&amp;[2021-05-30T20:13:40.1]"/>
            <x15:cachedUniqueName index="33719" name="[Просмотры].[время просмотра (UTC)].&amp;[2021-05-30T20:14:09.49]"/>
            <x15:cachedUniqueName index="33720" name="[Просмотры].[время просмотра (UTC)].&amp;[2021-05-30T20:14:50.003333]"/>
            <x15:cachedUniqueName index="33721" name="[Просмотры].[время просмотра (UTC)].&amp;[2021-05-30T20:15:24.956667]"/>
            <x15:cachedUniqueName index="33722" name="[Просмотры].[время просмотра (UTC)].&amp;[2021-05-30T20:17:09.81]"/>
            <x15:cachedUniqueName index="33723" name="[Просмотры].[время просмотра (UTC)].&amp;[2021-05-30T20:17:44.76]"/>
            <x15:cachedUniqueName index="33724" name="[Просмотры].[время просмотра (UTC)].&amp;[2021-05-30T20:17:48.343333]"/>
            <x15:cachedUniqueName index="33725" name="[Просмотры].[время просмотра (UTC)].&amp;[2021-05-30T20:19:52.273333]"/>
            <x15:cachedUniqueName index="33726" name="[Просмотры].[время просмотра (UTC)].&amp;[2021-05-30T20:21:14.47]"/>
            <x15:cachedUniqueName index="33727" name="[Просмотры].[время просмотра (UTC)].&amp;[2021-05-30T20:21:49.42]"/>
            <x15:cachedUniqueName index="33728" name="[Просмотры].[время просмотра (UTC)].&amp;[2021-05-30T20:21:50.93]"/>
            <x15:cachedUniqueName index="33729" name="[Просмотры].[время просмотра (UTC)].&amp;[2021-05-30T20:24:29.136667]"/>
            <x15:cachedUniqueName index="33730" name="[Просмотры].[время просмотра (UTC)].&amp;[2021-05-30T20:25:03.416667]"/>
            <x15:cachedUniqueName index="33731" name="[Просмотры].[время просмотра (UTC)].&amp;[2021-05-30T20:25:26.4]"/>
            <x15:cachedUniqueName index="33732" name="[Просмотры].[время просмотра (UTC)].&amp;[2021-05-30T20:25:54.083333]"/>
            <x15:cachedUniqueName index="33733" name="[Просмотры].[время просмотра (UTC)].&amp;[2021-05-30T20:25:58.786667]"/>
            <x15:cachedUniqueName index="33734" name="[Просмотры].[время просмотра (UTC)].&amp;[2021-05-30T20:27:03.983333]"/>
            <x15:cachedUniqueName index="33735" name="[Просмотры].[время просмотра (UTC)].&amp;[2021-05-30T20:27:31.076667]"/>
            <x15:cachedUniqueName index="33736" name="[Просмотры].[время просмотра (UTC)].&amp;[2021-05-30T20:27:38.936667]"/>
            <x15:cachedUniqueName index="33737" name="[Просмотры].[время просмотра (UTC)].&amp;[2021-05-30T20:28:13.886667]"/>
            <x15:cachedUniqueName index="33738" name="[Просмотры].[время просмотра (UTC)].&amp;[2021-05-30T20:28:48.84]"/>
            <x15:cachedUniqueName index="33739" name="[Просмотры].[время просмотра (UTC)].&amp;[2021-05-30T20:29:58.743333]"/>
            <x15:cachedUniqueName index="33740" name="[Просмотры].[время просмотра (UTC)].&amp;[2021-05-30T20:30:33.693333]"/>
            <x15:cachedUniqueName index="33741" name="[Просмотры].[время просмотра (UTC)].&amp;[2021-05-30T20:31:08.646667]"/>
            <x15:cachedUniqueName index="33742" name="[Просмотры].[время просмотра (UTC)].&amp;[2021-05-30T20:32:53.5]"/>
            <x15:cachedUniqueName index="33743" name="[Просмотры].[время просмотра (UTC)].&amp;[2021-05-30T20:34:03.403333]"/>
            <x15:cachedUniqueName index="33744" name="[Просмотры].[время просмотра (UTC)].&amp;[2021-05-30T20:35:13.306667]"/>
            <x15:cachedUniqueName index="33745" name="[Просмотры].[время просмотра (UTC)].&amp;[2021-05-30T20:35:17.79]"/>
            <x15:cachedUniqueName index="33746" name="[Просмотры].[время просмотра (UTC)].&amp;[2021-05-30T20:35:23.063333]"/>
            <x15:cachedUniqueName index="33747" name="[Просмотры].[время просмотра (UTC)].&amp;[2021-05-30T20:36:52.713333]"/>
            <x15:cachedUniqueName index="33748" name="[Просмотры].[время просмотра (UTC)].&amp;[2021-05-30T20:38:08.063333]"/>
            <x15:cachedUniqueName index="33749" name="[Просмотры].[время просмотра (UTC)].&amp;[2021-05-30T20:38:40.823333]"/>
            <x15:cachedUniqueName index="33750" name="[Просмотры].[время просмотра (UTC)].&amp;[2021-05-30T20:38:43.013333]"/>
            <x15:cachedUniqueName index="33751" name="[Просмотры].[время просмотра (UTC)].&amp;[2021-05-30T20:41:02.82]"/>
            <x15:cachedUniqueName index="33752" name="[Просмотры].[время просмотра (UTC)].&amp;[2021-05-30T20:41:37.77]"/>
            <x15:cachedUniqueName index="33753" name="[Просмотры].[время просмотра (UTC)].&amp;[2021-05-30T20:42:12.723333]"/>
            <x15:cachedUniqueName index="33754" name="[Просмотры].[время просмотра (UTC)].&amp;[2021-05-30T20:42:51.32]"/>
            <x15:cachedUniqueName index="33755" name="[Просмотры].[время просмотра (UTC)].&amp;[2021-05-30T20:43:12]"/>
            <x15:cachedUniqueName index="33756" name="[Просмотры].[время просмотра (UTC)].&amp;[2021-05-30T20:44:32.526667]"/>
            <x15:cachedUniqueName index="33757" name="[Просмотры].[время просмотра (UTC)].&amp;[2021-05-30T20:44:38.4]"/>
            <x15:cachedUniqueName index="33758" name="[Просмотры].[время просмотра (UTC)].&amp;[2021-05-30T20:45:07.48]"/>
            <x15:cachedUniqueName index="33759" name="[Просмотры].[время просмотра (UTC)].&amp;[2021-05-30T20:46:52.333333]"/>
            <x15:cachedUniqueName index="33760" name="[Просмотры].[время просмотра (UTC)].&amp;[2021-05-30T20:47:28.183333]"/>
            <x15:cachedUniqueName index="33761" name="[Просмотры].[время просмотра (UTC)].&amp;[2021-05-30T20:48:02.236667]"/>
            <x15:cachedUniqueName index="33762" name="[Просмотры].[время просмотра (UTC)].&amp;[2021-05-30T20:48:26.193333]"/>
            <x15:cachedUniqueName index="33763" name="[Просмотры].[время просмотра (UTC)].&amp;[2021-05-30T20:48:37.186667]"/>
            <x15:cachedUniqueName index="33764" name="[Просмотры].[время просмотра (UTC)].&amp;[2021-05-30T20:49:12.14]"/>
            <x15:cachedUniqueName index="33765" name="[Просмотры].[время просмотра (UTC)].&amp;[2021-05-30T20:49:26.4]"/>
            <x15:cachedUniqueName index="33766" name="[Просмотры].[время просмотра (UTC)].&amp;[2021-05-30T20:49:47.09]"/>
            <x15:cachedUniqueName index="33767" name="[Просмотры].[время просмотра (UTC)].&amp;[2021-05-30T20:49:55.2]"/>
            <x15:cachedUniqueName index="33768" name="[Просмотры].[время просмотра (UTC)].&amp;[2021-05-30T20:50:56.993333]"/>
            <x15:cachedUniqueName index="33769" name="[Просмотры].[время просмотра (UTC)].&amp;[2021-05-30T20:51:31.946667]"/>
            <x15:cachedUniqueName index="33770" name="[Просмотры].[время просмотра (UTC)].&amp;[2021-05-30T20:52:06.896667]"/>
            <x15:cachedUniqueName index="33771" name="[Просмотры].[время просмотра (UTC)].&amp;[2021-05-30T20:52:41.85]"/>
            <x15:cachedUniqueName index="33772" name="[Просмотры].[время просмотра (UTC)].&amp;[2021-05-30T20:53:51.75]"/>
            <x15:cachedUniqueName index="33773" name="[Просмотры].[время просмотра (UTC)].&amp;[2021-05-30T20:54:26.703333]"/>
            <x15:cachedUniqueName index="33774" name="[Просмотры].[время просмотра (UTC)].&amp;[2021-05-30T20:54:40.616667]"/>
            <x15:cachedUniqueName index="33775" name="[Просмотры].[время просмотра (UTC)].&amp;[2021-05-30T20:55:36.606667]"/>
            <x15:cachedUniqueName index="33776" name="[Просмотры].[время просмотра (UTC)].&amp;[2021-05-30T20:56:02.356667]"/>
            <x15:cachedUniqueName index="33777" name="[Просмотры].[время просмотра (UTC)].&amp;[2021-05-30T20:58:51.113333]"/>
            <x15:cachedUniqueName index="33778" name="[Просмотры].[время просмотра (UTC)].&amp;[2021-05-30T20:59:06.316667]"/>
            <x15:cachedUniqueName index="33779" name="[Просмотры].[время просмотра (UTC)].&amp;[2021-05-30T20:59:25.393333]"/>
            <x15:cachedUniqueName index="33780" name="[Просмотры].[время просмотра (UTC)].&amp;[2021-05-30T21:01:26.12]"/>
            <x15:cachedUniqueName index="33781" name="[Просмотры].[время просмотра (UTC)].&amp;[2021-05-30T21:03:10.976667]"/>
            <x15:cachedUniqueName index="33782" name="[Просмотры].[время просмотра (UTC)].&amp;[2021-05-30T21:03:45.926667]"/>
            <x15:cachedUniqueName index="33783" name="[Просмотры].[время просмотра (UTC)].&amp;[2021-05-30T21:03:49.073333]"/>
            <x15:cachedUniqueName index="33784" name="[Просмотры].[время просмотра (UTC)].&amp;[2021-05-30T21:04:20.876667]"/>
            <x15:cachedUniqueName index="33785" name="[Просмотры].[время просмотра (UTC)].&amp;[2021-05-30T21:04:55.83]"/>
            <x15:cachedUniqueName index="33786" name="[Просмотры].[время просмотра (UTC)].&amp;[2021-05-30T21:05:30.78]"/>
            <x15:cachedUniqueName index="33787" name="[Просмотры].[время просмотра (UTC)].&amp;[2021-05-30T21:06:06.186667]"/>
            <x15:cachedUniqueName index="33788" name="[Просмотры].[время просмотра (UTC)].&amp;[2021-05-30T21:06:24.643333]"/>
            <x15:cachedUniqueName index="33789" name="[Просмотры].[время просмотра (UTC)].&amp;[2021-05-30T21:07:50.586667]"/>
            <x15:cachedUniqueName index="33790" name="[Просмотры].[время просмотра (UTC)].&amp;[2021-05-30T21:08:25.536667]"/>
            <x15:cachedUniqueName index="33791" name="[Просмотры].[время просмотра (UTC)].&amp;[2021-05-30T21:09:07.2]"/>
            <x15:cachedUniqueName index="33792" name="[Просмотры].[время просмотра (UTC)].&amp;[2021-05-30T21:09:31.856667]"/>
            <x15:cachedUniqueName index="33793" name="[Просмотры].[время просмотра (UTC)].&amp;[2021-05-30T21:10:10.393333]"/>
            <x15:cachedUniqueName index="33794" name="[Просмотры].[время просмотра (UTC)].&amp;[2021-05-30T21:10:45.343333]"/>
            <x15:cachedUniqueName index="33795" name="[Просмотры].[время просмотра (UTC)].&amp;[2021-05-30T21:11:20.296667]"/>
            <x15:cachedUniqueName index="33796" name="[Просмотры].[время просмотра (UTC)].&amp;[2021-05-30T21:12:07.426667]"/>
            <x15:cachedUniqueName index="33797" name="[Просмотры].[время просмотра (UTC)].&amp;[2021-05-30T21:12:30.196667]"/>
            <x15:cachedUniqueName index="33798" name="[Просмотры].[время просмотра (UTC)].&amp;[2021-05-30T21:13:05.15]"/>
            <x15:cachedUniqueName index="33799" name="[Просмотры].[время просмотра (UTC)].&amp;[2021-05-30T21:16:02.103333]"/>
            <x15:cachedUniqueName index="33800" name="[Просмотры].[время просмотра (UTC)].&amp;[2021-05-30T21:22:21.8]"/>
            <x15:cachedUniqueName index="33801" name="[Просмотры].[время просмотра (UTC)].&amp;[2021-05-30T21:22:24.373333]"/>
            <x15:cachedUniqueName index="33802" name="[Просмотры].[время просмотра (UTC)].&amp;[2021-05-30T21:26:50.756667]"/>
            <x15:cachedUniqueName index="33803" name="[Просмотры].[время просмотра (UTC)].&amp;[2021-05-30T21:27:48.763333]"/>
            <x15:cachedUniqueName index="33804" name="[Просмотры].[время просмотра (UTC)].&amp;[2021-05-30T21:30:05.876667]"/>
            <x15:cachedUniqueName index="33805" name="[Просмотры].[время просмотра (UTC)].&amp;[2021-05-30T21:34:03.403333]"/>
            <x15:cachedUniqueName index="33806" name="[Просмотры].[время просмотра (UTC)].&amp;[2021-05-30T21:35:40.75]"/>
            <x15:cachedUniqueName index="33807" name="[Просмотры].[время просмотра (UTC)].&amp;[2021-05-30T21:36:23.206667]"/>
            <x15:cachedUniqueName index="33808" name="[Просмотры].[время просмотра (UTC)].&amp;[2021-05-30T21:40:27.866667]"/>
            <x15:cachedUniqueName index="33809" name="[Просмотры].[время просмотра (UTC)].&amp;[2021-05-30T21:44:22.836667]"/>
            <x15:cachedUniqueName index="33810" name="[Просмотры].[время просмотра (UTC)].&amp;[2021-05-30T21:48:02.236667]"/>
            <x15:cachedUniqueName index="33811" name="[Просмотры].[время просмотра (UTC)].&amp;[2021-05-30T21:49:07.613333]"/>
            <x15:cachedUniqueName index="33812" name="[Просмотры].[время просмотра (UTC)].&amp;[2021-05-30T21:50:39.9]"/>
            <x15:cachedUniqueName index="33813" name="[Просмотры].[время просмотра (UTC)].&amp;[2021-05-30T21:51:32.636667]"/>
            <x15:cachedUniqueName index="33814" name="[Просмотры].[время просмотра (UTC)].&amp;[2021-05-30T21:52:22.736667]"/>
            <x15:cachedUniqueName index="33815" name="[Просмотры].[время просмотра (UTC)].&amp;[2021-05-30T21:52:38.556667]"/>
            <x15:cachedUniqueName index="33816" name="[Просмотры].[время просмотра (UTC)].&amp;[2021-05-30T21:52:59.65]"/>
            <x15:cachedUniqueName index="33817" name="[Просмотры].[время просмотра (UTC)].&amp;[2021-05-30T21:53:39.203333]"/>
            <x15:cachedUniqueName index="33818" name="[Просмотры].[время просмотра (UTC)].&amp;[2021-05-30T21:54:29.3]"/>
            <x15:cachedUniqueName index="33819" name="[Просмотры].[время просмотра (UTC)].&amp;[2021-05-30T22:01:23.28]"/>
            <x15:cachedUniqueName index="33820" name="[Просмотры].[время просмотра (UTC)].&amp;[2021-05-30T22:02:01.073333]"/>
            <x15:cachedUniqueName index="33821" name="[Просмотры].[время просмотра (UTC)].&amp;[2021-05-30T22:02:21.286667]"/>
            <x15:cachedUniqueName index="33822" name="[Просмотры].[время просмотра (UTC)].&amp;[2021-05-30T22:03:08.75]"/>
            <x15:cachedUniqueName index="33823" name="[Просмотры].[время просмотра (UTC)].&amp;[2021-05-30T22:04:20.876667]"/>
            <x15:cachedUniqueName index="33824" name="[Просмотры].[время просмотра (UTC)].&amp;[2021-05-30T22:05:33.776667]"/>
            <x15:cachedUniqueName index="33825" name="[Просмотры].[время просмотра (UTC)].&amp;[2021-05-30T22:06:05.733333]"/>
            <x15:cachedUniqueName index="33826" name="[Просмотры].[время просмотра (UTC)].&amp;[2021-05-30T22:06:44.966667]"/>
            <x15:cachedUniqueName index="33827" name="[Просмотры].[время просмотра (UTC)].&amp;[2021-05-30T22:08:54.173333]"/>
            <x15:cachedUniqueName index="33828" name="[Просмотры].[время просмотра (UTC)].&amp;[2021-05-30T22:11:27.106667]"/>
            <x15:cachedUniqueName index="33829" name="[Просмотры].[время просмотра (UTC)].&amp;[2021-05-30T22:12:28.8]"/>
            <x15:cachedUniqueName index="33830" name="[Просмотры].[время просмотра (UTC)].&amp;[2021-05-30T22:12:30.196667]"/>
            <x15:cachedUniqueName index="33831" name="[Просмотры].[время просмотра (UTC)].&amp;[2021-05-30T22:13:40.1]"/>
            <x15:cachedUniqueName index="33832" name="[Просмотры].[время просмотра (UTC)].&amp;[2021-05-30T22:14:15.053333]"/>
            <x15:cachedUniqueName index="33833" name="[Просмотры].[время просмотра (UTC)].&amp;[2021-05-30T22:14:58.05]"/>
            <x15:cachedUniqueName index="33834" name="[Просмотры].[время просмотра (UTC)].&amp;[2021-05-30T22:17:44.76]"/>
            <x15:cachedUniqueName index="33835" name="[Просмотры].[время просмотра (UTC)].&amp;[2021-05-30T22:18:19.713333]"/>
            <x15:cachedUniqueName index="33836" name="[Просмотры].[время просмотра (UTC)].&amp;[2021-05-30T22:18:39.54]"/>
            <x15:cachedUniqueName index="33837" name="[Просмотры].[время просмотра (UTC)].&amp;[2021-05-30T22:18:54.663333]"/>
            <x15:cachedUniqueName index="33838" name="[Просмотры].[время просмотра (UTC)].&amp;[2021-05-30T22:21:12.476667]"/>
            <x15:cachedUniqueName index="33839" name="[Просмотры].[время просмотра (UTC)].&amp;[2021-05-30T22:22:24.373333]"/>
            <x15:cachedUniqueName index="33840" name="[Просмотры].[время просмотра (UTC)].&amp;[2021-05-30T22:25:12.423333]"/>
            <x15:cachedUniqueName index="33841" name="[Просмотры].[время просмотра (UTC)].&amp;[2021-05-30T22:25:17.696667]"/>
            <x15:cachedUniqueName index="33842" name="[Просмотры].[время просмотра (UTC)].&amp;[2021-05-30T22:25:54.083333]"/>
            <x15:cachedUniqueName index="33843" name="[Просмотры].[время просмотра (UTC)].&amp;[2021-05-30T22:26:36.803333]"/>
            <x15:cachedUniqueName index="33844" name="[Просмотры].[время просмотра (UTC)].&amp;[2021-05-30T22:27:38.936667]"/>
            <x15:cachedUniqueName index="33845" name="[Просмотры].[время просмотра (UTC)].&amp;[2021-05-30T22:28:19.2]"/>
            <x15:cachedUniqueName index="33846" name="[Просмотры].[время просмотра (UTC)].&amp;[2021-05-30T22:29:23.79]"/>
            <x15:cachedUniqueName index="33847" name="[Просмотры].[время просмотра (UTC)].&amp;[2021-05-30T22:29:57.196667]"/>
            <x15:cachedUniqueName index="33848" name="[Просмотры].[время просмотра (UTC)].&amp;[2021-05-30T22:31:08.646667]"/>
            <x15:cachedUniqueName index="33849" name="[Просмотры].[время просмотра (UTC)].&amp;[2021-05-30T22:31:34.76]"/>
            <x15:cachedUniqueName index="33850" name="[Просмотры].[время просмотра (UTC)].&amp;[2021-05-30T22:31:53.216667]"/>
            <x15:cachedUniqueName index="33851" name="[Просмотры].[время просмотра (UTC)].&amp;[2021-05-30T22:32:18.546667]"/>
            <x15:cachedUniqueName index="33852" name="[Просмотры].[время просмотра (UTC)].&amp;[2021-05-30T22:32:53.5]"/>
            <x15:cachedUniqueName index="33853" name="[Просмотры].[время просмотра (UTC)].&amp;[2021-05-30T22:34:38.353333]"/>
            <x15:cachedUniqueName index="33854" name="[Просмотры].[время просмотра (UTC)].&amp;[2021-05-30T22:35:13.306667]"/>
            <x15:cachedUniqueName index="33855" name="[Просмотры].[время просмотра (UTC)].&amp;[2021-05-30T22:36:23.206667]"/>
            <x15:cachedUniqueName index="33856" name="[Просмотры].[время просмотра (UTC)].&amp;[2021-05-30T22:38:43.013333]"/>
            <x15:cachedUniqueName index="33857" name="[Просмотры].[время просмотра (UTC)].&amp;[2021-05-30T22:39:13.563333]"/>
            <x15:cachedUniqueName index="33858" name="[Просмотры].[время просмотра (UTC)].&amp;[2021-05-30T22:40:30.03]"/>
            <x15:cachedUniqueName index="33859" name="[Просмотры].[время просмотра (UTC)].&amp;[2021-05-30T22:41:02.82]"/>
            <x15:cachedUniqueName index="33860" name="[Просмотры].[время просмотра (UTC)].&amp;[2021-05-30T22:41:04.31]"/>
            <x15:cachedUniqueName index="33861" name="[Просмотры].[время просмотра (UTC)].&amp;[2021-05-30T22:42:39.233333]"/>
            <x15:cachedUniqueName index="33862" name="[Просмотры].[время просмотра (UTC)].&amp;[2021-05-30T22:43:22.626667]"/>
            <x15:cachedUniqueName index="33863" name="[Просмотры].[время просмотра (UTC)].&amp;[2021-05-30T22:43:57.576667]"/>
            <x15:cachedUniqueName index="33864" name="[Просмотры].[время просмотра (UTC)].&amp;[2021-05-30T22:44:32.526667]"/>
            <x15:cachedUniqueName index="33865" name="[Просмотры].[время просмотра (UTC)].&amp;[2021-05-30T22:45:07.48]"/>
            <x15:cachedUniqueName index="33866" name="[Просмотры].[время просмотра (UTC)].&amp;[2021-05-30T22:45:42.43]"/>
            <x15:cachedUniqueName index="33867" name="[Просмотры].[время просмотра (UTC)].&amp;[2021-05-30T22:46:17.383333]"/>
            <x15:cachedUniqueName index="33868" name="[Просмотры].[время просмотра (UTC)].&amp;[2021-05-30T22:46:52.333333]"/>
            <x15:cachedUniqueName index="33869" name="[Просмотры].[время просмотра (UTC)].&amp;[2021-05-30T22:48:02.236667]"/>
            <x15:cachedUniqueName index="33870" name="[Просмотры].[время просмотра (UTC)].&amp;[2021-05-30T22:50:10.126667]"/>
            <x15:cachedUniqueName index="33871" name="[Просмотры].[время просмотра (UTC)].&amp;[2021-05-30T22:50:39.13]"/>
            <x15:cachedUniqueName index="33872" name="[Просмотры].[время просмотра (UTC)].&amp;[2021-05-30T22:52:41.85]"/>
            <x15:cachedUniqueName index="33873" name="[Просмотры].[время просмотра (UTC)].&amp;[2021-05-30T22:54:26.703333]"/>
            <x15:cachedUniqueName index="33874" name="[Просмотры].[время просмотра (UTC)].&amp;[2021-05-30T22:55:01.653333]"/>
            <x15:cachedUniqueName index="33875" name="[Просмотры].[время просмотра (UTC)].&amp;[2021-05-30T22:57:21.46]"/>
            <x15:cachedUniqueName index="33876" name="[Просмотры].[время просмотра (UTC)].&amp;[2021-05-30T22:59:41.266667]"/>
            <x15:cachedUniqueName index="33877" name="[Просмотры].[время просмотра (UTC)].&amp;[2021-05-30T23:00:16.216667]"/>
            <x15:cachedUniqueName index="33878" name="[Просмотры].[время просмотра (UTC)].&amp;[2021-05-30T23:01:26.12]"/>
            <x15:cachedUniqueName index="33879" name="[Просмотры].[время просмотра (UTC)].&amp;[2021-05-30T23:02:36.023333]"/>
            <x15:cachedUniqueName index="33880" name="[Просмотры].[время просмотра (UTC)].&amp;[2021-05-30T23:05:30.78]"/>
            <x15:cachedUniqueName index="33881" name="[Просмотры].[время просмотра (UTC)].&amp;[2021-05-30T23:06:40.683333]"/>
            <x15:cachedUniqueName index="33882" name="[Просмотры].[время просмотра (UTC)].&amp;[2021-05-30T23:07:31.663333]"/>
            <x15:cachedUniqueName index="33883" name="[Просмотры].[время просмотра (UTC)].&amp;[2021-05-30T23:08:19.123333]"/>
            <x15:cachedUniqueName index="33884" name="[Просмотры].[время просмотра (UTC)].&amp;[2021-05-30T23:09:35.44]"/>
            <x15:cachedUniqueName index="33885" name="[Просмотры].[время просмотра (UTC)].&amp;[2021-05-30T23:11:20.296667]"/>
            <x15:cachedUniqueName index="33886" name="[Просмотры].[время просмотра (UTC)].&amp;[2021-05-30T23:11:55.246667]"/>
            <x15:cachedUniqueName index="33887" name="[Просмотры].[время просмотра (UTC)].&amp;[2021-05-30T23:12:55.986667]"/>
            <x15:cachedUniqueName index="33888" name="[Просмотры].[время просмотра (UTC)].&amp;[2021-05-30T23:13:40.1]"/>
            <x15:cachedUniqueName index="33889" name="[Просмотры].[время просмотра (UTC)].&amp;[2021-05-30T23:14:15.093333]"/>
            <x15:cachedUniqueName index="33890" name="[Просмотры].[время просмотра (UTC)].&amp;[2021-05-30T23:14:50.003333]"/>
            <x15:cachedUniqueName index="33891" name="[Просмотры].[время просмотра (UTC)].&amp;[2021-05-30T23:15:59.906667]"/>
            <x15:cachedUniqueName index="33892" name="[Просмотры].[время просмотра (UTC)].&amp;[2021-05-30T23:17:46.036667]"/>
            <x15:cachedUniqueName index="33893" name="[Просмотры].[время просмотра (UTC)].&amp;[2021-05-30T23:18:54.593333]"/>
            <x15:cachedUniqueName index="33894" name="[Просмотры].[время просмотра (UTC)].&amp;[2021-05-30T23:18:54.663333]"/>
            <x15:cachedUniqueName index="33895" name="[Просмотры].[время просмотра (UTC)].&amp;[2021-05-30T23:19:07.776667]"/>
            <x15:cachedUniqueName index="33896" name="[Просмотры].[время просмотра (UTC)].&amp;[2021-05-30T23:21:35.436667]"/>
            <x15:cachedUniqueName index="33897" name="[Просмотры].[время просмотра (UTC)].&amp;[2021-05-30T23:22:51.906667]"/>
            <x15:cachedUniqueName index="33898" name="[Просмотры].[время просмотра (UTC)].&amp;[2021-05-30T23:23:42.003333]"/>
            <x15:cachedUniqueName index="33899" name="[Просмотры].[время просмотра (UTC)].&amp;[2021-05-30T23:25:19.13]"/>
            <x15:cachedUniqueName index="33900" name="[Просмотры].[время просмотра (UTC)].&amp;[2021-05-30T23:25:54.083333]"/>
            <x15:cachedUniqueName index="33901" name="[Просмотры].[время просмотра (UTC)].&amp;[2021-05-30T23:28:48.84]"/>
            <x15:cachedUniqueName index="33902" name="[Просмотры].[время просмотра (UTC)].&amp;[2021-05-30T23:29:58.743333]"/>
            <x15:cachedUniqueName index="33903" name="[Просмотры].[время просмотра (UTC)].&amp;[2021-05-30T23:31:43.596667]"/>
            <x15:cachedUniqueName index="33904" name="[Просмотры].[время просмотра (UTC)].&amp;[2021-05-30T23:32:18.546667]"/>
            <x15:cachedUniqueName index="33905" name="[Просмотры].[время просмотра (UTC)].&amp;[2021-05-30T23:33:28.45]"/>
            <x15:cachedUniqueName index="33906" name="[Просмотры].[время просмотра (UTC)].&amp;[2021-05-30T23:33:35.283333]"/>
            <x15:cachedUniqueName index="33907" name="[Просмотры].[время просмотра (UTC)].&amp;[2021-05-30T23:35:07.573333]"/>
            <x15:cachedUniqueName index="33908" name="[Просмотры].[время просмотра (UTC)].&amp;[2021-05-30T23:35:33.94]"/>
            <x15:cachedUniqueName index="33909" name="[Просмотры].[время просмотра (UTC)].&amp;[2021-05-30T23:38:43.013333]"/>
            <x15:cachedUniqueName index="33910" name="[Просмотры].[время просмотра (UTC)].&amp;[2021-05-30T23:38:52.8]"/>
            <x15:cachedUniqueName index="33911" name="[Просмотры].[время просмотра (UTC)].&amp;[2021-05-30T23:41:37.77]"/>
            <x15:cachedUniqueName index="33912" name="[Просмотры].[время просмотра (UTC)].&amp;[2021-05-30T23:42:12.723333]"/>
            <x15:cachedUniqueName index="33913" name="[Просмотры].[время просмотра (UTC)].&amp;[2021-05-30T23:44:32.526667]"/>
            <x15:cachedUniqueName index="33914" name="[Просмотры].[время просмотра (UTC)].&amp;[2021-05-30T23:46:51.596667]"/>
            <x15:cachedUniqueName index="33915" name="[Просмотры].[время просмотра (UTC)].&amp;[2021-05-30T23:46:52.333333]"/>
            <x15:cachedUniqueName index="33916" name="[Просмотры].[время просмотра (UTC)].&amp;[2021-05-30T23:46:56.87]"/>
            <x15:cachedUniqueName index="33917" name="[Просмотры].[время просмотра (UTC)].&amp;[2021-05-30T23:48:05.426667]"/>
            <x15:cachedUniqueName index="33918" name="[Просмотры].[время просмотра (UTC)].&amp;[2021-05-30T23:49:42.99]"/>
            <x15:cachedUniqueName index="33919" name="[Просмотры].[время просмотра (UTC)].&amp;[2021-05-30T23:50:30.45]"/>
            <x15:cachedUniqueName index="33920" name="[Просмотры].[время просмотра (UTC)].&amp;[2021-05-30T23:53:19.206667]"/>
            <x15:cachedUniqueName index="33921" name="[Просмотры].[время просмотра (UTC)].&amp;[2021-05-30T23:53:51.75]"/>
            <x15:cachedUniqueName index="33922" name="[Просмотры].[время просмотра (UTC)].&amp;[2021-05-30T23:55:36.606667]"/>
            <x15:cachedUniqueName index="33923" name="[Просмотры].[время просмотра (UTC)].&amp;[2021-05-30T23:55:38.956667]"/>
            <x15:cachedUniqueName index="33924" name="[Просмотры].[время просмотра (UTC)].&amp;[2021-05-30T23:56:11.556667]"/>
            <x15:cachedUniqueName index="33925" name="[Просмотры].[время просмотра (UTC)].&amp;[2021-05-30T23:56:15.873333]"/>
            <x15:cachedUniqueName index="33926" name="[Просмотры].[время просмотра (UTC)].&amp;[2021-05-30T23:57:24.43]"/>
            <x15:cachedUniqueName index="33927" name="[Просмотры].[время просмотра (UTC)].&amp;[2021-05-30T23:57:27.066667]"/>
            <x15:cachedUniqueName index="33928" name="[Просмотры].[время просмотра (UTC)].&amp;[2021-05-30T23:57:37.613333]"/>
            <x15:cachedUniqueName index="33929" name="[Просмотры].[время просмотра (UTC)].&amp;[2021-05-30T23:57:56.413333]"/>
            <x15:cachedUniqueName index="33930" name="[Просмотры].[время просмотра (UTC)].&amp;[2021-05-30T23:58:32.986667]"/>
            <x15:cachedUniqueName index="33932" name="[Просмотры].[время просмотра (UTC)].&amp;[2021-05-31T00:00:51.17]"/>
            <x15:cachedUniqueName index="33933" name="[Просмотры].[время просмотра (UTC)].&amp;[2021-05-31T00:02:01.073333]"/>
            <x15:cachedUniqueName index="33934" name="[Просмотры].[время просмотра (UTC)].&amp;[2021-05-31T00:02:52.8]"/>
            <x15:cachedUniqueName index="33935" name="[Просмотры].[время просмотра (UTC)].&amp;[2021-05-31T00:11:55.246667]"/>
            <x15:cachedUniqueName index="33936" name="[Просмотры].[время просмотра (UTC)].&amp;[2021-05-31T00:13:40.1]"/>
            <x15:cachedUniqueName index="33937" name="[Просмотры].[время просмотра (UTC)].&amp;[2021-05-31T00:17:44.76]"/>
            <x15:cachedUniqueName index="33938" name="[Просмотры].[время просмотра (UTC)].&amp;[2021-05-31T00:24:09.226667]"/>
            <x15:cachedUniqueName index="33939" name="[Просмотры].[время просмотра (UTC)].&amp;[2021-05-31T00:28:13.886667]"/>
            <x15:cachedUniqueName index="33940" name="[Просмотры].[время просмотра (UTC)].&amp;[2021-05-31T00:28:48.84]"/>
            <x15:cachedUniqueName index="33941" name="[Просмотры].[время просмотра (UTC)].&amp;[2021-05-31T00:31:08.646667]"/>
            <x15:cachedUniqueName index="33942" name="[Просмотры].[время просмотра (UTC)].&amp;[2021-05-31T00:31:40.8]"/>
            <x15:cachedUniqueName index="33943" name="[Просмотры].[время просмотра (UTC)].&amp;[2021-05-31T00:31:43.596667]"/>
            <x15:cachedUniqueName index="33944" name="[Просмотры].[время просмотра (UTC)].&amp;[2021-05-31T00:38:08.063333]"/>
            <x15:cachedUniqueName index="33945" name="[Просмотры].[время просмотра (UTC)].&amp;[2021-05-31T00:38:52.8]"/>
            <x15:cachedUniqueName index="33946" name="[Просмотры].[время просмотра (UTC)].&amp;[2021-05-31T00:49:12.14]"/>
            <x15:cachedUniqueName index="33947" name="[Просмотры].[время просмотра (UTC)].&amp;[2021-05-31T00:53:51.75]"/>
            <x15:cachedUniqueName index="33948" name="[Просмотры].[время просмотра (UTC)].&amp;[2021-05-31T00:54:43.2]"/>
            <x15:cachedUniqueName index="33949" name="[Просмотры].[время просмотра (UTC)].&amp;[2021-05-31T00:55:12]"/>
            <x15:cachedUniqueName index="33950" name="[Просмотры].[время просмотра (UTC)].&amp;[2021-05-31T00:55:36.606667]"/>
            <x15:cachedUniqueName index="33951" name="[Просмотры].[время просмотра (UTC)].&amp;[2021-05-31T01:05:30.78]"/>
            <x15:cachedUniqueName index="33952" name="[Просмотры].[время просмотра (UTC)].&amp;[2021-05-31T01:06:05.733333]"/>
            <x15:cachedUniqueName index="33953" name="[Просмотры].[время просмотра (UTC)].&amp;[2021-05-31T01:10:45.343333]"/>
            <x15:cachedUniqueName index="33954" name="[Просмотры].[время просмотра (UTC)].&amp;[2021-05-31T01:11:20.296667]"/>
            <x15:cachedUniqueName index="33955" name="[Просмотры].[время просмотра (UTC)].&amp;[2021-05-31T01:12:30.196667]"/>
            <x15:cachedUniqueName index="33956" name="[Просмотры].[время просмотра (UTC)].&amp;[2021-05-31T01:13:26.4]"/>
            <x15:cachedUniqueName index="33957" name="[Просмотры].[время просмотра (UTC)].&amp;[2021-05-31T01:14:50.003333]"/>
            <x15:cachedUniqueName index="33958" name="[Просмотры].[время просмотра (UTC)].&amp;[2021-05-31T01:19:29.616667]"/>
            <x15:cachedUniqueName index="33959" name="[Просмотры].[время просмотра (UTC)].&amp;[2021-05-31T01:24:00]"/>
            <x15:cachedUniqueName index="33960" name="[Просмотры].[время просмотра (UTC)].&amp;[2021-05-31T01:26:29.033333]"/>
            <x15:cachedUniqueName index="33961" name="[Просмотры].[время просмотра (UTC)].&amp;[2021-05-31T01:29:23.79]"/>
            <x15:cachedUniqueName index="33962" name="[Просмотры].[время просмотра (UTC)].&amp;[2021-05-31T01:32:18.546667]"/>
            <x15:cachedUniqueName index="33963" name="[Просмотры].[время просмотра (UTC)].&amp;[2021-05-31T01:36:28.8]"/>
            <x15:cachedUniqueName index="33964" name="[Просмотры].[время просмотра (UTC)].&amp;[2021-05-31T01:41:02.82]"/>
            <x15:cachedUniqueName index="33965" name="[Просмотры].[время просмотра (UTC)].&amp;[2021-05-31T01:49:47.09]"/>
            <x15:cachedUniqueName index="33966" name="[Просмотры].[время просмотра (UTC)].&amp;[2021-05-31T01:50:24]"/>
            <x15:cachedUniqueName index="33967" name="[Просмотры].[время просмотра (UTC)].&amp;[2021-05-31T01:50:52.8]"/>
            <x15:cachedUniqueName index="33968" name="[Просмотры].[время просмотра (UTC)].&amp;[2021-05-31T01:52:48]"/>
            <x15:cachedUniqueName index="33969" name="[Просмотры].[время просмотра (UTC)].&amp;[2021-05-31T01:55:01.653333]"/>
            <x15:cachedUniqueName index="33970" name="[Просмотры].[время просмотра (UTC)].&amp;[2021-05-31T02:05:30.78]"/>
            <x15:cachedUniqueName index="33971" name="[Просмотры].[время просмотра (UTC)].&amp;[2021-05-31T02:13:05.15]"/>
            <x15:cachedUniqueName index="33972" name="[Просмотры].[время просмотра (UTC)].&amp;[2021-05-31T02:15:59.906667]"/>
            <x15:cachedUniqueName index="33973" name="[Просмотры].[время просмотра (UTC)].&amp;[2021-05-31T02:29:23.79]"/>
            <x15:cachedUniqueName index="33974" name="[Просмотры].[время просмотра (UTC)].&amp;[2021-05-31T02:31:12]"/>
            <x15:cachedUniqueName index="33975" name="[Просмотры].[время просмотра (UTC)].&amp;[2021-05-31T02:31:43.596667]"/>
            <x15:cachedUniqueName index="33976" name="[Просмотры].[время просмотра (UTC)].&amp;[2021-05-31T02:38:43.013333]"/>
            <x15:cachedUniqueName index="33977" name="[Просмотры].[время просмотра (UTC)].&amp;[2021-05-31T02:50:52.8]"/>
            <x15:cachedUniqueName index="33978" name="[Просмотры].[время просмотра (UTC)].&amp;[2021-05-31T02:50:56.993333]"/>
            <x15:cachedUniqueName index="33979" name="[Просмотры].[время просмотра (UTC)].&amp;[2021-05-31T02:51:31.946667]"/>
            <x15:cachedUniqueName index="33980" name="[Просмотры].[время просмотра (UTC)].&amp;[2021-05-31T02:52:41.85]"/>
            <x15:cachedUniqueName index="33981" name="[Просмотры].[время просмотра (UTC)].&amp;[2021-05-31T02:56:09.6]"/>
            <x15:cachedUniqueName index="33982" name="[Просмотры].[время просмотра (UTC)].&amp;[2021-05-31T02:59:02.4]"/>
            <x15:cachedUniqueName index="33983" name="[Просмотры].[время просмотра (UTC)].&amp;[2021-05-31T03:03:10.976667]"/>
            <x15:cachedUniqueName index="33984" name="[Просмотры].[время просмотра (UTC)].&amp;[2021-05-31T03:06:14.4]"/>
            <x15:cachedUniqueName index="33985" name="[Просмотры].[время просмотра (UTC)].&amp;[2021-05-31T03:07:50.586667]"/>
            <x15:cachedUniqueName index="33986" name="[Просмотры].[время просмотра (UTC)].&amp;[2021-05-31T03:08:25.536667]"/>
            <x15:cachedUniqueName index="33987" name="[Просмотры].[время просмотра (UTC)].&amp;[2021-05-31T03:09:00.49]"/>
            <x15:cachedUniqueName index="33988" name="[Просмотры].[время просмотра (UTC)].&amp;[2021-05-31T03:11:20.296667]"/>
            <x15:cachedUniqueName index="33989" name="[Просмотры].[время просмотра (UTC)].&amp;[2021-05-31T03:12:28.8]"/>
            <x15:cachedUniqueName index="33990" name="[Просмотры].[время просмотра (UTC)].&amp;[2021-05-31T03:13:05.15]"/>
            <x15:cachedUniqueName index="33991" name="[Просмотры].[время просмотра (UTC)].&amp;[2021-05-31T03:14:15.053333]"/>
            <x15:cachedUniqueName index="33992" name="[Просмотры].[время просмотра (UTC)].&amp;[2021-05-31T03:15:59.906667]"/>
            <x15:cachedUniqueName index="33993" name="[Просмотры].[время просмотра (UTC)].&amp;[2021-05-31T03:19:12]"/>
            <x15:cachedUniqueName index="33994" name="[Просмотры].[время просмотра (UTC)].&amp;[2021-05-31T03:21:36]"/>
            <x15:cachedUniqueName index="33995" name="[Просмотры].[время просмотра (UTC)].&amp;[2021-05-31T03:33:28.45]"/>
            <x15:cachedUniqueName index="33996" name="[Просмотры].[время просмотра (UTC)].&amp;[2021-05-31T03:36:57.6]"/>
            <x15:cachedUniqueName index="33997" name="[Просмотры].[время просмотра (UTC)].&amp;[2021-05-31T03:45:07.48]"/>
            <x15:cachedUniqueName index="33998" name="[Просмотры].[время просмотра (UTC)].&amp;[2021-05-31T03:47:31.2]"/>
            <x15:cachedUniqueName index="33999" name="[Просмотры].[время просмотра (UTC)].&amp;[2021-05-31T03:54:26.703333]"/>
            <x15:cachedUniqueName index="34000" name="[Просмотры].[время просмотра (UTC)].&amp;[2021-05-31T04:00:28.8]"/>
            <x15:cachedUniqueName index="34001" name="[Просмотры].[время просмотра (UTC)].&amp;[2021-05-31T04:11:02.4]"/>
            <x15:cachedUniqueName index="34002" name="[Просмотры].[время просмотра (UTC)].&amp;[2021-05-31T04:17:16.8]"/>
            <x15:cachedUniqueName index="34003" name="[Просмотры].[время просмотра (UTC)].&amp;[2021-05-31T04:18:54.663333]"/>
            <x15:cachedUniqueName index="34004" name="[Просмотры].[время просмотра (UTC)].&amp;[2021-05-31T04:26:29.033333]"/>
            <x15:cachedUniqueName index="34005" name="[Просмотры].[время просмотра (UTC)].&amp;[2021-05-31T04:35:13.306667]"/>
            <x15:cachedUniqueName index="34006" name="[Просмотры].[время просмотра (UTC)].&amp;[2021-05-31T04:36:28.8]"/>
            <x15:cachedUniqueName index="34007" name="[Просмотры].[время просмотра (UTC)].&amp;[2021-05-31T04:45:07.48]"/>
            <x15:cachedUniqueName index="34008" name="[Просмотры].[время просмотра (UTC)].&amp;[2021-05-31T04:51:50.4]"/>
            <x15:cachedUniqueName index="34009" name="[Просмотры].[время просмотра (UTC)].&amp;[2021-05-31T04:54:43.2]"/>
            <x15:cachedUniqueName index="34010" name="[Просмотры].[время просмотра (UTC)].&amp;[2021-05-31T04:57:56.413333]"/>
            <x15:cachedUniqueName index="34011" name="[Просмотры].[время просмотра (UTC)].&amp;[2021-05-31T05:00:51.17]"/>
            <x15:cachedUniqueName index="34012" name="[Просмотры].[время просмотра (UTC)].&amp;[2021-05-31T05:01:26.12]"/>
            <x15:cachedUniqueName index="34013" name="[Просмотры].[время просмотра (UTC)].&amp;[2021-05-31T05:05:16.8]"/>
            <x15:cachedUniqueName index="34014" name="[Просмотры].[время просмотра (UTC)].&amp;[2021-05-31T05:19:29.616667]"/>
            <x15:cachedUniqueName index="34015" name="[Просмотры].[время просмотра (UTC)].&amp;[2021-05-31T05:20:04.566667]"/>
            <x15:cachedUniqueName index="34016" name="[Просмотры].[время просмотра (UTC)].&amp;[2021-05-31T05:21:49.42]"/>
            <x15:cachedUniqueName index="34017" name="[Просмотры].[время просмотра (UTC)].&amp;[2021-05-31T05:30:43.2]"/>
            <x15:cachedUniqueName index="34018" name="[Просмотры].[время просмотра (UTC)].&amp;[2021-05-31T05:35:02.4]"/>
            <x15:cachedUniqueName index="34019" name="[Просмотры].[время просмотра (UTC)].&amp;[2021-05-31T05:52:48]"/>
            <x15:cachedUniqueName index="34020" name="[Просмотры].[время просмотра (UTC)].&amp;[2021-05-31T05:55:40.8]"/>
            <x15:cachedUniqueName index="34021" name="[Просмотры].[время просмотра (UTC)].&amp;[2021-05-31T06:05:30.78]"/>
            <x15:cachedUniqueName index="34022" name="[Просмотры].[время просмотра (UTC)].&amp;[2021-05-31T06:08:38.4]"/>
            <x15:cachedUniqueName index="34023" name="[Просмотры].[время просмотра (UTC)].&amp;[2021-05-31T06:14:50.003333]"/>
            <x15:cachedUniqueName index="34024" name="[Просмотры].[время просмотра (UTC)].&amp;[2021-05-31T06:18:19.713333]"/>
            <x15:cachedUniqueName index="34025" name="[Просмотры].[время просмотра (UTC)].&amp;[2021-05-31T06:34:03.403333]"/>
            <x15:cachedUniqueName index="34026" name="[Просмотры].[время просмотра (UTC)].&amp;[2021-05-31T06:36:28.8]"/>
            <x15:cachedUniqueName index="34027" name="[Просмотры].[время просмотра (UTC)].&amp;[2021-05-31T06:37:55.2]"/>
            <x15:cachedUniqueName index="34028" name="[Просмотры].[время просмотра (UTC)].&amp;[2021-05-31T06:47:27.286667]"/>
            <x15:cachedUniqueName index="34029" name="[Просмотры].[время просмотра (UTC)].&amp;[2021-05-31T07:06:05.733333]"/>
            <x15:cachedUniqueName index="34030" name="[Просмотры].[время просмотра (UTC)].&amp;[2021-05-31T07:08:09.6]"/>
            <x15:cachedUniqueName index="34031" name="[Просмотры].[время просмотра (UTC)].&amp;[2021-05-31T07:12:28.8]"/>
            <x15:cachedUniqueName index="34032" name="[Просмотры].[время просмотра (UTC)].&amp;[2021-05-31T07:15:59.906667]"/>
            <x15:cachedUniqueName index="34033" name="[Просмотры].[время просмотра (UTC)].&amp;[2021-05-31T07:19:12]"/>
            <x15:cachedUniqueName index="34034" name="[Просмотры].[время просмотра (UTC)].&amp;[2021-05-31T07:22:04.8]"/>
            <x15:cachedUniqueName index="34035" name="[Просмотры].[время просмотра (UTC)].&amp;[2021-05-31T07:25:19.13]"/>
            <x15:cachedUniqueName index="34036" name="[Просмотры].[время просмотра (UTC)].&amp;[2021-05-31T07:34:33.6]"/>
            <x15:cachedUniqueName index="34037" name="[Просмотры].[время просмотра (UTC)].&amp;[2021-05-31T07:35:02.4]"/>
            <x15:cachedUniqueName index="34038" name="[Просмотры].[время просмотра (UTC)].&amp;[2021-05-31T07:36:57.6]"/>
            <x15:cachedUniqueName index="34039" name="[Просмотры].[время просмотра (UTC)].&amp;[2021-05-31T07:39:21.6]"/>
            <x15:cachedUniqueName index="34040" name="[Просмотры].[время просмотра (UTC)].&amp;[2021-05-31T07:48:28.8]"/>
            <x15:cachedUniqueName index="34041" name="[Просмотры].[время просмотра (UTC)].&amp;[2021-05-31T07:50:52.8]"/>
            <x15:cachedUniqueName index="34042" name="[Просмотры].[время просмотра (UTC)].&amp;[2021-05-31T07:53:51.75]"/>
            <x15:cachedUniqueName index="34043" name="[Просмотры].[время просмотра (UTC)].&amp;[2021-05-31T07:54:14.4]"/>
            <x15:cachedUniqueName index="34044" name="[Просмотры].[время просмотра (UTC)].&amp;[2021-05-31T07:58:04.8]"/>
            <x15:cachedUniqueName index="34045" name="[Просмотры].[время просмотра (UTC)].&amp;[2021-05-31T08:11:20.296667]"/>
            <x15:cachedUniqueName index="34046" name="[Просмотры].[время просмотра (UTC)].&amp;[2021-05-31T08:16:34.856667]"/>
            <x15:cachedUniqueName index="34047" name="[Просмотры].[время просмотра (UTC)].&amp;[2021-05-31T08:21:07.2]"/>
            <x15:cachedUniqueName index="34048" name="[Просмотры].[время просмотра (UTC)].&amp;[2021-05-31T08:22:59.323333]"/>
            <x15:cachedUniqueName index="34049" name="[Просмотры].[время просмотра (UTC)].&amp;[2021-05-31T08:28:48.84]"/>
            <x15:cachedUniqueName index="34050" name="[Просмотры].[время просмотра (UTC)].&amp;[2021-05-31T08:37:33.11]"/>
            <x15:cachedUniqueName index="34051" name="[Просмотры].[время просмотра (UTC)].&amp;[2021-05-31T08:41:02.82]"/>
            <x15:cachedUniqueName index="34052" name="[Просмотры].[время просмотра (UTC)].&amp;[2021-05-31T08:41:16.8]"/>
            <x15:cachedUniqueName index="34053" name="[Просмотры].[время просмотра (UTC)].&amp;[2021-05-31T08:45:42.43]"/>
            <x15:cachedUniqueName index="34054" name="[Просмотры].[время просмотра (UTC)].&amp;[2021-05-31T08:46:17.383333]"/>
            <x15:cachedUniqueName index="34055" name="[Просмотры].[время просмотра (UTC)].&amp;[2021-05-31T08:48:37.186667]"/>
            <x15:cachedUniqueName index="34056" name="[Просмотры].[время просмотра (UTC)].&amp;[2021-05-31T08:50:22.043333]"/>
            <x15:cachedUniqueName index="34057" name="[Просмотры].[время просмотра (UTC)].&amp;[2021-05-31T08:57:36]"/>
            <x15:cachedUniqueName index="34058" name="[Просмотры].[время просмотра (UTC)].&amp;[2021-05-31T09:03:45.926667]"/>
            <x15:cachedUniqueName index="34059" name="[Просмотры].[время просмотра (UTC)].&amp;[2021-05-31T09:09:35.44]"/>
            <x15:cachedUniqueName index="34060" name="[Просмотры].[время просмотра (UTC)].&amp;[2021-05-31T09:12:28.8]"/>
            <x15:cachedUniqueName index="34061" name="[Просмотры].[время просмотра (UTC)].&amp;[2021-05-31T09:21:07.2]"/>
            <x15:cachedUniqueName index="34062" name="[Просмотры].[время просмотра (UTC)].&amp;[2021-05-31T09:24:44.18]"/>
            <x15:cachedUniqueName index="34063" name="[Просмотры].[время просмотра (UTC)].&amp;[2021-05-31T09:33:36]"/>
            <x15:cachedUniqueName index="34064" name="[Просмотры].[время просмотра (UTC)].&amp;[2021-05-31T09:34:03.403333]"/>
            <x15:cachedUniqueName index="34065" name="[Просмотры].[время просмотра (UTC)].&amp;[2021-05-31T09:35:13.306667]"/>
            <x15:cachedUniqueName index="34066" name="[Просмотры].[время просмотра (UTC)].&amp;[2021-05-31T09:38:08.063333]"/>
            <x15:cachedUniqueName index="34067" name="[Просмотры].[время просмотра (UTC)].&amp;[2021-05-31T09:39:17.966667]"/>
            <x15:cachedUniqueName index="34068" name="[Просмотры].[время просмотра (UTC)].&amp;[2021-05-31T09:40:19.2]"/>
            <x15:cachedUniqueName index="34069" name="[Просмотры].[время просмотра (UTC)].&amp;[2021-05-31T09:54:43.2]"/>
            <x15:cachedUniqueName index="34070" name="[Просмотры].[время просмотра (UTC)].&amp;[2021-05-31T09:55:01.653333]"/>
            <x15:cachedUniqueName index="34071" name="[Просмотры].[время просмотра (UTC)].&amp;[2021-05-31T10:00:51.17]"/>
            <x15:cachedUniqueName index="34072" name="[Просмотры].[время просмотра (UTC)].&amp;[2021-05-31T10:16:48]"/>
            <x15:cachedUniqueName index="34073" name="[Просмотры].[время просмотра (UTC)].&amp;[2021-05-31T10:26:29.033333]"/>
            <x15:cachedUniqueName index="34074" name="[Просмотры].[время просмотра (UTC)].&amp;[2021-05-31T10:29:58.743333]"/>
            <x15:cachedUniqueName index="34075" name="[Просмотры].[время просмотра (UTC)].&amp;[2021-05-31T10:33:28.45]"/>
            <x15:cachedUniqueName index="34076" name="[Просмотры].[время просмотра (UTC)].&amp;[2021-05-31T10:39:17.966667]"/>
            <x15:cachedUniqueName index="34077" name="[Просмотры].[время просмотра (UTC)].&amp;[2021-05-31T10:39:52.916667]"/>
            <x15:cachedUniqueName index="34078" name="[Просмотры].[время просмотра (UTC)].&amp;[2021-05-31T10:42:12.723333]"/>
            <x15:cachedUniqueName index="34079" name="[Просмотры].[время просмотра (UTC)].&amp;[2021-05-31T10:45:42.43]"/>
            <x15:cachedUniqueName index="34080" name="[Просмотры].[время просмотра (UTC)].&amp;[2021-05-31T10:50:22.043333]"/>
            <x15:cachedUniqueName index="34081" name="[Просмотры].[время просмотра (UTC)].&amp;[2021-05-31T10:51:50.4]"/>
            <x15:cachedUniqueName index="34082" name="[Просмотры].[время просмотра (UTC)].&amp;[2021-05-31T10:56:46.51]"/>
            <x15:cachedUniqueName index="34083" name="[Просмотры].[время просмотра (UTC)].&amp;[2021-05-31T11:05:30.78]"/>
            <x15:cachedUniqueName index="34084" name="[Просмотры].[время просмотра (UTC)].&amp;[2021-05-31T11:07:50.586667]"/>
            <x15:cachedUniqueName index="34085" name="[Просмотры].[время просмотра (UTC)].&amp;[2021-05-31T11:08:25.536667]"/>
            <x15:cachedUniqueName index="34086" name="[Просмотры].[время просмотра (UTC)].&amp;[2021-05-31T11:10:45.343333]"/>
            <x15:cachedUniqueName index="34087" name="[Просмотры].[время просмотра (UTC)].&amp;[2021-05-31T11:11:55.246667]"/>
            <x15:cachedUniqueName index="34088" name="[Просмотры].[время просмотра (UTC)].&amp;[2021-05-31T11:14:50.003333]"/>
            <x15:cachedUniqueName index="34089" name="[Просмотры].[время просмотра (UTC)].&amp;[2021-05-31T11:20:39.516667]"/>
            <x15:cachedUniqueName index="34090" name="[Просмотры].[время просмотра (UTC)].&amp;[2021-05-31T11:21:14.47]"/>
            <x15:cachedUniqueName index="34091" name="[Просмотры].[время просмотра (UTC)].&amp;[2021-05-31T11:22:24.373333]"/>
            <x15:cachedUniqueName index="34092" name="[Просмотры].[время просмотра (UTC)].&amp;[2021-05-31T11:24:09.226667]"/>
            <x15:cachedUniqueName index="34093" name="[Просмотры].[время просмотра (UTC)].&amp;[2021-05-31T11:26:29.033333]"/>
            <x15:cachedUniqueName index="34094" name="[Просмотры].[время просмотра (UTC)].&amp;[2021-05-31T11:28:48.84]"/>
            <x15:cachedUniqueName index="34095" name="[Просмотры].[время просмотра (UTC)].&amp;[2021-05-31T11:33:28.45]"/>
            <x15:cachedUniqueName index="34096" name="[Просмотры].[время просмотра (UTC)].&amp;[2021-05-31T11:34:03.403333]"/>
            <x15:cachedUniqueName index="34097" name="[Просмотры].[время просмотра (UTC)].&amp;[2021-05-31T11:35:48.256667]"/>
            <x15:cachedUniqueName index="34098" name="[Просмотры].[время просмотра (UTC)].&amp;[2021-05-31T11:37:33.11]"/>
            <x15:cachedUniqueName index="34099" name="[Просмотры].[время просмотра (UTC)].&amp;[2021-05-31T11:38:08.063333]"/>
            <x15:cachedUniqueName index="34100" name="[Просмотры].[время просмотра (UTC)].&amp;[2021-05-31T11:38:52.8]"/>
            <x15:cachedUniqueName index="34101" name="[Просмотры].[время просмотра (UTC)].&amp;[2021-05-31T11:41:02.82]"/>
            <x15:cachedUniqueName index="34102" name="[Просмотры].[время просмотра (UTC)].&amp;[2021-05-31T11:42:47.673333]"/>
            <x15:cachedUniqueName index="34103" name="[Просмотры].[время просмотра (UTC)].&amp;[2021-05-31T11:45:42.43]"/>
            <x15:cachedUniqueName index="34104" name="[Просмотры].[время просмотра (UTC)].&amp;[2021-05-31T11:48:02.236667]"/>
            <x15:cachedUniqueName index="34105" name="[Просмотры].[время просмотра (UTC)].&amp;[2021-05-31T11:48:57.6]"/>
            <x15:cachedUniqueName index="34106" name="[Просмотры].[время просмотра (UTC)].&amp;[2021-05-31T11:49:47.09]"/>
            <x15:cachedUniqueName index="34107" name="[Просмотры].[время просмотра (UTC)].&amp;[2021-05-31T11:50:56.993333]"/>
            <x15:cachedUniqueName index="34108" name="[Просмотры].[время просмотра (UTC)].&amp;[2021-05-31T11:51:31.946667]"/>
            <x15:cachedUniqueName index="34109" name="[Просмотры].[время просмотра (UTC)].&amp;[2021-05-31T11:56:11.556667]"/>
            <x15:cachedUniqueName index="34110" name="[Просмотры].[время просмотра (UTC)].&amp;[2021-05-31T11:58:31.363333]"/>
            <x15:cachedUniqueName index="34111" name="[Просмотры].[время просмотра (UTC)].&amp;[2021-05-31T12:02:52.8]"/>
            <x15:cachedUniqueName index="34112" name="[Просмотры].[время просмотра (UTC)].&amp;[2021-05-31T12:03:45.926667]"/>
            <x15:cachedUniqueName index="34113" name="[Просмотры].[время просмотра (UTC)].&amp;[2021-05-31T12:06:05.733333]"/>
            <x15:cachedUniqueName index="34114" name="[Просмотры].[время просмотра (UTC)].&amp;[2021-05-31T12:06:40.683333]"/>
            <x15:cachedUniqueName index="34115" name="[Просмотры].[время просмотра (UTC)].&amp;[2021-05-31T12:10:45.343333]"/>
            <x15:cachedUniqueName index="34116" name="[Просмотры].[время просмотра (UTC)].&amp;[2021-05-31T12:14:15.053333]"/>
            <x15:cachedUniqueName index="34117" name="[Просмотры].[время просмотра (UTC)].&amp;[2021-05-31T12:15:59.906667]"/>
            <x15:cachedUniqueName index="34118" name="[Просмотры].[время просмотра (UTC)].&amp;[2021-05-31T12:17:09.81]"/>
            <x15:cachedUniqueName index="34119" name="[Просмотры].[время просмотра (UTC)].&amp;[2021-05-31T12:22:33.6]"/>
            <x15:cachedUniqueName index="34120" name="[Просмотры].[время просмотра (UTC)].&amp;[2021-05-31T12:22:59.323333]"/>
            <x15:cachedUniqueName index="34121" name="[Просмотры].[время просмотра (UTC)].&amp;[2021-05-31T12:24:09.226667]"/>
            <x15:cachedUniqueName index="34122" name="[Просмотры].[время просмотра (UTC)].&amp;[2021-05-31T12:25:26.4]"/>
            <x15:cachedUniqueName index="34123" name="[Просмотры].[время просмотра (UTC)].&amp;[2021-05-31T12:27:38.936667]"/>
            <x15:cachedUniqueName index="34124" name="[Просмотры].[время просмотра (UTC)].&amp;[2021-05-31T12:29:58.743333]"/>
            <x15:cachedUniqueName index="34125" name="[Просмотры].[время просмотра (UTC)].&amp;[2021-05-31T12:30:43.2]"/>
            <x15:cachedUniqueName index="34126" name="[Просмотры].[время просмотра (UTC)].&amp;[2021-05-31T12:32:18.546667]"/>
            <x15:cachedUniqueName index="34127" name="[Просмотры].[время просмотра (UTC)].&amp;[2021-05-31T12:32:53.5]"/>
            <x15:cachedUniqueName index="34128" name="[Просмотры].[время просмотра (UTC)].&amp;[2021-05-31T12:33:28.45]"/>
            <x15:cachedUniqueName index="34129" name="[Просмотры].[время просмотра (UTC)].&amp;[2021-05-31T12:35:48.256667]"/>
            <x15:cachedUniqueName index="34130" name="[Просмотры].[время просмотра (UTC)].&amp;[2021-05-31T12:36:58.16]"/>
            <x15:cachedUniqueName index="34131" name="[Просмотры].[время просмотра (UTC)].&amp;[2021-05-31T12:38:08.063333]"/>
            <x15:cachedUniqueName index="34132" name="[Просмотры].[время просмотра (UTC)].&amp;[2021-05-31T12:39:52.916667]"/>
            <x15:cachedUniqueName index="34133" name="[Просмотры].[время просмотра (UTC)].&amp;[2021-05-31T12:42:14.4]"/>
            <x15:cachedUniqueName index="34134" name="[Просмотры].[время просмотра (UTC)].&amp;[2021-05-31T12:43:40.8]"/>
            <x15:cachedUniqueName index="34135" name="[Просмотры].[время просмотра (UTC)].&amp;[2021-05-31T12:43:57.576667]"/>
            <x15:cachedUniqueName index="34136" name="[Просмотры].[время просмотра (UTC)].&amp;[2021-05-31T12:45:07.48]"/>
            <x15:cachedUniqueName index="34137" name="[Просмотры].[время просмотра (UTC)].&amp;[2021-05-31T12:45:42.43]"/>
            <x15:cachedUniqueName index="34138" name="[Просмотры].[время просмотра (UTC)].&amp;[2021-05-31T12:47:27.286667]"/>
            <x15:cachedUniqueName index="34139" name="[Просмотры].[время просмотра (UTC)].&amp;[2021-05-31T12:48:02.236667]"/>
            <x15:cachedUniqueName index="34140" name="[Просмотры].[время просмотра (UTC)].&amp;[2021-05-31T12:49:47.09]"/>
            <x15:cachedUniqueName index="34141" name="[Просмотры].[время просмотра (UTC)].&amp;[2021-05-31T12:52:41.85]"/>
            <x15:cachedUniqueName index="34142" name="[Просмотры].[время просмотра (UTC)].&amp;[2021-05-31T12:53:16.8]"/>
            <x15:cachedUniqueName index="34143" name="[Просмотры].[время просмотра (UTC)].&amp;[2021-05-31T12:54:43.2]"/>
            <x15:cachedUniqueName index="34144" name="[Просмотры].[время просмотра (UTC)].&amp;[2021-05-31T12:57:21.46]"/>
            <x15:cachedUniqueName index="34145" name="[Просмотры].[время просмотра (UTC)].&amp;[2021-05-31T13:02:01.073333]"/>
            <x15:cachedUniqueName index="34146" name="[Просмотры].[время просмотра (UTC)].&amp;[2021-05-31T13:03:21.6]"/>
            <x15:cachedUniqueName index="34147" name="[Просмотры].[время просмотра (UTC)].&amp;[2021-05-31T13:03:45.926667]"/>
            <x15:cachedUniqueName index="34148" name="[Просмотры].[время просмотра (UTC)].&amp;[2021-05-31T13:04:55.83]"/>
            <x15:cachedUniqueName index="34149" name="[Просмотры].[время просмотра (UTC)].&amp;[2021-05-31T13:05:16.8]"/>
            <x15:cachedUniqueName index="34150" name="[Просмотры].[время просмотра (UTC)].&amp;[2021-05-31T13:05:30.78]"/>
            <x15:cachedUniqueName index="34151" name="[Просмотры].[время просмотра (UTC)].&amp;[2021-05-31T13:06:40.683333]"/>
            <x15:cachedUniqueName index="34152" name="[Просмотры].[время просмотра (UTC)].&amp;[2021-05-31T13:07:15.636667]"/>
            <x15:cachedUniqueName index="34153" name="[Просмотры].[время просмотра (UTC)].&amp;[2021-05-31T13:09:35.44]"/>
            <x15:cachedUniqueName index="34154" name="[Просмотры].[время просмотра (UTC)].&amp;[2021-05-31T13:11:20.296667]"/>
            <x15:cachedUniqueName index="34155" name="[Просмотры].[время просмотра (UTC)].&amp;[2021-05-31T13:15:21.6]"/>
            <x15:cachedUniqueName index="34156" name="[Просмотры].[время просмотра (UTC)].&amp;[2021-05-31T13:15:24.956667]"/>
            <x15:cachedUniqueName index="34157" name="[Просмотры].[время просмотра (UTC)].&amp;[2021-05-31T13:16:19.2]"/>
            <x15:cachedUniqueName index="34158" name="[Просмотры].[время просмотра (UTC)].&amp;[2021-05-31T13:17:44.76]"/>
            <x15:cachedUniqueName index="34159" name="[Просмотры].[время просмотра (UTC)].&amp;[2021-05-31T13:18:19.713333]"/>
            <x15:cachedUniqueName index="34160" name="[Просмотры].[время просмотра (UTC)].&amp;[2021-05-31T13:20:04.566667]"/>
            <x15:cachedUniqueName index="34161" name="[Просмотры].[время просмотра (UTC)].&amp;[2021-05-31T13:21:07.2]"/>
            <x15:cachedUniqueName index="34162" name="[Просмотры].[время просмотра (UTC)].&amp;[2021-05-31T13:21:14.47]"/>
            <x15:cachedUniqueName index="34163" name="[Просмотры].[время просмотра (UTC)].&amp;[2021-05-31T13:21:49.42]"/>
            <x15:cachedUniqueName index="34164" name="[Просмотры].[время просмотра (UTC)].&amp;[2021-05-31T13:22:59.323333]"/>
            <x15:cachedUniqueName index="34165" name="[Просмотры].[время просмотра (UTC)].&amp;[2021-05-31T13:24:44.18]"/>
            <x15:cachedUniqueName index="34166" name="[Просмотры].[время просмотра (UTC)].&amp;[2021-05-31T13:25:54.083333]"/>
            <x15:cachedUniqueName index="34167" name="[Просмотры].[время просмотра (UTC)].&amp;[2021-05-31T13:27:38.936667]"/>
            <x15:cachedUniqueName index="34168" name="[Просмотры].[время просмотра (UTC)].&amp;[2021-05-31T13:28:48.84]"/>
            <x15:cachedUniqueName index="34169" name="[Просмотры].[время просмотра (UTC)].&amp;[2021-05-31T13:29:23.79]"/>
            <x15:cachedUniqueName index="34170" name="[Просмотры].[время просмотра (UTC)].&amp;[2021-05-31T13:32:18.546667]"/>
            <x15:cachedUniqueName index="34171" name="[Просмотры].[время просмотра (UTC)].&amp;[2021-05-31T13:36:23.206667]"/>
            <x15:cachedUniqueName index="34172" name="[Просмотры].[время просмотра (UTC)].&amp;[2021-05-31T13:36:58.16]"/>
            <x15:cachedUniqueName index="34173" name="[Просмотры].[время просмотра (UTC)].&amp;[2021-05-31T13:38:08.063333]"/>
            <x15:cachedUniqueName index="34174" name="[Просмотры].[время просмотра (UTC)].&amp;[2021-05-31T13:38:24]"/>
            <x15:cachedUniqueName index="34175" name="[Просмотры].[время просмотра (UTC)].&amp;[2021-05-31T13:38:43.013333]"/>
            <x15:cachedUniqueName index="34176" name="[Просмотры].[время просмотра (UTC)].&amp;[2021-05-31T13:39:52.916667]"/>
            <x15:cachedUniqueName index="34177" name="[Просмотры].[время просмотра (UTC)].&amp;[2021-05-31T13:42:12.723333]"/>
            <x15:cachedUniqueName index="34178" name="[Просмотры].[время просмотра (UTC)].&amp;[2021-05-31T13:45:07.48]"/>
            <x15:cachedUniqueName index="34179" name="[Просмотры].[время просмотра (UTC)].&amp;[2021-05-31T13:46:17.383333]"/>
            <x15:cachedUniqueName index="34180" name="[Просмотры].[время просмотра (UTC)].&amp;[2021-05-31T13:47:27.286667]"/>
            <x15:cachedUniqueName index="34181" name="[Просмотры].[время просмотра (UTC)].&amp;[2021-05-31T13:49:12.14]"/>
            <x15:cachedUniqueName index="34182" name="[Просмотры].[время просмотра (UTC)].&amp;[2021-05-31T13:50:22.043333]"/>
            <x15:cachedUniqueName index="34183" name="[Просмотры].[время просмотра (UTC)].&amp;[2021-05-31T13:53:16.8]"/>
            <x15:cachedUniqueName index="34184" name="[Просмотры].[время просмотра (UTC)].&amp;[2021-05-31T13:56:46.51]"/>
            <x15:cachedUniqueName index="34185" name="[Просмотры].[время просмотра (UTC)].&amp;[2021-05-31T13:57:21.46]"/>
            <x15:cachedUniqueName index="34186" name="[Просмотры].[время просмотра (UTC)].&amp;[2021-05-31T13:57:56.413333]"/>
            <x15:cachedUniqueName index="34187" name="[Просмотры].[время просмотра (UTC)].&amp;[2021-05-31T13:58:31.363333]"/>
            <x15:cachedUniqueName index="34188" name="[Просмотры].[время просмотра (UTC)].&amp;[2021-05-31T13:59:41.266667]"/>
            <x15:cachedUniqueName index="34189" name="[Просмотры].[время просмотра (UTC)].&amp;[2021-05-31T14:00:51.17]"/>
            <x15:cachedUniqueName index="34190" name="[Просмотры].[время просмотра (UTC)].&amp;[2021-05-31T14:02:01.073333]"/>
            <x15:cachedUniqueName index="34191" name="[Просмотры].[время просмотра (UTC)].&amp;[2021-05-31T14:02:36.023333]"/>
            <x15:cachedUniqueName index="34192" name="[Просмотры].[время просмотра (UTC)].&amp;[2021-05-31T14:03:45.926667]"/>
            <x15:cachedUniqueName index="34193" name="[Просмотры].[время просмотра (UTC)].&amp;[2021-05-31T14:05:16.8]"/>
            <x15:cachedUniqueName index="34194" name="[Просмотры].[время просмотра (UTC)].&amp;[2021-05-31T14:05:30.78]"/>
            <x15:cachedUniqueName index="34195" name="[Просмотры].[время просмотра (UTC)].&amp;[2021-05-31T14:06:40.683333]"/>
            <x15:cachedUniqueName index="34196" name="[Просмотры].[время просмотра (UTC)].&amp;[2021-05-31T14:07:50.586667]"/>
            <x15:cachedUniqueName index="34197" name="[Просмотры].[время просмотра (UTC)].&amp;[2021-05-31T14:08:25.536667]"/>
            <x15:cachedUniqueName index="34198" name="[Просмотры].[время просмотра (UTC)].&amp;[2021-05-31T14:09:07.2]"/>
            <x15:cachedUniqueName index="34199" name="[Просмотры].[время просмотра (UTC)].&amp;[2021-05-31T14:09:35.44]"/>
            <x15:cachedUniqueName index="34200" name="[Просмотры].[время просмотра (UTC)].&amp;[2021-05-31T14:10:45.343333]"/>
            <x15:cachedUniqueName index="34201" name="[Просмотры].[время просмотра (UTC)].&amp;[2021-05-31T14:14:15.053333]"/>
            <x15:cachedUniqueName index="34202" name="[Просмотры].[время просмотра (UTC)].&amp;[2021-05-31T14:14:50.003333]"/>
            <x15:cachedUniqueName index="34203" name="[Просмотры].[время просмотра (UTC)].&amp;[2021-05-31T14:15:59.906667]"/>
            <x15:cachedUniqueName index="34204" name="[Просмотры].[время просмотра (UTC)].&amp;[2021-05-31T14:16:34.856667]"/>
            <x15:cachedUniqueName index="34205" name="[Просмотры].[время просмотра (UTC)].&amp;[2021-05-31T14:17:44.76]"/>
            <x15:cachedUniqueName index="34206" name="[Просмотры].[время просмотра (UTC)].&amp;[2021-05-31T14:18:19.713333]"/>
            <x15:cachedUniqueName index="34207" name="[Просмотры].[время просмотра (UTC)].&amp;[2021-05-31T14:20:04.566667]"/>
            <x15:cachedUniqueName index="34208" name="[Просмотры].[время просмотра (UTC)].&amp;[2021-05-31T14:20:09.6]"/>
            <x15:cachedUniqueName index="34209" name="[Просмотры].[время просмотра (UTC)].&amp;[2021-05-31T14:20:39.516667]"/>
            <x15:cachedUniqueName index="34210" name="[Просмотры].[время просмотра (UTC)].&amp;[2021-05-31T14:21:49.42]"/>
            <x15:cachedUniqueName index="34211" name="[Просмотры].[время просмотра (UTC)].&amp;[2021-05-31T14:22:59.323333]"/>
            <x15:cachedUniqueName index="34212" name="[Просмотры].[время просмотра (UTC)].&amp;[2021-05-31T14:23:31.2]"/>
            <x15:cachedUniqueName index="34213" name="[Просмотры].[время просмотра (UTC)].&amp;[2021-05-31T14:24:09.226667]"/>
            <x15:cachedUniqueName index="34214" name="[Просмотры].[время просмотра (UTC)].&amp;[2021-05-31T14:25:54.083333]"/>
            <x15:cachedUniqueName index="34215" name="[Просмотры].[время просмотра (UTC)].&amp;[2021-05-31T14:26:29.033333]"/>
            <x15:cachedUniqueName index="34216" name="[Просмотры].[время просмотра (UTC)].&amp;[2021-05-31T14:27:03.983333]"/>
            <x15:cachedUniqueName index="34217" name="[Просмотры].[время просмотра (UTC)].&amp;[2021-05-31T14:27:38.936667]"/>
            <x15:cachedUniqueName index="34218" name="[Просмотры].[время просмотра (UTC)].&amp;[2021-05-31T14:28:13.886667]"/>
            <x15:cachedUniqueName index="34219" name="[Просмотры].[время просмотра (UTC)].&amp;[2021-05-31T14:29:23.79]"/>
            <x15:cachedUniqueName index="34220" name="[Просмотры].[время просмотра (UTC)].&amp;[2021-05-31T14:29:45.6]"/>
            <x15:cachedUniqueName index="34221" name="[Просмотры].[время просмотра (UTC)].&amp;[2021-05-31T14:30:33.693333]"/>
            <x15:cachedUniqueName index="34222" name="[Просмотры].[время просмотра (UTC)].&amp;[2021-05-31T14:31:08.646667]"/>
            <x15:cachedUniqueName index="34223" name="[Просмотры].[время просмотра (UTC)].&amp;[2021-05-31T14:35:13.306667]"/>
            <x15:cachedUniqueName index="34224" name="[Просмотры].[время просмотра (UTC)].&amp;[2021-05-31T14:35:48.256667]"/>
            <x15:cachedUniqueName index="34225" name="[Просмотры].[время просмотра (UTC)].&amp;[2021-05-31T14:39:17.966667]"/>
            <x15:cachedUniqueName index="34226" name="[Просмотры].[время просмотра (UTC)].&amp;[2021-05-31T14:39:52.916667]"/>
            <x15:cachedUniqueName index="34227" name="[Просмотры].[время просмотра (UTC)].&amp;[2021-05-31T14:40:27.866667]"/>
            <x15:cachedUniqueName index="34228" name="[Просмотры].[время просмотра (UTC)].&amp;[2021-05-31T14:41:37.77]"/>
            <x15:cachedUniqueName index="34229" name="[Просмотры].[время просмотра (UTC)].&amp;[2021-05-31T14:42:12.723333]"/>
            <x15:cachedUniqueName index="34230" name="[Просмотры].[время просмотра (UTC)].&amp;[2021-05-31T14:42:47.673333]"/>
            <x15:cachedUniqueName index="34231" name="[Просмотры].[время просмотра (UTC)].&amp;[2021-05-31T14:45:42.43]"/>
            <x15:cachedUniqueName index="34232" name="[Просмотры].[время просмотра (UTC)].&amp;[2021-05-31T14:46:17.383333]"/>
            <x15:cachedUniqueName index="34233" name="[Просмотры].[время просмотра (UTC)].&amp;[2021-05-31T14:46:52.333333]"/>
            <x15:cachedUniqueName index="34234" name="[Просмотры].[время просмотра (UTC)].&amp;[2021-05-31T14:47:27.286667]"/>
            <x15:cachedUniqueName index="34235" name="[Просмотры].[время просмотра (UTC)].&amp;[2021-05-31T14:48:02.236667]"/>
            <x15:cachedUniqueName index="34236" name="[Просмотры].[время просмотра (UTC)].&amp;[2021-05-31T14:48:57.6]"/>
            <x15:cachedUniqueName index="34237" name="[Просмотры].[время просмотра (UTC)].&amp;[2021-05-31T14:49:47.09]"/>
            <x15:cachedUniqueName index="34238" name="[Просмотры].[время просмотра (UTC)].&amp;[2021-05-31T14:50:22.043333]"/>
            <x15:cachedUniqueName index="34239" name="[Просмотры].[время просмотра (UTC)].&amp;[2021-05-31T14:50:56.993333]"/>
            <x15:cachedUniqueName index="34240" name="[Просмотры].[время просмотра (UTC)].&amp;[2021-05-31T14:52:19.2]"/>
            <x15:cachedUniqueName index="34241" name="[Просмотры].[время просмотра (UTC)].&amp;[2021-05-31T14:53:16.8]"/>
            <x15:cachedUniqueName index="34242" name="[Просмотры].[время просмотра (UTC)].&amp;[2021-05-31T14:54:26.703333]"/>
            <x15:cachedUniqueName index="34243" name="[Просмотры].[время просмотра (UTC)].&amp;[2021-05-31T14:55:36.606667]"/>
            <x15:cachedUniqueName index="34244" name="[Просмотры].[время просмотра (UTC)].&amp;[2021-05-31T14:56:11.556667]"/>
            <x15:cachedUniqueName index="34245" name="[Просмотры].[время просмотра (UTC)].&amp;[2021-05-31T14:56:46.51]"/>
            <x15:cachedUniqueName index="34246" name="[Просмотры].[время просмотра (UTC)].&amp;[2021-05-31T14:57:36]"/>
            <x15:cachedUniqueName index="34247" name="[Просмотры].[время просмотра (UTC)].&amp;[2021-05-31T14:58:31.363333]"/>
            <x15:cachedUniqueName index="34248" name="[Просмотры].[время просмотра (UTC)].&amp;[2021-05-31T14:59:06.316667]"/>
            <x15:cachedUniqueName index="34249" name="[Просмотры].[время просмотра (UTC)].&amp;[2021-05-31T15:00:51.17]"/>
            <x15:cachedUniqueName index="34250" name="[Просмотры].[время просмотра (UTC)].&amp;[2021-05-31T15:04:20.876667]"/>
            <x15:cachedUniqueName index="34251" name="[Просмотры].[время просмотра (UTC)].&amp;[2021-05-31T15:04:48]"/>
            <x15:cachedUniqueName index="34252" name="[Просмотры].[время просмотра (UTC)].&amp;[2021-05-31T15:04:55.83]"/>
            <x15:cachedUniqueName index="34253" name="[Просмотры].[время просмотра (UTC)].&amp;[2021-05-31T15:05:30.78]"/>
            <x15:cachedUniqueName index="34254" name="[Просмотры].[время просмотра (UTC)].&amp;[2021-05-31T15:06:05.733333]"/>
            <x15:cachedUniqueName index="34255" name="[Просмотры].[время просмотра (UTC)].&amp;[2021-05-31T15:06:40.683333]"/>
            <x15:cachedUniqueName index="34256" name="[Просмотры].[время просмотра (UTC)].&amp;[2021-05-31T15:07:15.636667]"/>
            <x15:cachedUniqueName index="34257" name="[Просмотры].[время просмотра (UTC)].&amp;[2021-05-31T15:07:50.586667]"/>
            <x15:cachedUniqueName index="34258" name="[Просмотры].[время просмотра (UTC)].&amp;[2021-05-31T15:08:25.536667]"/>
            <x15:cachedUniqueName index="34259" name="[Просмотры].[время просмотра (UTC)].&amp;[2021-05-31T15:09:35.44]"/>
            <x15:cachedUniqueName index="34260" name="[Просмотры].[время просмотра (UTC)].&amp;[2021-05-31T15:10:04.8]"/>
            <x15:cachedUniqueName index="34261" name="[Просмотры].[время просмотра (UTC)].&amp;[2021-05-31T15:10:10.393333]"/>
            <x15:cachedUniqueName index="34262" name="[Просмотры].[время просмотра (UTC)].&amp;[2021-05-31T15:10:45.343333]"/>
            <x15:cachedUniqueName index="34263" name="[Просмотры].[время просмотра (UTC)].&amp;[2021-05-31T15:11:55.246667]"/>
            <x15:cachedUniqueName index="34264" name="[Просмотры].[время просмотра (UTC)].&amp;[2021-05-31T15:12:30.196667]"/>
            <x15:cachedUniqueName index="34265" name="[Просмотры].[время просмотра (UTC)].&amp;[2021-05-31T15:14:15.053333]"/>
            <x15:cachedUniqueName index="34266" name="[Просмотры].[время просмотра (UTC)].&amp;[2021-05-31T15:14:50.003333]"/>
            <x15:cachedUniqueName index="34267" name="[Просмотры].[время просмотра (UTC)].&amp;[2021-05-31T15:15:24.956667]"/>
            <x15:cachedUniqueName index="34268" name="[Просмотры].[время просмотра (UTC)].&amp;[2021-05-31T15:16:19.2]"/>
            <x15:cachedUniqueName index="34269" name="[Просмотры].[время просмотра (UTC)].&amp;[2021-05-31T15:17:09.81]"/>
            <x15:cachedUniqueName index="34270" name="[Просмотры].[время просмотра (UTC)].&amp;[2021-05-31T15:17:44.76]"/>
            <x15:cachedUniqueName index="34271" name="[Просмотры].[время просмотра (UTC)].&amp;[2021-05-31T15:18:54.663333]"/>
            <x15:cachedUniqueName index="34272" name="[Просмотры].[время просмотра (UTC)].&amp;[2021-05-31T15:19:29.616667]"/>
            <x15:cachedUniqueName index="34273" name="[Просмотры].[время просмотра (UTC)].&amp;[2021-05-31T15:21:49.42]"/>
            <x15:cachedUniqueName index="34274" name="[Просмотры].[время просмотра (UTC)].&amp;[2021-05-31T15:22:59.323333]"/>
            <x15:cachedUniqueName index="34275" name="[Просмотры].[время просмотра (UTC)].&amp;[2021-05-31T15:23:34.276667]"/>
            <x15:cachedUniqueName index="34276" name="[Просмотры].[время просмотра (UTC)].&amp;[2021-05-31T15:24:09.226667]"/>
            <x15:cachedUniqueName index="34277" name="[Просмотры].[время просмотра (UTC)].&amp;[2021-05-31T15:27:38.936667]"/>
            <x15:cachedUniqueName index="34278" name="[Просмотры].[время просмотра (UTC)].&amp;[2021-05-31T15:28:13.886667]"/>
            <x15:cachedUniqueName index="34279" name="[Просмотры].[время просмотра (UTC)].&amp;[2021-05-31T15:28:48.84]"/>
            <x15:cachedUniqueName index="34280" name="[Просмотры].[время просмотра (UTC)].&amp;[2021-05-31T15:29:23.79]"/>
            <x15:cachedUniqueName index="34281" name="[Просмотры].[время просмотра (UTC)].&amp;[2021-05-31T15:30:33.693333]"/>
            <x15:cachedUniqueName index="34282" name="[Просмотры].[время просмотра (UTC)].&amp;[2021-05-31T15:31:12]"/>
            <x15:cachedUniqueName index="34283" name="[Просмотры].[время просмотра (UTC)].&amp;[2021-05-31T15:32:53.5]"/>
            <x15:cachedUniqueName index="34284" name="[Просмотры].[время просмотра (UTC)].&amp;[2021-05-31T15:34:03.403333]"/>
            <x15:cachedUniqueName index="34285" name="[Просмотры].[время просмотра (UTC)].&amp;[2021-05-31T15:35:13.306667]"/>
            <x15:cachedUniqueName index="34286" name="[Просмотры].[время просмотра (UTC)].&amp;[2021-05-31T15:35:48.256667]"/>
            <x15:cachedUniqueName index="34287" name="[Просмотры].[время просмотра (UTC)].&amp;[2021-05-31T15:36:58.16]"/>
            <x15:cachedUniqueName index="34288" name="[Просмотры].[время просмотра (UTC)].&amp;[2021-05-31T15:37:55.2]"/>
            <x15:cachedUniqueName index="34289" name="[Просмотры].[время просмотра (UTC)].&amp;[2021-05-31T15:38:43.013333]"/>
            <x15:cachedUniqueName index="34290" name="[Просмотры].[время просмотра (UTC)].&amp;[2021-05-31T15:38:52.8]"/>
            <x15:cachedUniqueName index="34291" name="[Просмотры].[время просмотра (UTC)].&amp;[2021-05-31T15:39:50.4]"/>
            <x15:cachedUniqueName index="34292" name="[Просмотры].[время просмотра (UTC)].&amp;[2021-05-31T15:39:52.916667]"/>
            <x15:cachedUniqueName index="34293" name="[Просмотры].[время просмотра (UTC)].&amp;[2021-05-31T15:41:37.77]"/>
            <x15:cachedUniqueName index="34294" name="[Просмотры].[время просмотра (UTC)].&amp;[2021-05-31T15:42:12.723333]"/>
            <x15:cachedUniqueName index="34295" name="[Просмотры].[время просмотра (UTC)].&amp;[2021-05-31T15:42:47.673333]"/>
            <x15:cachedUniqueName index="34296" name="[Просмотры].[время просмотра (UTC)].&amp;[2021-05-31T15:43:22.626667]"/>
            <x15:cachedUniqueName index="34297" name="[Просмотры].[время просмотра (UTC)].&amp;[2021-05-31T15:43:57.576667]"/>
            <x15:cachedUniqueName index="34298" name="[Просмотры].[время просмотра (UTC)].&amp;[2021-05-31T15:44:32.526667]"/>
            <x15:cachedUniqueName index="34299" name="[Просмотры].[время просмотра (UTC)].&amp;[2021-05-31T15:45:07.48]"/>
            <x15:cachedUniqueName index="34300" name="[Просмотры].[время просмотра (UTC)].&amp;[2021-05-31T15:46:52.333333]"/>
            <x15:cachedUniqueName index="34301" name="[Просмотры].[время просмотра (UTC)].&amp;[2021-05-31T15:48:02.236667]"/>
            <x15:cachedUniqueName index="34302" name="[Просмотры].[время просмотра (UTC)].&amp;[2021-05-31T15:48:37.186667]"/>
            <x15:cachedUniqueName index="34303" name="[Просмотры].[время просмотра (UTC)].&amp;[2021-05-31T15:49:12.14]"/>
            <x15:cachedUniqueName index="34304" name="[Просмотры].[время просмотра (UTC)].&amp;[2021-05-31T15:49:47.09]"/>
            <x15:cachedUniqueName index="34305" name="[Просмотры].[время просмотра (UTC)].&amp;[2021-05-31T15:50:22.043333]"/>
            <x15:cachedUniqueName index="34306" name="[Просмотры].[время просмотра (UTC)].&amp;[2021-05-31T15:51:31.946667]"/>
            <x15:cachedUniqueName index="34307" name="[Просмотры].[время просмотра (UTC)].&amp;[2021-05-31T15:52:06.896667]"/>
            <x15:cachedUniqueName index="34308" name="[Просмотры].[время просмотра (UTC)].&amp;[2021-05-31T15:52:41.85]"/>
            <x15:cachedUniqueName index="34309" name="[Просмотры].[время просмотра (UTC)].&amp;[2021-05-31T15:53:16.8]"/>
            <x15:cachedUniqueName index="34310" name="[Просмотры].[время просмотра (UTC)].&amp;[2021-05-31T15:53:45.6]"/>
            <x15:cachedUniqueName index="34311" name="[Просмотры].[время просмотра (UTC)].&amp;[2021-05-31T15:54:26.703333]"/>
            <x15:cachedUniqueName index="34312" name="[Просмотры].[время просмотра (UTC)].&amp;[2021-05-31T15:55:01.653333]"/>
            <x15:cachedUniqueName index="34313" name="[Просмотры].[время просмотра (UTC)].&amp;[2021-05-31T15:56:46.51]"/>
            <x15:cachedUniqueName index="34314" name="[Просмотры].[время просмотра (UTC)].&amp;[2021-05-31T15:57:56.413333]"/>
            <x15:cachedUniqueName index="34315" name="[Просмотры].[время просмотра (UTC)].&amp;[2021-05-31T15:58:31.363333]"/>
            <x15:cachedUniqueName index="34316" name="[Просмотры].[время просмотра (UTC)].&amp;[2021-05-31T15:59:41.266667]"/>
            <x15:cachedUniqueName index="34317" name="[Просмотры].[время просмотра (UTC)].&amp;[2021-05-31T16:00:16.216667]"/>
            <x15:cachedUniqueName index="34318" name="[Просмотры].[время просмотра (UTC)].&amp;[2021-05-31T16:01:26.12]"/>
            <x15:cachedUniqueName index="34319" name="[Просмотры].[время просмотра (UTC)].&amp;[2021-05-31T16:02:36.023333]"/>
            <x15:cachedUniqueName index="34320" name="[Просмотры].[время просмотра (UTC)].&amp;[2021-05-31T16:03:45.926667]"/>
            <x15:cachedUniqueName index="34321" name="[Просмотры].[время просмотра (UTC)].&amp;[2021-05-31T16:04:55.83]"/>
            <x15:cachedUniqueName index="34322" name="[Просмотры].[время просмотра (UTC)].&amp;[2021-05-31T16:05:30.78]"/>
            <x15:cachedUniqueName index="34323" name="[Просмотры].[время просмотра (UTC)].&amp;[2021-05-31T16:06:05.733333]"/>
            <x15:cachedUniqueName index="34324" name="[Просмотры].[время просмотра (UTC)].&amp;[2021-05-31T16:06:40.683333]"/>
            <x15:cachedUniqueName index="34325" name="[Просмотры].[время просмотра (UTC)].&amp;[2021-05-31T16:06:43.2]"/>
            <x15:cachedUniqueName index="34326" name="[Просмотры].[время просмотра (UTC)].&amp;[2021-05-31T16:07:50.586667]"/>
            <x15:cachedUniqueName index="34327" name="[Просмотры].[время просмотра (UTC)].&amp;[2021-05-31T16:08:25.536667]"/>
            <x15:cachedUniqueName index="34328" name="[Просмотры].[время просмотра (UTC)].&amp;[2021-05-31T16:10:10.393333]"/>
            <x15:cachedUniqueName index="34329" name="[Просмотры].[время просмотра (UTC)].&amp;[2021-05-31T16:10:45.343333]"/>
            <x15:cachedUniqueName index="34330" name="[Просмотры].[время просмотра (UTC)].&amp;[2021-05-31T16:11:20.296667]"/>
            <x15:cachedUniqueName index="34331" name="[Просмотры].[время просмотра (UTC)].&amp;[2021-05-31T16:13:40.1]"/>
            <x15:cachedUniqueName index="34332" name="[Просмотры].[время просмотра (UTC)].&amp;[2021-05-31T16:14:15.053333]"/>
            <x15:cachedUniqueName index="34333" name="[Просмотры].[время просмотра (UTC)].&amp;[2021-05-31T16:16:34.856667]"/>
            <x15:cachedUniqueName index="34334" name="[Просмотры].[время просмотра (UTC)].&amp;[2021-05-31T16:18:19.713333]"/>
            <x15:cachedUniqueName index="34335" name="[Просмотры].[время просмотра (UTC)].&amp;[2021-05-31T16:18:54.663333]"/>
            <x15:cachedUniqueName index="34336" name="[Просмотры].[время просмотра (UTC)].&amp;[2021-05-31T16:20:39.516667]"/>
            <x15:cachedUniqueName index="34337" name="[Просмотры].[время просмотра (UTC)].&amp;[2021-05-31T16:21:14.47]"/>
            <x15:cachedUniqueName index="34338" name="[Просмотры].[время просмотра (UTC)].&amp;[2021-05-31T16:21:49.42]"/>
            <x15:cachedUniqueName index="34339" name="[Просмотры].[время просмотра (UTC)].&amp;[2021-05-31T16:22:59.323333]"/>
            <x15:cachedUniqueName index="34340" name="[Просмотры].[время просмотра (UTC)].&amp;[2021-05-31T16:24:09.226667]"/>
            <x15:cachedUniqueName index="34341" name="[Просмотры].[время просмотра (UTC)].&amp;[2021-05-31T16:24:44.18]"/>
            <x15:cachedUniqueName index="34342" name="[Просмотры].[время просмотра (UTC)].&amp;[2021-05-31T16:25:19.13]"/>
            <x15:cachedUniqueName index="34343" name="[Просмотры].[время просмотра (UTC)].&amp;[2021-05-31T16:26:29.033333]"/>
            <x15:cachedUniqueName index="34344" name="[Просмотры].[время просмотра (UTC)].&amp;[2021-05-31T16:27:03.983333]"/>
            <x15:cachedUniqueName index="34345" name="[Просмотры].[время просмотра (UTC)].&amp;[2021-05-31T16:28:48]"/>
            <x15:cachedUniqueName index="34346" name="[Просмотры].[время просмотра (UTC)].&amp;[2021-05-31T16:29:23.79]"/>
            <x15:cachedUniqueName index="34347" name="[Просмотры].[время просмотра (UTC)].&amp;[2021-05-31T16:31:43.596667]"/>
            <x15:cachedUniqueName index="34348" name="[Просмотры].[время просмотра (UTC)].&amp;[2021-05-31T16:32:53.5]"/>
            <x15:cachedUniqueName index="34349" name="[Просмотры].[время просмотра (UTC)].&amp;[2021-05-31T16:33:28.45]"/>
            <x15:cachedUniqueName index="34350" name="[Просмотры].[время просмотра (UTC)].&amp;[2021-05-31T16:34:38.353333]"/>
            <x15:cachedUniqueName index="34351" name="[Просмотры].[время просмотра (UTC)].&amp;[2021-05-31T16:35:13.306667]"/>
            <x15:cachedUniqueName index="34352" name="[Просмотры].[время просмотра (UTC)].&amp;[2021-05-31T16:36:23.206667]"/>
            <x15:cachedUniqueName index="34353" name="[Просмотры].[время просмотра (UTC)].&amp;[2021-05-31T16:36:57.6]"/>
            <x15:cachedUniqueName index="34354" name="[Просмотры].[время просмотра (UTC)].&amp;[2021-05-31T16:37:33.11]"/>
            <x15:cachedUniqueName index="34355" name="[Просмотры].[время просмотра (UTC)].&amp;[2021-05-31T16:38:08.063333]"/>
            <x15:cachedUniqueName index="34356" name="[Просмотры].[время просмотра (UTC)].&amp;[2021-05-31T16:39:52.916667]"/>
            <x15:cachedUniqueName index="34357" name="[Просмотры].[время просмотра (UTC)].&amp;[2021-05-31T16:40:27.866667]"/>
            <x15:cachedUniqueName index="34358" name="[Просмотры].[время просмотра (UTC)].&amp;[2021-05-31T16:40:48]"/>
            <x15:cachedUniqueName index="34359" name="[Просмотры].[время просмотра (UTC)].&amp;[2021-05-31T16:41:45.6]"/>
            <x15:cachedUniqueName index="34360" name="[Просмотры].[время просмотра (UTC)].&amp;[2021-05-31T16:42:12.723333]"/>
            <x15:cachedUniqueName index="34361" name="[Просмотры].[время просмотра (UTC)].&amp;[2021-05-31T16:44:32.526667]"/>
            <x15:cachedUniqueName index="34362" name="[Просмотры].[время просмотра (UTC)].&amp;[2021-05-31T16:45:07.48]"/>
            <x15:cachedUniqueName index="34363" name="[Просмотры].[время просмотра (UTC)].&amp;[2021-05-31T16:45:42.43]"/>
            <x15:cachedUniqueName index="34364" name="[Просмотры].[время просмотра (UTC)].&amp;[2021-05-31T16:47:27.286667]"/>
            <x15:cachedUniqueName index="34365" name="[Просмотры].[время просмотра (UTC)].&amp;[2021-05-31T16:48:02.236667]"/>
            <x15:cachedUniqueName index="34366" name="[Просмотры].[время просмотра (UTC)].&amp;[2021-05-31T16:49:12.14]"/>
            <x15:cachedUniqueName index="34367" name="[Просмотры].[время просмотра (UTC)].&amp;[2021-05-31T16:49:47.09]"/>
            <x15:cachedUniqueName index="34368" name="[Просмотры].[время просмотра (UTC)].&amp;[2021-05-31T16:50:22.043333]"/>
            <x15:cachedUniqueName index="34369" name="[Просмотры].[время просмотра (UTC)].&amp;[2021-05-31T16:51:31.946667]"/>
            <x15:cachedUniqueName index="34370" name="[Просмотры].[время просмотра (UTC)].&amp;[2021-05-31T16:52:06.896667]"/>
            <x15:cachedUniqueName index="34371" name="[Просмотры].[время просмотра (UTC)].&amp;[2021-05-31T16:52:48]"/>
            <x15:cachedUniqueName index="34372" name="[Просмотры].[время просмотра (UTC)].&amp;[2021-05-31T16:54:26.703333]"/>
            <x15:cachedUniqueName index="34373" name="[Просмотры].[время просмотра (UTC)].&amp;[2021-05-31T16:55:36.606667]"/>
            <x15:cachedUniqueName index="34374" name="[Просмотры].[время просмотра (UTC)].&amp;[2021-05-31T16:56:11.556667]"/>
            <x15:cachedUniqueName index="34375" name="[Просмотры].[время просмотра (UTC)].&amp;[2021-05-31T16:56:46.51]"/>
            <x15:cachedUniqueName index="34376" name="[Просмотры].[время просмотра (UTC)].&amp;[2021-05-31T16:57:21.46]"/>
            <x15:cachedUniqueName index="34377" name="[Просмотры].[время просмотра (UTC)].&amp;[2021-05-31T16:59:06.316667]"/>
            <x15:cachedUniqueName index="34378" name="[Просмотры].[время просмотра (UTC)].&amp;[2021-05-31T16:59:41.266667]"/>
            <x15:cachedUniqueName index="34379" name="[Просмотры].[время просмотра (UTC)].&amp;[2021-05-31T17:00:16.216667]"/>
            <x15:cachedUniqueName index="34380" name="[Просмотры].[время просмотра (UTC)].&amp;[2021-05-31T17:00:51.17]"/>
            <x15:cachedUniqueName index="34381" name="[Просмотры].[время просмотра (UTC)].&amp;[2021-05-31T17:02:01.073333]"/>
            <x15:cachedUniqueName index="34382" name="[Просмотры].[время просмотра (UTC)].&amp;[2021-05-31T17:02:36.023333]"/>
            <x15:cachedUniqueName index="34383" name="[Просмотры].[время просмотра (UTC)].&amp;[2021-05-31T17:03:10.976667]"/>
            <x15:cachedUniqueName index="34384" name="[Просмотры].[время просмотра (UTC)].&amp;[2021-05-31T17:03:45.926667]"/>
            <x15:cachedUniqueName index="34385" name="[Просмотры].[время просмотра (UTC)].&amp;[2021-05-31T17:04:20.876667]"/>
            <x15:cachedUniqueName index="34386" name="[Просмотры].[время просмотра (UTC)].&amp;[2021-05-31T17:04:55.83]"/>
            <x15:cachedUniqueName index="34387" name="[Просмотры].[время просмотра (UTC)].&amp;[2021-05-31T17:05:30.78]"/>
            <x15:cachedUniqueName index="34388" name="[Просмотры].[время просмотра (UTC)].&amp;[2021-05-31T17:06:05.733333]"/>
            <x15:cachedUniqueName index="34389" name="[Просмотры].[время просмотра (UTC)].&amp;[2021-05-31T17:06:40.683333]"/>
            <x15:cachedUniqueName index="34390" name="[Просмотры].[время просмотра (UTC)].&amp;[2021-05-31T17:08:25.536667]"/>
            <x15:cachedUniqueName index="34391" name="[Просмотры].[время просмотра (UTC)].&amp;[2021-05-31T17:09:35.44]"/>
            <x15:cachedUniqueName index="34392" name="[Просмотры].[время просмотра (UTC)].&amp;[2021-05-31T17:10:10.393333]"/>
            <x15:cachedUniqueName index="34393" name="[Просмотры].[время просмотра (UTC)].&amp;[2021-05-31T17:10:45.343333]"/>
            <x15:cachedUniqueName index="34394" name="[Просмотры].[время просмотра (UTC)].&amp;[2021-05-31T17:11:20.296667]"/>
            <x15:cachedUniqueName index="34395" name="[Просмотры].[время просмотра (UTC)].&amp;[2021-05-31T17:11:55.246667]"/>
            <x15:cachedUniqueName index="34396" name="[Просмотры].[время просмотра (UTC)].&amp;[2021-05-31T17:12:30.196667]"/>
            <x15:cachedUniqueName index="34397" name="[Просмотры].[время просмотра (UTC)].&amp;[2021-05-31T17:13:40.1]"/>
            <x15:cachedUniqueName index="34398" name="[Просмотры].[время просмотра (UTC)].&amp;[2021-05-31T17:14:15.053333]"/>
            <x15:cachedUniqueName index="34399" name="[Просмотры].[время просмотра (UTC)].&amp;[2021-05-31T17:15:24.956667]"/>
            <x15:cachedUniqueName index="34400" name="[Просмотры].[время просмотра (UTC)].&amp;[2021-05-31T17:15:59.906667]"/>
            <x15:cachedUniqueName index="34401" name="[Просмотры].[время просмотра (UTC)].&amp;[2021-05-31T17:16:34.856667]"/>
            <x15:cachedUniqueName index="34402" name="[Просмотры].[время просмотра (UTC)].&amp;[2021-05-31T17:17:09.81]"/>
            <x15:cachedUniqueName index="34403" name="[Просмотры].[время просмотра (UTC)].&amp;[2021-05-31T17:17:44.76]"/>
            <x15:cachedUniqueName index="34404" name="[Просмотры].[время просмотра (UTC)].&amp;[2021-05-31T17:18:54.663333]"/>
            <x15:cachedUniqueName index="34405" name="[Просмотры].[время просмотра (UTC)].&amp;[2021-05-31T17:20:04.566667]"/>
            <x15:cachedUniqueName index="34406" name="[Просмотры].[время просмотра (UTC)].&amp;[2021-05-31T17:20:39.516667]"/>
            <x15:cachedUniqueName index="34407" name="[Просмотры].[время просмотра (UTC)].&amp;[2021-05-31T17:21:14.47]"/>
            <x15:cachedUniqueName index="34408" name="[Просмотры].[время просмотра (UTC)].&amp;[2021-05-31T17:22:24.373333]"/>
            <x15:cachedUniqueName index="34409" name="[Просмотры].[время просмотра (UTC)].&amp;[2021-05-31T17:24:44.18]"/>
            <x15:cachedUniqueName index="34410" name="[Просмотры].[время просмотра (UTC)].&amp;[2021-05-31T17:25:19.13]"/>
            <x15:cachedUniqueName index="34411" name="[Просмотры].[время просмотра (UTC)].&amp;[2021-05-31T17:27:03.983333]"/>
            <x15:cachedUniqueName index="34412" name="[Просмотры].[время просмотра (UTC)].&amp;[2021-05-31T17:28:13.886667]"/>
            <x15:cachedUniqueName index="34413" name="[Просмотры].[время просмотра (UTC)].&amp;[2021-05-31T17:32:18.546667]"/>
            <x15:cachedUniqueName index="34414" name="[Просмотры].[время просмотра (UTC)].&amp;[2021-05-31T17:33:28.45]"/>
            <x15:cachedUniqueName index="34415" name="[Просмотры].[время просмотра (UTC)].&amp;[2021-05-31T17:34:03.403333]"/>
            <x15:cachedUniqueName index="34416" name="[Просмотры].[время просмотра (UTC)].&amp;[2021-05-31T17:34:38.353333]"/>
            <x15:cachedUniqueName index="34417" name="[Просмотры].[время просмотра (UTC)].&amp;[2021-05-31T17:35:48.256667]"/>
            <x15:cachedUniqueName index="34418" name="[Просмотры].[время просмотра (UTC)].&amp;[2021-05-31T17:36:58.16]"/>
            <x15:cachedUniqueName index="34419" name="[Просмотры].[время просмотра (UTC)].&amp;[2021-05-31T17:37:55.2]"/>
            <x15:cachedUniqueName index="34420" name="[Просмотры].[время просмотра (UTC)].&amp;[2021-05-31T17:38:43.013333]"/>
            <x15:cachedUniqueName index="34421" name="[Просмотры].[время просмотра (UTC)].&amp;[2021-05-31T17:41:02.82]"/>
            <x15:cachedUniqueName index="34422" name="[Просмотры].[время просмотра (UTC)].&amp;[2021-05-31T17:41:37.77]"/>
            <x15:cachedUniqueName index="34423" name="[Просмотры].[время просмотра (UTC)].&amp;[2021-05-31T17:43:12]"/>
            <x15:cachedUniqueName index="34424" name="[Просмотры].[время просмотра (UTC)].&amp;[2021-05-31T17:43:22.626667]"/>
            <x15:cachedUniqueName index="34425" name="[Просмотры].[время просмотра (UTC)].&amp;[2021-05-31T17:45:42.43]"/>
            <x15:cachedUniqueName index="34426" name="[Просмотры].[время просмотра (UTC)].&amp;[2021-05-31T17:47:27.286667]"/>
            <x15:cachedUniqueName index="34427" name="[Просмотры].[время просмотра (UTC)].&amp;[2021-05-31T17:48:02.236667]"/>
            <x15:cachedUniqueName index="34428" name="[Просмотры].[время просмотра (UTC)].&amp;[2021-05-31T17:48:37.186667]"/>
            <x15:cachedUniqueName index="34429" name="[Просмотры].[время просмотра (UTC)].&amp;[2021-05-31T17:49:47.09]"/>
            <x15:cachedUniqueName index="34430" name="[Просмотры].[время просмотра (UTC)].&amp;[2021-05-31T17:50:22.043333]"/>
            <x15:cachedUniqueName index="34431" name="[Просмотры].[время просмотра (UTC)].&amp;[2021-05-31T17:50:56.993333]"/>
            <x15:cachedUniqueName index="34432" name="[Просмотры].[время просмотра (UTC)].&amp;[2021-05-31T17:51:31.946667]"/>
            <x15:cachedUniqueName index="34433" name="[Просмотры].[время просмотра (UTC)].&amp;[2021-05-31T17:52:41.85]"/>
            <x15:cachedUniqueName index="34434" name="[Просмотры].[время просмотра (UTC)].&amp;[2021-05-31T17:53:51.75]"/>
            <x15:cachedUniqueName index="34435" name="[Просмотры].[время просмотра (UTC)].&amp;[2021-05-31T17:55:01.653333]"/>
            <x15:cachedUniqueName index="34436" name="[Просмотры].[время просмотра (UTC)].&amp;[2021-05-31T17:55:36.606667]"/>
            <x15:cachedUniqueName index="34437" name="[Просмотры].[время просмотра (UTC)].&amp;[2021-05-31T17:57:21.46]"/>
            <x15:cachedUniqueName index="34438" name="[Просмотры].[время просмотра (UTC)].&amp;[2021-05-31T17:58:31.363333]"/>
            <x15:cachedUniqueName index="34439" name="[Просмотры].[время просмотра (UTC)].&amp;[2021-05-31T17:59:06.316667]"/>
            <x15:cachedUniqueName index="34440" name="[Просмотры].[время просмотра (UTC)].&amp;[2021-05-31T18:00:16.216667]"/>
            <x15:cachedUniqueName index="34441" name="[Просмотры].[время просмотра (UTC)].&amp;[2021-05-31T18:02:01.073333]"/>
            <x15:cachedUniqueName index="34442" name="[Просмотры].[время просмотра (UTC)].&amp;[2021-05-31T18:03:50.4]"/>
            <x15:cachedUniqueName index="34443" name="[Просмотры].[время просмотра (UTC)].&amp;[2021-05-31T18:04:20.876667]"/>
            <x15:cachedUniqueName index="34444" name="[Просмотры].[время просмотра (UTC)].&amp;[2021-05-31T18:05:16.8]"/>
            <x15:cachedUniqueName index="34445" name="[Просмотры].[время просмотра (UTC)].&amp;[2021-05-31T18:07:15.636667]"/>
            <x15:cachedUniqueName index="34446" name="[Просмотры].[время просмотра (UTC)].&amp;[2021-05-31T18:07:50.586667]"/>
            <x15:cachedUniqueName index="34447" name="[Просмотры].[время просмотра (UTC)].&amp;[2021-05-31T18:08:25.536667]"/>
            <x15:cachedUniqueName index="34448" name="[Просмотры].[время просмотра (UTC)].&amp;[2021-05-31T18:09:00.49]"/>
            <x15:cachedUniqueName index="34449" name="[Просмотры].[время просмотра (UTC)].&amp;[2021-05-31T18:09:35.44]"/>
            <x15:cachedUniqueName index="34450" name="[Просмотры].[время просмотра (UTC)].&amp;[2021-05-31T18:09:36]"/>
            <x15:cachedUniqueName index="34451" name="[Просмотры].[время просмотра (UTC)].&amp;[2021-05-31T18:10:45.343333]"/>
            <x15:cachedUniqueName index="34452" name="[Просмотры].[время просмотра (UTC)].&amp;[2021-05-31T18:11:20.296667]"/>
            <x15:cachedUniqueName index="34453" name="[Просмотры].[время просмотра (UTC)].&amp;[2021-05-31T18:11:55.246667]"/>
            <x15:cachedUniqueName index="34454" name="[Просмотры].[время просмотра (UTC)].&amp;[2021-05-31T18:12:30.196667]"/>
            <x15:cachedUniqueName index="34455" name="[Просмотры].[время просмотра (UTC)].&amp;[2021-05-31T18:13:05.15]"/>
            <x15:cachedUniqueName index="34456" name="[Просмотры].[время просмотра (UTC)].&amp;[2021-05-31T18:13:40.1]"/>
            <x15:cachedUniqueName index="34457" name="[Просмотры].[время просмотра (UTC)].&amp;[2021-05-31T18:14:15.053333]"/>
            <x15:cachedUniqueName index="34458" name="[Просмотры].[время просмотра (UTC)].&amp;[2021-05-31T18:14:52.8]"/>
            <x15:cachedUniqueName index="34459" name="[Просмотры].[время просмотра (UTC)].&amp;[2021-05-31T18:15:59.906667]"/>
            <x15:cachedUniqueName index="34460" name="[Просмотры].[время просмотра (UTC)].&amp;[2021-05-31T18:17:44.76]"/>
            <x15:cachedUniqueName index="34461" name="[Просмотры].[время просмотра (UTC)].&amp;[2021-05-31T18:18:54.663333]"/>
            <x15:cachedUniqueName index="34462" name="[Просмотры].[время просмотра (UTC)].&amp;[2021-05-31T18:19:29.616667]"/>
            <x15:cachedUniqueName index="34463" name="[Просмотры].[время просмотра (UTC)].&amp;[2021-05-31T18:20:04.566667]"/>
            <x15:cachedUniqueName index="34464" name="[Просмотры].[время просмотра (UTC)].&amp;[2021-05-31T18:22:24.373333]"/>
            <x15:cachedUniqueName index="34465" name="[Просмотры].[время просмотра (UTC)].&amp;[2021-05-31T18:22:59.323333]"/>
            <x15:cachedUniqueName index="34466" name="[Просмотры].[время просмотра (UTC)].&amp;[2021-05-31T18:23:34.276667]"/>
            <x15:cachedUniqueName index="34467" name="[Просмотры].[время просмотра (UTC)].&amp;[2021-05-31T18:24:44.18]"/>
            <x15:cachedUniqueName index="34468" name="[Просмотры].[время просмотра (UTC)].&amp;[2021-05-31T18:25:54.083333]"/>
            <x15:cachedUniqueName index="34469" name="[Просмотры].[время просмотра (UTC)].&amp;[2021-05-31T18:27:03.983333]"/>
            <x15:cachedUniqueName index="34470" name="[Просмотры].[время просмотра (UTC)].&amp;[2021-05-31T18:27:38.936667]"/>
            <x15:cachedUniqueName index="34471" name="[Просмотры].[время просмотра (UTC)].&amp;[2021-05-31T18:28:13.886667]"/>
            <x15:cachedUniqueName index="34472" name="[Просмотры].[время просмотра (UTC)].&amp;[2021-05-31T18:29:23.79]"/>
            <x15:cachedUniqueName index="34473" name="[Просмотры].[время просмотра (UTC)].&amp;[2021-05-31T18:29:58.743333]"/>
            <x15:cachedUniqueName index="34474" name="[Просмотры].[время просмотра (UTC)].&amp;[2021-05-31T18:30:33.693333]"/>
            <x15:cachedUniqueName index="34475" name="[Просмотры].[время просмотра (UTC)].&amp;[2021-05-31T18:31:12]"/>
            <x15:cachedUniqueName index="34476" name="[Просмотры].[время просмотра (UTC)].&amp;[2021-05-31T18:31:43.596667]"/>
            <x15:cachedUniqueName index="34477" name="[Просмотры].[время просмотра (UTC)].&amp;[2021-05-31T18:32:18.546667]"/>
            <x15:cachedUniqueName index="34478" name="[Просмотры].[время просмотра (UTC)].&amp;[2021-05-31T18:33:28.45]"/>
            <x15:cachedUniqueName index="34479" name="[Просмотры].[время просмотра (UTC)].&amp;[2021-05-31T18:34:38.353333]"/>
            <x15:cachedUniqueName index="34480" name="[Просмотры].[время просмотра (UTC)].&amp;[2021-05-31T18:35:13.306667]"/>
            <x15:cachedUniqueName index="34481" name="[Просмотры].[время просмотра (UTC)].&amp;[2021-05-31T18:35:48.256667]"/>
            <x15:cachedUniqueName index="34482" name="[Просмотры].[время просмотра (UTC)].&amp;[2021-05-31T18:36:58.16]"/>
            <x15:cachedUniqueName index="34483" name="[Просмотры].[время просмотра (UTC)].&amp;[2021-05-31T18:37:33.11]"/>
            <x15:cachedUniqueName index="34484" name="[Просмотры].[время просмотра (UTC)].&amp;[2021-05-31T18:39:17.966667]"/>
            <x15:cachedUniqueName index="34485" name="[Просмотры].[время просмотра (UTC)].&amp;[2021-05-31T18:39:52.916667]"/>
            <x15:cachedUniqueName index="34486" name="[Просмотры].[время просмотра (UTC)].&amp;[2021-05-31T18:40:27.866667]"/>
            <x15:cachedUniqueName index="34487" name="[Просмотры].[время просмотра (UTC)].&amp;[2021-05-31T18:41:37.77]"/>
            <x15:cachedUniqueName index="34488" name="[Просмотры].[время просмотра (UTC)].&amp;[2021-05-31T18:42:12.723333]"/>
            <x15:cachedUniqueName index="34489" name="[Просмотры].[время просмотра (UTC)].&amp;[2021-05-31T18:44:32.526667]"/>
            <x15:cachedUniqueName index="34490" name="[Просмотры].[время просмотра (UTC)].&amp;[2021-05-31T18:45:07.48]"/>
            <x15:cachedUniqueName index="34491" name="[Просмотры].[время просмотра (UTC)].&amp;[2021-05-31T18:46:33.6]"/>
            <x15:cachedUniqueName index="34492" name="[Просмотры].[время просмотра (UTC)].&amp;[2021-05-31T18:48:37.186667]"/>
            <x15:cachedUniqueName index="34493" name="[Просмотры].[время просмотра (UTC)].&amp;[2021-05-31T18:49:12.14]"/>
            <x15:cachedUniqueName index="34494" name="[Просмотры].[время просмотра (UTC)].&amp;[2021-05-31T18:49:47.09]"/>
            <x15:cachedUniqueName index="34495" name="[Просмотры].[время просмотра (UTC)].&amp;[2021-05-31T18:50:56.993333]"/>
            <x15:cachedUniqueName index="34496" name="[Просмотры].[время просмотра (UTC)].&amp;[2021-05-31T18:51:21.6]"/>
            <x15:cachedUniqueName index="34497" name="[Просмотры].[время просмотра (UTC)].&amp;[2021-05-31T18:52:06.896667]"/>
            <x15:cachedUniqueName index="34498" name="[Просмотры].[время просмотра (UTC)].&amp;[2021-05-31T18:54:26.703333]"/>
            <x15:cachedUniqueName index="34499" name="[Просмотры].[время просмотра (UTC)].&amp;[2021-05-31T18:55:01.653333]"/>
            <x15:cachedUniqueName index="34500" name="[Просмотры].[время просмотра (UTC)].&amp;[2021-05-31T18:55:36.606667]"/>
            <x15:cachedUniqueName index="34501" name="[Просмотры].[время просмотра (UTC)].&amp;[2021-05-31T18:55:40.8]"/>
            <x15:cachedUniqueName index="34502" name="[Просмотры].[время просмотра (UTC)].&amp;[2021-05-31T18:56:09.6]"/>
            <x15:cachedUniqueName index="34503" name="[Просмотры].[время просмотра (UTC)].&amp;[2021-05-31T18:56:11.556667]"/>
            <x15:cachedUniqueName index="34504" name="[Просмотры].[время просмотра (UTC)].&amp;[2021-05-31T18:56:46.51]"/>
            <x15:cachedUniqueName index="34505" name="[Просмотры].[время просмотра (UTC)].&amp;[2021-05-31T18:57:21.46]"/>
            <x15:cachedUniqueName index="34506" name="[Просмотры].[время просмотра (UTC)].&amp;[2021-05-31T18:58:04.8]"/>
            <x15:cachedUniqueName index="34507" name="[Просмотры].[время просмотра (UTC)].&amp;[2021-05-31T18:58:31.363333]"/>
            <x15:cachedUniqueName index="34508" name="[Просмотры].[время просмотра (UTC)].&amp;[2021-05-31T19:00:28.8]"/>
            <x15:cachedUniqueName index="34509" name="[Просмотры].[время просмотра (UTC)].&amp;[2021-05-31T19:01:26.12]"/>
            <x15:cachedUniqueName index="34510" name="[Просмотры].[время просмотра (UTC)].&amp;[2021-05-31T19:02:01.073333]"/>
            <x15:cachedUniqueName index="34511" name="[Просмотры].[время просмотра (UTC)].&amp;[2021-05-31T19:03:10.976667]"/>
            <x15:cachedUniqueName index="34512" name="[Просмотры].[время просмотра (UTC)].&amp;[2021-05-31T19:04:20.876667]"/>
            <x15:cachedUniqueName index="34513" name="[Просмотры].[время просмотра (UTC)].&amp;[2021-05-31T19:04:55.83]"/>
            <x15:cachedUniqueName index="34514" name="[Просмотры].[время просмотра (UTC)].&amp;[2021-05-31T19:06:40.683333]"/>
            <x15:cachedUniqueName index="34515" name="[Просмотры].[время просмотра (UTC)].&amp;[2021-05-31T19:07:15.636667]"/>
            <x15:cachedUniqueName index="34516" name="[Просмотры].[время просмотра (UTC)].&amp;[2021-05-31T19:07:50.586667]"/>
            <x15:cachedUniqueName index="34517" name="[Просмотры].[время просмотра (UTC)].&amp;[2021-05-31T19:09:35.44]"/>
            <x15:cachedUniqueName index="34518" name="[Просмотры].[время просмотра (UTC)].&amp;[2021-05-31T19:10:10.393333]"/>
            <x15:cachedUniqueName index="34519" name="[Просмотры].[время просмотра (UTC)].&amp;[2021-05-31T19:11:55.246667]"/>
            <x15:cachedUniqueName index="34520" name="[Просмотры].[время просмотра (UTC)].&amp;[2021-05-31T19:12:30.196667]"/>
            <x15:cachedUniqueName index="34521" name="[Просмотры].[время просмотра (UTC)].&amp;[2021-05-31T19:13:05.15]"/>
            <x15:cachedUniqueName index="34522" name="[Просмотры].[время просмотра (UTC)].&amp;[2021-05-31T19:13:40.1]"/>
            <x15:cachedUniqueName index="34523" name="[Просмотры].[время просмотра (UTC)].&amp;[2021-05-31T19:14:15.053333]"/>
            <x15:cachedUniqueName index="34524" name="[Просмотры].[время просмотра (UTC)].&amp;[2021-05-31T19:16:34.856667]"/>
            <x15:cachedUniqueName index="34525" name="[Просмотры].[время просмотра (UTC)].&amp;[2021-05-31T19:19:29.616667]"/>
            <x15:cachedUniqueName index="34526" name="[Просмотры].[время просмотра (UTC)].&amp;[2021-05-31T19:20:39.516667]"/>
            <x15:cachedUniqueName index="34527" name="[Просмотры].[время просмотра (UTC)].&amp;[2021-05-31T19:21:14.47]"/>
            <x15:cachedUniqueName index="34528" name="[Просмотры].[время просмотра (UTC)].&amp;[2021-05-31T19:21:49.42]"/>
            <x15:cachedUniqueName index="34529" name="[Просмотры].[время просмотра (UTC)].&amp;[2021-05-31T19:23:34.276667]"/>
            <x15:cachedUniqueName index="34530" name="[Просмотры].[время просмотра (UTC)].&amp;[2021-05-31T19:25:54.083333]"/>
            <x15:cachedUniqueName index="34531" name="[Просмотры].[время просмотра (UTC)].&amp;[2021-05-31T19:26:24]"/>
            <x15:cachedUniqueName index="34532" name="[Просмотры].[время просмотра (UTC)].&amp;[2021-05-31T19:26:29.033333]"/>
            <x15:cachedUniqueName index="34533" name="[Просмотры].[время просмотра (UTC)].&amp;[2021-05-31T19:26:52.8]"/>
            <x15:cachedUniqueName index="34534" name="[Просмотры].[время просмотра (UTC)].&amp;[2021-05-31T19:27:03.983333]"/>
            <x15:cachedUniqueName index="34535" name="[Просмотры].[время просмотра (UTC)].&amp;[2021-05-31T19:29:58.743333]"/>
            <x15:cachedUniqueName index="34536" name="[Просмотры].[время просмотра (UTC)].&amp;[2021-05-31T19:31:08.646667]"/>
            <x15:cachedUniqueName index="34537" name="[Просмотры].[время просмотра (UTC)].&amp;[2021-05-31T21:15:24.956667]"/>
            <x15:cachedUniqueName index="34538" name="[Просмотры].[время просмотра (UTC)].&amp;[2021-05-31T21:16:34.856667]"/>
            <x15:cachedUniqueName index="34539" name="[Просмотры].[время просмотра (UTC)].&amp;[2021-05-31T21:17:44.76]"/>
            <x15:cachedUniqueName index="34540" name="[Просмотры].[время просмотра (UTC)].&amp;[2021-05-31T21:18:19.713333]"/>
            <x15:cachedUniqueName index="34541" name="[Просмотры].[время просмотра (UTC)].&amp;[2021-05-31T21:18:54.663333]"/>
            <x15:cachedUniqueName index="34542" name="[Просмотры].[время просмотра (UTC)].&amp;[2021-05-31T21:19:29.616667]"/>
            <x15:cachedUniqueName index="34543" name="[Просмотры].[время просмотра (UTC)].&amp;[2021-05-31T21:19:40.8]"/>
            <x15:cachedUniqueName index="34544" name="[Просмотры].[время просмотра (UTC)].&amp;[2021-05-31T21:20:04.566667]"/>
            <x15:cachedUniqueName index="34545" name="[Просмотры].[время просмотра (UTC)].&amp;[2021-05-31T21:21:14.47]"/>
            <x15:cachedUniqueName index="34546" name="[Просмотры].[время просмотра (UTC)].&amp;[2021-05-31T21:22:24.373333]"/>
            <x15:cachedUniqueName index="34547" name="[Просмотры].[время просмотра (UTC)].&amp;[2021-05-31T21:23:34.276667]"/>
            <x15:cachedUniqueName index="34548" name="[Просмотры].[время просмотра (UTC)].&amp;[2021-05-31T21:24:09.226667]"/>
            <x15:cachedUniqueName index="34549" name="[Просмотры].[время просмотра (UTC)].&amp;[2021-05-31T21:24:44.18]"/>
            <x15:cachedUniqueName index="34550" name="[Просмотры].[время просмотра (UTC)].&amp;[2021-05-31T21:25:19.13]"/>
            <x15:cachedUniqueName index="34551" name="[Просмотры].[время просмотра (UTC)].&amp;[2021-05-31T21:26:29.033333]"/>
            <x15:cachedUniqueName index="34552" name="[Просмотры].[время просмотра (UTC)].&amp;[2021-05-31T21:27:03.983333]"/>
            <x15:cachedUniqueName index="34553" name="[Просмотры].[время просмотра (UTC)].&amp;[2021-05-31T21:28:48.84]"/>
            <x15:cachedUniqueName index="34554" name="[Просмотры].[время просмотра (UTC)].&amp;[2021-05-31T21:29:23.79]"/>
            <x15:cachedUniqueName index="34555" name="[Просмотры].[время просмотра (UTC)].&amp;[2021-05-31T21:30:43.2]"/>
            <x15:cachedUniqueName index="34556" name="[Просмотры].[время просмотра (UTC)].&amp;[2021-05-31T21:31:43.596667]"/>
            <x15:cachedUniqueName index="34557" name="[Просмотры].[время просмотра (UTC)].&amp;[2021-05-31T21:34:03.403333]"/>
            <x15:cachedUniqueName index="34558" name="[Просмотры].[время просмотра (UTC)].&amp;[2021-05-31T21:35:48.256667]"/>
            <x15:cachedUniqueName index="34559" name="[Просмотры].[время просмотра (UTC)].&amp;[2021-05-31T21:38:08.063333]"/>
            <x15:cachedUniqueName index="34560" name="[Просмотры].[время просмотра (UTC)].&amp;[2021-05-31T21:39:52.916667]"/>
            <x15:cachedUniqueName index="34561" name="[Просмотры].[время просмотра (UTC)].&amp;[2021-05-31T21:41:02.82]"/>
            <x15:cachedUniqueName index="34562" name="[Просмотры].[время просмотра (UTC)].&amp;[2021-05-31T21:43:22.626667]"/>
            <x15:cachedUniqueName index="34563" name="[Просмотры].[время просмотра (UTC)].&amp;[2021-05-31T21:44:32.526667]"/>
            <x15:cachedUniqueName index="34564" name="[Просмотры].[время просмотра (UTC)].&amp;[2021-05-31T21:45:07.2]"/>
            <x15:cachedUniqueName index="34565" name="[Просмотры].[время просмотра (UTC)].&amp;[2021-05-31T21:45:07.48]"/>
            <x15:cachedUniqueName index="34566" name="[Просмотры].[время просмотра (UTC)].&amp;[2021-05-31T21:46:17.383333]"/>
            <x15:cachedUniqueName index="34567" name="[Просмотры].[время просмотра (UTC)].&amp;[2021-05-31T21:47:27.286667]"/>
            <x15:cachedUniqueName index="34568" name="[Просмотры].[время просмотра (UTC)].&amp;[2021-05-31T21:48:00]"/>
            <x15:cachedUniqueName index="34569" name="[Просмотры].[время просмотра (UTC)].&amp;[2021-05-31T21:48:37.186667]"/>
            <x15:cachedUniqueName index="34570" name="[Просмотры].[время просмотра (UTC)].&amp;[2021-05-31T21:50:22.043333]"/>
            <x15:cachedUniqueName index="34571" name="[Просмотры].[время просмотра (UTC)].&amp;[2021-05-31T21:53:16.8]"/>
            <x15:cachedUniqueName index="34572" name="[Просмотры].[время просмотра (UTC)].&amp;[2021-05-31T21:55:01.653333]"/>
            <x15:cachedUniqueName index="34573" name="[Просмотры].[время просмотра (UTC)].&amp;[2021-05-31T21:55:36.606667]"/>
            <x15:cachedUniqueName index="34574" name="[Просмотры].[время просмотра (UTC)].&amp;[2021-05-31T21:56:38.4]"/>
            <x15:cachedUniqueName index="34575" name="[Просмотры].[время просмотра (UTC)].&amp;[2021-05-31T21:57:21.46]"/>
            <x15:cachedUniqueName index="34576" name="[Просмотры].[время просмотра (UTC)].&amp;[2021-05-31T21:59:06.316667]"/>
            <x15:cachedUniqueName index="34577" name="[Просмотры].[время просмотра (UTC)].&amp;[2021-05-31T22:01:26.12]"/>
            <x15:cachedUniqueName index="34578" name="[Просмотры].[время просмотра (UTC)].&amp;[2021-05-31T22:02:01.073333]"/>
            <x15:cachedUniqueName index="34579" name="[Просмотры].[время просмотра (UTC)].&amp;[2021-05-31T22:03:45.926667]"/>
            <x15:cachedUniqueName index="34580" name="[Просмотры].[время просмотра (UTC)].&amp;[2021-05-31T22:04:20.876667]"/>
            <x15:cachedUniqueName index="34581" name="[Просмотры].[время просмотра (UTC)].&amp;[2021-05-31T22:04:55.83]"/>
            <x15:cachedUniqueName index="34582" name="[Просмотры].[время просмотра (UTC)].&amp;[2021-05-31T22:06:05.733333]"/>
            <x15:cachedUniqueName index="34583" name="[Просмотры].[время просмотра (UTC)].&amp;[2021-05-31T22:07:15.636667]"/>
            <x15:cachedUniqueName index="34584" name="[Просмотры].[время просмотра (UTC)].&amp;[2021-05-31T22:08:25.536667]"/>
            <x15:cachedUniqueName index="34585" name="[Просмотры].[время просмотра (UTC)].&amp;[2021-05-31T22:09:00.49]"/>
            <x15:cachedUniqueName index="34586" name="[Просмотры].[время просмотра (UTC)].&amp;[2021-05-31T22:10:45.343333]"/>
            <x15:cachedUniqueName index="34587" name="[Просмотры].[время просмотра (UTC)].&amp;[2021-05-31T22:13:05.15]"/>
            <x15:cachedUniqueName index="34588" name="[Просмотры].[время просмотра (UTC)].&amp;[2021-05-31T22:13:40.1]"/>
            <x15:cachedUniqueName index="34589" name="[Просмотры].[время просмотра (UTC)].&amp;[2021-05-31T22:15:24.956667]"/>
            <x15:cachedUniqueName index="34590" name="[Просмотры].[время просмотра (UTC)].&amp;[2021-05-31T22:15:59.906667]"/>
            <x15:cachedUniqueName index="34591" name="[Просмотры].[время просмотра (UTC)].&amp;[2021-05-31T22:16:34.856667]"/>
            <x15:cachedUniqueName index="34592" name="[Просмотры].[время просмотра (UTC)].&amp;[2021-05-31T22:20:04.566667]"/>
            <x15:cachedUniqueName index="34593" name="[Просмотры].[время просмотра (UTC)].&amp;[2021-05-31T22:20:39.516667]"/>
            <x15:cachedUniqueName index="34594" name="[Просмотры].[время просмотра (UTC)].&amp;[2021-05-31T22:21:14.47]"/>
            <x15:cachedUniqueName index="34595" name="[Просмотры].[время просмотра (UTC)].&amp;[2021-05-31T22:22:24.373333]"/>
            <x15:cachedUniqueName index="34596" name="[Просмотры].[время просмотра (UTC)].&amp;[2021-05-31T22:22:59.323333]"/>
            <x15:cachedUniqueName index="34597" name="[Просмотры].[время просмотра (UTC)].&amp;[2021-05-31T22:23:34.276667]"/>
            <x15:cachedUniqueName index="34598" name="[Просмотры].[время просмотра (UTC)].&amp;[2021-05-31T22:24:44.18]"/>
            <x15:cachedUniqueName index="34599" name="[Просмотры].[время просмотра (UTC)].&amp;[2021-05-31T22:25:54.083333]"/>
            <x15:cachedUniqueName index="34600" name="[Просмотры].[время просмотра (UTC)].&amp;[2021-05-31T22:27:03.983333]"/>
            <x15:cachedUniqueName index="34601" name="[Просмотры].[время просмотра (UTC)].&amp;[2021-05-31T22:29:58.743333]"/>
            <x15:cachedUniqueName index="34602" name="[Просмотры].[время просмотра (UTC)].&amp;[2021-05-31T22:30:33.693333]"/>
            <x15:cachedUniqueName index="34603" name="[Просмотры].[время просмотра (UTC)].&amp;[2021-05-31T22:33:28.45]"/>
            <x15:cachedUniqueName index="34604" name="[Просмотры].[время просмотра (UTC)].&amp;[2021-05-31T22:33:36]"/>
            <x15:cachedUniqueName index="34605" name="[Просмотры].[время просмотра (UTC)].&amp;[2021-05-31T22:34:38.353333]"/>
            <x15:cachedUniqueName index="34606" name="[Просмотры].[время просмотра (UTC)].&amp;[2021-05-31T22:36:23.206667]"/>
            <x15:cachedUniqueName index="34607" name="[Просмотры].[время просмотра (UTC)].&amp;[2021-05-31T22:38:43.013333]"/>
            <x15:cachedUniqueName index="34608" name="[Просмотры].[время просмотра (UTC)].&amp;[2021-05-31T22:41:02.82]"/>
            <x15:cachedUniqueName index="34609" name="[Просмотры].[время просмотра (UTC)].&amp;[2021-05-31T22:44:32.526667]"/>
            <x15:cachedUniqueName index="34610" name="[Просмотры].[время просмотра (UTC)].&amp;[2021-05-31T22:45:07.48]"/>
            <x15:cachedUniqueName index="34611" name="[Просмотры].[время просмотра (UTC)].&amp;[2021-05-31T22:45:42.43]"/>
            <x15:cachedUniqueName index="34612" name="[Просмотры].[время просмотра (UTC)].&amp;[2021-05-31T22:46:17.383333]"/>
            <x15:cachedUniqueName index="34613" name="[Просмотры].[время просмотра (UTC)].&amp;[2021-05-31T22:46:52.333333]"/>
            <x15:cachedUniqueName index="34614" name="[Просмотры].[время просмотра (UTC)].&amp;[2021-05-31T22:47:27.286667]"/>
            <x15:cachedUniqueName index="34615" name="[Просмотры].[время просмотра (UTC)].&amp;[2021-05-31T22:50:22.043333]"/>
            <x15:cachedUniqueName index="34616" name="[Просмотры].[время просмотра (UTC)].&amp;[2021-05-31T22:53:16.8]"/>
            <x15:cachedUniqueName index="34617" name="[Просмотры].[время просмотра (UTC)].&amp;[2021-05-31T22:57:21.46]"/>
            <x15:cachedUniqueName index="34618" name="[Просмотры].[время просмотра (UTC)].&amp;[2021-05-31T22:57:56.413333]"/>
            <x15:cachedUniqueName index="34619" name="[Просмотры].[время просмотра (UTC)].&amp;[2021-05-31T22:59:41.266667]"/>
            <x15:cachedUniqueName index="34620" name="[Просмотры].[время просмотра (UTC)].&amp;[2021-05-31T23:00:16.216667]"/>
            <x15:cachedUniqueName index="34621" name="[Просмотры].[время просмотра (UTC)].&amp;[2021-05-31T23:01:26.4]"/>
            <x15:cachedUniqueName index="34622" name="[Просмотры].[время просмотра (UTC)].&amp;[2021-05-31T23:02:36.023333]"/>
            <x15:cachedUniqueName index="34623" name="[Просмотры].[время просмотра (UTC)].&amp;[2021-05-31T23:04:55.83]"/>
            <x15:cachedUniqueName index="34624" name="[Просмотры].[время просмотра (UTC)].&amp;[2021-05-31T23:07:40.8]"/>
            <x15:cachedUniqueName index="34625" name="[Просмотры].[время просмотра (UTC)].&amp;[2021-05-31T23:07:50.586667]"/>
            <x15:cachedUniqueName index="34626" name="[Просмотры].[время просмотра (UTC)].&amp;[2021-05-31T23:08:25.536667]"/>
            <x15:cachedUniqueName index="34627" name="[Просмотры].[время просмотра (UTC)].&amp;[2021-05-31T23:09:35.44]"/>
            <x15:cachedUniqueName index="34628" name="[Просмотры].[время просмотра (UTC)].&amp;[2021-05-31T23:09:36]"/>
            <x15:cachedUniqueName index="34629" name="[Просмотры].[время просмотра (UTC)].&amp;[2021-05-31T23:10:10.393333]"/>
            <x15:cachedUniqueName index="34630" name="[Просмотры].[время просмотра (UTC)].&amp;[2021-05-31T23:11:02.4]"/>
            <x15:cachedUniqueName index="34631" name="[Просмотры].[время просмотра (UTC)].&amp;[2021-05-31T23:14:15.053333]"/>
            <x15:cachedUniqueName index="34632" name="[Просмотры].[время просмотра (UTC)].&amp;[2021-05-31T23:15:21.6]"/>
            <x15:cachedUniqueName index="34633" name="[Просмотры].[время просмотра (UTC)].&amp;[2021-05-31T23:15:59.906667]"/>
            <x15:cachedUniqueName index="34634" name="[Просмотры].[время просмотра (UTC)].&amp;[2021-05-31T23:16:34.856667]"/>
            <x15:cachedUniqueName index="34635" name="[Просмотры].[время просмотра (UTC)].&amp;[2021-05-31T23:17:44.76]"/>
            <x15:cachedUniqueName index="34636" name="[Просмотры].[время просмотра (UTC)].&amp;[2021-05-31T23:18:54.663333]"/>
            <x15:cachedUniqueName index="34637" name="[Просмотры].[время просмотра (UTC)].&amp;[2021-05-31T23:19:12]"/>
            <x15:cachedUniqueName index="34638" name="[Просмотры].[время просмотра (UTC)].&amp;[2021-05-31T23:23:34.276667]"/>
            <x15:cachedUniqueName index="34639" name="[Просмотры].[время просмотра (UTC)].&amp;[2021-05-31T23:25:54.083333]"/>
            <x15:cachedUniqueName index="34640" name="[Просмотры].[время просмотра (UTC)].&amp;[2021-05-31T23:26:29.033333]"/>
            <x15:cachedUniqueName index="34641" name="[Просмотры].[время просмотра (UTC)].&amp;[2021-05-31T23:27:50.4]"/>
            <x15:cachedUniqueName index="34642" name="[Просмотры].[время просмотра (UTC)].&amp;[2021-05-31T23:28:13.886667]"/>
            <x15:cachedUniqueName index="34643" name="[Просмотры].[время просмотра (UTC)].&amp;[2021-05-31T23:29:58.743333]"/>
            <x15:cachedUniqueName index="34644" name="[Просмотры].[время просмотра (UTC)].&amp;[2021-05-31T23:30:33.693333]"/>
            <x15:cachedUniqueName index="34645" name="[Просмотры].[время просмотра (UTC)].&amp;[2021-05-31T23:34:38.353333]"/>
            <x15:cachedUniqueName index="34646" name="[Просмотры].[время просмотра (UTC)].&amp;[2021-05-31T23:35:13.306667]"/>
            <x15:cachedUniqueName index="34647" name="[Просмотры].[время просмотра (UTC)].&amp;[2021-05-31T23:38:43.013333]"/>
            <x15:cachedUniqueName index="34648" name="[Просмотры].[время просмотра (UTC)].&amp;[2021-05-31T23:41:37.77]"/>
            <x15:cachedUniqueName index="34649" name="[Просмотры].[время просмотра (UTC)].&amp;[2021-05-31T23:42:47.673333]"/>
            <x15:cachedUniqueName index="34650" name="[Просмотры].[время просмотра (UTC)].&amp;[2021-05-31T23:46:04.8]"/>
            <x15:cachedUniqueName index="34651" name="[Просмотры].[время просмотра (UTC)].&amp;[2021-05-31T23:46:17.383333]"/>
            <x15:cachedUniqueName index="34652" name="[Просмотры].[время просмотра (UTC)].&amp;[2021-05-31T23:47:27.286667]"/>
            <x15:cachedUniqueName index="34653" name="[Просмотры].[время просмотра (UTC)].&amp;[2021-05-31T23:50:24]"/>
            <x15:cachedUniqueName index="34654" name="[Просмотры].[время просмотра (UTC)].&amp;[2021-05-31T23:50:56.993333]"/>
            <x15:cachedUniqueName index="34655" name="[Просмотры].[время просмотра (UTC)].&amp;[2021-05-31T23:51:50.4]"/>
            <x15:cachedUniqueName index="34656" name="[Просмотры].[время просмотра (UTC)].&amp;[2021-05-31T23:55:36.606667]"/>
            <x15:cachedUniqueName index="34657" name="[Просмотры].[время просмотра (UTC)].&amp;[2021-05-31T23:57:21.46]"/>
            <x15:cachedUniqueName index="34658" name="[Просмотры].[время просмотра (UTC)].&amp;[2021-05-31T23:57:56.413333]"/>
            <x15:cachedUniqueName index="34659" name="[Просмотры].[время просмотра (UTC)].&amp;[2021-05-31T23:59:31.2]"/>
            <x15:cachedUniqueName index="34660" name="[Просмотры].[время просмотра (UTC)].&amp;[2021-06-01T00:00:16.216667]"/>
            <x15:cachedUniqueName index="34661" name="[Просмотры].[время просмотра (UTC)].&amp;[2021-06-01T00:03:10.976667]"/>
            <x15:cachedUniqueName index="34662" name="[Просмотры].[время просмотра (UTC)].&amp;[2021-06-01T00:07:50.586667]"/>
            <x15:cachedUniqueName index="34663" name="[Просмотры].[время просмотра (UTC)].&amp;[2021-06-01T00:10:33.6]"/>
            <x15:cachedUniqueName index="34664" name="[Просмотры].[время просмотра (UTC)].&amp;[2021-06-01T00:14:15.053333]"/>
            <x15:cachedUniqueName index="34665" name="[Просмотры].[время просмотра (UTC)].&amp;[2021-06-01T00:14:50.003333]"/>
            <x15:cachedUniqueName index="34666" name="[Просмотры].[время просмотра (UTC)].&amp;[2021-06-01T00:21:14.47]"/>
            <x15:cachedUniqueName index="34667" name="[Просмотры].[время просмотра (UTC)].&amp;[2021-06-01T00:24:09.226667]"/>
            <x15:cachedUniqueName index="34668" name="[Просмотры].[время просмотра (UTC)].&amp;[2021-06-01T00:27:03.983333]"/>
            <x15:cachedUniqueName index="34669" name="[Просмотры].[время просмотра (UTC)].&amp;[2021-06-01T00:31:43.596667]"/>
            <x15:cachedUniqueName index="34670" name="[Просмотры].[время просмотра (UTC)].&amp;[2021-06-01T00:33:28.45]"/>
            <x15:cachedUniqueName index="34671" name="[Просмотры].[время просмотра (UTC)].&amp;[2021-06-01T00:40:27.866667]"/>
            <x15:cachedUniqueName index="34672" name="[Просмотры].[время просмотра (UTC)].&amp;[2021-06-01T00:44:32.526667]"/>
            <x15:cachedUniqueName index="34673" name="[Просмотры].[время просмотра (UTC)].&amp;[2021-06-01T00:49:47.09]"/>
            <x15:cachedUniqueName index="34674" name="[Просмотры].[время просмотра (UTC)].&amp;[2021-06-01T00:53:51.75]"/>
            <x15:cachedUniqueName index="34675" name="[Просмотры].[время просмотра (UTC)].&amp;[2021-06-01T00:54:26.703333]"/>
            <x15:cachedUniqueName index="34676" name="[Просмотры].[время просмотра (UTC)].&amp;[2021-06-01T01:02:24]"/>
            <x15:cachedUniqueName index="34677" name="[Просмотры].[время просмотра (UTC)].&amp;[2021-06-01T01:12:30.196667]"/>
            <x15:cachedUniqueName index="34678" name="[Просмотры].[время просмотра (UTC)].&amp;[2021-06-01T01:15:21.6]"/>
            <x15:cachedUniqueName index="34679" name="[Просмотры].[время просмотра (UTC)].&amp;[2021-06-01T01:15:24.956667]"/>
            <x15:cachedUniqueName index="34680" name="[Просмотры].[время просмотра (UTC)].&amp;[2021-06-01T01:17:44.76]"/>
            <x15:cachedUniqueName index="34681" name="[Просмотры].[время просмотра (UTC)].&amp;[2021-06-01T01:18:19.713333]"/>
            <x15:cachedUniqueName index="34682" name="[Просмотры].[время просмотра (UTC)].&amp;[2021-06-01T01:25:55.2]"/>
            <x15:cachedUniqueName index="34683" name="[Просмотры].[время просмотра (UTC)].&amp;[2021-06-01T01:34:03.403333]"/>
            <x15:cachedUniqueName index="34684" name="[Просмотры].[время просмотра (UTC)].&amp;[2021-06-01T01:38:08.063333]"/>
            <x15:cachedUniqueName index="34685" name="[Просмотры].[время просмотра (UTC)].&amp;[2021-06-01T01:40:48]"/>
            <x15:cachedUniqueName index="34686" name="[Просмотры].[время просмотра (UTC)].&amp;[2021-06-01T01:41:02.82]"/>
            <x15:cachedUniqueName index="34687" name="[Просмотры].[время просмотра (UTC)].&amp;[2021-06-01T01:50:56.993333]"/>
            <x15:cachedUniqueName index="34688" name="[Просмотры].[время просмотра (UTC)].&amp;[2021-06-01T02:01:26.12]"/>
            <x15:cachedUniqueName index="34689" name="[Просмотры].[время просмотра (UTC)].&amp;[2021-06-01T02:03:45.926667]"/>
            <x15:cachedUniqueName index="34690" name="[Просмотры].[время просмотра (UTC)].&amp;[2021-06-01T02:06:43.2]"/>
            <x15:cachedUniqueName index="34691" name="[Просмотры].[время просмотра (UTC)].&amp;[2021-06-01T02:08:25.536667]"/>
            <x15:cachedUniqueName index="34692" name="[Просмотры].[время просмотра (UTC)].&amp;[2021-06-01T02:10:10.393333]"/>
            <x15:cachedUniqueName index="34693" name="[Просмотры].[время просмотра (UTC)].&amp;[2021-06-01T02:10:45.343333]"/>
            <x15:cachedUniqueName index="34694" name="[Просмотры].[время просмотра (UTC)].&amp;[2021-06-01T02:17:44.76]"/>
            <x15:cachedUniqueName index="34695" name="[Просмотры].[время просмотра (UTC)].&amp;[2021-06-01T02:34:03.403333]"/>
            <x15:cachedUniqueName index="34696" name="[Просмотры].[время просмотра (UTC)].&amp;[2021-06-01T02:49:55.2]"/>
            <x15:cachedUniqueName index="34697" name="[Просмотры].[время просмотра (UTC)].&amp;[2021-06-01T02:52:41.85]"/>
            <x15:cachedUniqueName index="34698" name="[Просмотры].[время просмотра (UTC)].&amp;[2021-06-01T02:53:45.6]"/>
            <x15:cachedUniqueName index="34699" name="[Просмотры].[время просмотра (UTC)].&amp;[2021-06-01T03:03:21.6]"/>
            <x15:cachedUniqueName index="34700" name="[Просмотры].[время просмотра (UTC)].&amp;[2021-06-01T03:13:26.4]"/>
            <x15:cachedUniqueName index="34701" name="[Просмотры].[время просмотра (UTC)].&amp;[2021-06-01T03:23:34.276667]"/>
            <x15:cachedUniqueName index="34702" name="[Просмотры].[время просмотра (UTC)].&amp;[2021-06-01T03:38:24]"/>
            <x15:cachedUniqueName index="34703" name="[Просмотры].[время просмотра (UTC)].&amp;[2021-06-01T03:41:37.77]"/>
            <x15:cachedUniqueName index="34704" name="[Просмотры].[время просмотра (UTC)].&amp;[2021-06-01T04:00:51.17]"/>
            <x15:cachedUniqueName index="34705" name="[Просмотры].[время просмотра (UTC)].&amp;[2021-06-01T04:04:55.83]"/>
            <x15:cachedUniqueName index="34706" name="[Просмотры].[время просмотра (UTC)].&amp;[2021-06-01T04:11:20.296667]"/>
            <x15:cachedUniqueName index="34707" name="[Просмотры].[время просмотра (UTC)].&amp;[2021-06-01T04:14:15.053333]"/>
            <x15:cachedUniqueName index="34708" name="[Просмотры].[время просмотра (UTC)].&amp;[2021-06-01T04:19:40.8]"/>
            <x15:cachedUniqueName index="34709" name="[Просмотры].[время просмотра (UTC)].&amp;[2021-06-01T04:29:16.8]"/>
            <x15:cachedUniqueName index="34710" name="[Просмотры].[время просмотра (UTC)].&amp;[2021-06-01T04:34:04.8]"/>
            <x15:cachedUniqueName index="34711" name="[Просмотры].[время просмотра (UTC)].&amp;[2021-06-01T04:34:38.353333]"/>
            <x15:cachedUniqueName index="34712" name="[Просмотры].[время просмотра (UTC)].&amp;[2021-06-01T04:42:12.723333]"/>
            <x15:cachedUniqueName index="34713" name="[Просмотры].[время просмотра (UTC)].&amp;[2021-06-01T04:48:02.236667]"/>
            <x15:cachedUniqueName index="34714" name="[Просмотры].[время просмотра (UTC)].&amp;[2021-06-01T04:48:57.6]"/>
            <x15:cachedUniqueName index="34715" name="[Просмотры].[время просмотра (UTC)].&amp;[2021-06-01T04:49:12.14]"/>
            <x15:cachedUniqueName index="34716" name="[Просмотры].[время просмотра (UTC)].&amp;[2021-06-01T04:50:52.8]"/>
            <x15:cachedUniqueName index="34717" name="[Просмотры].[время просмотра (UTC)].&amp;[2021-06-01T04:54:26.703333]"/>
            <x15:cachedUniqueName index="34718" name="[Просмотры].[время просмотра (UTC)].&amp;[2021-06-01T04:58:31.363333]"/>
            <x15:cachedUniqueName index="34719" name="[Просмотры].[время просмотра (UTC)].&amp;[2021-06-01T04:58:33.6]"/>
            <x15:cachedUniqueName index="34720" name="[Просмотры].[время просмотра (UTC)].&amp;[2021-06-01T05:02:36.023333]"/>
            <x15:cachedUniqueName index="34721" name="[Просмотры].[время просмотра (UTC)].&amp;[2021-06-01T05:09:36]"/>
            <x15:cachedUniqueName index="34722" name="[Просмотры].[время просмотра (UTC)].&amp;[2021-06-01T05:10:10.393333]"/>
            <x15:cachedUniqueName index="34723" name="[Просмотры].[время просмотра (UTC)].&amp;[2021-06-01T05:10:45.343333]"/>
            <x15:cachedUniqueName index="34724" name="[Просмотры].[время просмотра (UTC)].&amp;[2021-06-01T05:34:33.6]"/>
            <x15:cachedUniqueName index="34725" name="[Просмотры].[время просмотра (UTC)].&amp;[2021-06-01T05:35:48.256667]"/>
            <x15:cachedUniqueName index="34726" name="[Просмотры].[время просмотра (UTC)].&amp;[2021-06-01T05:44:09.6]"/>
            <x15:cachedUniqueName index="34727" name="[Просмотры].[время просмотра (UTC)].&amp;[2021-06-01T05:48:57.6]"/>
            <x15:cachedUniqueName index="34728" name="[Просмотры].[время просмотра (UTC)].&amp;[2021-06-01T06:22:04.8]"/>
            <x15:cachedUniqueName index="34729" name="[Просмотры].[время просмотра (UTC)].&amp;[2021-06-01T06:25:55.2]"/>
            <x15:cachedUniqueName index="34730" name="[Просмотры].[время просмотра (UTC)].&amp;[2021-06-01T06:31:40.8]"/>
            <x15:cachedUniqueName index="34731" name="[Просмотры].[время просмотра (UTC)].&amp;[2021-06-01T06:35:48.256667]"/>
            <x15:cachedUniqueName index="34732" name="[Просмотры].[время просмотра (UTC)].&amp;[2021-06-01T06:43:12]"/>
            <x15:cachedUniqueName index="34733" name="[Просмотры].[время просмотра (UTC)].&amp;[2021-06-01T06:56:09.6]"/>
            <x15:cachedUniqueName index="34734" name="[Просмотры].[время просмотра (UTC)].&amp;[2021-06-01T07:03:45.926667]"/>
            <x15:cachedUniqueName index="34735" name="[Просмотры].[время просмотра (UTC)].&amp;[2021-06-01T07:12:28.8]"/>
            <x15:cachedUniqueName index="34736" name="[Просмотры].[время просмотра (UTC)].&amp;[2021-06-01T07:14:50.003333]"/>
            <x15:cachedUniqueName index="34737" name="[Просмотры].[время просмотра (UTC)].&amp;[2021-06-01T07:18:19.713333]"/>
            <x15:cachedUniqueName index="34738" name="[Просмотры].[время просмотра (UTC)].&amp;[2021-06-01T07:21:07.2]"/>
            <x15:cachedUniqueName index="34739" name="[Просмотры].[время просмотра (UTC)].&amp;[2021-06-01T07:25:54.083333]"/>
            <x15:cachedUniqueName index="34740" name="[Просмотры].[время просмотра (UTC)].&amp;[2021-06-01T07:36:23.206667]"/>
            <x15:cachedUniqueName index="34741" name="[Просмотры].[время просмотра (UTC)].&amp;[2021-06-01T07:41:37.77]"/>
            <x15:cachedUniqueName index="34742" name="[Просмотры].[время просмотра (UTC)].&amp;[2021-06-01T07:47:02.4]"/>
            <x15:cachedUniqueName index="34743" name="[Просмотры].[время просмотра (UTC)].&amp;[2021-06-01T07:50:22.043333]"/>
            <x15:cachedUniqueName index="34744" name="[Просмотры].[время просмотра (UTC)].&amp;[2021-06-01T07:52:19.2]"/>
            <x15:cachedUniqueName index="34745" name="[Просмотры].[время просмотра (UTC)].&amp;[2021-06-01T07:56:11.556667]"/>
            <x15:cachedUniqueName index="34746" name="[Просмотры].[время просмотра (UTC)].&amp;[2021-06-01T08:00:16.216667]"/>
            <x15:cachedUniqueName index="34747" name="[Просмотры].[время просмотра (UTC)].&amp;[2021-06-01T08:09:07.2]"/>
            <x15:cachedUniqueName index="34748" name="[Просмотры].[время просмотра (UTC)].&amp;[2021-06-01T08:32:38.4]"/>
            <x15:cachedUniqueName index="34749" name="[Просмотры].[время просмотра (UTC)].&amp;[2021-06-01T08:38:08.063333]"/>
            <x15:cachedUniqueName index="34750" name="[Просмотры].[время просмотра (UTC)].&amp;[2021-06-01T08:40:48]"/>
            <x15:cachedUniqueName index="34751" name="[Просмотры].[время просмотра (UTC)].&amp;[2021-06-01T08:47:27.286667]"/>
            <x15:cachedUniqueName index="34752" name="[Просмотры].[время просмотра (UTC)].&amp;[2021-06-01T08:52:06.896667]"/>
            <x15:cachedUniqueName index="34753" name="[Просмотры].[время просмотра (UTC)].&amp;[2021-06-01T09:01:26.12]"/>
            <x15:cachedUniqueName index="34754" name="[Просмотры].[время просмотра (UTC)].&amp;[2021-06-01T09:03:45.926667]"/>
            <x15:cachedUniqueName index="34755" name="[Просмотры].[время просмотра (UTC)].&amp;[2021-06-01T09:04:19.2]"/>
            <x15:cachedUniqueName index="34756" name="[Просмотры].[время просмотра (UTC)].&amp;[2021-06-01T09:07:15.636667]"/>
            <x15:cachedUniqueName index="34757" name="[Просмотры].[время просмотра (UTC)].&amp;[2021-06-01T09:09:36]"/>
            <x15:cachedUniqueName index="34758" name="[Просмотры].[время просмотра (UTC)].&amp;[2021-06-01T09:13:26.4]"/>
            <x15:cachedUniqueName index="34759" name="[Просмотры].[время просмотра (UTC)].&amp;[2021-06-01T09:14:24]"/>
            <x15:cachedUniqueName index="34760" name="[Просмотры].[время просмотра (UTC)].&amp;[2021-06-01T09:21:49.42]"/>
            <x15:cachedUniqueName index="34761" name="[Просмотры].[время просмотра (UTC)].&amp;[2021-06-01T09:27:38.936667]"/>
            <x15:cachedUniqueName index="34762" name="[Просмотры].[время просмотра (UTC)].&amp;[2021-06-01T09:35:02.4]"/>
            <x15:cachedUniqueName index="34763" name="[Просмотры].[время просмотра (UTC)].&amp;[2021-06-01T09:35:13.306667]"/>
            <x15:cachedUniqueName index="34764" name="[Просмотры].[время просмотра (UTC)].&amp;[2021-06-01T09:36:23.206667]"/>
            <x15:cachedUniqueName index="34765" name="[Просмотры].[время просмотра (UTC)].&amp;[2021-06-01T09:37:33.11]"/>
            <x15:cachedUniqueName index="34766" name="[Просмотры].[время просмотра (UTC)].&amp;[2021-06-01T09:39:52.916667]"/>
            <x15:cachedUniqueName index="34767" name="[Просмотры].[время просмотра (UTC)].&amp;[2021-06-01T09:41:45.6]"/>
            <x15:cachedUniqueName index="34768" name="[Просмотры].[время просмотра (UTC)].&amp;[2021-06-01T09:43:22.626667]"/>
            <x15:cachedUniqueName index="34769" name="[Просмотры].[время просмотра (UTC)].&amp;[2021-06-01T09:49:12.14]"/>
            <x15:cachedUniqueName index="34770" name="[Просмотры].[время просмотра (UTC)].&amp;[2021-06-01T09:59:06.316667]"/>
            <x15:cachedUniqueName index="34771" name="[Просмотры].[время просмотра (UTC)].&amp;[2021-06-01T10:02:01.073333]"/>
            <x15:cachedUniqueName index="34772" name="[Просмотры].[время просмотра (UTC)].&amp;[2021-06-01T10:03:10.976667]"/>
            <x15:cachedUniqueName index="34773" name="[Просмотры].[время просмотра (UTC)].&amp;[2021-06-01T10:05:30.78]"/>
            <x15:cachedUniqueName index="34774" name="[Просмотры].[время просмотра (UTC)].&amp;[2021-06-01T10:06:40.683333]"/>
            <x15:cachedUniqueName index="34775" name="[Просмотры].[время просмотра (UTC)].&amp;[2021-06-01T10:07:50.586667]"/>
            <x15:cachedUniqueName index="34776" name="[Просмотры].[время просмотра (UTC)].&amp;[2021-06-01T10:09:00.49]"/>
            <x15:cachedUniqueName index="34777" name="[Просмотры].[время просмотра (UTC)].&amp;[2021-06-01T10:11:55.246667]"/>
            <x15:cachedUniqueName index="34778" name="[Просмотры].[время просмотра (UTC)].&amp;[2021-06-01T10:17:44.76]"/>
            <x15:cachedUniqueName index="34779" name="[Просмотры].[время просмотра (UTC)].&amp;[2021-06-01T10:18:14.4]"/>
            <x15:cachedUniqueName index="34780" name="[Просмотры].[время просмотра (UTC)].&amp;[2021-06-01T10:18:19.713333]"/>
            <x15:cachedUniqueName index="34781" name="[Просмотры].[время просмотра (UTC)].&amp;[2021-06-01T10:21:14.47]"/>
            <x15:cachedUniqueName index="34782" name="[Просмотры].[время просмотра (UTC)].&amp;[2021-06-01T10:23:34.276667]"/>
            <x15:cachedUniqueName index="34783" name="[Просмотры].[время просмотра (UTC)].&amp;[2021-06-01T10:25:19.13]"/>
            <x15:cachedUniqueName index="34784" name="[Просмотры].[время просмотра (UTC)].&amp;[2021-06-01T10:26:29.033333]"/>
            <x15:cachedUniqueName index="34785" name="[Просмотры].[время просмотра (UTC)].&amp;[2021-06-01T10:29:58.743333]"/>
            <x15:cachedUniqueName index="34786" name="[Просмотры].[время просмотра (UTC)].&amp;[2021-06-01T10:32:53.5]"/>
            <x15:cachedUniqueName index="34787" name="[Просмотры].[время просмотра (UTC)].&amp;[2021-06-01T10:35:48.256667]"/>
            <x15:cachedUniqueName index="34788" name="[Просмотры].[время просмотра (UTC)].&amp;[2021-06-01T10:36:23.206667]"/>
            <x15:cachedUniqueName index="34789" name="[Просмотры].[время просмотра (UTC)].&amp;[2021-06-01T10:42:12.723333]"/>
            <x15:cachedUniqueName index="34790" name="[Просмотры].[время просмотра (UTC)].&amp;[2021-06-01T10:44:32.526667]"/>
            <x15:cachedUniqueName index="34791" name="[Просмотры].[время просмотра (UTC)].&amp;[2021-06-01T10:47:27.286667]"/>
            <x15:cachedUniqueName index="34792" name="[Просмотры].[время просмотра (UTC)].&amp;[2021-06-01T10:51:31.946667]"/>
            <x15:cachedUniqueName index="34793" name="[Просмотры].[время просмотра (UTC)].&amp;[2021-06-01T10:52:19.2]"/>
            <x15:cachedUniqueName index="34794" name="[Просмотры].[время просмотра (UTC)].&amp;[2021-06-01T10:57:21.46]"/>
            <x15:cachedUniqueName index="34795" name="[Просмотры].[время просмотра (UTC)].&amp;[2021-06-01T10:57:56.413333]"/>
            <x15:cachedUniqueName index="34796" name="[Просмотры].[время просмотра (UTC)].&amp;[2021-06-01T10:58:31.363333]"/>
            <x15:cachedUniqueName index="34797" name="[Просмотры].[время просмотра (UTC)].&amp;[2021-06-01T10:58:33.6]"/>
            <x15:cachedUniqueName index="34798" name="[Просмотры].[время просмотра (UTC)].&amp;[2021-06-01T11:04:19.2]"/>
            <x15:cachedUniqueName index="34799" name="[Просмотры].[время просмотра (UTC)].&amp;[2021-06-01T11:04:20.876667]"/>
            <x15:cachedUniqueName index="34800" name="[Просмотры].[время просмотра (UTC)].&amp;[2021-06-01T11:12:30.196667]"/>
            <x15:cachedUniqueName index="34801" name="[Просмотры].[время просмотра (UTC)].&amp;[2021-06-01T11:17:09.81]"/>
            <x15:cachedUniqueName index="34802" name="[Просмотры].[время просмотра (UTC)].&amp;[2021-06-01T11:24:28.8]"/>
            <x15:cachedUniqueName index="34803" name="[Просмотры].[время просмотра (UTC)].&amp;[2021-06-01T11:27:38.936667]"/>
            <x15:cachedUniqueName index="34804" name="[Просмотры].[время просмотра (UTC)].&amp;[2021-06-01T11:30:33.693333]"/>
            <x15:cachedUniqueName index="34805" name="[Просмотры].[время просмотра (UTC)].&amp;[2021-06-01T11:31:43.596667]"/>
            <x15:cachedUniqueName index="34806" name="[Просмотры].[время просмотра (UTC)].&amp;[2021-06-01T11:33:07.2]"/>
            <x15:cachedUniqueName index="34807" name="[Просмотры].[время просмотра (UTC)].&amp;[2021-06-01T11:34:03.403333]"/>
            <x15:cachedUniqueName index="34808" name="[Просмотры].[время просмотра (UTC)].&amp;[2021-06-01T11:38:08.063333]"/>
            <x15:cachedUniqueName index="34809" name="[Просмотры].[время просмотра (UTC)].&amp;[2021-06-01T11:45:07.48]"/>
            <x15:cachedUniqueName index="34810" name="[Просмотры].[время просмотра (UTC)].&amp;[2021-06-01T11:48:28.8]"/>
            <x15:cachedUniqueName index="34811" name="[Просмотры].[время просмотра (UTC)].&amp;[2021-06-01T11:50:22.043333]"/>
            <x15:cachedUniqueName index="34812" name="[Просмотры].[время просмотра (UTC)].&amp;[2021-06-01T11:51:31.946667]"/>
            <x15:cachedUniqueName index="34813" name="[Просмотры].[время просмотра (UTC)].&amp;[2021-06-01T11:56:09.6]"/>
            <x15:cachedUniqueName index="34814" name="[Просмотры].[время просмотра (UTC)].&amp;[2021-06-01T11:56:38.4]"/>
            <x15:cachedUniqueName index="34815" name="[Просмотры].[время просмотра (UTC)].&amp;[2021-06-01T11:57:21.46]"/>
            <x15:cachedUniqueName index="34816" name="[Просмотры].[время просмотра (UTC)].&amp;[2021-06-01T11:59:41.266667]"/>
            <x15:cachedUniqueName index="34817" name="[Просмотры].[время просмотра (UTC)].&amp;[2021-06-01T12:00:16.216667]"/>
            <x15:cachedUniqueName index="34818" name="[Просмотры].[время просмотра (UTC)].&amp;[2021-06-01T12:02:01.073333]"/>
            <x15:cachedUniqueName index="34819" name="[Просмотры].[время просмотра (UTC)].&amp;[2021-06-01T12:03:45.926667]"/>
            <x15:cachedUniqueName index="34820" name="[Просмотры].[время просмотра (UTC)].&amp;[2021-06-01T12:06:43.2]"/>
            <x15:cachedUniqueName index="34821" name="[Просмотры].[время просмотра (UTC)].&amp;[2021-06-01T12:07:50.586667]"/>
            <x15:cachedUniqueName index="34822" name="[Просмотры].[время просмотра (UTC)].&amp;[2021-06-01T12:08:25.536667]"/>
            <x15:cachedUniqueName index="34823" name="[Просмотры].[время просмотра (UTC)].&amp;[2021-06-01T12:10:10.393333]"/>
            <x15:cachedUniqueName index="34824" name="[Просмотры].[время просмотра (UTC)].&amp;[2021-06-01T12:12:28.8]"/>
            <x15:cachedUniqueName index="34825" name="[Просмотры].[время просмотра (UTC)].&amp;[2021-06-01T12:13:40.1]"/>
            <x15:cachedUniqueName index="34826" name="[Просмотры].[время просмотра (UTC)].&amp;[2021-06-01T12:22:59.323333]"/>
            <x15:cachedUniqueName index="34827" name="[Просмотры].[время просмотра (UTC)].&amp;[2021-06-01T12:29:23.79]"/>
            <x15:cachedUniqueName index="34828" name="[Просмотры].[время просмотра (UTC)].&amp;[2021-06-01T12:30:33.693333]"/>
            <x15:cachedUniqueName index="34829" name="[Просмотры].[время просмотра (UTC)].&amp;[2021-06-01T12:32:18.546667]"/>
            <x15:cachedUniqueName index="34830" name="[Просмотры].[время просмотра (UTC)].&amp;[2021-06-01T12:35:48.256667]"/>
            <x15:cachedUniqueName index="34831" name="[Просмотры].[время просмотра (UTC)].&amp;[2021-06-01T12:38:08.063333]"/>
            <x15:cachedUniqueName index="34832" name="[Просмотры].[время просмотра (UTC)].&amp;[2021-06-01T12:38:43.013333]"/>
            <x15:cachedUniqueName index="34833" name="[Просмотры].[время просмотра (UTC)].&amp;[2021-06-01T12:39:17.966667]"/>
            <x15:cachedUniqueName index="34834" name="[Просмотры].[время просмотра (UTC)].&amp;[2021-06-01T12:39:52.916667]"/>
            <x15:cachedUniqueName index="34835" name="[Просмотры].[время просмотра (UTC)].&amp;[2021-06-01T12:42:47.673333]"/>
            <x15:cachedUniqueName index="34836" name="[Просмотры].[время просмотра (UTC)].&amp;[2021-06-01T12:43:22.626667]"/>
            <x15:cachedUniqueName index="34837" name="[Просмотры].[время просмотра (UTC)].&amp;[2021-06-01T12:48:57.6]"/>
            <x15:cachedUniqueName index="34838" name="[Просмотры].[время просмотра (UTC)].&amp;[2021-06-01T12:49:47.09]"/>
            <x15:cachedUniqueName index="34839" name="[Просмотры].[время просмотра (UTC)].&amp;[2021-06-01T12:50:22.043333]"/>
            <x15:cachedUniqueName index="34840" name="[Просмотры].[время просмотра (UTC)].&amp;[2021-06-01T12:56:46.51]"/>
            <x15:cachedUniqueName index="34841" name="[Просмотры].[время просмотра (UTC)].&amp;[2021-06-01T12:59:41.266667]"/>
            <x15:cachedUniqueName index="34842" name="[Просмотры].[время просмотра (UTC)].&amp;[2021-06-01T13:01:26.12]"/>
            <x15:cachedUniqueName index="34843" name="[Просмотры].[время просмотра (UTC)].&amp;[2021-06-01T13:02:36.023333]"/>
            <x15:cachedUniqueName index="34844" name="[Просмотры].[время просмотра (UTC)].&amp;[2021-06-01T13:09:35.44]"/>
            <x15:cachedUniqueName index="34845" name="[Просмотры].[время просмотра (UTC)].&amp;[2021-06-01T13:10:45.343333]"/>
            <x15:cachedUniqueName index="34846" name="[Просмотры].[время просмотра (UTC)].&amp;[2021-06-01T13:11:20.296667]"/>
            <x15:cachedUniqueName index="34847" name="[Просмотры].[время просмотра (UTC)].&amp;[2021-06-01T13:11:55.246667]"/>
            <x15:cachedUniqueName index="34848" name="[Просмотры].[время просмотра (UTC)].&amp;[2021-06-01T13:12:30.196667]"/>
            <x15:cachedUniqueName index="34849" name="[Просмотры].[время просмотра (UTC)].&amp;[2021-06-01T13:18:54.663333]"/>
            <x15:cachedUniqueName index="34850" name="[Просмотры].[время просмотра (UTC)].&amp;[2021-06-01T13:22:24.373333]"/>
            <x15:cachedUniqueName index="34851" name="[Просмотры].[время просмотра (UTC)].&amp;[2021-06-01T13:22:59.323333]"/>
            <x15:cachedUniqueName index="34852" name="[Просмотры].[время просмотра (UTC)].&amp;[2021-06-01T13:26:29.033333]"/>
            <x15:cachedUniqueName index="34853" name="[Просмотры].[время просмотра (UTC)].&amp;[2021-06-01T13:27:03.983333]"/>
            <x15:cachedUniqueName index="34854" name="[Просмотры].[время просмотра (UTC)].&amp;[2021-06-01T13:27:38.936667]"/>
            <x15:cachedUniqueName index="34855" name="[Просмотры].[время просмотра (UTC)].&amp;[2021-06-01T13:28:13.886667]"/>
            <x15:cachedUniqueName index="34856" name="[Просмотры].[время просмотра (UTC)].&amp;[2021-06-01T13:29:23.79]"/>
            <x15:cachedUniqueName index="34857" name="[Просмотры].[время просмотра (UTC)].&amp;[2021-06-01T13:29:58.743333]"/>
            <x15:cachedUniqueName index="34858" name="[Просмотры].[время просмотра (UTC)].&amp;[2021-06-01T13:31:12]"/>
            <x15:cachedUniqueName index="34859" name="[Просмотры].[время просмотра (UTC)].&amp;[2021-06-01T13:31:43.596667]"/>
            <x15:cachedUniqueName index="34860" name="[Просмотры].[время просмотра (UTC)].&amp;[2021-06-01T13:32:18.546667]"/>
            <x15:cachedUniqueName index="34861" name="[Просмотры].[время просмотра (UTC)].&amp;[2021-06-01T13:32:38.4]"/>
            <x15:cachedUniqueName index="34862" name="[Просмотры].[время просмотра (UTC)].&amp;[2021-06-01T13:34:38.353333]"/>
            <x15:cachedUniqueName index="34863" name="[Просмотры].[время просмотра (UTC)].&amp;[2021-06-01T13:38:08.063333]"/>
            <x15:cachedUniqueName index="34864" name="[Просмотры].[время просмотра (UTC)].&amp;[2021-06-01T13:39:52.916667]"/>
            <x15:cachedUniqueName index="34865" name="[Просмотры].[время просмотра (UTC)].&amp;[2021-06-01T13:40:48]"/>
            <x15:cachedUniqueName index="34866" name="[Просмотры].[время просмотра (UTC)].&amp;[2021-06-01T13:41:37.77]"/>
            <x15:cachedUniqueName index="34867" name="[Просмотры].[время просмотра (UTC)].&amp;[2021-06-01T13:43:22.626667]"/>
            <x15:cachedUniqueName index="34868" name="[Просмотры].[время просмотра (UTC)].&amp;[2021-06-01T13:43:57.576667]"/>
            <x15:cachedUniqueName index="34869" name="[Просмотры].[время просмотра (UTC)].&amp;[2021-06-01T13:45:42.43]"/>
            <x15:cachedUniqueName index="34870" name="[Просмотры].[время просмотра (UTC)].&amp;[2021-06-01T13:46:52.333333]"/>
            <x15:cachedUniqueName index="34871" name="[Просмотры].[время просмотра (UTC)].&amp;[2021-06-01T13:48:02.236667]"/>
            <x15:cachedUniqueName index="34872" name="[Просмотры].[время просмотра (UTC)].&amp;[2021-06-01T13:48:57.6]"/>
            <x15:cachedUniqueName index="34873" name="[Просмотры].[время просмотра (UTC)].&amp;[2021-06-01T13:49:12.14]"/>
            <x15:cachedUniqueName index="34874" name="[Просмотры].[время просмотра (UTC)].&amp;[2021-06-01T13:50:56.993333]"/>
            <x15:cachedUniqueName index="34875" name="[Просмотры].[время просмотра (UTC)].&amp;[2021-06-01T13:51:31.946667]"/>
            <x15:cachedUniqueName index="34876" name="[Просмотры].[время просмотра (UTC)].&amp;[2021-06-01T13:52:41.85]"/>
            <x15:cachedUniqueName index="34877" name="[Просмотры].[время просмотра (UTC)].&amp;[2021-06-01T13:55:01.653333]"/>
            <x15:cachedUniqueName index="34878" name="[Просмотры].[время просмотра (UTC)].&amp;[2021-06-01T13:56:46.51]"/>
            <x15:cachedUniqueName index="34879" name="[Просмотры].[время просмотра (UTC)].&amp;[2021-06-01T13:58:31.363333]"/>
            <x15:cachedUniqueName index="34880" name="[Просмотры].[время просмотра (UTC)].&amp;[2021-06-01T14:01:26.12]"/>
            <x15:cachedUniqueName index="34881" name="[Просмотры].[время просмотра (UTC)].&amp;[2021-06-01T14:02:01.073333]"/>
            <x15:cachedUniqueName index="34882" name="[Просмотры].[время просмотра (UTC)].&amp;[2021-06-01T14:04:20.876667]"/>
            <x15:cachedUniqueName index="34883" name="[Просмотры].[время просмотра (UTC)].&amp;[2021-06-01T14:04:55.83]"/>
            <x15:cachedUniqueName index="34884" name="[Просмотры].[время просмотра (UTC)].&amp;[2021-06-01T14:06:40.683333]"/>
            <x15:cachedUniqueName index="34885" name="[Просмотры].[время просмотра (UTC)].&amp;[2021-06-01T14:07:15.636667]"/>
            <x15:cachedUniqueName index="34886" name="[Просмотры].[время просмотра (UTC)].&amp;[2021-06-01T14:10:10.393333]"/>
            <x15:cachedUniqueName index="34887" name="[Просмотры].[время просмотра (UTC)].&amp;[2021-06-01T14:11:20.296667]"/>
            <x15:cachedUniqueName index="34888" name="[Просмотры].[время просмотра (UTC)].&amp;[2021-06-01T14:11:55.246667]"/>
            <x15:cachedUniqueName index="34889" name="[Просмотры].[время просмотра (UTC)].&amp;[2021-06-01T14:12:30.196667]"/>
            <x15:cachedUniqueName index="34890" name="[Просмотры].[время просмотра (UTC)].&amp;[2021-06-01T14:17:44.76]"/>
            <x15:cachedUniqueName index="34891" name="[Просмотры].[время просмотра (UTC)].&amp;[2021-06-01T14:18:19.713333]"/>
            <x15:cachedUniqueName index="34892" name="[Просмотры].[время просмотра (UTC)].&amp;[2021-06-01T14:18:54.663333]"/>
            <x15:cachedUniqueName index="34893" name="[Просмотры].[время просмотра (UTC)].&amp;[2021-06-01T14:20:39.516667]"/>
            <x15:cachedUniqueName index="34894" name="[Просмотры].[время просмотра (UTC)].&amp;[2021-06-01T14:21:49.42]"/>
            <x15:cachedUniqueName index="34895" name="[Просмотры].[время просмотра (UTC)].&amp;[2021-06-01T14:22:59.323333]"/>
            <x15:cachedUniqueName index="34896" name="[Просмотры].[время просмотра (UTC)].&amp;[2021-06-01T14:23:34.276667]"/>
            <x15:cachedUniqueName index="34897" name="[Просмотры].[время просмотра (UTC)].&amp;[2021-06-01T14:24:09.226667]"/>
            <x15:cachedUniqueName index="34898" name="[Просмотры].[время просмотра (UTC)].&amp;[2021-06-01T14:25:19.13]"/>
            <x15:cachedUniqueName index="34899" name="[Просмотры].[время просмотра (UTC)].&amp;[2021-06-01T14:28:48.84]"/>
            <x15:cachedUniqueName index="34900" name="[Просмотры].[время просмотра (UTC)].&amp;[2021-06-01T14:29:58.743333]"/>
            <x15:cachedUniqueName index="34901" name="[Просмотры].[время просмотра (UTC)].&amp;[2021-06-01T14:30:33.693333]"/>
            <x15:cachedUniqueName index="34902" name="[Просмотры].[время просмотра (UTC)].&amp;[2021-06-01T14:32:53.5]"/>
            <x15:cachedUniqueName index="34903" name="[Просмотры].[время просмотра (UTC)].&amp;[2021-06-01T14:33:28.45]"/>
            <x15:cachedUniqueName index="34904" name="[Просмотры].[время просмотра (UTC)].&amp;[2021-06-01T14:35:48.256667]"/>
            <x15:cachedUniqueName index="34905" name="[Просмотры].[время просмотра (UTC)].&amp;[2021-06-01T14:38:43.013333]"/>
            <x15:cachedUniqueName index="34906" name="[Просмотры].[время просмотра (UTC)].&amp;[2021-06-01T14:39:52.916667]"/>
            <x15:cachedUniqueName index="34907" name="[Просмотры].[время просмотра (UTC)].&amp;[2021-06-01T14:40:27.866667]"/>
            <x15:cachedUniqueName index="34908" name="[Просмотры].[время просмотра (UTC)].&amp;[2021-06-01T14:41:02.82]"/>
            <x15:cachedUniqueName index="34909" name="[Просмотры].[время просмотра (UTC)].&amp;[2021-06-01T14:42:12.723333]"/>
            <x15:cachedUniqueName index="34910" name="[Просмотры].[время просмотра (UTC)].&amp;[2021-06-01T14:43:22.626667]"/>
            <x15:cachedUniqueName index="34911" name="[Просмотры].[время просмотра (UTC)].&amp;[2021-06-01T14:43:57.576667]"/>
            <x15:cachedUniqueName index="34912" name="[Просмотры].[время просмотра (UTC)].&amp;[2021-06-01T14:44:32.526667]"/>
            <x15:cachedUniqueName index="34913" name="[Просмотры].[время просмотра (UTC)].&amp;[2021-06-01T14:46:52.333333]"/>
            <x15:cachedUniqueName index="34914" name="[Просмотры].[время просмотра (UTC)].&amp;[2021-06-01T14:47:27.286667]"/>
            <x15:cachedUniqueName index="34915" name="[Просмотры].[время просмотра (UTC)].&amp;[2021-06-01T14:49:12.14]"/>
            <x15:cachedUniqueName index="34916" name="[Просмотры].[время просмотра (UTC)].&amp;[2021-06-01T14:49:55.2]"/>
            <x15:cachedUniqueName index="34917" name="[Просмотры].[время просмотра (UTC)].&amp;[2021-06-01T14:53:16.8]"/>
            <x15:cachedUniqueName index="34918" name="[Просмотры].[время просмотра (UTC)].&amp;[2021-06-01T14:53:51.75]"/>
            <x15:cachedUniqueName index="34919" name="[Просмотры].[время просмотра (UTC)].&amp;[2021-06-01T14:55:01.653333]"/>
            <x15:cachedUniqueName index="34920" name="[Просмотры].[время просмотра (UTC)].&amp;[2021-06-01T14:56:46.51]"/>
            <x15:cachedUniqueName index="34921" name="[Просмотры].[время просмотра (UTC)].&amp;[2021-06-01T14:57:21.46]"/>
            <x15:cachedUniqueName index="34922" name="[Просмотры].[время просмотра (UTC)].&amp;[2021-06-01T14:59:06.316667]"/>
            <x15:cachedUniqueName index="34923" name="[Просмотры].[время просмотра (UTC)].&amp;[2021-06-01T15:00:51.17]"/>
            <x15:cachedUniqueName index="34924" name="[Просмотры].[время просмотра (UTC)].&amp;[2021-06-01T15:01:26.12]"/>
            <x15:cachedUniqueName index="34925" name="[Просмотры].[время просмотра (UTC)].&amp;[2021-06-01T15:02:36.023333]"/>
            <x15:cachedUniqueName index="34926" name="[Просмотры].[время просмотра (UTC)].&amp;[2021-06-01T15:03:10.976667]"/>
            <x15:cachedUniqueName index="34927" name="[Просмотры].[время просмотра (UTC)].&amp;[2021-06-01T15:03:21.6]"/>
            <x15:cachedUniqueName index="34928" name="[Просмотры].[время просмотра (UTC)].&amp;[2021-06-01T15:05:16.8]"/>
            <x15:cachedUniqueName index="34929" name="[Просмотры].[время просмотра (UTC)].&amp;[2021-06-01T15:05:30.78]"/>
            <x15:cachedUniqueName index="34930" name="[Просмотры].[время просмотра (UTC)].&amp;[2021-06-01T15:07:15.636667]"/>
            <x15:cachedUniqueName index="34931" name="[Просмотры].[время просмотра (UTC)].&amp;[2021-06-01T15:09:35.44]"/>
            <x15:cachedUniqueName index="34932" name="[Просмотры].[время просмотра (UTC)].&amp;[2021-06-01T15:10:10.393333]"/>
            <x15:cachedUniqueName index="34933" name="[Просмотры].[время просмотра (UTC)].&amp;[2021-06-01T15:11:02.4]"/>
            <x15:cachedUniqueName index="34934" name="[Просмотры].[время просмотра (UTC)].&amp;[2021-06-01T15:11:55.246667]"/>
            <x15:cachedUniqueName index="34935" name="[Просмотры].[время просмотра (UTC)].&amp;[2021-06-01T15:13:40.1]"/>
            <x15:cachedUniqueName index="34936" name="[Просмотры].[время просмотра (UTC)].&amp;[2021-06-01T15:14:15.053333]"/>
            <x15:cachedUniqueName index="34937" name="[Просмотры].[время просмотра (UTC)].&amp;[2021-06-01T15:14:50.003333]"/>
            <x15:cachedUniqueName index="34938" name="[Просмотры].[время просмотра (UTC)].&amp;[2021-06-01T15:15:24.956667]"/>
            <x15:cachedUniqueName index="34939" name="[Просмотры].[время просмотра (UTC)].&amp;[2021-06-01T15:16:34.856667]"/>
            <x15:cachedUniqueName index="34940" name="[Просмотры].[время просмотра (UTC)].&amp;[2021-06-01T15:19:29.616667]"/>
            <x15:cachedUniqueName index="34941" name="[Просмотры].[время просмотра (UTC)].&amp;[2021-06-01T15:20:04.566667]"/>
            <x15:cachedUniqueName index="34942" name="[Просмотры].[время просмотра (UTC)].&amp;[2021-06-01T15:20:39.516667]"/>
            <x15:cachedUniqueName index="34943" name="[Просмотры].[время просмотра (UTC)].&amp;[2021-06-01T15:22:24.373333]"/>
            <x15:cachedUniqueName index="34944" name="[Просмотры].[время просмотра (UTC)].&amp;[2021-06-01T15:24:09.226667]"/>
            <x15:cachedUniqueName index="34945" name="[Просмотры].[время просмотра (UTC)].&amp;[2021-06-01T15:25:54.083333]"/>
            <x15:cachedUniqueName index="34946" name="[Просмотры].[время просмотра (UTC)].&amp;[2021-06-01T15:29:23.79]"/>
            <x15:cachedUniqueName index="34947" name="[Просмотры].[время просмотра (UTC)].&amp;[2021-06-01T15:29:58.743333]"/>
            <x15:cachedUniqueName index="34948" name="[Просмотры].[время просмотра (UTC)].&amp;[2021-06-01T15:31:08.646667]"/>
            <x15:cachedUniqueName index="34949" name="[Просмотры].[время просмотра (UTC)].&amp;[2021-06-01T15:34:38.353333]"/>
            <x15:cachedUniqueName index="34950" name="[Просмотры].[время просмотра (UTC)].&amp;[2021-06-01T15:35:48.256667]"/>
            <x15:cachedUniqueName index="34951" name="[Просмотры].[время просмотра (UTC)].&amp;[2021-06-01T15:36:58.16]"/>
            <x15:cachedUniqueName index="34952" name="[Просмотры].[время просмотра (UTC)].&amp;[2021-06-01T15:37:33.11]"/>
            <x15:cachedUniqueName index="34953" name="[Просмотры].[время просмотра (UTC)].&amp;[2021-06-01T15:39:52.916667]"/>
            <x15:cachedUniqueName index="34954" name="[Просмотры].[время просмотра (UTC)].&amp;[2021-06-01T15:40:27.866667]"/>
            <x15:cachedUniqueName index="34955" name="[Просмотры].[время просмотра (UTC)].&amp;[2021-06-01T15:45:07.48]"/>
            <x15:cachedUniqueName index="34956" name="[Просмотры].[время просмотра (UTC)].&amp;[2021-06-01T15:45:42.43]"/>
            <x15:cachedUniqueName index="34957" name="[Просмотры].[время просмотра (UTC)].&amp;[2021-06-01T15:46:52.333333]"/>
            <x15:cachedUniqueName index="34958" name="[Просмотры].[время просмотра (UTC)].&amp;[2021-06-01T15:48:02.236667]"/>
            <x15:cachedUniqueName index="34959" name="[Просмотры].[время просмотра (UTC)].&amp;[2021-06-01T15:51:31.946667]"/>
            <x15:cachedUniqueName index="34960" name="[Просмотры].[время просмотра (UTC)].&amp;[2021-06-01T15:54:26.703333]"/>
            <x15:cachedUniqueName index="34961" name="[Просмотры].[время просмотра (UTC)].&amp;[2021-06-01T15:55:40.8]"/>
            <x15:cachedUniqueName index="34962" name="[Просмотры].[время просмотра (UTC)].&amp;[2021-06-01T15:56:46.51]"/>
            <x15:cachedUniqueName index="34963" name="[Просмотры].[время просмотра (UTC)].&amp;[2021-06-01T15:57:21.46]"/>
            <x15:cachedUniqueName index="34964" name="[Просмотры].[время просмотра (UTC)].&amp;[2021-06-01T15:57:56.413333]"/>
            <x15:cachedUniqueName index="34965" name="[Просмотры].[время просмотра (UTC)].&amp;[2021-06-01T16:00:51.17]"/>
            <x15:cachedUniqueName index="34966" name="[Просмотры].[время просмотра (UTC)].&amp;[2021-06-01T16:01:55.2]"/>
            <x15:cachedUniqueName index="34967" name="[Просмотры].[время просмотра (UTC)].&amp;[2021-06-01T16:02:01.073333]"/>
            <x15:cachedUniqueName index="34968" name="[Просмотры].[время просмотра (UTC)].&amp;[2021-06-01T16:03:10.976667]"/>
            <x15:cachedUniqueName index="34969" name="[Просмотры].[время просмотра (UTC)].&amp;[2021-06-01T16:03:45.926667]"/>
            <x15:cachedUniqueName index="34970" name="[Просмотры].[время просмотра (UTC)].&amp;[2021-06-01T16:04:20.876667]"/>
            <x15:cachedUniqueName index="34971" name="[Просмотры].[время просмотра (UTC)].&amp;[2021-06-01T16:05:30.78]"/>
            <x15:cachedUniqueName index="34972" name="[Просмотры].[время просмотра (UTC)].&amp;[2021-06-01T16:06:05.733333]"/>
            <x15:cachedUniqueName index="34973" name="[Просмотры].[время просмотра (UTC)].&amp;[2021-06-01T16:06:40.683333]"/>
            <x15:cachedUniqueName index="34974" name="[Просмотры].[время просмотра (UTC)].&amp;[2021-06-01T16:07:15.636667]"/>
            <x15:cachedUniqueName index="34975" name="[Просмотры].[время просмотра (UTC)].&amp;[2021-06-01T16:08:25.536667]"/>
            <x15:cachedUniqueName index="34976" name="[Просмотры].[время просмотра (UTC)].&amp;[2021-06-01T16:09:00.49]"/>
            <x15:cachedUniqueName index="34977" name="[Просмотры].[время просмотра (UTC)].&amp;[2021-06-01T16:10:10.393333]"/>
            <x15:cachedUniqueName index="34978" name="[Просмотры].[время просмотра (UTC)].&amp;[2021-06-01T16:10:45.343333]"/>
            <x15:cachedUniqueName index="34979" name="[Просмотры].[время просмотра (UTC)].&amp;[2021-06-01T16:11:20.296667]"/>
            <x15:cachedUniqueName index="34980" name="[Просмотры].[время просмотра (UTC)].&amp;[2021-06-01T16:11:55.246667]"/>
            <x15:cachedUniqueName index="34981" name="[Просмотры].[время просмотра (UTC)].&amp;[2021-06-01T16:12:30.196667]"/>
            <x15:cachedUniqueName index="34982" name="[Просмотры].[время просмотра (UTC)].&amp;[2021-06-01T16:12:57.6]"/>
            <x15:cachedUniqueName index="34983" name="[Просмотры].[время просмотра (UTC)].&amp;[2021-06-01T16:13:05.15]"/>
            <x15:cachedUniqueName index="34984" name="[Просмотры].[время просмотра (UTC)].&amp;[2021-06-01T16:13:40.1]"/>
            <x15:cachedUniqueName index="34985" name="[Просмотры].[время просмотра (UTC)].&amp;[2021-06-01T16:15:24.956667]"/>
            <x15:cachedUniqueName index="34986" name="[Просмотры].[время просмотра (UTC)].&amp;[2021-06-01T16:17:09.81]"/>
            <x15:cachedUniqueName index="34987" name="[Просмотры].[время просмотра (UTC)].&amp;[2021-06-01T16:19:29.616667]"/>
            <x15:cachedUniqueName index="34988" name="[Просмотры].[время просмотра (UTC)].&amp;[2021-06-01T16:21:49.42]"/>
            <x15:cachedUniqueName index="34989" name="[Просмотры].[время просмотра (UTC)].&amp;[2021-06-01T16:22:59.323333]"/>
            <x15:cachedUniqueName index="34990" name="[Просмотры].[время просмотра (UTC)].&amp;[2021-06-01T16:25:19.13]"/>
            <x15:cachedUniqueName index="34991" name="[Просмотры].[время просмотра (UTC)].&amp;[2021-06-01T16:25:54.083333]"/>
            <x15:cachedUniqueName index="34992" name="[Просмотры].[время просмотра (UTC)].&amp;[2021-06-01T16:27:38.936667]"/>
            <x15:cachedUniqueName index="34993" name="[Просмотры].[время просмотра (UTC)].&amp;[2021-06-01T16:28:48.84]"/>
            <x15:cachedUniqueName index="34994" name="[Просмотры].[время просмотра (UTC)].&amp;[2021-06-01T16:29:16.8]"/>
            <x15:cachedUniqueName index="34995" name="[Просмотры].[время просмотра (UTC)].&amp;[2021-06-01T16:29:23.79]"/>
            <x15:cachedUniqueName index="34996" name="[Просмотры].[время просмотра (UTC)].&amp;[2021-06-01T16:29:58.743333]"/>
            <x15:cachedUniqueName index="34997" name="[Просмотры].[время просмотра (UTC)].&amp;[2021-06-01T16:30:14.4]"/>
            <x15:cachedUniqueName index="34998" name="[Просмотры].[время просмотра (UTC)].&amp;[2021-06-01T16:31:08.646667]"/>
            <x15:cachedUniqueName index="34999" name="[Просмотры].[время просмотра (UTC)].&amp;[2021-06-01T16:31:43.596667]"/>
            <x15:cachedUniqueName index="35000" name="[Просмотры].[время просмотра (UTC)].&amp;[2021-06-01T16:34:03.403333]"/>
            <x15:cachedUniqueName index="35001" name="[Просмотры].[время просмотра (UTC)].&amp;[2021-06-01T16:34:38.353333]"/>
            <x15:cachedUniqueName index="35002" name="[Просмотры].[время просмотра (UTC)].&amp;[2021-06-01T16:35:48.256667]"/>
            <x15:cachedUniqueName index="35003" name="[Просмотры].[время просмотра (UTC)].&amp;[2021-06-01T16:36:00]"/>
            <x15:cachedUniqueName index="35004" name="[Просмотры].[время просмотра (UTC)].&amp;[2021-06-01T16:36:23.206667]"/>
            <x15:cachedUniqueName index="35005" name="[Просмотры].[время просмотра (UTC)].&amp;[2021-06-01T16:36:58.16]"/>
            <x15:cachedUniqueName index="35006" name="[Просмотры].[время просмотра (UTC)].&amp;[2021-06-01T16:37:33.11]"/>
            <x15:cachedUniqueName index="35007" name="[Просмотры].[время просмотра (UTC)].&amp;[2021-06-01T16:38:08.063333]"/>
            <x15:cachedUniqueName index="35008" name="[Просмотры].[время просмотра (UTC)].&amp;[2021-06-01T16:38:43.013333]"/>
            <x15:cachedUniqueName index="35009" name="[Просмотры].[время просмотра (UTC)].&amp;[2021-06-01T16:39:17.966667]"/>
            <x15:cachedUniqueName index="35010" name="[Просмотры].[время просмотра (UTC)].&amp;[2021-06-01T16:41:02.82]"/>
            <x15:cachedUniqueName index="35011" name="[Просмотры].[время просмотра (UTC)].&amp;[2021-06-01T16:41:16.8]"/>
            <x15:cachedUniqueName index="35012" name="[Просмотры].[время просмотра (UTC)].&amp;[2021-06-01T16:42:12.723333]"/>
            <x15:cachedUniqueName index="35013" name="[Просмотры].[время просмотра (UTC)].&amp;[2021-06-01T16:43:22.626667]"/>
            <x15:cachedUniqueName index="35014" name="[Просмотры].[время просмотра (UTC)].&amp;[2021-06-01T16:43:57.576667]"/>
            <x15:cachedUniqueName index="35015" name="[Просмотры].[время просмотра (UTC)].&amp;[2021-06-01T16:44:32.526667]"/>
            <x15:cachedUniqueName index="35016" name="[Просмотры].[время просмотра (UTC)].&amp;[2021-06-01T16:45:07.48]"/>
            <x15:cachedUniqueName index="35017" name="[Просмотры].[время просмотра (UTC)].&amp;[2021-06-01T16:46:17.383333]"/>
            <x15:cachedUniqueName index="35018" name="[Просмотры].[время просмотра (UTC)].&amp;[2021-06-01T16:46:33.6]"/>
            <x15:cachedUniqueName index="35019" name="[Просмотры].[время просмотра (UTC)].&amp;[2021-06-01T16:46:52.333333]"/>
            <x15:cachedUniqueName index="35020" name="[Просмотры].[время просмотра (UTC)].&amp;[2021-06-01T16:48:02.236667]"/>
            <x15:cachedUniqueName index="35021" name="[Просмотры].[время просмотра (UTC)].&amp;[2021-06-01T16:48:28.8]"/>
            <x15:cachedUniqueName index="35022" name="[Просмотры].[время просмотра (UTC)].&amp;[2021-06-01T16:49:12.14]"/>
            <x15:cachedUniqueName index="35023" name="[Просмотры].[время просмотра (UTC)].&amp;[2021-06-01T16:49:47.09]"/>
            <x15:cachedUniqueName index="35024" name="[Просмотры].[время просмотра (UTC)].&amp;[2021-06-01T16:50:22.043333]"/>
            <x15:cachedUniqueName index="35025" name="[Просмотры].[время просмотра (UTC)].&amp;[2021-06-01T16:53:45.6]"/>
            <x15:cachedUniqueName index="35026" name="[Просмотры].[время просмотра (UTC)].&amp;[2021-06-01T16:55:36.606667]"/>
            <x15:cachedUniqueName index="35027" name="[Просмотры].[время просмотра (UTC)].&amp;[2021-06-01T16:56:11.556667]"/>
            <x15:cachedUniqueName index="35028" name="[Просмотры].[время просмотра (UTC)].&amp;[2021-06-01T16:57:21.46]"/>
            <x15:cachedUniqueName index="35029" name="[Просмотры].[время просмотра (UTC)].&amp;[2021-06-01T16:58:31.363333]"/>
            <x15:cachedUniqueName index="35030" name="[Просмотры].[время просмотра (UTC)].&amp;[2021-06-01T16:59:06.316667]"/>
            <x15:cachedUniqueName index="35031" name="[Просмотры].[время просмотра (UTC)].&amp;[2021-06-01T16:59:41.266667]"/>
            <x15:cachedUniqueName index="35032" name="[Просмотры].[время просмотра (UTC)].&amp;[2021-06-01T17:00:16.216667]"/>
            <x15:cachedUniqueName index="35033" name="[Просмотры].[время просмотра (UTC)].&amp;[2021-06-01T17:00:51.17]"/>
            <x15:cachedUniqueName index="35034" name="[Просмотры].[время просмотра (UTC)].&amp;[2021-06-01T17:00:57.6]"/>
            <x15:cachedUniqueName index="35035" name="[Просмотры].[время просмотра (UTC)].&amp;[2021-06-01T17:01:26.12]"/>
            <x15:cachedUniqueName index="35036" name="[Просмотры].[время просмотра (UTC)].&amp;[2021-06-01T17:02:36.023333]"/>
            <x15:cachedUniqueName index="35037" name="[Просмотры].[время просмотра (UTC)].&amp;[2021-06-01T17:04:19.2]"/>
            <x15:cachedUniqueName index="35038" name="[Просмотры].[время просмотра (UTC)].&amp;[2021-06-01T17:06:05.733333]"/>
            <x15:cachedUniqueName index="35039" name="[Просмотры].[время просмотра (UTC)].&amp;[2021-06-01T17:06:40.683333]"/>
            <x15:cachedUniqueName index="35040" name="[Просмотры].[время просмотра (UTC)].&amp;[2021-06-01T17:07:15.636667]"/>
            <x15:cachedUniqueName index="35041" name="[Просмотры].[время просмотра (UTC)].&amp;[2021-06-01T17:08:25.536667]"/>
            <x15:cachedUniqueName index="35042" name="[Просмотры].[время просмотра (UTC)].&amp;[2021-06-01T17:09:00.49]"/>
            <x15:cachedUniqueName index="35043" name="[Просмотры].[время просмотра (UTC)].&amp;[2021-06-01T17:09:35.44]"/>
            <x15:cachedUniqueName index="35044" name="[Просмотры].[время просмотра (UTC)].&amp;[2021-06-01T17:10:10.393333]"/>
            <x15:cachedUniqueName index="35045" name="[Просмотры].[время просмотра (UTC)].&amp;[2021-06-01T17:10:45.343333]"/>
            <x15:cachedUniqueName index="35046" name="[Просмотры].[время просмотра (UTC)].&amp;[2021-06-01T17:11:20.296667]"/>
            <x15:cachedUniqueName index="35047" name="[Просмотры].[время просмотра (UTC)].&amp;[2021-06-01T17:11:55.246667]"/>
            <x15:cachedUniqueName index="35048" name="[Просмотры].[время просмотра (UTC)].&amp;[2021-06-01T17:12:30.196667]"/>
            <x15:cachedUniqueName index="35049" name="[Просмотры].[время просмотра (UTC)].&amp;[2021-06-01T17:13:05.15]"/>
            <x15:cachedUniqueName index="35050" name="[Просмотры].[время просмотра (UTC)].&amp;[2021-06-01T17:15:24.956667]"/>
            <x15:cachedUniqueName index="35051" name="[Просмотры].[время просмотра (UTC)].&amp;[2021-06-01T17:15:59.906667]"/>
            <x15:cachedUniqueName index="35052" name="[Просмотры].[время просмотра (UTC)].&amp;[2021-06-01T17:17:44.76]"/>
            <x15:cachedUniqueName index="35053" name="[Просмотры].[время просмотра (UTC)].&amp;[2021-06-01T17:18:14.4]"/>
            <x15:cachedUniqueName index="35054" name="[Просмотры].[время просмотра (UTC)].&amp;[2021-06-01T17:18:19.713333]"/>
            <x15:cachedUniqueName index="35055" name="[Просмотры].[время просмотра (UTC)].&amp;[2021-06-01T17:20:04.566667]"/>
            <x15:cachedUniqueName index="35056" name="[Просмотры].[время просмотра (UTC)].&amp;[2021-06-01T17:20:39.516667]"/>
            <x15:cachedUniqueName index="35057" name="[Просмотры].[время просмотра (UTC)].&amp;[2021-06-01T17:21:14.47]"/>
            <x15:cachedUniqueName index="35058" name="[Просмотры].[время просмотра (UTC)].&amp;[2021-06-01T17:22:24.373333]"/>
            <x15:cachedUniqueName index="35059" name="[Просмотры].[время просмотра (UTC)].&amp;[2021-06-01T17:22:59.323333]"/>
            <x15:cachedUniqueName index="35060" name="[Просмотры].[время просмотра (UTC)].&amp;[2021-06-01T17:24:44.18]"/>
            <x15:cachedUniqueName index="35061" name="[Просмотры].[время просмотра (UTC)].&amp;[2021-06-01T17:25:19.13]"/>
            <x15:cachedUniqueName index="35062" name="[Просмотры].[время просмотра (UTC)].&amp;[2021-06-01T17:27:03.983333]"/>
            <x15:cachedUniqueName index="35063" name="[Просмотры].[время просмотра (UTC)].&amp;[2021-06-01T17:27:38.936667]"/>
            <x15:cachedUniqueName index="35064" name="[Просмотры].[время просмотра (UTC)].&amp;[2021-06-01T17:28:48.84]"/>
            <x15:cachedUniqueName index="35065" name="[Просмотры].[время просмотра (UTC)].&amp;[2021-06-01T17:29:23.79]"/>
            <x15:cachedUniqueName index="35066" name="[Просмотры].[время просмотра (UTC)].&amp;[2021-06-01T17:29:58.743333]"/>
            <x15:cachedUniqueName index="35067" name="[Просмотры].[время просмотра (UTC)].&amp;[2021-06-01T17:30:33.693333]"/>
            <x15:cachedUniqueName index="35068" name="[Просмотры].[время просмотра (UTC)].&amp;[2021-06-01T17:32:18.546667]"/>
            <x15:cachedUniqueName index="35069" name="[Просмотры].[время просмотра (UTC)].&amp;[2021-06-01T17:34:03.403333]"/>
            <x15:cachedUniqueName index="35070" name="[Просмотры].[время просмотра (UTC)].&amp;[2021-06-01T17:34:38.353333]"/>
            <x15:cachedUniqueName index="35071" name="[Просмотры].[время просмотра (UTC)].&amp;[2021-06-01T17:35:48.256667]"/>
            <x15:cachedUniqueName index="35072" name="[Просмотры].[время просмотра (UTC)].&amp;[2021-06-01T17:36:23.206667]"/>
            <x15:cachedUniqueName index="35073" name="[Просмотры].[время просмотра (UTC)].&amp;[2021-06-01T17:37:33.11]"/>
            <x15:cachedUniqueName index="35074" name="[Просмотры].[время просмотра (UTC)].&amp;[2021-06-01T17:38:08.063333]"/>
            <x15:cachedUniqueName index="35075" name="[Просмотры].[время просмотра (UTC)].&amp;[2021-06-01T17:38:43.013333]"/>
            <x15:cachedUniqueName index="35076" name="[Просмотры].[время просмотра (UTC)].&amp;[2021-06-01T17:39:17.966667]"/>
            <x15:cachedUniqueName index="35077" name="[Просмотры].[время просмотра (UTC)].&amp;[2021-06-01T17:42:12.723333]"/>
            <x15:cachedUniqueName index="35078" name="[Просмотры].[время просмотра (UTC)].&amp;[2021-06-01T17:42:47.673333]"/>
            <x15:cachedUniqueName index="35079" name="[Просмотры].[время просмотра (UTC)].&amp;[2021-06-01T17:43:40.8]"/>
            <x15:cachedUniqueName index="35080" name="[Просмотры].[время просмотра (UTC)].&amp;[2021-06-01T17:45:07.48]"/>
            <x15:cachedUniqueName index="35081" name="[Просмотры].[время просмотра (UTC)].&amp;[2021-06-01T17:45:42.43]"/>
            <x15:cachedUniqueName index="35082" name="[Просмотры].[время просмотра (UTC)].&amp;[2021-06-01T17:46:17.383333]"/>
            <x15:cachedUniqueName index="35083" name="[Просмотры].[время просмотра (UTC)].&amp;[2021-06-01T17:47:27.286667]"/>
            <x15:cachedUniqueName index="35084" name="[Просмотры].[время просмотра (UTC)].&amp;[2021-06-01T17:48:02.236667]"/>
            <x15:cachedUniqueName index="35085" name="[Просмотры].[время просмотра (UTC)].&amp;[2021-06-01T17:48:37.186667]"/>
            <x15:cachedUniqueName index="35086" name="[Просмотры].[время просмотра (UTC)].&amp;[2021-06-01T17:49:12.14]"/>
            <x15:cachedUniqueName index="35087" name="[Просмотры].[время просмотра (UTC)].&amp;[2021-06-01T17:50:22.043333]"/>
            <x15:cachedUniqueName index="35088" name="[Просмотры].[время просмотра (UTC)].&amp;[2021-06-01T17:50:56.993333]"/>
            <x15:cachedUniqueName index="35089" name="[Просмотры].[время просмотра (UTC)].&amp;[2021-06-01T17:51:31.946667]"/>
            <x15:cachedUniqueName index="35090" name="[Просмотры].[время просмотра (UTC)].&amp;[2021-06-01T17:53:16.8]"/>
            <x15:cachedUniqueName index="35091" name="[Просмотры].[время просмотра (UTC)].&amp;[2021-06-01T17:55:01.653333]"/>
            <x15:cachedUniqueName index="35092" name="[Просмотры].[время просмотра (UTC)].&amp;[2021-06-01T17:56:46.51]"/>
            <x15:cachedUniqueName index="35093" name="[Просмотры].[время просмотра (UTC)].&amp;[2021-06-01T17:57:21.46]"/>
            <x15:cachedUniqueName index="35094" name="[Просмотры].[время просмотра (UTC)].&amp;[2021-06-01T17:57:36]"/>
            <x15:cachedUniqueName index="35095" name="[Просмотры].[время просмотра (UTC)].&amp;[2021-06-01T17:57:56.413333]"/>
            <x15:cachedUniqueName index="35096" name="[Просмотры].[время просмотра (UTC)].&amp;[2021-06-01T17:58:31.363333]"/>
            <x15:cachedUniqueName index="35097" name="[Просмотры].[время просмотра (UTC)].&amp;[2021-06-01T17:59:02.4]"/>
            <x15:cachedUniqueName index="35098" name="[Просмотры].[время просмотра (UTC)].&amp;[2021-06-01T17:59:41.266667]"/>
            <x15:cachedUniqueName index="35099" name="[Просмотры].[время просмотра (UTC)].&amp;[2021-06-01T18:00:51.17]"/>
            <x15:cachedUniqueName index="35100" name="[Просмотры].[время просмотра (UTC)].&amp;[2021-06-01T18:01:26.12]"/>
            <x15:cachedUniqueName index="35101" name="[Просмотры].[время просмотра (UTC)].&amp;[2021-06-01T18:02:01.073333]"/>
            <x15:cachedUniqueName index="35102" name="[Просмотры].[время просмотра (UTC)].&amp;[2021-06-01T18:02:36.023333]"/>
            <x15:cachedUniqueName index="35103" name="[Просмотры].[время просмотра (UTC)].&amp;[2021-06-01T18:03:45.926667]"/>
            <x15:cachedUniqueName index="35104" name="[Просмотры].[время просмотра (UTC)].&amp;[2021-06-01T18:04:20.876667]"/>
            <x15:cachedUniqueName index="35105" name="[Просмотры].[время просмотра (UTC)].&amp;[2021-06-01T18:04:55.83]"/>
            <x15:cachedUniqueName index="35106" name="[Просмотры].[время просмотра (UTC)].&amp;[2021-06-01T18:06:43.2]"/>
            <x15:cachedUniqueName index="35107" name="[Просмотры].[время просмотра (UTC)].&amp;[2021-06-01T18:07:15.636667]"/>
            <x15:cachedUniqueName index="35108" name="[Просмотры].[время просмотра (UTC)].&amp;[2021-06-01T18:07:50.586667]"/>
            <x15:cachedUniqueName index="35109" name="[Просмотры].[время просмотра (UTC)].&amp;[2021-06-01T18:09:00.49]"/>
            <x15:cachedUniqueName index="35110" name="[Просмотры].[время просмотра (UTC)].&amp;[2021-06-01T18:10:04.8]"/>
            <x15:cachedUniqueName index="35111" name="[Просмотры].[время просмотра (UTC)].&amp;[2021-06-01T18:11:20.296667]"/>
            <x15:cachedUniqueName index="35112" name="[Просмотры].[время просмотра (UTC)].&amp;[2021-06-01T18:11:55.246667]"/>
            <x15:cachedUniqueName index="35113" name="[Просмотры].[время просмотра (UTC)].&amp;[2021-06-01T18:12:28.8]"/>
            <x15:cachedUniqueName index="35114" name="[Просмотры].[время просмотра (UTC)].&amp;[2021-06-01T18:13:40.1]"/>
            <x15:cachedUniqueName index="35115" name="[Просмотры].[время просмотра (UTC)].&amp;[2021-06-01T18:14:50.003333]"/>
            <x15:cachedUniqueName index="35116" name="[Просмотры].[время просмотра (UTC)].&amp;[2021-06-01T18:15:59.906667]"/>
            <x15:cachedUniqueName index="35117" name="[Просмотры].[время просмотра (UTC)].&amp;[2021-06-01T18:18:19.713333]"/>
            <x15:cachedUniqueName index="35118" name="[Просмотры].[время просмотра (UTC)].&amp;[2021-06-01T18:19:12]"/>
            <x15:cachedUniqueName index="35119" name="[Просмотры].[время просмотра (UTC)].&amp;[2021-06-01T18:20:39.516667]"/>
            <x15:cachedUniqueName index="35120" name="[Просмотры].[время просмотра (UTC)].&amp;[2021-06-01T18:22:59.323333]"/>
            <x15:cachedUniqueName index="35121" name="[Просмотры].[время просмотра (UTC)].&amp;[2021-06-01T18:24:09.226667]"/>
            <x15:cachedUniqueName index="35122" name="[Просмотры].[время просмотра (UTC)].&amp;[2021-06-01T18:24:28.8]"/>
            <x15:cachedUniqueName index="35123" name="[Просмотры].[время просмотра (UTC)].&amp;[2021-06-01T18:24:44.18]"/>
            <x15:cachedUniqueName index="35124" name="[Просмотры].[время просмотра (UTC)].&amp;[2021-06-01T18:24:57.6]"/>
            <x15:cachedUniqueName index="35125" name="[Просмотры].[время просмотра (UTC)].&amp;[2021-06-01T18:25:19.13]"/>
            <x15:cachedUniqueName index="35126" name="[Просмотры].[время просмотра (UTC)].&amp;[2021-06-01T18:25:54.083333]"/>
            <x15:cachedUniqueName index="35127" name="[Просмотры].[время просмотра (UTC)].&amp;[2021-06-01T18:26:29.033333]"/>
            <x15:cachedUniqueName index="35128" name="[Просмотры].[время просмотра (UTC)].&amp;[2021-06-01T18:29:58.743333]"/>
            <x15:cachedUniqueName index="35129" name="[Просмотры].[время просмотра (UTC)].&amp;[2021-06-01T18:30:33.693333]"/>
            <x15:cachedUniqueName index="35130" name="[Просмотры].[время просмотра (UTC)].&amp;[2021-06-01T18:31:08.646667]"/>
            <x15:cachedUniqueName index="35131" name="[Просмотры].[время просмотра (UTC)].&amp;[2021-06-01T18:31:43.596667]"/>
            <x15:cachedUniqueName index="35132" name="[Просмотры].[время просмотра (UTC)].&amp;[2021-06-01T18:32:18.546667]"/>
            <x15:cachedUniqueName index="35133" name="[Просмотры].[время просмотра (UTC)].&amp;[2021-06-01T18:34:03.403333]"/>
            <x15:cachedUniqueName index="35134" name="[Просмотры].[время просмотра (UTC)].&amp;[2021-06-01T18:34:38.353333]"/>
            <x15:cachedUniqueName index="35135" name="[Просмотры].[время просмотра (UTC)].&amp;[2021-06-01T18:35:13.306667]"/>
            <x15:cachedUniqueName index="35136" name="[Просмотры].[время просмотра (UTC)].&amp;[2021-06-01T18:35:48.256667]"/>
            <x15:cachedUniqueName index="35137" name="[Просмотры].[время просмотра (UTC)].&amp;[2021-06-01T18:36:23.206667]"/>
            <x15:cachedUniqueName index="35138" name="[Просмотры].[время просмотра (UTC)].&amp;[2021-06-01T18:36:58.16]"/>
            <x15:cachedUniqueName index="35139" name="[Просмотры].[время просмотра (UTC)].&amp;[2021-06-01T18:38:43.013333]"/>
            <x15:cachedUniqueName index="35140" name="[Просмотры].[время просмотра (UTC)].&amp;[2021-06-01T18:40:27.866667]"/>
            <x15:cachedUniqueName index="35141" name="[Просмотры].[время просмотра (UTC)].&amp;[2021-06-01T18:41:37.77]"/>
            <x15:cachedUniqueName index="35142" name="[Просмотры].[время просмотра (UTC)].&amp;[2021-06-01T18:43:22.626667]"/>
            <x15:cachedUniqueName index="35143" name="[Просмотры].[время просмотра (UTC)].&amp;[2021-06-01T18:43:57.576667]"/>
            <x15:cachedUniqueName index="35144" name="[Просмотры].[время просмотра (UTC)].&amp;[2021-06-01T18:45:07.48]"/>
            <x15:cachedUniqueName index="35145" name="[Просмотры].[время просмотра (UTC)].&amp;[2021-06-01T18:45:42.43]"/>
            <x15:cachedUniqueName index="35146" name="[Просмотры].[время просмотра (UTC)].&amp;[2021-06-01T18:46:52.333333]"/>
            <x15:cachedUniqueName index="35147" name="[Просмотры].[время просмотра (UTC)].&amp;[2021-06-01T18:48:02.236667]"/>
            <x15:cachedUniqueName index="35148" name="[Просмотры].[время просмотра (UTC)].&amp;[2021-06-01T18:48:37.186667]"/>
            <x15:cachedUniqueName index="35149" name="[Просмотры].[время просмотра (UTC)].&amp;[2021-06-01T18:49:12.14]"/>
            <x15:cachedUniqueName index="35150" name="[Просмотры].[время просмотра (UTC)].&amp;[2021-06-01T18:50:56.993333]"/>
            <x15:cachedUniqueName index="35151" name="[Просмотры].[время просмотра (UTC)].&amp;[2021-06-01T18:51:31.946667]"/>
            <x15:cachedUniqueName index="35152" name="[Просмотры].[время просмотра (UTC)].&amp;[2021-06-01T18:52:06.896667]"/>
            <x15:cachedUniqueName index="35153" name="[Просмотры].[время просмотра (UTC)].&amp;[2021-06-01T18:52:41.85]"/>
            <x15:cachedUniqueName index="35154" name="[Просмотры].[время просмотра (UTC)].&amp;[2021-06-01T18:53:16.8]"/>
            <x15:cachedUniqueName index="35155" name="[Просмотры].[время просмотра (UTC)].&amp;[2021-06-01T19:32:18.546667]"/>
            <x15:cachedUniqueName index="35156" name="[Просмотры].[время просмотра (UTC)].&amp;[2021-06-01T19:34:03.403333]"/>
            <x15:cachedUniqueName index="35157" name="[Просмотры].[время просмотра (UTC)].&amp;[2021-06-01T19:34:38.353333]"/>
            <x15:cachedUniqueName index="35158" name="[Просмотры].[время просмотра (UTC)].&amp;[2021-06-01T19:35:13.306667]"/>
            <x15:cachedUniqueName index="35159" name="[Просмотры].[время просмотра (UTC)].&amp;[2021-06-01T19:39:17.966667]"/>
            <x15:cachedUniqueName index="35160" name="[Просмотры].[время просмотра (UTC)].&amp;[2021-06-01T19:39:52.916667]"/>
            <x15:cachedUniqueName index="35161" name="[Просмотры].[время просмотра (UTC)].&amp;[2021-06-01T19:40:27.866667]"/>
            <x15:cachedUniqueName index="35162" name="[Просмотры].[время просмотра (UTC)].&amp;[2021-06-01T19:41:02.82]"/>
            <x15:cachedUniqueName index="35163" name="[Просмотры].[время просмотра (UTC)].&amp;[2021-06-01T19:43:40.8]"/>
            <x15:cachedUniqueName index="35164" name="[Просмотры].[время просмотра (UTC)].&amp;[2021-06-01T19:43:57.576667]"/>
            <x15:cachedUniqueName index="35165" name="[Просмотры].[время просмотра (UTC)].&amp;[2021-06-01T19:45:07.48]"/>
            <x15:cachedUniqueName index="35166" name="[Просмотры].[время просмотра (UTC)].&amp;[2021-06-01T19:45:42.43]"/>
            <x15:cachedUniqueName index="35167" name="[Просмотры].[время просмотра (UTC)].&amp;[2021-06-01T19:47:27.286667]"/>
            <x15:cachedUniqueName index="35168" name="[Просмотры].[время просмотра (UTC)].&amp;[2021-06-01T19:48:02.236667]"/>
            <x15:cachedUniqueName index="35169" name="[Просмотры].[время просмотра (UTC)].&amp;[2021-06-01T19:49:12.14]"/>
            <x15:cachedUniqueName index="35170" name="[Просмотры].[время просмотра (UTC)].&amp;[2021-06-01T19:49:47.09]"/>
            <x15:cachedUniqueName index="35171" name="[Просмотры].[время просмотра (UTC)].&amp;[2021-06-01T19:50:22.043333]"/>
            <x15:cachedUniqueName index="35172" name="[Просмотры].[время просмотра (UTC)].&amp;[2021-06-01T19:50:56.993333]"/>
            <x15:cachedUniqueName index="35173" name="[Просмотры].[время просмотра (UTC)].&amp;[2021-06-01T19:51:31.946667]"/>
            <x15:cachedUniqueName index="35174" name="[Просмотры].[время просмотра (UTC)].&amp;[2021-06-01T19:52:41.85]"/>
            <x15:cachedUniqueName index="35175" name="[Просмотры].[время просмотра (UTC)].&amp;[2021-06-01T19:53:51.75]"/>
            <x15:cachedUniqueName index="35176" name="[Просмотры].[время просмотра (UTC)].&amp;[2021-06-01T19:55:01.653333]"/>
            <x15:cachedUniqueName index="35177" name="[Просмотры].[время просмотра (UTC)].&amp;[2021-06-01T19:56:11.556667]"/>
            <x15:cachedUniqueName index="35178" name="[Просмотры].[время просмотра (UTC)].&amp;[2021-06-01T19:56:38.4]"/>
            <x15:cachedUniqueName index="35179" name="[Просмотры].[время просмотра (UTC)].&amp;[2021-06-01T19:56:46.51]"/>
            <x15:cachedUniqueName index="35180" name="[Просмотры].[время просмотра (UTC)].&amp;[2021-06-01T19:57:56.413333]"/>
            <x15:cachedUniqueName index="35181" name="[Просмотры].[время просмотра (UTC)].&amp;[2021-06-01T19:58:31.363333]"/>
            <x15:cachedUniqueName index="35182" name="[Просмотры].[время просмотра (UTC)].&amp;[2021-06-01T20:00:16.216667]"/>
            <x15:cachedUniqueName index="35183" name="[Просмотры].[время просмотра (UTC)].&amp;[2021-06-01T20:01:26.12]"/>
            <x15:cachedUniqueName index="35184" name="[Просмотры].[время просмотра (UTC)].&amp;[2021-06-01T20:02:01.073333]"/>
            <x15:cachedUniqueName index="35185" name="[Просмотры].[время просмотра (UTC)].&amp;[2021-06-01T20:03:10.976667]"/>
            <x15:cachedUniqueName index="35186" name="[Просмотры].[время просмотра (UTC)].&amp;[2021-06-01T20:03:45.926667]"/>
            <x15:cachedUniqueName index="35187" name="[Просмотры].[время просмотра (UTC)].&amp;[2021-06-01T20:03:50.4]"/>
            <x15:cachedUniqueName index="35188" name="[Просмотры].[время просмотра (UTC)].&amp;[2021-06-01T20:05:30.78]"/>
            <x15:cachedUniqueName index="35189" name="[Просмотры].[время просмотра (UTC)].&amp;[2021-06-01T20:06:40.683333]"/>
            <x15:cachedUniqueName index="35190" name="[Просмотры].[время просмотра (UTC)].&amp;[2021-06-01T20:07:50.586667]"/>
            <x15:cachedUniqueName index="35191" name="[Просмотры].[время просмотра (UTC)].&amp;[2021-06-01T20:12:30.196667]"/>
            <x15:cachedUniqueName index="35192" name="[Просмотры].[время просмотра (UTC)].&amp;[2021-06-01T20:14:50.003333]"/>
            <x15:cachedUniqueName index="35193" name="[Просмотры].[время просмотра (UTC)].&amp;[2021-06-01T20:15:24.956667]"/>
            <x15:cachedUniqueName index="35194" name="[Просмотры].[время просмотра (UTC)].&amp;[2021-06-01T20:15:59.906667]"/>
            <x15:cachedUniqueName index="35195" name="[Просмотры].[время просмотра (UTC)].&amp;[2021-06-01T20:17:09.81]"/>
            <x15:cachedUniqueName index="35196" name="[Просмотры].[время просмотра (UTC)].&amp;[2021-06-01T20:18:14.4]"/>
            <x15:cachedUniqueName index="35197" name="[Просмотры].[время просмотра (UTC)].&amp;[2021-06-01T20:18:19.713333]"/>
            <x15:cachedUniqueName index="35198" name="[Просмотры].[время просмотра (UTC)].&amp;[2021-06-01T20:18:54.663333]"/>
            <x15:cachedUniqueName index="35199" name="[Просмотры].[время просмотра (UTC)].&amp;[2021-06-01T20:20:04.566667]"/>
            <x15:cachedUniqueName index="35200" name="[Просмотры].[время просмотра (UTC)].&amp;[2021-06-01T20:22:24.373333]"/>
            <x15:cachedUniqueName index="35201" name="[Просмотры].[время просмотра (UTC)].&amp;[2021-06-01T20:24:09.226667]"/>
            <x15:cachedUniqueName index="35202" name="[Просмотры].[время просмотра (UTC)].&amp;[2021-06-01T20:24:44.18]"/>
            <x15:cachedUniqueName index="35203" name="[Просмотры].[время просмотра (UTC)].&amp;[2021-06-01T20:25:54.083333]"/>
            <x15:cachedUniqueName index="35204" name="[Просмотры].[время просмотра (UTC)].&amp;[2021-06-01T20:26:29.033333]"/>
            <x15:cachedUniqueName index="35205" name="[Просмотры].[время просмотра (UTC)].&amp;[2021-06-01T20:28:48.84]"/>
            <x15:cachedUniqueName index="35206" name="[Просмотры].[время просмотра (UTC)].&amp;[2021-06-01T20:30:33.693333]"/>
            <x15:cachedUniqueName index="35207" name="[Просмотры].[время просмотра (UTC)].&amp;[2021-06-01T20:31:08.646667]"/>
            <x15:cachedUniqueName index="35208" name="[Просмотры].[время просмотра (UTC)].&amp;[2021-06-01T20:31:43.596667]"/>
            <x15:cachedUniqueName index="35209" name="[Просмотры].[время просмотра (UTC)].&amp;[2021-06-01T20:32:53.5]"/>
            <x15:cachedUniqueName index="35210" name="[Просмотры].[время просмотра (UTC)].&amp;[2021-06-01T20:35:13.306667]"/>
            <x15:cachedUniqueName index="35211" name="[Просмотры].[время просмотра (UTC)].&amp;[2021-06-01T20:36:23.206667]"/>
            <x15:cachedUniqueName index="35212" name="[Просмотры].[время просмотра (UTC)].&amp;[2021-06-01T20:37:33.11]"/>
            <x15:cachedUniqueName index="35213" name="[Просмотры].[время просмотра (UTC)].&amp;[2021-06-01T20:38:08.063333]"/>
            <x15:cachedUniqueName index="35214" name="[Просмотры].[время просмотра (UTC)].&amp;[2021-06-01T20:41:02.82]"/>
            <x15:cachedUniqueName index="35215" name="[Просмотры].[время просмотра (UTC)].&amp;[2021-06-01T20:42:12.723333]"/>
            <x15:cachedUniqueName index="35216" name="[Просмотры].[время просмотра (UTC)].&amp;[2021-06-01T20:42:47.673333]"/>
            <x15:cachedUniqueName index="35217" name="[Просмотры].[время просмотра (UTC)].&amp;[2021-06-01T20:45:07.48]"/>
            <x15:cachedUniqueName index="35218" name="[Просмотры].[время просмотра (UTC)].&amp;[2021-06-01T20:45:36]"/>
            <x15:cachedUniqueName index="35219" name="[Просмотры].[время просмотра (UTC)].&amp;[2021-06-01T20:46:52.333333]"/>
            <x15:cachedUniqueName index="35220" name="[Просмотры].[время просмотра (UTC)].&amp;[2021-06-01T20:47:27.286667]"/>
            <x15:cachedUniqueName index="35221" name="[Просмотры].[время просмотра (UTC)].&amp;[2021-06-01T20:49:47.09]"/>
            <x15:cachedUniqueName index="35222" name="[Просмотры].[время просмотра (UTC)].&amp;[2021-06-01T20:50:22.043333]"/>
            <x15:cachedUniqueName index="35223" name="[Просмотры].[время просмотра (UTC)].&amp;[2021-06-01T20:51:21.6]"/>
            <x15:cachedUniqueName index="35224" name="[Просмотры].[время просмотра (UTC)].&amp;[2021-06-01T20:52:06.896667]"/>
            <x15:cachedUniqueName index="35225" name="[Просмотры].[время просмотра (UTC)].&amp;[2021-06-01T20:52:41.85]"/>
            <x15:cachedUniqueName index="35226" name="[Просмотры].[время просмотра (UTC)].&amp;[2021-06-01T20:53:16.8]"/>
            <x15:cachedUniqueName index="35227" name="[Просмотры].[время просмотра (UTC)].&amp;[2021-06-01T20:54:26.703333]"/>
            <x15:cachedUniqueName index="35228" name="[Просмотры].[время просмотра (UTC)].&amp;[2021-06-01T20:55:01.653333]"/>
            <x15:cachedUniqueName index="35229" name="[Просмотры].[время просмотра (UTC)].&amp;[2021-06-01T20:56:11.556667]"/>
            <x15:cachedUniqueName index="35230" name="[Просмотры].[время просмотра (UTC)].&amp;[2021-06-01T20:58:04.8]"/>
            <x15:cachedUniqueName index="35231" name="[Просмотры].[время просмотра (UTC)].&amp;[2021-06-01T20:59:41.266667]"/>
            <x15:cachedUniqueName index="35232" name="[Просмотры].[время просмотра (UTC)].&amp;[2021-06-01T21:00:51.17]"/>
            <x15:cachedUniqueName index="35233" name="[Просмотры].[время просмотра (UTC)].&amp;[2021-06-01T21:01:26.12]"/>
            <x15:cachedUniqueName index="35234" name="[Просмотры].[время просмотра (UTC)].&amp;[2021-06-01T21:02:36.023333]"/>
            <x15:cachedUniqueName index="35235" name="[Просмотры].[время просмотра (UTC)].&amp;[2021-06-01T21:03:10.976667]"/>
            <x15:cachedUniqueName index="35236" name="[Просмотры].[время просмотра (UTC)].&amp;[2021-06-01T21:04:19.2]"/>
            <x15:cachedUniqueName index="35237" name="[Просмотры].[время просмотра (UTC)].&amp;[2021-06-01T21:04:20.876667]"/>
            <x15:cachedUniqueName index="35238" name="[Просмотры].[время просмотра (UTC)].&amp;[2021-06-01T21:07:50.586667]"/>
            <x15:cachedUniqueName index="35239" name="[Просмотры].[время просмотра (UTC)].&amp;[2021-06-01T21:08:25.536667]"/>
            <x15:cachedUniqueName index="35240" name="[Просмотры].[время просмотра (UTC)].&amp;[2021-06-01T21:11:20.296667]"/>
            <x15:cachedUniqueName index="35241" name="[Просмотры].[время просмотра (UTC)].&amp;[2021-06-01T21:11:55.246667]"/>
            <x15:cachedUniqueName index="35242" name="[Просмотры].[время просмотра (UTC)].&amp;[2021-06-01T21:12:00]"/>
            <x15:cachedUniqueName index="35243" name="[Просмотры].[время просмотра (UTC)].&amp;[2021-06-01T21:14:50.003333]"/>
            <x15:cachedUniqueName index="35244" name="[Просмотры].[время просмотра (UTC)].&amp;[2021-06-01T21:14:52.8]"/>
            <x15:cachedUniqueName index="35245" name="[Просмотры].[время просмотра (UTC)].&amp;[2021-06-01T21:16:34.856667]"/>
            <x15:cachedUniqueName index="35246" name="[Просмотры].[время просмотра (UTC)].&amp;[2021-06-01T21:17:09.81]"/>
            <x15:cachedUniqueName index="35247" name="[Просмотры].[время просмотра (UTC)].&amp;[2021-06-01T21:17:44.76]"/>
            <x15:cachedUniqueName index="35248" name="[Просмотры].[время просмотра (UTC)].&amp;[2021-06-01T21:20:04.566667]"/>
            <x15:cachedUniqueName index="35249" name="[Просмотры].[время просмотра (UTC)].&amp;[2021-06-01T21:21:49.42]"/>
            <x15:cachedUniqueName index="35250" name="[Просмотры].[время просмотра (UTC)].&amp;[2021-06-01T21:22:24.373333]"/>
            <x15:cachedUniqueName index="35251" name="[Просмотры].[время просмотра (UTC)].&amp;[2021-06-01T21:22:59.323333]"/>
            <x15:cachedUniqueName index="35252" name="[Просмотры].[время просмотра (UTC)].&amp;[2021-06-01T21:24:09.226667]"/>
            <x15:cachedUniqueName index="35253" name="[Просмотры].[время просмотра (UTC)].&amp;[2021-06-01T21:25:19.13]"/>
            <x15:cachedUniqueName index="35254" name="[Просмотры].[время просмотра (UTC)].&amp;[2021-06-01T21:27:03.983333]"/>
            <x15:cachedUniqueName index="35255" name="[Просмотры].[время просмотра (UTC)].&amp;[2021-06-01T21:28:13.886667]"/>
            <x15:cachedUniqueName index="35256" name="[Просмотры].[время просмотра (UTC)].&amp;[2021-06-01T21:28:48.84]"/>
            <x15:cachedUniqueName index="35257" name="[Просмотры].[время просмотра (UTC)].&amp;[2021-06-01T21:29:23.79]"/>
            <x15:cachedUniqueName index="35258" name="[Просмотры].[время просмотра (UTC)].&amp;[2021-06-01T21:29:45.6]"/>
            <x15:cachedUniqueName index="35259" name="[Просмотры].[время просмотра (UTC)].&amp;[2021-06-01T21:30:33.693333]"/>
            <x15:cachedUniqueName index="35260" name="[Просмотры].[время просмотра (UTC)].&amp;[2021-06-01T21:31:08.646667]"/>
            <x15:cachedUniqueName index="35261" name="[Просмотры].[время просмотра (UTC)].&amp;[2021-06-01T21:31:43.596667]"/>
            <x15:cachedUniqueName index="35262" name="[Просмотры].[время просмотра (UTC)].&amp;[2021-06-01T21:33:28.45]"/>
            <x15:cachedUniqueName index="35263" name="[Просмотры].[время просмотра (UTC)].&amp;[2021-06-01T21:34:03.403333]"/>
            <x15:cachedUniqueName index="35264" name="[Просмотры].[время просмотра (UTC)].&amp;[2021-06-01T21:36:28.8]"/>
            <x15:cachedUniqueName index="35265" name="[Просмотры].[время просмотра (UTC)].&amp;[2021-06-01T21:38:24]"/>
            <x15:cachedUniqueName index="35266" name="[Просмотры].[время просмотра (UTC)].&amp;[2021-06-01T21:38:43.013333]"/>
            <x15:cachedUniqueName index="35267" name="[Просмотры].[время просмотра (UTC)].&amp;[2021-06-01T21:40:27.866667]"/>
            <x15:cachedUniqueName index="35268" name="[Просмотры].[время просмотра (UTC)].&amp;[2021-06-01T21:40:48]"/>
            <x15:cachedUniqueName index="35269" name="[Просмотры].[время просмотра (UTC)].&amp;[2021-06-01T21:42:47.673333]"/>
            <x15:cachedUniqueName index="35270" name="[Просмотры].[время просмотра (UTC)].&amp;[2021-06-01T21:43:22.626667]"/>
            <x15:cachedUniqueName index="35271" name="[Просмотры].[время просмотра (UTC)].&amp;[2021-06-01T21:45:07.48]"/>
            <x15:cachedUniqueName index="35272" name="[Просмотры].[время просмотра (UTC)].&amp;[2021-06-01T21:47:27.286667]"/>
            <x15:cachedUniqueName index="35273" name="[Просмотры].[время просмотра (UTC)].&amp;[2021-06-01T21:48:02.236667]"/>
            <x15:cachedUniqueName index="35274" name="[Просмотры].[время просмотра (UTC)].&amp;[2021-06-01T21:50:24]"/>
            <x15:cachedUniqueName index="35275" name="[Просмотры].[время просмотра (UTC)].&amp;[2021-06-01T21:54:26.703333]"/>
            <x15:cachedUniqueName index="35276" name="[Просмотры].[время просмотра (UTC)].&amp;[2021-06-01T21:55:01.653333]"/>
            <x15:cachedUniqueName index="35277" name="[Просмотры].[время просмотра (UTC)].&amp;[2021-06-01T21:55:36.606667]"/>
            <x15:cachedUniqueName index="35278" name="[Просмотры].[время просмотра (UTC)].&amp;[2021-06-01T21:56:46.51]"/>
            <x15:cachedUniqueName index="35279" name="[Просмотры].[время просмотра (UTC)].&amp;[2021-06-01T21:57:21.46]"/>
            <x15:cachedUniqueName index="35280" name="[Просмотры].[время просмотра (UTC)].&amp;[2021-06-01T21:59:41.266667]"/>
            <x15:cachedUniqueName index="35281" name="[Просмотры].[время просмотра (UTC)].&amp;[2021-06-01T22:01:26.12]"/>
            <x15:cachedUniqueName index="35282" name="[Просмотры].[время просмотра (UTC)].&amp;[2021-06-01T22:03:45.926667]"/>
            <x15:cachedUniqueName index="35283" name="[Просмотры].[время просмотра (UTC)].&amp;[2021-06-01T22:04:20.876667]"/>
            <x15:cachedUniqueName index="35284" name="[Просмотры].[время просмотра (UTC)].&amp;[2021-06-01T22:06:40.683333]"/>
            <x15:cachedUniqueName index="35285" name="[Просмотры].[время просмотра (UTC)].&amp;[2021-06-01T22:07:15.636667]"/>
            <x15:cachedUniqueName index="35286" name="[Просмотры].[время просмотра (UTC)].&amp;[2021-06-01T22:09:35.44]"/>
            <x15:cachedUniqueName index="35287" name="[Просмотры].[время просмотра (UTC)].&amp;[2021-06-01T22:10:45.343333]"/>
            <x15:cachedUniqueName index="35288" name="[Просмотры].[время просмотра (UTC)].&amp;[2021-06-01T22:13:40.1]"/>
            <x15:cachedUniqueName index="35289" name="[Просмотры].[время просмотра (UTC)].&amp;[2021-06-01T22:15:59.906667]"/>
            <x15:cachedUniqueName index="35290" name="[Просмотры].[время просмотра (UTC)].&amp;[2021-06-01T22:17:44.76]"/>
            <x15:cachedUniqueName index="35291" name="[Просмотры].[время просмотра (UTC)].&amp;[2021-06-01T22:18:19.713333]"/>
            <x15:cachedUniqueName index="35292" name="[Просмотры].[время просмотра (UTC)].&amp;[2021-06-01T22:20:04.566667]"/>
            <x15:cachedUniqueName index="35293" name="[Просмотры].[время просмотра (UTC)].&amp;[2021-06-01T22:20:39.516667]"/>
            <x15:cachedUniqueName index="35294" name="[Просмотры].[время просмотра (UTC)].&amp;[2021-06-01T22:22:59.323333]"/>
            <x15:cachedUniqueName index="35295" name="[Просмотры].[время просмотра (UTC)].&amp;[2021-06-01T22:23:34.276667]"/>
            <x15:cachedUniqueName index="35296" name="[Просмотры].[время просмотра (UTC)].&amp;[2021-06-01T22:29:23.79]"/>
            <x15:cachedUniqueName index="35297" name="[Просмотры].[время просмотра (UTC)].&amp;[2021-06-01T22:29:58.743333]"/>
            <x15:cachedUniqueName index="35298" name="[Просмотры].[время просмотра (UTC)].&amp;[2021-06-01T22:30:43.2]"/>
            <x15:cachedUniqueName index="35299" name="[Просмотры].[время просмотра (UTC)].&amp;[2021-06-01T22:32:18.546667]"/>
            <x15:cachedUniqueName index="35300" name="[Просмотры].[время просмотра (UTC)].&amp;[2021-06-01T22:35:13.306667]"/>
            <x15:cachedUniqueName index="35301" name="[Просмотры].[время просмотра (UTC)].&amp;[2021-06-01T22:36:23.206667]"/>
            <x15:cachedUniqueName index="35302" name="[Просмотры].[время просмотра (UTC)].&amp;[2021-06-01T22:41:16.8]"/>
            <x15:cachedUniqueName index="35303" name="[Просмотры].[время просмотра (UTC)].&amp;[2021-06-01T22:43:22.626667]"/>
            <x15:cachedUniqueName index="35304" name="[Просмотры].[время просмотра (UTC)].&amp;[2021-06-01T22:45:42.43]"/>
            <x15:cachedUniqueName index="35305" name="[Просмотры].[время просмотра (UTC)].&amp;[2021-06-01T22:46:17.383333]"/>
            <x15:cachedUniqueName index="35306" name="[Просмотры].[время просмотра (UTC)].&amp;[2021-06-01T22:49:47.09]"/>
            <x15:cachedUniqueName index="35307" name="[Просмотры].[время просмотра (UTC)].&amp;[2021-06-01T22:52:06.896667]"/>
            <x15:cachedUniqueName index="35308" name="[Просмотры].[время просмотра (UTC)].&amp;[2021-06-01T22:55:01.653333]"/>
            <x15:cachedUniqueName index="35309" name="[Просмотры].[время просмотра (UTC)].&amp;[2021-06-01T22:55:36.606667]"/>
            <x15:cachedUniqueName index="35310" name="[Просмотры].[время просмотра (UTC)].&amp;[2021-06-01T22:56:46.51]"/>
            <x15:cachedUniqueName index="35311" name="[Просмотры].[время просмотра (UTC)].&amp;[2021-06-01T22:57:07.2]"/>
            <x15:cachedUniqueName index="35312" name="[Просмотры].[время просмотра (UTC)].&amp;[2021-06-01T22:58:31.363333]"/>
            <x15:cachedUniqueName index="35313" name="[Просмотры].[время просмотра (UTC)].&amp;[2021-06-01T22:59:06.316667]"/>
            <x15:cachedUniqueName index="35314" name="[Просмотры].[время просмотра (UTC)].&amp;[2021-06-01T23:02:01.073333]"/>
            <x15:cachedUniqueName index="35315" name="[Просмотры].[время просмотра (UTC)].&amp;[2021-06-01T23:04:20.876667]"/>
            <x15:cachedUniqueName index="35316" name="[Просмотры].[время просмотра (UTC)].&amp;[2021-06-01T23:06:40.683333]"/>
            <x15:cachedUniqueName index="35317" name="[Просмотры].[время просмотра (UTC)].&amp;[2021-06-01T23:07:15.636667]"/>
            <x15:cachedUniqueName index="35318" name="[Просмотры].[время просмотра (UTC)].&amp;[2021-06-01T23:09:00.49]"/>
            <x15:cachedUniqueName index="35319" name="[Просмотры].[время просмотра (UTC)].&amp;[2021-06-01T23:09:07.2]"/>
            <x15:cachedUniqueName index="35320" name="[Просмотры].[время просмотра (UTC)].&amp;[2021-06-01T23:09:35.44]"/>
            <x15:cachedUniqueName index="35321" name="[Просмотры].[время просмотра (UTC)].&amp;[2021-06-01T23:10:10.393333]"/>
            <x15:cachedUniqueName index="35322" name="[Просмотры].[время просмотра (UTC)].&amp;[2021-06-01T23:14:15.053333]"/>
            <x15:cachedUniqueName index="35323" name="[Просмотры].[время просмотра (UTC)].&amp;[2021-06-01T23:14:24]"/>
            <x15:cachedUniqueName index="35324" name="[Просмотры].[время просмотра (UTC)].&amp;[2021-06-01T23:16:34.856667]"/>
            <x15:cachedUniqueName index="35325" name="[Просмотры].[время просмотра (UTC)].&amp;[2021-06-01T23:18:54.663333]"/>
            <x15:cachedUniqueName index="35326" name="[Просмотры].[время просмотра (UTC)].&amp;[2021-06-01T23:20:39.516667]"/>
            <x15:cachedUniqueName index="35327" name="[Просмотры].[время просмотра (UTC)].&amp;[2021-06-01T23:21:14.47]"/>
            <x15:cachedUniqueName index="35328" name="[Просмотры].[время просмотра (UTC)].&amp;[2021-06-01T23:30:33.693333]"/>
            <x15:cachedUniqueName index="35329" name="[Просмотры].[время просмотра (UTC)].&amp;[2021-06-01T23:31:43.596667]"/>
            <x15:cachedUniqueName index="35330" name="[Просмотры].[время просмотра (UTC)].&amp;[2021-06-01T23:46:17.383333]"/>
            <x15:cachedUniqueName index="35331" name="[Просмотры].[время просмотра (UTC)].&amp;[2021-06-01T23:46:33.6]"/>
            <x15:cachedUniqueName index="35332" name="[Просмотры].[время просмотра (UTC)].&amp;[2021-06-01T23:47:27.286667]"/>
            <x15:cachedUniqueName index="35333" name="[Просмотры].[время просмотра (UTC)].&amp;[2021-06-01T23:48:28.8]"/>
            <x15:cachedUniqueName index="35334" name="[Просмотры].[время просмотра (UTC)].&amp;[2021-06-01T23:49:12.14]"/>
            <x15:cachedUniqueName index="35335" name="[Просмотры].[время просмотра (UTC)].&amp;[2021-06-01T23:50:56.993333]"/>
            <x15:cachedUniqueName index="35336" name="[Просмотры].[время просмотра (UTC)].&amp;[2021-06-01T23:51:31.946667]"/>
            <x15:cachedUniqueName index="35337" name="[Просмотры].[время просмотра (UTC)].&amp;[2021-06-01T23:53:51.75]"/>
            <x15:cachedUniqueName index="35338" name="[Просмотры].[время просмотра (UTC)].&amp;[2021-06-01T23:54:14.4]"/>
            <x15:cachedUniqueName index="35339" name="[Просмотры].[время просмотра (UTC)].&amp;[2021-06-01T23:56:46.51]"/>
            <x15:cachedUniqueName index="35340" name="[Просмотры].[время просмотра (UTC)].&amp;[2021-06-01T23:58:31.363333]"/>
            <x15:cachedUniqueName index="35341" name="[Просмотры].[время просмотра (UTC)].&amp;[2021-06-02T00:00:51.17]"/>
            <x15:cachedUniqueName index="35342" name="[Просмотры].[время просмотра (UTC)].&amp;[2021-06-02T00:02:36.023333]"/>
            <x15:cachedUniqueName index="35343" name="[Просмотры].[время просмотра (UTC)].&amp;[2021-06-02T00:06:05.733333]"/>
            <x15:cachedUniqueName index="35344" name="[Просмотры].[время просмотра (UTC)].&amp;[2021-06-02T00:07:15.636667]"/>
            <x15:cachedUniqueName index="35345" name="[Просмотры].[время просмотра (UTC)].&amp;[2021-06-02T00:09:00.49]"/>
            <x15:cachedUniqueName index="35346" name="[Просмотры].[время просмотра (UTC)].&amp;[2021-06-02T00:12:30.196667]"/>
            <x15:cachedUniqueName index="35347" name="[Просмотры].[время просмотра (UTC)].&amp;[2021-06-02T00:12:57.6]"/>
            <x15:cachedUniqueName index="35348" name="[Просмотры].[время просмотра (UTC)].&amp;[2021-06-02T00:14:50.003333]"/>
            <x15:cachedUniqueName index="35349" name="[Просмотры].[время просмотра (UTC)].&amp;[2021-06-02T00:18:54.663333]"/>
            <x15:cachedUniqueName index="35350" name="[Просмотры].[время просмотра (UTC)].&amp;[2021-06-02T00:19:29.616667]"/>
            <x15:cachedUniqueName index="35351" name="[Просмотры].[время просмотра (UTC)].&amp;[2021-06-02T00:24:09.226667]"/>
            <x15:cachedUniqueName index="35352" name="[Просмотры].[время просмотра (UTC)].&amp;[2021-06-02T00:24:44.18]"/>
            <x15:cachedUniqueName index="35353" name="[Просмотры].[время просмотра (UTC)].&amp;[2021-06-02T00:31:08.646667]"/>
            <x15:cachedUniqueName index="35354" name="[Просмотры].[время просмотра (UTC)].&amp;[2021-06-02T00:32:53.5]"/>
            <x15:cachedUniqueName index="35355" name="[Просмотры].[время просмотра (UTC)].&amp;[2021-06-02T00:35:48.256667]"/>
            <x15:cachedUniqueName index="35356" name="[Просмотры].[время просмотра (UTC)].&amp;[2021-06-02T00:44:32.526667]"/>
            <x15:cachedUniqueName index="35357" name="[Просмотры].[время просмотра (UTC)].&amp;[2021-06-02T00:47:27.286667]"/>
            <x15:cachedUniqueName index="35358" name="[Просмотры].[время просмотра (UTC)].&amp;[2021-06-02T00:53:51.75]"/>
            <x15:cachedUniqueName index="35359" name="[Просмотры].[время просмотра (UTC)].&amp;[2021-06-02T00:59:02.4]"/>
            <x15:cachedUniqueName index="35360" name="[Просмотры].[время просмотра (UTC)].&amp;[2021-06-02T01:00:51.17]"/>
            <x15:cachedUniqueName index="35361" name="[Просмотры].[время просмотра (UTC)].&amp;[2021-06-02T01:03:50.4]"/>
            <x15:cachedUniqueName index="35362" name="[Просмотры].[время просмотра (UTC)].&amp;[2021-06-02T01:04:55.83]"/>
            <x15:cachedUniqueName index="35363" name="[Просмотры].[время просмотра (UTC)].&amp;[2021-06-02T01:06:43.2]"/>
            <x15:cachedUniqueName index="35364" name="[Просмотры].[время просмотра (UTC)].&amp;[2021-06-02T01:10:33.6]"/>
            <x15:cachedUniqueName index="35365" name="[Просмотры].[время просмотра (UTC)].&amp;[2021-06-02T01:12:00]"/>
            <x15:cachedUniqueName index="35366" name="[Просмотры].[время просмотра (UTC)].&amp;[2021-06-02T01:14:50.003333]"/>
            <x15:cachedUniqueName index="35367" name="[Просмотры].[время просмотра (UTC)].&amp;[2021-06-02T01:21:49.42]"/>
            <x15:cachedUniqueName index="35368" name="[Просмотры].[время просмотра (UTC)].&amp;[2021-06-02T01:22:04.8]"/>
            <x15:cachedUniqueName index="35369" name="[Просмотры].[время просмотра (UTC)].&amp;[2021-06-02T01:24:09.226667]"/>
            <x15:cachedUniqueName index="35370" name="[Просмотры].[время просмотра (UTC)].&amp;[2021-06-02T01:25:55.2]"/>
            <x15:cachedUniqueName index="35371" name="[Просмотры].[время просмотра (UTC)].&amp;[2021-06-02T01:33:28.45]"/>
            <x15:cachedUniqueName index="35372" name="[Просмотры].[время просмотра (UTC)].&amp;[2021-06-02T01:37:26.4]"/>
            <x15:cachedUniqueName index="35373" name="[Просмотры].[время просмотра (UTC)].&amp;[2021-06-02T01:39:21.6]"/>
            <x15:cachedUniqueName index="35374" name="[Просмотры].[время просмотра (UTC)].&amp;[2021-06-02T01:42:47.673333]"/>
            <x15:cachedUniqueName index="35375" name="[Просмотры].[время просмотра (UTC)].&amp;[2021-06-02T01:43:22.626667]"/>
            <x15:cachedUniqueName index="35376" name="[Просмотры].[время просмотра (UTC)].&amp;[2021-06-02T01:44:32.526667]"/>
            <x15:cachedUniqueName index="35377" name="[Просмотры].[время просмотра (UTC)].&amp;[2021-06-02T01:45:42.43]"/>
            <x15:cachedUniqueName index="35378" name="[Просмотры].[время просмотра (UTC)].&amp;[2021-06-02T01:47:27.286667]"/>
            <x15:cachedUniqueName index="35379" name="[Просмотры].[время просмотра (UTC)].&amp;[2021-06-02T01:50:22.043333]"/>
            <x15:cachedUniqueName index="35380" name="[Просмотры].[время просмотра (UTC)].&amp;[2021-06-02T01:52:41.85]"/>
            <x15:cachedUniqueName index="35381" name="[Просмотры].[время просмотра (UTC)].&amp;[2021-06-02T02:01:55.2]"/>
            <x15:cachedUniqueName index="35382" name="[Просмотры].[время просмотра (UTC)].&amp;[2021-06-02T02:08:25.536667]"/>
            <x15:cachedUniqueName index="35383" name="[Просмотры].[время просмотра (UTC)].&amp;[2021-06-02T02:15:24.956667]"/>
            <x15:cachedUniqueName index="35384" name="[Просмотры].[время просмотра (UTC)].&amp;[2021-06-02T02:20:38.4]"/>
            <x15:cachedUniqueName index="35385" name="[Просмотры].[время просмотра (UTC)].&amp;[2021-06-02T02:23:31.2]"/>
            <x15:cachedUniqueName index="35386" name="[Просмотры].[время просмотра (UTC)].&amp;[2021-06-02T02:39:21.6]"/>
            <x15:cachedUniqueName index="35387" name="[Просмотры].[время просмотра (UTC)].&amp;[2021-06-02T02:53:16.8]"/>
            <x15:cachedUniqueName index="35388" name="[Просмотры].[время просмотра (UTC)].&amp;[2021-06-02T03:04:55.83]"/>
            <x15:cachedUniqueName index="35389" name="[Просмотры].[время просмотра (UTC)].&amp;[2021-06-02T03:15:50.4]"/>
            <x15:cachedUniqueName index="35390" name="[Просмотры].[время просмотра (UTC)].&amp;[2021-06-02T03:38:08.063333]"/>
            <x15:cachedUniqueName index="35391" name="[Просмотры].[время просмотра (UTC)].&amp;[2021-06-02T03:39:50.4]"/>
            <x15:cachedUniqueName index="35392" name="[Просмотры].[время просмотра (UTC)].&amp;[2021-06-02T03:41:37.77]"/>
            <x15:cachedUniqueName index="35393" name="[Просмотры].[время просмотра (UTC)].&amp;[2021-06-02T03:43:57.576667]"/>
            <x15:cachedUniqueName index="35394" name="[Просмотры].[время просмотра (UTC)].&amp;[2021-06-02T04:03:45.926667]"/>
            <x15:cachedUniqueName index="35395" name="[Просмотры].[время просмотра (UTC)].&amp;[2021-06-02T04:03:50.4]"/>
            <x15:cachedUniqueName index="35396" name="[Просмотры].[время просмотра (UTC)].&amp;[2021-06-02T04:05:30.78]"/>
            <x15:cachedUniqueName index="35397" name="[Просмотры].[время просмотра (UTC)].&amp;[2021-06-02T04:13:05.15]"/>
            <x15:cachedUniqueName index="35398" name="[Просмотры].[время просмотра (UTC)].&amp;[2021-06-02T04:20:09.6]"/>
            <x15:cachedUniqueName index="35399" name="[Просмотры].[время просмотра (UTC)].&amp;[2021-06-02T04:29:45.6]"/>
            <x15:cachedUniqueName index="35400" name="[Просмотры].[время просмотра (UTC)].&amp;[2021-06-02T04:30:33.693333]"/>
            <x15:cachedUniqueName index="35401" name="[Просмотры].[время просмотра (UTC)].&amp;[2021-06-02T04:37:33.11]"/>
            <x15:cachedUniqueName index="35402" name="[Просмотры].[время просмотра (UTC)].&amp;[2021-06-02T04:44:09.6]"/>
            <x15:cachedUniqueName index="35403" name="[Просмотры].[время просмотра (UTC)].&amp;[2021-06-02T04:51:31.946667]"/>
            <x15:cachedUniqueName index="35404" name="[Просмотры].[время просмотра (UTC)].&amp;[2021-06-02T04:53:51.75]"/>
            <x15:cachedUniqueName index="35405" name="[Просмотры].[время просмотра (UTC)].&amp;[2021-06-02T04:56:38.4]"/>
            <x15:cachedUniqueName index="35406" name="[Просмотры].[время просмотра (UTC)].&amp;[2021-06-02T05:05:16.8]"/>
            <x15:cachedUniqueName index="35407" name="[Просмотры].[время просмотра (UTC)].&amp;[2021-06-02T05:11:02.4]"/>
            <x15:cachedUniqueName index="35408" name="[Просмотры].[время просмотра (UTC)].&amp;[2021-06-02T05:12:57.6]"/>
            <x15:cachedUniqueName index="35409" name="[Просмотры].[время просмотра (UTC)].&amp;[2021-06-02T05:13:05.15]"/>
            <x15:cachedUniqueName index="35410" name="[Просмотры].[время просмотра (UTC)].&amp;[2021-06-02T05:22:04.8]"/>
            <x15:cachedUniqueName index="35411" name="[Просмотры].[время просмотра (UTC)].&amp;[2021-06-02T05:23:34.276667]"/>
            <x15:cachedUniqueName index="35412" name="[Просмотры].[время просмотра (UTC)].&amp;[2021-06-02T05:24:57.6]"/>
            <x15:cachedUniqueName index="35413" name="[Просмотры].[время просмотра (UTC)].&amp;[2021-06-02T05:33:28.45]"/>
            <x15:cachedUniqueName index="35414" name="[Просмотры].[время просмотра (UTC)].&amp;[2021-06-02T05:37:55.2]"/>
            <x15:cachedUniqueName index="35415" name="[Просмотры].[время просмотра (UTC)].&amp;[2021-06-02T05:46:04.8]"/>
            <x15:cachedUniqueName index="35416" name="[Просмотры].[время просмотра (UTC)].&amp;[2021-06-02T05:59:06.316667]"/>
            <x15:cachedUniqueName index="35417" name="[Просмотры].[время просмотра (UTC)].&amp;[2021-06-02T06:08:25.536667]"/>
            <x15:cachedUniqueName index="35418" name="[Просмотры].[время просмотра (UTC)].&amp;[2021-06-02T06:10:45.343333]"/>
            <x15:cachedUniqueName index="35419" name="[Просмотры].[время просмотра (UTC)].&amp;[2021-06-02T06:15:24.956667]"/>
            <x15:cachedUniqueName index="35420" name="[Просмотры].[время просмотра (UTC)].&amp;[2021-06-02T06:17:09.81]"/>
            <x15:cachedUniqueName index="35421" name="[Просмотры].[время просмотра (UTC)].&amp;[2021-06-02T06:19:12]"/>
            <x15:cachedUniqueName index="35422" name="[Просмотры].[время просмотра (UTC)].&amp;[2021-06-02T06:19:40.8]"/>
            <x15:cachedUniqueName index="35423" name="[Просмотры].[время просмотра (UTC)].&amp;[2021-06-02T06:20:09.6]"/>
            <x15:cachedUniqueName index="35424" name="[Просмотры].[время просмотра (UTC)].&amp;[2021-06-02T06:24:28.8]"/>
            <x15:cachedUniqueName index="35425" name="[Просмотры].[время просмотра (UTC)].&amp;[2021-06-02T06:33:36]"/>
            <x15:cachedUniqueName index="35426" name="[Просмотры].[время просмотра (UTC)].&amp;[2021-06-02T07:09:35.44]"/>
            <x15:cachedUniqueName index="35427" name="[Просмотры].[время просмотра (UTC)].&amp;[2021-06-02T07:11:31.2]"/>
            <x15:cachedUniqueName index="35428" name="[Просмотры].[время просмотра (UTC)].&amp;[2021-06-02T07:16:48]"/>
            <x15:cachedUniqueName index="35429" name="[Просмотры].[время просмотра (UTC)].&amp;[2021-06-02T07:34:03.403333]"/>
            <x15:cachedUniqueName index="35430" name="[Просмотры].[время просмотра (UTC)].&amp;[2021-06-02T07:41:02.82]"/>
            <x15:cachedUniqueName index="35431" name="[Просмотры].[время просмотра (UTC)].&amp;[2021-06-02T07:45:07.48]"/>
            <x15:cachedUniqueName index="35432" name="[Просмотры].[время просмотра (UTC)].&amp;[2021-06-02T07:45:42.43]"/>
            <x15:cachedUniqueName index="35433" name="[Просмотры].[время просмотра (UTC)].&amp;[2021-06-02T08:15:50.4]"/>
            <x15:cachedUniqueName index="35434" name="[Просмотры].[время просмотра (UTC)].&amp;[2021-06-02T08:20:09.6]"/>
            <x15:cachedUniqueName index="35435" name="[Просмотры].[время просмотра (UTC)].&amp;[2021-06-02T08:24:28.8]"/>
            <x15:cachedUniqueName index="35436" name="[Просмотры].[время просмотра (UTC)].&amp;[2021-06-02T08:34:03.403333]"/>
            <x15:cachedUniqueName index="35437" name="[Просмотры].[время просмотра (UTC)].&amp;[2021-06-02T08:34:38.353333]"/>
            <x15:cachedUniqueName index="35438" name="[Просмотры].[время просмотра (UTC)].&amp;[2021-06-02T08:35:13.306667]"/>
            <x15:cachedUniqueName index="35439" name="[Просмотры].[время просмотра (UTC)].&amp;[2021-06-02T08:52:06.896667]"/>
            <x15:cachedUniqueName index="35440" name="[Просмотры].[время просмотра (UTC)].&amp;[2021-06-02T09:25:54.083333]"/>
            <x15:cachedUniqueName index="35441" name="[Просмотры].[время просмотра (UTC)].&amp;[2021-06-02T09:34:33.6]"/>
            <x15:cachedUniqueName index="35442" name="[Просмотры].[время просмотра (UTC)].&amp;[2021-06-02T09:39:52.916667]"/>
            <x15:cachedUniqueName index="35443" name="[Просмотры].[время просмотра (UTC)].&amp;[2021-06-02T09:40:27.866667]"/>
            <x15:cachedUniqueName index="35444" name="[Просмотры].[время просмотра (UTC)].&amp;[2021-06-02T09:45:07.48]"/>
            <x15:cachedUniqueName index="35445" name="[Просмотры].[время просмотра (UTC)].&amp;[2021-06-02T09:46:33.6]"/>
            <x15:cachedUniqueName index="35446" name="[Просмотры].[время просмотра (UTC)].&amp;[2021-06-02T09:52:06.896667]"/>
            <x15:cachedUniqueName index="35447" name="[Просмотры].[время просмотра (UTC)].&amp;[2021-06-02T09:55:01.653333]"/>
            <x15:cachedUniqueName index="35448" name="[Просмотры].[время просмотра (UTC)].&amp;[2021-06-02T09:57:56.413333]"/>
            <x15:cachedUniqueName index="35449" name="[Просмотры].[время просмотра (UTC)].&amp;[2021-06-02T10:03:45.926667]"/>
            <x15:cachedUniqueName index="35450" name="[Просмотры].[время просмотра (UTC)].&amp;[2021-06-02T10:04:55.83]"/>
            <x15:cachedUniqueName index="35451" name="[Просмотры].[время просмотра (UTC)].&amp;[2021-06-02T10:05:45.6]"/>
            <x15:cachedUniqueName index="35452" name="[Просмотры].[время просмотра (UTC)].&amp;[2021-06-02T10:07:15.636667]"/>
            <x15:cachedUniqueName index="35453" name="[Просмотры].[время просмотра (UTC)].&amp;[2021-06-02T10:10:04.8]"/>
            <x15:cachedUniqueName index="35454" name="[Просмотры].[время просмотра (UTC)].&amp;[2021-06-02T10:13:40.1]"/>
            <x15:cachedUniqueName index="35455" name="[Просмотры].[время просмотра (UTC)].&amp;[2021-06-02T10:17:09.81]"/>
            <x15:cachedUniqueName index="35456" name="[Просмотры].[время просмотра (UTC)].&amp;[2021-06-02T10:18:19.713333]"/>
            <x15:cachedUniqueName index="35457" name="[Просмотры].[время просмотра (UTC)].&amp;[2021-06-02T10:19:29.616667]"/>
            <x15:cachedUniqueName index="35458" name="[Просмотры].[время просмотра (UTC)].&amp;[2021-06-02T10:25:54.083333]"/>
            <x15:cachedUniqueName index="35459" name="[Просмотры].[время просмотра (UTC)].&amp;[2021-06-02T10:26:29.033333]"/>
            <x15:cachedUniqueName index="35460" name="[Просмотры].[время просмотра (UTC)].&amp;[2021-06-02T10:27:38.936667]"/>
            <x15:cachedUniqueName index="35461" name="[Просмотры].[время просмотра (UTC)].&amp;[2021-06-02T10:28:13.886667]"/>
            <x15:cachedUniqueName index="35462" name="[Просмотры].[время просмотра (UTC)].&amp;[2021-06-02T10:29:23.79]"/>
            <x15:cachedUniqueName index="35463" name="[Просмотры].[время просмотра (UTC)].&amp;[2021-06-02T10:32:53.5]"/>
            <x15:cachedUniqueName index="35464" name="[Просмотры].[время просмотра (UTC)].&amp;[2021-06-02T10:34:38.353333]"/>
            <x15:cachedUniqueName index="35465" name="[Просмотры].[время просмотра (UTC)].&amp;[2021-06-02T10:41:02.82]"/>
            <x15:cachedUniqueName index="35466" name="[Просмотры].[время просмотра (UTC)].&amp;[2021-06-02T10:42:47.673333]"/>
            <x15:cachedUniqueName index="35467" name="[Просмотры].[время просмотра (UTC)].&amp;[2021-06-02T10:45:07.48]"/>
            <x15:cachedUniqueName index="35468" name="[Просмотры].[время просмотра (UTC)].&amp;[2021-06-02T10:56:46.51]"/>
            <x15:cachedUniqueName index="35469" name="[Просмотры].[время просмотра (UTC)].&amp;[2021-06-02T10:58:31.363333]"/>
            <x15:cachedUniqueName index="35470" name="[Просмотры].[время просмотра (UTC)].&amp;[2021-06-02T10:59:41.266667]"/>
            <x15:cachedUniqueName index="35471" name="[Просмотры].[время просмотра (UTC)].&amp;[2021-06-02T11:04:55.83]"/>
            <x15:cachedUniqueName index="35472" name="[Просмотры].[время просмотра (UTC)].&amp;[2021-06-02T11:09:00.49]"/>
            <x15:cachedUniqueName index="35473" name="[Просмотры].[время просмотра (UTC)].&amp;[2021-06-02T11:14:15.053333]"/>
            <x15:cachedUniqueName index="35474" name="[Просмотры].[время просмотра (UTC)].&amp;[2021-06-02T11:17:09.81]"/>
            <x15:cachedUniqueName index="35475" name="[Просмотры].[время просмотра (UTC)].&amp;[2021-06-02T11:17:44.76]"/>
            <x15:cachedUniqueName index="35476" name="[Просмотры].[время просмотра (UTC)].&amp;[2021-06-02T11:18:19.713333]"/>
            <x15:cachedUniqueName index="35477" name="[Просмотры].[время просмотра (UTC)].&amp;[2021-06-02T11:19:12]"/>
            <x15:cachedUniqueName index="35478" name="[Просмотры].[время просмотра (UTC)].&amp;[2021-06-02T11:19:40.8]"/>
            <x15:cachedUniqueName index="35479" name="[Просмотры].[время просмотра (UTC)].&amp;[2021-06-02T11:20:04.566667]"/>
            <x15:cachedUniqueName index="35480" name="[Просмотры].[время просмотра (UTC)].&amp;[2021-06-02T11:24:00]"/>
            <x15:cachedUniqueName index="35481" name="[Просмотры].[время просмотра (UTC)].&amp;[2021-06-02T11:24:09.226667]"/>
            <x15:cachedUniqueName index="35482" name="[Просмотры].[время просмотра (UTC)].&amp;[2021-06-02T11:26:29.033333]"/>
            <x15:cachedUniqueName index="35483" name="[Просмотры].[время просмотра (UTC)].&amp;[2021-06-02T11:27:21.6]"/>
            <x15:cachedUniqueName index="35484" name="[Просмотры].[время просмотра (UTC)].&amp;[2021-06-02T11:29:23.79]"/>
            <x15:cachedUniqueName index="35485" name="[Просмотры].[время просмотра (UTC)].&amp;[2021-06-02T11:30:33.693333]"/>
            <x15:cachedUniqueName index="35486" name="[Просмотры].[время просмотра (UTC)].&amp;[2021-06-02T11:32:18.546667]"/>
            <x15:cachedUniqueName index="35487" name="[Просмотры].[время просмотра (UTC)].&amp;[2021-06-02T11:32:53.5]"/>
            <x15:cachedUniqueName index="35488" name="[Просмотры].[время просмотра (UTC)].&amp;[2021-06-02T11:34:03.403333]"/>
            <x15:cachedUniqueName index="35489" name="[Просмотры].[время просмотра (UTC)].&amp;[2021-06-02T11:36:57.6]"/>
            <x15:cachedUniqueName index="35490" name="[Просмотры].[время просмотра (UTC)].&amp;[2021-06-02T11:42:12.723333]"/>
            <x15:cachedUniqueName index="35491" name="[Просмотры].[время просмотра (UTC)].&amp;[2021-06-02T11:45:07.48]"/>
            <x15:cachedUniqueName index="35492" name="[Просмотры].[время просмотра (UTC)].&amp;[2021-06-02T11:45:42.43]"/>
            <x15:cachedUniqueName index="35493" name="[Просмотры].[время просмотра (UTC)].&amp;[2021-06-02T11:48:02.236667]"/>
            <x15:cachedUniqueName index="35494" name="[Просмотры].[время просмотра (UTC)].&amp;[2021-06-02T11:51:21.6]"/>
            <x15:cachedUniqueName index="35495" name="[Просмотры].[время просмотра (UTC)].&amp;[2021-06-02T11:53:16.8]"/>
            <x15:cachedUniqueName index="35496" name="[Просмотры].[время просмотра (UTC)].&amp;[2021-06-02T11:54:26.703333]"/>
            <x15:cachedUniqueName index="35497" name="[Просмотры].[время просмотра (UTC)].&amp;[2021-06-02T11:55:01.653333]"/>
            <x15:cachedUniqueName index="35498" name="[Просмотры].[время просмотра (UTC)].&amp;[2021-06-02T11:55:36.606667]"/>
            <x15:cachedUniqueName index="35499" name="[Просмотры].[время просмотра (UTC)].&amp;[2021-06-02T12:09:35.44]"/>
            <x15:cachedUniqueName index="35500" name="[Просмотры].[время просмотра (UTC)].&amp;[2021-06-02T12:10:10.393333]"/>
            <x15:cachedUniqueName index="35501" name="[Просмотры].[время просмотра (UTC)].&amp;[2021-06-02T12:11:31.2]"/>
            <x15:cachedUniqueName index="35502" name="[Просмотры].[время просмотра (UTC)].&amp;[2021-06-02T12:12:30.196667]"/>
            <x15:cachedUniqueName index="35503" name="[Просмотры].[время просмотра (UTC)].&amp;[2021-06-02T12:13:05.15]"/>
            <x15:cachedUniqueName index="35504" name="[Просмотры].[время просмотра (UTC)].&amp;[2021-06-02T12:17:09.81]"/>
            <x15:cachedUniqueName index="35505" name="[Просмотры].[время просмотра (UTC)].&amp;[2021-06-02T12:17:44.76]"/>
            <x15:cachedUniqueName index="35506" name="[Просмотры].[время просмотра (UTC)].&amp;[2021-06-02T12:17:45.6]"/>
            <x15:cachedUniqueName index="35507" name="[Просмотры].[время просмотра (UTC)].&amp;[2021-06-02T12:19:29.616667]"/>
            <x15:cachedUniqueName index="35508" name="[Просмотры].[время просмотра (UTC)].&amp;[2021-06-02T12:19:40.8]"/>
            <x15:cachedUniqueName index="35509" name="[Просмотры].[время просмотра (UTC)].&amp;[2021-06-02T12:24:09.226667]"/>
            <x15:cachedUniqueName index="35510" name="[Просмотры].[время просмотра (UTC)].&amp;[2021-06-02T12:25:54.083333]"/>
            <x15:cachedUniqueName index="35511" name="[Просмотры].[время просмотра (UTC)].&amp;[2021-06-02T12:26:52.8]"/>
            <x15:cachedUniqueName index="35512" name="[Просмотры].[время просмотра (UTC)].&amp;[2021-06-02T12:27:38.936667]"/>
            <x15:cachedUniqueName index="35513" name="[Просмотры].[время просмотра (UTC)].&amp;[2021-06-02T12:28:48.84]"/>
            <x15:cachedUniqueName index="35514" name="[Просмотры].[время просмотра (UTC)].&amp;[2021-06-02T12:29:23.79]"/>
            <x15:cachedUniqueName index="35515" name="[Просмотры].[время просмотра (UTC)].&amp;[2021-06-02T12:33:28.45]"/>
            <x15:cachedUniqueName index="35516" name="[Просмотры].[время просмотра (UTC)].&amp;[2021-06-02T12:34:38.353333]"/>
            <x15:cachedUniqueName index="35517" name="[Просмотры].[время просмотра (UTC)].&amp;[2021-06-02T12:35:13.306667]"/>
            <x15:cachedUniqueName index="35518" name="[Просмотры].[время просмотра (UTC)].&amp;[2021-06-02T12:36:23.206667]"/>
            <x15:cachedUniqueName index="35519" name="[Просмотры].[время просмотра (UTC)].&amp;[2021-06-02T12:38:43.013333]"/>
            <x15:cachedUniqueName index="35520" name="[Просмотры].[время просмотра (UTC)].&amp;[2021-06-02T12:40:27.866667]"/>
            <x15:cachedUniqueName index="35521" name="[Просмотры].[время просмотра (UTC)].&amp;[2021-06-02T12:42:12.723333]"/>
            <x15:cachedUniqueName index="35522" name="[Просмотры].[время просмотра (UTC)].&amp;[2021-06-02T12:42:47.673333]"/>
            <x15:cachedUniqueName index="35523" name="[Просмотры].[время просмотра (UTC)].&amp;[2021-06-02T12:44:38.4]"/>
            <x15:cachedUniqueName index="35524" name="[Просмотры].[время просмотра (UTC)].&amp;[2021-06-02T12:45:07.48]"/>
            <x15:cachedUniqueName index="35525" name="[Просмотры].[время просмотра (UTC)].&amp;[2021-06-02T12:45:42.43]"/>
            <x15:cachedUniqueName index="35526" name="[Просмотры].[время просмотра (UTC)].&amp;[2021-06-02T12:46:52.333333]"/>
            <x15:cachedUniqueName index="35527" name="[Просмотры].[время просмотра (UTC)].&amp;[2021-06-02T12:48:02.236667]"/>
            <x15:cachedUniqueName index="35528" name="[Просмотры].[время просмотра (UTC)].&amp;[2021-06-02T12:50:22.043333]"/>
            <x15:cachedUniqueName index="35529" name="[Просмотры].[время просмотра (UTC)].&amp;[2021-06-02T12:50:56.993333]"/>
            <x15:cachedUniqueName index="35530" name="[Просмотры].[время просмотра (UTC)].&amp;[2021-06-02T12:55:01.653333]"/>
            <x15:cachedUniqueName index="35531" name="[Просмотры].[время просмотра (UTC)].&amp;[2021-06-02T12:57:21.46]"/>
            <x15:cachedUniqueName index="35532" name="[Просмотры].[время просмотра (UTC)].&amp;[2021-06-02T12:57:56.413333]"/>
            <x15:cachedUniqueName index="35533" name="[Просмотры].[время просмотра (UTC)].&amp;[2021-06-02T12:59:06.316667]"/>
            <x15:cachedUniqueName index="35534" name="[Просмотры].[время просмотра (UTC)].&amp;[2021-06-02T12:59:41.266667]"/>
            <x15:cachedUniqueName index="35535" name="[Просмотры].[время просмотра (UTC)].&amp;[2021-06-02T13:00:16.216667]"/>
            <x15:cachedUniqueName index="35536" name="[Просмотры].[время просмотра (UTC)].&amp;[2021-06-02T13:00:51.17]"/>
            <x15:cachedUniqueName index="35537" name="[Просмотры].[время просмотра (UTC)].&amp;[2021-06-02T13:04:20.876667]"/>
            <x15:cachedUniqueName index="35538" name="[Просмотры].[время просмотра (UTC)].&amp;[2021-06-02T13:05:30.78]"/>
            <x15:cachedUniqueName index="35539" name="[Просмотры].[время просмотра (UTC)].&amp;[2021-06-02T13:06:05.733333]"/>
            <x15:cachedUniqueName index="35540" name="[Просмотры].[время просмотра (UTC)].&amp;[2021-06-02T13:06:40.683333]"/>
            <x15:cachedUniqueName index="35541" name="[Просмотры].[время просмотра (UTC)].&amp;[2021-06-02T13:09:00.49]"/>
            <x15:cachedUniqueName index="35542" name="[Просмотры].[время просмотра (UTC)].&amp;[2021-06-02T13:10:45.343333]"/>
            <x15:cachedUniqueName index="35543" name="[Просмотры].[время просмотра (UTC)].&amp;[2021-06-02T13:11:20.296667]"/>
            <x15:cachedUniqueName index="35544" name="[Просмотры].[время просмотра (UTC)].&amp;[2021-06-02T13:11:55.246667]"/>
            <x15:cachedUniqueName index="35545" name="[Просмотры].[время просмотра (UTC)].&amp;[2021-06-02T13:15:24.956667]"/>
            <x15:cachedUniqueName index="35546" name="[Просмотры].[время просмотра (UTC)].&amp;[2021-06-02T13:15:59.906667]"/>
            <x15:cachedUniqueName index="35547" name="[Просмотры].[время просмотра (UTC)].&amp;[2021-06-02T13:16:34.856667]"/>
            <x15:cachedUniqueName index="35548" name="[Просмотры].[время просмотра (UTC)].&amp;[2021-06-02T13:18:54.663333]"/>
            <x15:cachedUniqueName index="35549" name="[Просмотры].[время просмотра (UTC)].&amp;[2021-06-02T13:20:04.566667]"/>
            <x15:cachedUniqueName index="35550" name="[Просмотры].[время просмотра (UTC)].&amp;[2021-06-02T13:27:38.936667]"/>
            <x15:cachedUniqueName index="35551" name="[Просмотры].[время просмотра (UTC)].&amp;[2021-06-02T13:28:13.886667]"/>
            <x15:cachedUniqueName index="35552" name="[Просмотры].[время просмотра (UTC)].&amp;[2021-06-02T13:29:16.8]"/>
            <x15:cachedUniqueName index="35553" name="[Просмотры].[время просмотра (UTC)].&amp;[2021-06-02T13:29:45.6]"/>
            <x15:cachedUniqueName index="35554" name="[Просмотры].[время просмотра (UTC)].&amp;[2021-06-02T13:32:18.546667]"/>
            <x15:cachedUniqueName index="35555" name="[Просмотры].[время просмотра (UTC)].&amp;[2021-06-02T13:34:38.353333]"/>
            <x15:cachedUniqueName index="35556" name="[Просмотры].[время просмотра (UTC)].&amp;[2021-06-02T13:35:13.306667]"/>
            <x15:cachedUniqueName index="35557" name="[Просмотры].[время просмотра (UTC)].&amp;[2021-06-02T13:37:33.11]"/>
            <x15:cachedUniqueName index="35558" name="[Просмотры].[время просмотра (UTC)].&amp;[2021-06-02T13:38:08.063333]"/>
            <x15:cachedUniqueName index="35559" name="[Просмотры].[время просмотра (UTC)].&amp;[2021-06-02T13:38:43.013333]"/>
            <x15:cachedUniqueName index="35560" name="[Просмотры].[время просмотра (UTC)].&amp;[2021-06-02T13:39:17.966667]"/>
            <x15:cachedUniqueName index="35561" name="[Просмотры].[время просмотра (UTC)].&amp;[2021-06-02T13:39:52.916667]"/>
            <x15:cachedUniqueName index="35562" name="[Просмотры].[время просмотра (UTC)].&amp;[2021-06-02T13:40:27.866667]"/>
            <x15:cachedUniqueName index="35563" name="[Просмотры].[время просмотра (UTC)].&amp;[2021-06-02T13:41:16.8]"/>
            <x15:cachedUniqueName index="35564" name="[Просмотры].[время просмотра (UTC)].&amp;[2021-06-02T13:41:45.6]"/>
            <x15:cachedUniqueName index="35565" name="[Просмотры].[время просмотра (UTC)].&amp;[2021-06-02T13:44:32.526667]"/>
            <x15:cachedUniqueName index="35566" name="[Просмотры].[время просмотра (UTC)].&amp;[2021-06-02T13:45:07.48]"/>
            <x15:cachedUniqueName index="35567" name="[Просмотры].[время просмотра (UTC)].&amp;[2021-06-02T13:45:42.43]"/>
            <x15:cachedUniqueName index="35568" name="[Просмотры].[время просмотра (UTC)].&amp;[2021-06-02T13:46:17.383333]"/>
            <x15:cachedUniqueName index="35569" name="[Просмотры].[время просмотра (UTC)].&amp;[2021-06-02T13:46:52.333333]"/>
            <x15:cachedUniqueName index="35570" name="[Просмотры].[время просмотра (UTC)].&amp;[2021-06-02T13:47:27.286667]"/>
            <x15:cachedUniqueName index="35571" name="[Просмотры].[время просмотра (UTC)].&amp;[2021-06-02T13:48:37.186667]"/>
            <x15:cachedUniqueName index="35572" name="[Просмотры].[время просмотра (UTC)].&amp;[2021-06-02T13:50:56.993333]"/>
            <x15:cachedUniqueName index="35573" name="[Просмотры].[время просмотра (UTC)].&amp;[2021-06-02T13:53:16.8]"/>
            <x15:cachedUniqueName index="35574" name="[Просмотры].[время просмотра (UTC)].&amp;[2021-06-02T13:55:01.653333]"/>
            <x15:cachedUniqueName index="35575" name="[Просмотры].[время просмотра (UTC)].&amp;[2021-06-02T13:55:36.606667]"/>
            <x15:cachedUniqueName index="35576" name="[Просмотры].[время просмотра (UTC)].&amp;[2021-06-02T13:56:11.556667]"/>
            <x15:cachedUniqueName index="35577" name="[Просмотры].[время просмотра (UTC)].&amp;[2021-06-02T13:56:46.51]"/>
            <x15:cachedUniqueName index="35578" name="[Просмотры].[время просмотра (UTC)].&amp;[2021-06-02T13:57:56.413333]"/>
            <x15:cachedUniqueName index="35579" name="[Просмотры].[время просмотра (UTC)].&amp;[2021-06-02T13:58:31.363333]"/>
            <x15:cachedUniqueName index="35580" name="[Просмотры].[время просмотра (UTC)].&amp;[2021-06-02T14:00:16.216667]"/>
            <x15:cachedUniqueName index="35581" name="[Просмотры].[время просмотра (UTC)].&amp;[2021-06-02T14:00:51.17]"/>
            <x15:cachedUniqueName index="35582" name="[Просмотры].[время просмотра (UTC)].&amp;[2021-06-02T14:02:01.073333]"/>
            <x15:cachedUniqueName index="35583" name="[Просмотры].[время просмотра (UTC)].&amp;[2021-06-02T14:03:10.976667]"/>
            <x15:cachedUniqueName index="35584" name="[Просмотры].[время просмотра (UTC)].&amp;[2021-06-02T14:03:45.926667]"/>
            <x15:cachedUniqueName index="35585" name="[Просмотры].[время просмотра (UTC)].&amp;[2021-06-02T14:04:55.83]"/>
            <x15:cachedUniqueName index="35586" name="[Просмотры].[время просмотра (UTC)].&amp;[2021-06-02T14:06:05.733333]"/>
            <x15:cachedUniqueName index="35587" name="[Просмотры].[время просмотра (UTC)].&amp;[2021-06-02T14:06:40.683333]"/>
            <x15:cachedUniqueName index="35588" name="[Просмотры].[время просмотра (UTC)].&amp;[2021-06-02T14:07:50.586667]"/>
            <x15:cachedUniqueName index="35589" name="[Просмотры].[время просмотра (UTC)].&amp;[2021-06-02T14:08:25.536667]"/>
            <x15:cachedUniqueName index="35590" name="[Просмотры].[время просмотра (UTC)].&amp;[2021-06-02T14:09:35.44]"/>
            <x15:cachedUniqueName index="35591" name="[Просмотры].[время просмотра (UTC)].&amp;[2021-06-02T14:11:31.2]"/>
            <x15:cachedUniqueName index="35592" name="[Просмотры].[время просмотра (UTC)].&amp;[2021-06-02T14:11:55.246667]"/>
            <x15:cachedUniqueName index="35593" name="[Просмотры].[время просмотра (UTC)].&amp;[2021-06-02T14:14:15.053333]"/>
            <x15:cachedUniqueName index="35594" name="[Просмотры].[время просмотра (UTC)].&amp;[2021-06-02T14:14:52.8]"/>
            <x15:cachedUniqueName index="35595" name="[Просмотры].[время просмотра (UTC)].&amp;[2021-06-02T14:15:24.956667]"/>
            <x15:cachedUniqueName index="35596" name="[Просмотры].[время просмотра (UTC)].&amp;[2021-06-02T14:15:59.906667]"/>
            <x15:cachedUniqueName index="35597" name="[Просмотры].[время просмотра (UTC)].&amp;[2021-06-02T14:17:44.76]"/>
            <x15:cachedUniqueName index="35598" name="[Просмотры].[время просмотра (UTC)].&amp;[2021-06-02T14:18:14.4]"/>
            <x15:cachedUniqueName index="35599" name="[Просмотры].[время просмотра (UTC)].&amp;[2021-06-02T14:18:19.713333]"/>
            <x15:cachedUniqueName index="35600" name="[Просмотры].[время просмотра (UTC)].&amp;[2021-06-02T14:18:54.663333]"/>
            <x15:cachedUniqueName index="35601" name="[Просмотры].[время просмотра (UTC)].&amp;[2021-06-02T14:19:29.616667]"/>
            <x15:cachedUniqueName index="35602" name="[Просмотры].[время просмотра (UTC)].&amp;[2021-06-02T14:21:14.47]"/>
            <x15:cachedUniqueName index="35603" name="[Просмотры].[время просмотра (UTC)].&amp;[2021-06-02T14:21:49.42]"/>
            <x15:cachedUniqueName index="35604" name="[Просмотры].[время просмотра (UTC)].&amp;[2021-06-02T14:23:34.276667]"/>
            <x15:cachedUniqueName index="35605" name="[Просмотры].[время просмотра (UTC)].&amp;[2021-06-02T14:24:09.226667]"/>
            <x15:cachedUniqueName index="35606" name="[Просмотры].[время просмотра (UTC)].&amp;[2021-06-02T14:25:54.083333]"/>
            <x15:cachedUniqueName index="35607" name="[Просмотры].[время просмотра (UTC)].&amp;[2021-06-02T14:27:38.936667]"/>
            <x15:cachedUniqueName index="35608" name="[Просмотры].[время просмотра (UTC)].&amp;[2021-06-02T14:28:13.886667]"/>
            <x15:cachedUniqueName index="35609" name="[Просмотры].[время просмотра (UTC)].&amp;[2021-06-02T14:29:45.6]"/>
            <x15:cachedUniqueName index="35610" name="[Просмотры].[время просмотра (UTC)].&amp;[2021-06-02T14:29:58.743333]"/>
            <x15:cachedUniqueName index="35611" name="[Просмотры].[время просмотра (UTC)].&amp;[2021-06-02T14:31:08.646667]"/>
            <x15:cachedUniqueName index="35612" name="[Просмотры].[время просмотра (UTC)].&amp;[2021-06-02T14:32:18.546667]"/>
            <x15:cachedUniqueName index="35613" name="[Просмотры].[время просмотра (UTC)].&amp;[2021-06-02T14:32:53.5]"/>
            <x15:cachedUniqueName index="35614" name="[Просмотры].[время просмотра (UTC)].&amp;[2021-06-02T14:34:38.353333]"/>
            <x15:cachedUniqueName index="35615" name="[Просмотры].[время просмотра (UTC)].&amp;[2021-06-02T14:35:13.306667]"/>
            <x15:cachedUniqueName index="35616" name="[Просмотры].[время просмотра (UTC)].&amp;[2021-06-02T14:36:23.206667]"/>
            <x15:cachedUniqueName index="35617" name="[Просмотры].[время просмотра (UTC)].&amp;[2021-06-02T14:37:33.11]"/>
            <x15:cachedUniqueName index="35618" name="[Просмотры].[время просмотра (UTC)].&amp;[2021-06-02T14:38:08.063333]"/>
            <x15:cachedUniqueName index="35619" name="[Просмотры].[время просмотра (UTC)].&amp;[2021-06-02T14:38:43.013333]"/>
            <x15:cachedUniqueName index="35620" name="[Просмотры].[время просмотра (UTC)].&amp;[2021-06-02T14:39:52.916667]"/>
            <x15:cachedUniqueName index="35621" name="[Просмотры].[время просмотра (UTC)].&amp;[2021-06-02T14:40:27.866667]"/>
            <x15:cachedUniqueName index="35622" name="[Просмотры].[время просмотра (UTC)].&amp;[2021-06-02T14:41:02.82]"/>
            <x15:cachedUniqueName index="35623" name="[Просмотры].[время просмотра (UTC)].&amp;[2021-06-02T14:42:12.723333]"/>
            <x15:cachedUniqueName index="35624" name="[Просмотры].[время просмотра (UTC)].&amp;[2021-06-02T14:42:47.673333]"/>
            <x15:cachedUniqueName index="35625" name="[Просмотры].[время просмотра (UTC)].&amp;[2021-06-02T14:43:57.576667]"/>
            <x15:cachedUniqueName index="35626" name="[Просмотры].[время просмотра (UTC)].&amp;[2021-06-02T14:45:42.43]"/>
            <x15:cachedUniqueName index="35627" name="[Просмотры].[время просмотра (UTC)].&amp;[2021-06-02T14:46:52.333333]"/>
            <x15:cachedUniqueName index="35628" name="[Просмотры].[время просмотра (UTC)].&amp;[2021-06-02T14:47:27.286667]"/>
            <x15:cachedUniqueName index="35629" name="[Просмотры].[время просмотра (UTC)].&amp;[2021-06-02T14:48:37.186667]"/>
            <x15:cachedUniqueName index="35630" name="[Просмотры].[время просмотра (UTC)].&amp;[2021-06-02T14:49:12.14]"/>
            <x15:cachedUniqueName index="35631" name="[Просмотры].[время просмотра (UTC)].&amp;[2021-06-02T14:50:22.043333]"/>
            <x15:cachedUniqueName index="35632" name="[Просмотры].[время просмотра (UTC)].&amp;[2021-06-02T14:50:56.993333]"/>
            <x15:cachedUniqueName index="35633" name="[Просмотры].[время просмотра (UTC)].&amp;[2021-06-02T14:51:31.946667]"/>
            <x15:cachedUniqueName index="35634" name="[Просмотры].[время просмотра (UTC)].&amp;[2021-06-02T14:52:41.85]"/>
            <x15:cachedUniqueName index="35635" name="[Просмотры].[время просмотра (UTC)].&amp;[2021-06-02T14:54:26.703333]"/>
            <x15:cachedUniqueName index="35636" name="[Просмотры].[время просмотра (UTC)].&amp;[2021-06-02T14:56:11.556667]"/>
            <x15:cachedUniqueName index="35637" name="[Просмотры].[время просмотра (UTC)].&amp;[2021-06-02T14:57:56.413333]"/>
            <x15:cachedUniqueName index="35638" name="[Просмотры].[время просмотра (UTC)].&amp;[2021-06-02T14:58:31.363333]"/>
            <x15:cachedUniqueName index="35639" name="[Просмотры].[время просмотра (UTC)].&amp;[2021-06-02T15:00:16.216667]"/>
            <x15:cachedUniqueName index="35640" name="[Просмотры].[время просмотра (UTC)].&amp;[2021-06-02T15:00:51.17]"/>
            <x15:cachedUniqueName index="35641" name="[Просмотры].[время просмотра (UTC)].&amp;[2021-06-02T15:03:45.926667]"/>
            <x15:cachedUniqueName index="35642" name="[Просмотры].[время просмотра (UTC)].&amp;[2021-06-02T15:04:55.83]"/>
            <x15:cachedUniqueName index="35643" name="[Просмотры].[время просмотра (UTC)].&amp;[2021-06-02T15:05:30.78]"/>
            <x15:cachedUniqueName index="35644" name="[Просмотры].[время просмотра (UTC)].&amp;[2021-06-02T15:07:15.636667]"/>
            <x15:cachedUniqueName index="35645" name="[Просмотры].[время просмотра (UTC)].&amp;[2021-06-02T15:08:25.536667]"/>
            <x15:cachedUniqueName index="35646" name="[Просмотры].[время просмотра (UTC)].&amp;[2021-06-02T15:09:00.49]"/>
            <x15:cachedUniqueName index="35647" name="[Просмотры].[время просмотра (UTC)].&amp;[2021-06-02T15:09:35.44]"/>
            <x15:cachedUniqueName index="35648" name="[Просмотры].[время просмотра (UTC)].&amp;[2021-06-02T15:10:10.393333]"/>
            <x15:cachedUniqueName index="35649" name="[Просмотры].[время просмотра (UTC)].&amp;[2021-06-02T15:10:45.343333]"/>
            <x15:cachedUniqueName index="35650" name="[Просмотры].[время просмотра (UTC)].&amp;[2021-06-02T15:11:20.296667]"/>
            <x15:cachedUniqueName index="35651" name="[Просмотры].[время просмотра (UTC)].&amp;[2021-06-02T15:11:55.246667]"/>
            <x15:cachedUniqueName index="35652" name="[Просмотры].[время просмотра (UTC)].&amp;[2021-06-02T15:12:30.196667]"/>
            <x15:cachedUniqueName index="35653" name="[Просмотры].[время просмотра (UTC)].&amp;[2021-06-02T15:13:05.15]"/>
            <x15:cachedUniqueName index="35654" name="[Просмотры].[время просмотра (UTC)].&amp;[2021-06-02T15:13:40.1]"/>
            <x15:cachedUniqueName index="35655" name="[Просмотры].[время просмотра (UTC)].&amp;[2021-06-02T15:14:50.003333]"/>
            <x15:cachedUniqueName index="35656" name="[Просмотры].[время просмотра (UTC)].&amp;[2021-06-02T15:15:24.956667]"/>
            <x15:cachedUniqueName index="35657" name="[Просмотры].[время просмотра (UTC)].&amp;[2021-06-02T15:15:59.906667]"/>
            <x15:cachedUniqueName index="35658" name="[Просмотры].[время просмотра (UTC)].&amp;[2021-06-02T15:16:34.856667]"/>
            <x15:cachedUniqueName index="35659" name="[Просмотры].[время просмотра (UTC)].&amp;[2021-06-02T15:17:44.76]"/>
            <x15:cachedUniqueName index="35660" name="[Просмотры].[время просмотра (UTC)].&amp;[2021-06-02T15:20:04.566667]"/>
            <x15:cachedUniqueName index="35661" name="[Просмотры].[время просмотра (UTC)].&amp;[2021-06-02T15:21:14.47]"/>
            <x15:cachedUniqueName index="35662" name="[Просмотры].[время просмотра (UTC)].&amp;[2021-06-02T15:22:59.323333]"/>
            <x15:cachedUniqueName index="35663" name="[Просмотры].[время просмотра (UTC)].&amp;[2021-06-02T15:25:26.4]"/>
            <x15:cachedUniqueName index="35664" name="[Просмотры].[время просмотра (UTC)].&amp;[2021-06-02T15:28:48.84]"/>
            <x15:cachedUniqueName index="35665" name="[Просмотры].[время просмотра (UTC)].&amp;[2021-06-02T15:30:33.693333]"/>
            <x15:cachedUniqueName index="35666" name="[Просмотры].[время просмотра (UTC)].&amp;[2021-06-02T15:32:18.546667]"/>
            <x15:cachedUniqueName index="35667" name="[Просмотры].[время просмотра (UTC)].&amp;[2021-06-02T15:32:38.4]"/>
            <x15:cachedUniqueName index="35668" name="[Просмотры].[время просмотра (UTC)].&amp;[2021-06-02T15:32:53.5]"/>
            <x15:cachedUniqueName index="35669" name="[Просмотры].[время просмотра (UTC)].&amp;[2021-06-02T15:33:28.45]"/>
            <x15:cachedUniqueName index="35670" name="[Просмотры].[время просмотра (UTC)].&amp;[2021-06-02T15:34:33.6]"/>
            <x15:cachedUniqueName index="35671" name="[Просмотры].[время просмотра (UTC)].&amp;[2021-06-02T15:35:48.256667]"/>
            <x15:cachedUniqueName index="35672" name="[Просмотры].[время просмотра (UTC)].&amp;[2021-06-02T15:36:23.206667]"/>
            <x15:cachedUniqueName index="35673" name="[Просмотры].[время просмотра (UTC)].&amp;[2021-06-02T15:37:33.11]"/>
            <x15:cachedUniqueName index="35674" name="[Просмотры].[время просмотра (UTC)].&amp;[2021-06-02T15:39:17.966667]"/>
            <x15:cachedUniqueName index="35675" name="[Просмотры].[время просмотра (UTC)].&amp;[2021-06-02T15:41:37.77]"/>
            <x15:cachedUniqueName index="35676" name="[Просмотры].[время просмотра (UTC)].&amp;[2021-06-02T15:43:22.626667]"/>
            <x15:cachedUniqueName index="35677" name="[Просмотры].[время просмотра (UTC)].&amp;[2021-06-02T15:46:17.383333]"/>
            <x15:cachedUniqueName index="35678" name="[Просмотры].[время просмотра (UTC)].&amp;[2021-06-02T15:46:52.333333]"/>
            <x15:cachedUniqueName index="35679" name="[Просмотры].[время просмотра (UTC)].&amp;[2021-06-02T15:47:27.286667]"/>
            <x15:cachedUniqueName index="35680" name="[Просмотры].[время просмотра (UTC)].&amp;[2021-06-02T15:48:02.236667]"/>
            <x15:cachedUniqueName index="35681" name="[Просмотры].[время просмотра (UTC)].&amp;[2021-06-02T15:49:12.14]"/>
            <x15:cachedUniqueName index="35682" name="[Просмотры].[время просмотра (UTC)].&amp;[2021-06-02T15:50:22.043333]"/>
            <x15:cachedUniqueName index="35683" name="[Просмотры].[время просмотра (UTC)].&amp;[2021-06-02T15:51:31.946667]"/>
            <x15:cachedUniqueName index="35684" name="[Просмотры].[время просмотра (UTC)].&amp;[2021-06-02T15:51:50.4]"/>
            <x15:cachedUniqueName index="35685" name="[Просмотры].[время просмотра (UTC)].&amp;[2021-06-02T15:52:06.896667]"/>
            <x15:cachedUniqueName index="35686" name="[Просмотры].[время просмотра (UTC)].&amp;[2021-06-02T15:53:16.8]"/>
            <x15:cachedUniqueName index="35687" name="[Просмотры].[время просмотра (UTC)].&amp;[2021-06-02T15:53:51.75]"/>
            <x15:cachedUniqueName index="35688" name="[Просмотры].[время просмотра (UTC)].&amp;[2021-06-02T15:57:56.413333]"/>
            <x15:cachedUniqueName index="35689" name="[Просмотры].[время просмотра (UTC)].&amp;[2021-06-02T15:58:31.363333]"/>
            <x15:cachedUniqueName index="35690" name="[Просмотры].[время просмотра (UTC)].&amp;[2021-06-02T15:59:06.316667]"/>
            <x15:cachedUniqueName index="35691" name="[Просмотры].[время просмотра (UTC)].&amp;[2021-06-02T16:00:16.216667]"/>
            <x15:cachedUniqueName index="35692" name="[Просмотры].[время просмотра (UTC)].&amp;[2021-06-02T16:00:51.17]"/>
            <x15:cachedUniqueName index="35693" name="[Просмотры].[время просмотра (UTC)].&amp;[2021-06-02T16:01:26.12]"/>
            <x15:cachedUniqueName index="35694" name="[Просмотры].[время просмотра (UTC)].&amp;[2021-06-02T16:03:10.976667]"/>
            <x15:cachedUniqueName index="35695" name="[Просмотры].[время просмотра (UTC)].&amp;[2021-06-02T16:04:55.83]"/>
            <x15:cachedUniqueName index="35696" name="[Просмотры].[время просмотра (UTC)].&amp;[2021-06-02T16:05:30.78]"/>
            <x15:cachedUniqueName index="35697" name="[Просмотры].[время просмотра (UTC)].&amp;[2021-06-02T16:06:05.733333]"/>
            <x15:cachedUniqueName index="35698" name="[Просмотры].[время просмотра (UTC)].&amp;[2021-06-02T16:07:50.586667]"/>
            <x15:cachedUniqueName index="35699" name="[Просмотры].[время просмотра (UTC)].&amp;[2021-06-02T16:11:55.246667]"/>
            <x15:cachedUniqueName index="35700" name="[Просмотры].[время просмотра (UTC)].&amp;[2021-06-02T16:13:05.15]"/>
            <x15:cachedUniqueName index="35701" name="[Просмотры].[время просмотра (UTC)].&amp;[2021-06-02T16:14:15.053333]"/>
            <x15:cachedUniqueName index="35702" name="[Просмотры].[время просмотра (UTC)].&amp;[2021-06-02T16:14:50.003333]"/>
            <x15:cachedUniqueName index="35703" name="[Просмотры].[время просмотра (UTC)].&amp;[2021-06-02T16:15:24.956667]"/>
            <x15:cachedUniqueName index="35704" name="[Просмотры].[время просмотра (UTC)].&amp;[2021-06-02T16:17:09.81]"/>
            <x15:cachedUniqueName index="35705" name="[Просмотры].[время просмотра (UTC)].&amp;[2021-06-02T18:54:26.703333]"/>
            <x15:cachedUniqueName index="35706" name="[Просмотры].[время просмотра (UTC)].&amp;[2021-06-02T18:55:01.653333]"/>
            <x15:cachedUniqueName index="35707" name="[Просмотры].[время просмотра (UTC)].&amp;[2021-06-02T18:55:36.606667]"/>
            <x15:cachedUniqueName index="35708" name="[Просмотры].[время просмотра (UTC)].&amp;[2021-06-02T18:56:11.556667]"/>
            <x15:cachedUniqueName index="35709" name="[Просмотры].[время просмотра (UTC)].&amp;[2021-06-02T18:57:56.413333]"/>
            <x15:cachedUniqueName index="35710" name="[Просмотры].[время просмотра (UTC)].&amp;[2021-06-02T18:58:31.363333]"/>
            <x15:cachedUniqueName index="35711" name="[Просмотры].[время просмотра (UTC)].&amp;[2021-06-02T18:59:06.316667]"/>
            <x15:cachedUniqueName index="35712" name="[Просмотры].[время просмотра (UTC)].&amp;[2021-06-02T18:59:41.266667]"/>
            <x15:cachedUniqueName index="35713" name="[Просмотры].[время просмотра (UTC)].&amp;[2021-06-02T19:00:16.216667]"/>
            <x15:cachedUniqueName index="35714" name="[Просмотры].[время просмотра (UTC)].&amp;[2021-06-02T19:02:01.073333]"/>
            <x15:cachedUniqueName index="35715" name="[Просмотры].[время просмотра (UTC)].&amp;[2021-06-02T19:02:36.023333]"/>
            <x15:cachedUniqueName index="35716" name="[Просмотры].[время просмотра (UTC)].&amp;[2021-06-02T19:03:10.976667]"/>
            <x15:cachedUniqueName index="35717" name="[Просмотры].[время просмотра (UTC)].&amp;[2021-06-02T19:03:45.926667]"/>
            <x15:cachedUniqueName index="35718" name="[Просмотры].[время просмотра (UTC)].&amp;[2021-06-02T19:04:20.876667]"/>
            <x15:cachedUniqueName index="35719" name="[Просмотры].[время просмотра (UTC)].&amp;[2021-06-02T19:04:48]"/>
            <x15:cachedUniqueName index="35720" name="[Просмотры].[время просмотра (UTC)].&amp;[2021-06-02T19:06:05.733333]"/>
            <x15:cachedUniqueName index="35721" name="[Просмотры].[время просмотра (UTC)].&amp;[2021-06-02T19:07:15.636667]"/>
            <x15:cachedUniqueName index="35722" name="[Просмотры].[время просмотра (UTC)].&amp;[2021-06-02T19:07:50.586667]"/>
            <x15:cachedUniqueName index="35723" name="[Просмотры].[время просмотра (UTC)].&amp;[2021-06-02T19:09:00.49]"/>
            <x15:cachedUniqueName index="35724" name="[Просмотры].[время просмотра (UTC)].&amp;[2021-06-02T19:09:35.44]"/>
            <x15:cachedUniqueName index="35725" name="[Просмотры].[время просмотра (UTC)].&amp;[2021-06-02T19:10:45.343333]"/>
            <x15:cachedUniqueName index="35726" name="[Просмотры].[время просмотра (UTC)].&amp;[2021-06-02T19:11:31.2]"/>
            <x15:cachedUniqueName index="35727" name="[Просмотры].[время просмотра (UTC)].&amp;[2021-06-02T19:11:55.246667]"/>
            <x15:cachedUniqueName index="35728" name="[Просмотры].[время просмотра (UTC)].&amp;[2021-06-02T19:14:15.053333]"/>
            <x15:cachedUniqueName index="35729" name="[Просмотры].[время просмотра (UTC)].&amp;[2021-06-02T19:14:50.003333]"/>
            <x15:cachedUniqueName index="35730" name="[Просмотры].[время просмотра (UTC)].&amp;[2021-06-02T19:15:24.956667]"/>
            <x15:cachedUniqueName index="35731" name="[Просмотры].[время просмотра (UTC)].&amp;[2021-06-02T19:15:59.906667]"/>
            <x15:cachedUniqueName index="35732" name="[Просмотры].[время просмотра (UTC)].&amp;[2021-06-02T19:16:34.856667]"/>
            <x15:cachedUniqueName index="35733" name="[Просмотры].[время просмотра (UTC)].&amp;[2021-06-02T19:17:09.81]"/>
            <x15:cachedUniqueName index="35734" name="[Просмотры].[время просмотра (UTC)].&amp;[2021-06-02T19:17:44.76]"/>
            <x15:cachedUniqueName index="35735" name="[Просмотры].[время просмотра (UTC)].&amp;[2021-06-02T19:19:29.616667]"/>
            <x15:cachedUniqueName index="35736" name="[Просмотры].[время просмотра (UTC)].&amp;[2021-06-02T19:20:04.566667]"/>
            <x15:cachedUniqueName index="35737" name="[Просмотры].[время просмотра (UTC)].&amp;[2021-06-02T19:20:39.516667]"/>
            <x15:cachedUniqueName index="35738" name="[Просмотры].[время просмотра (UTC)].&amp;[2021-06-02T19:21:49.42]"/>
            <x15:cachedUniqueName index="35739" name="[Просмотры].[время просмотра (UTC)].&amp;[2021-06-02T19:22:59.323333]"/>
            <x15:cachedUniqueName index="35740" name="[Просмотры].[время просмотра (UTC)].&amp;[2021-06-02T19:23:34.276667]"/>
            <x15:cachedUniqueName index="35741" name="[Просмотры].[время просмотра (UTC)].&amp;[2021-06-02T19:25:55.2]"/>
            <x15:cachedUniqueName index="35742" name="[Просмотры].[время просмотра (UTC)].&amp;[2021-06-02T19:26:29.033333]"/>
            <x15:cachedUniqueName index="35743" name="[Просмотры].[время просмотра (UTC)].&amp;[2021-06-02T19:28:48]"/>
            <x15:cachedUniqueName index="35744" name="[Просмотры].[время просмотра (UTC)].&amp;[2021-06-02T19:28:48.84]"/>
            <x15:cachedUniqueName index="35745" name="[Просмотры].[время просмотра (UTC)].&amp;[2021-06-02T19:29:23.79]"/>
            <x15:cachedUniqueName index="35746" name="[Просмотры].[время просмотра (UTC)].&amp;[2021-06-02T19:30:33.693333]"/>
            <x15:cachedUniqueName index="35747" name="[Просмотры].[время просмотра (UTC)].&amp;[2021-06-02T19:31:08.646667]"/>
            <x15:cachedUniqueName index="35748" name="[Просмотры].[время просмотра (UTC)].&amp;[2021-06-02T19:32:18.546667]"/>
            <x15:cachedUniqueName index="35749" name="[Просмотры].[время просмотра (UTC)].&amp;[2021-06-02T19:32:53.5]"/>
            <x15:cachedUniqueName index="35750" name="[Просмотры].[время просмотра (UTC)].&amp;[2021-06-02T19:33:28.45]"/>
            <x15:cachedUniqueName index="35751" name="[Просмотры].[время просмотра (UTC)].&amp;[2021-06-02T19:34:38.353333]"/>
            <x15:cachedUniqueName index="35752" name="[Просмотры].[время просмотра (UTC)].&amp;[2021-06-02T19:35:13.306667]"/>
            <x15:cachedUniqueName index="35753" name="[Просмотры].[время просмотра (UTC)].&amp;[2021-06-02T19:35:48.256667]"/>
            <x15:cachedUniqueName index="35754" name="[Просмотры].[время просмотра (UTC)].&amp;[2021-06-02T19:36:58.16]"/>
            <x15:cachedUniqueName index="35755" name="[Просмотры].[время просмотра (UTC)].&amp;[2021-06-02T19:38:08.063333]"/>
            <x15:cachedUniqueName index="35756" name="[Просмотры].[время просмотра (UTC)].&amp;[2021-06-02T19:38:52.8]"/>
            <x15:cachedUniqueName index="35757" name="[Просмотры].[время просмотра (UTC)].&amp;[2021-06-02T19:39:52.916667]"/>
            <x15:cachedUniqueName index="35758" name="[Просмотры].[время просмотра (UTC)].&amp;[2021-06-02T19:41:02.82]"/>
            <x15:cachedUniqueName index="35759" name="[Просмотры].[время просмотра (UTC)].&amp;[2021-06-02T19:43:57.576667]"/>
            <x15:cachedUniqueName index="35760" name="[Просмотры].[время просмотра (UTC)].&amp;[2021-06-02T19:46:52.333333]"/>
            <x15:cachedUniqueName index="35761" name="[Просмотры].[время просмотра (UTC)].&amp;[2021-06-02T19:49:47.09]"/>
            <x15:cachedUniqueName index="35762" name="[Просмотры].[время просмотра (UTC)].&amp;[2021-06-02T19:51:21.6]"/>
            <x15:cachedUniqueName index="35763" name="[Просмотры].[время просмотра (UTC)].&amp;[2021-06-02T19:51:31.946667]"/>
            <x15:cachedUniqueName index="35764" name="[Просмотры].[время просмотра (UTC)].&amp;[2021-06-02T19:51:50.4]"/>
            <x15:cachedUniqueName index="35765" name="[Просмотры].[время просмотра (UTC)].&amp;[2021-06-02T19:52:06.896667]"/>
            <x15:cachedUniqueName index="35766" name="[Просмотры].[время просмотра (UTC)].&amp;[2021-06-02T19:53:16.8]"/>
            <x15:cachedUniqueName index="35767" name="[Просмотры].[время просмотра (UTC)].&amp;[2021-06-02T19:53:51.75]"/>
            <x15:cachedUniqueName index="35768" name="[Просмотры].[время просмотра (UTC)].&amp;[2021-06-02T19:54:26.703333]"/>
            <x15:cachedUniqueName index="35769" name="[Просмотры].[время просмотра (UTC)].&amp;[2021-06-02T19:56:11.556667]"/>
            <x15:cachedUniqueName index="35770" name="[Просмотры].[время просмотра (UTC)].&amp;[2021-06-02T19:56:46.51]"/>
            <x15:cachedUniqueName index="35771" name="[Просмотры].[время просмотра (UTC)].&amp;[2021-06-02T19:58:31.363333]"/>
            <x15:cachedUniqueName index="35772" name="[Просмотры].[время просмотра (UTC)].&amp;[2021-06-02T20:00:16.216667]"/>
            <x15:cachedUniqueName index="35773" name="[Просмотры].[время просмотра (UTC)].&amp;[2021-06-02T20:01:26.12]"/>
            <x15:cachedUniqueName index="35774" name="[Просмотры].[время просмотра (UTC)].&amp;[2021-06-02T20:02:36.023333]"/>
            <x15:cachedUniqueName index="35775" name="[Просмотры].[время просмотра (UTC)].&amp;[2021-06-02T20:03:10.976667]"/>
            <x15:cachedUniqueName index="35776" name="[Просмотры].[время просмотра (UTC)].&amp;[2021-06-02T20:04:55.83]"/>
            <x15:cachedUniqueName index="35777" name="[Просмотры].[время просмотра (UTC)].&amp;[2021-06-02T20:09:00.49]"/>
            <x15:cachedUniqueName index="35778" name="[Просмотры].[время просмотра (UTC)].&amp;[2021-06-02T20:09:35.44]"/>
            <x15:cachedUniqueName index="35779" name="[Просмотры].[время просмотра (UTC)].&amp;[2021-06-02T20:10:10.393333]"/>
            <x15:cachedUniqueName index="35780" name="[Просмотры].[время просмотра (UTC)].&amp;[2021-06-02T20:11:20.296667]"/>
            <x15:cachedUniqueName index="35781" name="[Просмотры].[время просмотра (UTC)].&amp;[2021-06-02T20:12:30.196667]"/>
            <x15:cachedUniqueName index="35782" name="[Просмотры].[время просмотра (UTC)].&amp;[2021-06-02T20:13:05.15]"/>
            <x15:cachedUniqueName index="35783" name="[Просмотры].[время просмотра (UTC)].&amp;[2021-06-02T20:16:34.856667]"/>
            <x15:cachedUniqueName index="35784" name="[Просмотры].[время просмотра (UTC)].&amp;[2021-06-02T20:17:09.81]"/>
            <x15:cachedUniqueName index="35785" name="[Просмотры].[время просмотра (UTC)].&amp;[2021-06-02T20:17:44.76]"/>
            <x15:cachedUniqueName index="35786" name="[Просмотры].[время просмотра (UTC)].&amp;[2021-06-02T20:18:19.713333]"/>
            <x15:cachedUniqueName index="35787" name="[Просмотры].[время просмотра (UTC)].&amp;[2021-06-02T20:18:54.663333]"/>
            <x15:cachedUniqueName index="35788" name="[Просмотры].[время просмотра (UTC)].&amp;[2021-06-02T20:19:29.616667]"/>
            <x15:cachedUniqueName index="35789" name="[Просмотры].[время просмотра (UTC)].&amp;[2021-06-02T20:20:04.566667]"/>
            <x15:cachedUniqueName index="35790" name="[Просмотры].[время просмотра (UTC)].&amp;[2021-06-02T20:20:39.516667]"/>
            <x15:cachedUniqueName index="35791" name="[Просмотры].[время просмотра (UTC)].&amp;[2021-06-02T20:21:14.47]"/>
            <x15:cachedUniqueName index="35792" name="[Просмотры].[время просмотра (UTC)].&amp;[2021-06-02T20:22:24.373333]"/>
            <x15:cachedUniqueName index="35793" name="[Просмотры].[время просмотра (UTC)].&amp;[2021-06-02T20:23:34.276667]"/>
            <x15:cachedUniqueName index="35794" name="[Просмотры].[время просмотра (UTC)].&amp;[2021-06-02T20:24:09.226667]"/>
            <x15:cachedUniqueName index="35795" name="[Просмотры].[время просмотра (UTC)].&amp;[2021-06-02T20:25:54.083333]"/>
            <x15:cachedUniqueName index="35796" name="[Просмотры].[время просмотра (UTC)].&amp;[2021-06-02T20:26:29.033333]"/>
            <x15:cachedUniqueName index="35797" name="[Просмотры].[время просмотра (UTC)].&amp;[2021-06-02T20:27:03.983333]"/>
            <x15:cachedUniqueName index="35798" name="[Просмотры].[время просмотра (UTC)].&amp;[2021-06-02T20:29:23.79]"/>
            <x15:cachedUniqueName index="35799" name="[Просмотры].[время просмотра (UTC)].&amp;[2021-06-02T20:29:58.743333]"/>
            <x15:cachedUniqueName index="35800" name="[Просмотры].[время просмотра (UTC)].&amp;[2021-06-02T20:30:33.693333]"/>
            <x15:cachedUniqueName index="35801" name="[Просмотры].[время просмотра (UTC)].&amp;[2021-06-02T20:31:08.646667]"/>
            <x15:cachedUniqueName index="35802" name="[Просмотры].[время просмотра (UTC)].&amp;[2021-06-02T20:31:43.596667]"/>
            <x15:cachedUniqueName index="35803" name="[Просмотры].[время просмотра (UTC)].&amp;[2021-06-02T20:32:09.6]"/>
            <x15:cachedUniqueName index="35804" name="[Просмотры].[время просмотра (UTC)].&amp;[2021-06-02T20:33:28.45]"/>
            <x15:cachedUniqueName index="35805" name="[Просмотры].[время просмотра (UTC)].&amp;[2021-06-02T20:34:03.403333]"/>
            <x15:cachedUniqueName index="35806" name="[Просмотры].[время просмотра (UTC)].&amp;[2021-06-02T20:34:04.8]"/>
            <x15:cachedUniqueName index="35807" name="[Просмотры].[время просмотра (UTC)].&amp;[2021-06-02T20:35:48.256667]"/>
            <x15:cachedUniqueName index="35808" name="[Просмотры].[время просмотра (UTC)].&amp;[2021-06-02T20:36:23.206667]"/>
            <x15:cachedUniqueName index="35809" name="[Просмотры].[время просмотра (UTC)].&amp;[2021-06-02T20:37:33.11]"/>
            <x15:cachedUniqueName index="35810" name="[Просмотры].[время просмотра (UTC)].&amp;[2021-06-02T20:38:08.063333]"/>
            <x15:cachedUniqueName index="35811" name="[Просмотры].[время просмотра (UTC)].&amp;[2021-06-02T20:39:17.966667]"/>
            <x15:cachedUniqueName index="35812" name="[Просмотры].[время просмотра (UTC)].&amp;[2021-06-02T20:40:19.2]"/>
            <x15:cachedUniqueName index="35813" name="[Просмотры].[время просмотра (UTC)].&amp;[2021-06-02T20:42:12.723333]"/>
            <x15:cachedUniqueName index="35814" name="[Просмотры].[время просмотра (UTC)].&amp;[2021-06-02T20:42:47.673333]"/>
            <x15:cachedUniqueName index="35815" name="[Просмотры].[время просмотра (UTC)].&amp;[2021-06-02T20:43:57.576667]"/>
            <x15:cachedUniqueName index="35816" name="[Просмотры].[время просмотра (UTC)].&amp;[2021-06-02T20:44:32.526667]"/>
            <x15:cachedUniqueName index="35817" name="[Просмотры].[время просмотра (UTC)].&amp;[2021-06-02T20:45:07.48]"/>
            <x15:cachedUniqueName index="35818" name="[Просмотры].[время просмотра (UTC)].&amp;[2021-06-02T20:45:42.43]"/>
            <x15:cachedUniqueName index="35819" name="[Просмотры].[время просмотра (UTC)].&amp;[2021-06-02T20:46:52.333333]"/>
            <x15:cachedUniqueName index="35820" name="[Просмотры].[время просмотра (UTC)].&amp;[2021-06-02T20:47:27.286667]"/>
            <x15:cachedUniqueName index="35821" name="[Просмотры].[время просмотра (UTC)].&amp;[2021-06-02T20:49:12.14]"/>
            <x15:cachedUniqueName index="35822" name="[Просмотры].[время просмотра (UTC)].&amp;[2021-06-02T20:49:47.09]"/>
            <x15:cachedUniqueName index="35823" name="[Просмотры].[время просмотра (UTC)].&amp;[2021-06-02T20:52:06.896667]"/>
            <x15:cachedUniqueName index="35824" name="[Просмотры].[время просмотра (UTC)].&amp;[2021-06-02T20:53:16.8]"/>
            <x15:cachedUniqueName index="35825" name="[Просмотры].[время просмотра (UTC)].&amp;[2021-06-02T20:54:26.703333]"/>
            <x15:cachedUniqueName index="35826" name="[Просмотры].[время просмотра (UTC)].&amp;[2021-06-02T20:56:46.51]"/>
            <x15:cachedUniqueName index="35827" name="[Просмотры].[время просмотра (UTC)].&amp;[2021-06-02T20:57:56.413333]"/>
            <x15:cachedUniqueName index="35828" name="[Просмотры].[время просмотра (UTC)].&amp;[2021-06-02T20:59:06.316667]"/>
            <x15:cachedUniqueName index="35829" name="[Просмотры].[время просмотра (UTC)].&amp;[2021-06-02T21:00:16.216667]"/>
            <x15:cachedUniqueName index="35830" name="[Просмотры].[время просмотра (UTC)].&amp;[2021-06-02T21:04:20.876667]"/>
            <x15:cachedUniqueName index="35831" name="[Просмотры].[время просмотра (UTC)].&amp;[2021-06-02T21:05:30.78]"/>
            <x15:cachedUniqueName index="35832" name="[Просмотры].[время просмотра (UTC)].&amp;[2021-06-02T21:06:05.733333]"/>
            <x15:cachedUniqueName index="35833" name="[Просмотры].[время просмотра (UTC)].&amp;[2021-06-02T21:07:50.586667]"/>
            <x15:cachedUniqueName index="35834" name="[Просмотры].[время просмотра (UTC)].&amp;[2021-06-02T21:08:25.536667]"/>
            <x15:cachedUniqueName index="35835" name="[Просмотры].[время просмотра (UTC)].&amp;[2021-06-02T21:09:00.49]"/>
            <x15:cachedUniqueName index="35836" name="[Просмотры].[время просмотра (UTC)].&amp;[2021-06-02T21:11:20.296667]"/>
            <x15:cachedUniqueName index="35837" name="[Просмотры].[время просмотра (UTC)].&amp;[2021-06-02T21:11:55.246667]"/>
            <x15:cachedUniqueName index="35838" name="[Просмотры].[время просмотра (UTC)].&amp;[2021-06-02T21:12:57.6]"/>
            <x15:cachedUniqueName index="35839" name="[Просмотры].[время просмотра (UTC)].&amp;[2021-06-02T21:13:40.1]"/>
            <x15:cachedUniqueName index="35840" name="[Просмотры].[время просмотра (UTC)].&amp;[2021-06-02T21:13:55.2]"/>
            <x15:cachedUniqueName index="35841" name="[Просмотры].[время просмотра (UTC)].&amp;[2021-06-02T21:15:24.956667]"/>
            <x15:cachedUniqueName index="35842" name="[Просмотры].[время просмотра (UTC)].&amp;[2021-06-02T21:16:34.856667]"/>
            <x15:cachedUniqueName index="35843" name="[Просмотры].[время просмотра (UTC)].&amp;[2021-06-02T21:17:16.8]"/>
            <x15:cachedUniqueName index="35844" name="[Просмотры].[время просмотра (UTC)].&amp;[2021-06-02T21:17:44.76]"/>
            <x15:cachedUniqueName index="35845" name="[Просмотры].[время просмотра (UTC)].&amp;[2021-06-02T21:22:24.373333]"/>
            <x15:cachedUniqueName index="35846" name="[Просмотры].[время просмотра (UTC)].&amp;[2021-06-02T21:24:09.226667]"/>
            <x15:cachedUniqueName index="35847" name="[Просмотры].[время просмотра (UTC)].&amp;[2021-06-02T21:24:44.18]"/>
            <x15:cachedUniqueName index="35848" name="[Просмотры].[время просмотра (UTC)].&amp;[2021-06-02T21:27:38.936667]"/>
            <x15:cachedUniqueName index="35849" name="[Просмотры].[время просмотра (UTC)].&amp;[2021-06-02T21:28:48.84]"/>
            <x15:cachedUniqueName index="35850" name="[Просмотры].[время просмотра (UTC)].&amp;[2021-06-02T21:31:43.596667]"/>
            <x15:cachedUniqueName index="35851" name="[Просмотры].[время просмотра (UTC)].&amp;[2021-06-02T21:32:18.546667]"/>
            <x15:cachedUniqueName index="35852" name="[Просмотры].[время просмотра (UTC)].&amp;[2021-06-02T21:32:53.5]"/>
            <x15:cachedUniqueName index="35853" name="[Просмотры].[время просмотра (UTC)].&amp;[2021-06-02T21:33:28.45]"/>
            <x15:cachedUniqueName index="35854" name="[Просмотры].[время просмотра (UTC)].&amp;[2021-06-02T21:35:48.256667]"/>
            <x15:cachedUniqueName index="35855" name="[Просмотры].[время просмотра (UTC)].&amp;[2021-06-02T21:36:23.206667]"/>
            <x15:cachedUniqueName index="35856" name="[Просмотры].[время просмотра (UTC)].&amp;[2021-06-02T21:37:26.4]"/>
            <x15:cachedUniqueName index="35857" name="[Просмотры].[время просмотра (UTC)].&amp;[2021-06-02T21:38:08.063333]"/>
            <x15:cachedUniqueName index="35858" name="[Просмотры].[время просмотра (UTC)].&amp;[2021-06-02T21:38:43.013333]"/>
            <x15:cachedUniqueName index="35859" name="[Просмотры].[время просмотра (UTC)].&amp;[2021-06-02T21:39:17.966667]"/>
            <x15:cachedUniqueName index="35860" name="[Просмотры].[время просмотра (UTC)].&amp;[2021-06-02T21:43:22.626667]"/>
            <x15:cachedUniqueName index="35861" name="[Просмотры].[время просмотра (UTC)].&amp;[2021-06-02T21:45:42.43]"/>
            <x15:cachedUniqueName index="35862" name="[Просмотры].[время просмотра (UTC)].&amp;[2021-06-02T21:46:17.383333]"/>
            <x15:cachedUniqueName index="35863" name="[Просмотры].[время просмотра (UTC)].&amp;[2021-06-02T21:47:27.286667]"/>
            <x15:cachedUniqueName index="35864" name="[Просмотры].[время просмотра (UTC)].&amp;[2021-06-02T21:52:41.85]"/>
            <x15:cachedUniqueName index="35865" name="[Просмотры].[время просмотра (UTC)].&amp;[2021-06-02T21:56:09.6]"/>
            <x15:cachedUniqueName index="35866" name="[Просмотры].[время просмотра (UTC)].&amp;[2021-06-02T21:56:11.556667]"/>
            <x15:cachedUniqueName index="35867" name="[Просмотры].[время просмотра (UTC)].&amp;[2021-06-02T21:59:06.316667]"/>
            <x15:cachedUniqueName index="35868" name="[Просмотры].[время просмотра (UTC)].&amp;[2021-06-02T22:00:16.216667]"/>
            <x15:cachedUniqueName index="35869" name="[Просмотры].[время просмотра (UTC)].&amp;[2021-06-02T22:01:26.12]"/>
            <x15:cachedUniqueName index="35870" name="[Просмотры].[время просмотра (UTC)].&amp;[2021-06-02T22:02:01.073333]"/>
            <x15:cachedUniqueName index="35871" name="[Просмотры].[время просмотра (UTC)].&amp;[2021-06-02T22:04:20.876667]"/>
            <x15:cachedUniqueName index="35872" name="[Просмотры].[время просмотра (UTC)].&amp;[2021-06-02T22:06:40.683333]"/>
            <x15:cachedUniqueName index="35873" name="[Просмотры].[время просмотра (UTC)].&amp;[2021-06-02T22:08:25.536667]"/>
            <x15:cachedUniqueName index="35874" name="[Просмотры].[время просмотра (UTC)].&amp;[2021-06-02T22:11:20.296667]"/>
            <x15:cachedUniqueName index="35875" name="[Просмотры].[время просмотра (UTC)].&amp;[2021-06-02T22:13:05.15]"/>
            <x15:cachedUniqueName index="35876" name="[Просмотры].[время просмотра (UTC)].&amp;[2021-06-02T22:13:40.1]"/>
            <x15:cachedUniqueName index="35877" name="[Просмотры].[время просмотра (UTC)].&amp;[2021-06-02T22:14:15.053333]"/>
            <x15:cachedUniqueName index="35878" name="[Просмотры].[время просмотра (UTC)].&amp;[2021-06-02T22:15:24.956667]"/>
            <x15:cachedUniqueName index="35879" name="[Просмотры].[время просмотра (UTC)].&amp;[2021-06-02T22:15:59.906667]"/>
            <x15:cachedUniqueName index="35880" name="[Просмотры].[время просмотра (UTC)].&amp;[2021-06-02T22:16:34.856667]"/>
            <x15:cachedUniqueName index="35881" name="[Просмотры].[время просмотра (UTC)].&amp;[2021-06-02T22:18:19.713333]"/>
            <x15:cachedUniqueName index="35882" name="[Просмотры].[время просмотра (UTC)].&amp;[2021-06-02T22:18:54.663333]"/>
            <x15:cachedUniqueName index="35883" name="[Просмотры].[время просмотра (UTC)].&amp;[2021-06-02T22:19:29.616667]"/>
            <x15:cachedUniqueName index="35884" name="[Просмотры].[время просмотра (UTC)].&amp;[2021-06-02T22:20:04.566667]"/>
            <x15:cachedUniqueName index="35885" name="[Просмотры].[время просмотра (UTC)].&amp;[2021-06-02T22:21:14.47]"/>
            <x15:cachedUniqueName index="35886" name="[Просмотры].[время просмотра (UTC)].&amp;[2021-06-02T22:25:19.13]"/>
            <x15:cachedUniqueName index="35887" name="[Просмотры].[время просмотра (UTC)].&amp;[2021-06-02T22:26:29.033333]"/>
            <x15:cachedUniqueName index="35888" name="[Просмотры].[время просмотра (UTC)].&amp;[2021-06-02T22:27:03.983333]"/>
            <x15:cachedUniqueName index="35889" name="[Просмотры].[время просмотра (UTC)].&amp;[2021-06-02T22:28:13.886667]"/>
            <x15:cachedUniqueName index="35890" name="[Просмотры].[время просмотра (UTC)].&amp;[2021-06-02T22:29:23.79]"/>
            <x15:cachedUniqueName index="35891" name="[Просмотры].[время просмотра (UTC)].&amp;[2021-06-02T22:33:28.45]"/>
            <x15:cachedUniqueName index="35892" name="[Просмотры].[время просмотра (UTC)].&amp;[2021-06-02T22:34:03.403333]"/>
            <x15:cachedUniqueName index="35893" name="[Просмотры].[время просмотра (UTC)].&amp;[2021-06-02T22:42:12.723333]"/>
            <x15:cachedUniqueName index="35894" name="[Просмотры].[время просмотра (UTC)].&amp;[2021-06-02T22:43:22.626667]"/>
            <x15:cachedUniqueName index="35895" name="[Просмотры].[время просмотра (UTC)].&amp;[2021-06-02T22:43:57.576667]"/>
            <x15:cachedUniqueName index="35896" name="[Просмотры].[время просмотра (UTC)].&amp;[2021-06-02T22:45:07.48]"/>
            <x15:cachedUniqueName index="35897" name="[Просмотры].[время просмотра (UTC)].&amp;[2021-06-02T22:45:42.43]"/>
            <x15:cachedUniqueName index="35898" name="[Просмотры].[время просмотра (UTC)].&amp;[2021-06-02T22:46:17.383333]"/>
            <x15:cachedUniqueName index="35899" name="[Просмотры].[время просмотра (UTC)].&amp;[2021-06-02T22:50:22.043333]"/>
            <x15:cachedUniqueName index="35900" name="[Просмотры].[время просмотра (UTC)].&amp;[2021-06-02T22:50:24]"/>
            <x15:cachedUniqueName index="35901" name="[Просмотры].[время просмотра (UTC)].&amp;[2021-06-02T22:50:56.993333]"/>
            <x15:cachedUniqueName index="35902" name="[Просмотры].[время просмотра (UTC)].&amp;[2021-06-02T22:52:41.85]"/>
            <x15:cachedUniqueName index="35903" name="[Просмотры].[время просмотра (UTC)].&amp;[2021-06-02T22:53:51.75]"/>
            <x15:cachedUniqueName index="35904" name="[Просмотры].[время просмотра (UTC)].&amp;[2021-06-02T22:55:36.606667]"/>
            <x15:cachedUniqueName index="35905" name="[Просмотры].[время просмотра (UTC)].&amp;[2021-06-02T22:56:11.556667]"/>
            <x15:cachedUniqueName index="35906" name="[Просмотры].[время просмотра (UTC)].&amp;[2021-06-02T22:57:21.46]"/>
            <x15:cachedUniqueName index="35907" name="[Просмотры].[время просмотра (UTC)].&amp;[2021-06-02T22:58:31.363333]"/>
            <x15:cachedUniqueName index="35908" name="[Просмотры].[время просмотра (UTC)].&amp;[2021-06-02T22:58:33.6]"/>
            <x15:cachedUniqueName index="35909" name="[Просмотры].[время просмотра (UTC)].&amp;[2021-06-02T23:00:16.216667]"/>
            <x15:cachedUniqueName index="35910" name="[Просмотры].[время просмотра (UTC)].&amp;[2021-06-02T23:04:20.876667]"/>
            <x15:cachedUniqueName index="35911" name="[Просмотры].[время просмотра (UTC)].&amp;[2021-06-02T23:05:45.6]"/>
            <x15:cachedUniqueName index="35912" name="[Просмотры].[время просмотра (UTC)].&amp;[2021-06-02T23:09:00.49]"/>
            <x15:cachedUniqueName index="35913" name="[Просмотры].[время просмотра (UTC)].&amp;[2021-06-02T23:09:07.2]"/>
            <x15:cachedUniqueName index="35914" name="[Просмотры].[время просмотра (UTC)].&amp;[2021-06-02T23:14:50.003333]"/>
            <x15:cachedUniqueName index="35915" name="[Просмотры].[время просмотра (UTC)].&amp;[2021-06-02T23:16:34.856667]"/>
            <x15:cachedUniqueName index="35916" name="[Просмотры].[время просмотра (UTC)].&amp;[2021-06-02T23:18:54.663333]"/>
            <x15:cachedUniqueName index="35917" name="[Просмотры].[время просмотра (UTC)].&amp;[2021-06-02T23:19:29.616667]"/>
            <x15:cachedUniqueName index="35918" name="[Просмотры].[время просмотра (UTC)].&amp;[2021-06-02T23:20:39.516667]"/>
            <x15:cachedUniqueName index="35919" name="[Просмотры].[время просмотра (UTC)].&amp;[2021-06-02T23:21:14.47]"/>
            <x15:cachedUniqueName index="35920" name="[Просмотры].[время просмотра (UTC)].&amp;[2021-06-02T23:23:34.276667]"/>
            <x15:cachedUniqueName index="35921" name="[Просмотры].[время просмотра (UTC)].&amp;[2021-06-02T23:24:09.226667]"/>
            <x15:cachedUniqueName index="35922" name="[Просмотры].[время просмотра (UTC)].&amp;[2021-06-02T23:27:21.6]"/>
            <x15:cachedUniqueName index="35923" name="[Просмотры].[время просмотра (UTC)].&amp;[2021-06-02T23:27:38.936667]"/>
            <x15:cachedUniqueName index="35924" name="[Просмотры].[время просмотра (UTC)].&amp;[2021-06-02T23:28:19.2]"/>
            <x15:cachedUniqueName index="35925" name="[Просмотры].[время просмотра (UTC)].&amp;[2021-06-02T23:31:08.646667]"/>
            <x15:cachedUniqueName index="35926" name="[Просмотры].[время просмотра (UTC)].&amp;[2021-06-02T23:32:18.546667]"/>
            <x15:cachedUniqueName index="35927" name="[Просмотры].[время просмотра (UTC)].&amp;[2021-06-02T23:36:58.16]"/>
            <x15:cachedUniqueName index="35928" name="[Просмотры].[время просмотра (UTC)].&amp;[2021-06-02T23:37:33.11]"/>
            <x15:cachedUniqueName index="35929" name="[Просмотры].[время просмотра (UTC)].&amp;[2021-06-02T23:43:57.576667]"/>
            <x15:cachedUniqueName index="35930" name="[Просмотры].[время просмотра (UTC)].&amp;[2021-06-02T23:45:36]"/>
            <x15:cachedUniqueName index="35931" name="[Просмотры].[время просмотра (UTC)].&amp;[2021-06-02T23:46:17.383333]"/>
            <x15:cachedUniqueName index="35932" name="[Просмотры].[время просмотра (UTC)].&amp;[2021-06-02T23:48:37.186667]"/>
            <x15:cachedUniqueName index="35933" name="[Просмотры].[время просмотра (UTC)].&amp;[2021-06-02T23:49:47.09]"/>
            <x15:cachedUniqueName index="35934" name="[Просмотры].[время просмотра (UTC)].&amp;[2021-06-02T23:50:56.993333]"/>
            <x15:cachedUniqueName index="35935" name="[Просмотры].[время просмотра (UTC)].&amp;[2021-06-02T23:52:06.896667]"/>
            <x15:cachedUniqueName index="35936" name="[Просмотры].[время просмотра (UTC)].&amp;[2021-06-02T23:53:16.8]"/>
            <x15:cachedUniqueName index="35937" name="[Просмотры].[время просмотра (UTC)].&amp;[2021-06-02T23:56:11.556667]"/>
            <x15:cachedUniqueName index="35938" name="[Просмотры].[время просмотра (UTC)].&amp;[2021-06-02T23:58:31.363333]"/>
            <x15:cachedUniqueName index="35939" name="[Просмотры].[время просмотра (UTC)].&amp;[2021-06-03T00:07:15.636667]"/>
            <x15:cachedUniqueName index="35940" name="[Просмотры].[время просмотра (UTC)].&amp;[2021-06-03T00:07:40.8]"/>
            <x15:cachedUniqueName index="35941" name="[Просмотры].[время просмотра (UTC)].&amp;[2021-06-03T00:07:50.586667]"/>
            <x15:cachedUniqueName index="35942" name="[Просмотры].[время просмотра (UTC)].&amp;[2021-06-03T00:08:38.4]"/>
            <x15:cachedUniqueName index="35943" name="[Просмотры].[время просмотра (UTC)].&amp;[2021-06-03T00:09:35.44]"/>
            <x15:cachedUniqueName index="35944" name="[Просмотры].[время просмотра (UTC)].&amp;[2021-06-03T00:10:10.393333]"/>
            <x15:cachedUniqueName index="35945" name="[Просмотры].[время просмотра (UTC)].&amp;[2021-06-03T00:12:30.196667]"/>
            <x15:cachedUniqueName index="35946" name="[Просмотры].[время просмотра (UTC)].&amp;[2021-06-03T00:24:28.8]"/>
            <x15:cachedUniqueName index="35947" name="[Просмотры].[время просмотра (UTC)].&amp;[2021-06-03T00:25:55.2]"/>
            <x15:cachedUniqueName index="35948" name="[Просмотры].[время просмотра (UTC)].&amp;[2021-06-03T00:27:03.983333]"/>
            <x15:cachedUniqueName index="35949" name="[Просмотры].[время просмотра (UTC)].&amp;[2021-06-03T00:30:43.2]"/>
            <x15:cachedUniqueName index="35950" name="[Просмотры].[время просмотра (UTC)].&amp;[2021-06-03T00:31:40.8]"/>
            <x15:cachedUniqueName index="35951" name="[Просмотры].[время просмотра (UTC)].&amp;[2021-06-03T00:39:50.4]"/>
            <x15:cachedUniqueName index="35952" name="[Просмотры].[время просмотра (UTC)].&amp;[2021-06-03T00:39:52.916667]"/>
            <x15:cachedUniqueName index="35953" name="[Просмотры].[время просмотра (UTC)].&amp;[2021-06-03T00:43:22.626667]"/>
            <x15:cachedUniqueName index="35954" name="[Просмотры].[время просмотра (UTC)].&amp;[2021-06-03T00:45:07.2]"/>
            <x15:cachedUniqueName index="35955" name="[Просмотры].[время просмотра (UTC)].&amp;[2021-06-03T00:52:06.896667]"/>
            <x15:cachedUniqueName index="35956" name="[Просмотры].[время просмотра (UTC)].&amp;[2021-06-03T00:53:51.75]"/>
            <x15:cachedUniqueName index="35957" name="[Просмотры].[время просмотра (UTC)].&amp;[2021-06-03T01:03:21.6]"/>
            <x15:cachedUniqueName index="35958" name="[Просмотры].[время просмотра (UTC)].&amp;[2021-06-03T01:03:50.4]"/>
            <x15:cachedUniqueName index="35959" name="[Просмотры].[время просмотра (UTC)].&amp;[2021-06-03T01:04:48]"/>
            <x15:cachedUniqueName index="35960" name="[Просмотры].[время просмотра (UTC)].&amp;[2021-06-03T01:04:55.83]"/>
            <x15:cachedUniqueName index="35961" name="[Просмотры].[время просмотра (UTC)].&amp;[2021-06-03T01:06:14.4]"/>
            <x15:cachedUniqueName index="35962" name="[Просмотры].[время просмотра (UTC)].&amp;[2021-06-03T01:07:50.586667]"/>
            <x15:cachedUniqueName index="35963" name="[Просмотры].[время просмотра (UTC)].&amp;[2021-06-03T01:11:02.4]"/>
            <x15:cachedUniqueName index="35964" name="[Просмотры].[время просмотра (UTC)].&amp;[2021-06-03T01:13:05.15]"/>
            <x15:cachedUniqueName index="35965" name="[Просмотры].[время просмотра (UTC)].&amp;[2021-06-03T01:19:29.616667]"/>
            <x15:cachedUniqueName index="35966" name="[Просмотры].[время просмотра (UTC)].&amp;[2021-06-03T01:20:04.566667]"/>
            <x15:cachedUniqueName index="35967" name="[Просмотры].[время просмотра (UTC)].&amp;[2021-06-03T01:22:24.373333]"/>
            <x15:cachedUniqueName index="35968" name="[Просмотры].[время просмотра (UTC)].&amp;[2021-06-03T01:31:40.8]"/>
            <x15:cachedUniqueName index="35969" name="[Просмотры].[время просмотра (UTC)].&amp;[2021-06-03T01:32:09.6]"/>
            <x15:cachedUniqueName index="35970" name="[Просмотры].[время просмотра (UTC)].&amp;[2021-06-03T01:35:48.256667]"/>
            <x15:cachedUniqueName index="35971" name="[Просмотры].[время просмотра (UTC)].&amp;[2021-06-03T01:43:12]"/>
            <x15:cachedUniqueName index="35972" name="[Просмотры].[время просмотра (UTC)].&amp;[2021-06-03T01:45:07.48]"/>
            <x15:cachedUniqueName index="35973" name="[Просмотры].[время просмотра (UTC)].&amp;[2021-06-03T01:47:02.4]"/>
            <x15:cachedUniqueName index="35974" name="[Просмотры].[время просмотра (UTC)].&amp;[2021-06-03T01:47:31.2]"/>
            <x15:cachedUniqueName index="35975" name="[Просмотры].[время просмотра (UTC)].&amp;[2021-06-03T01:55:01.653333]"/>
            <x15:cachedUniqueName index="35976" name="[Просмотры].[время просмотра (UTC)].&amp;[2021-06-03T01:55:36.606667]"/>
            <x15:cachedUniqueName index="35977" name="[Просмотры].[время просмотра (UTC)].&amp;[2021-06-03T02:09:36]"/>
            <x15:cachedUniqueName index="35978" name="[Просмотры].[время просмотра (UTC)].&amp;[2021-06-03T02:19:29.616667]"/>
            <x15:cachedUniqueName index="35979" name="[Просмотры].[время просмотра (UTC)].&amp;[2021-06-03T02:27:03.983333]"/>
            <x15:cachedUniqueName index="35980" name="[Просмотры].[время просмотра (UTC)].&amp;[2021-06-03T02:31:43.596667]"/>
            <x15:cachedUniqueName index="35981" name="[Просмотры].[время просмотра (UTC)].&amp;[2021-06-03T02:35:48.256667]"/>
            <x15:cachedUniqueName index="35982" name="[Просмотры].[время просмотра (UTC)].&amp;[2021-06-03T02:55:36.606667]"/>
            <x15:cachedUniqueName index="35983" name="[Просмотры].[время просмотра (UTC)].&amp;[2021-06-03T03:04:20.876667]"/>
            <x15:cachedUniqueName index="35984" name="[Просмотры].[время просмотра (UTC)].&amp;[2021-06-03T03:08:09.6]"/>
            <x15:cachedUniqueName index="35985" name="[Просмотры].[время просмотра (UTC)].&amp;[2021-06-03T03:10:10.393333]"/>
            <x15:cachedUniqueName index="35986" name="[Просмотры].[время просмотра (UTC)].&amp;[2021-06-03T03:13:40.1]"/>
            <x15:cachedUniqueName index="35987" name="[Просмотры].[время просмотра (UTC)].&amp;[2021-06-03T03:15:59.906667]"/>
            <x15:cachedUniqueName index="35988" name="[Просмотры].[время просмотра (UTC)].&amp;[2021-06-03T03:31:40.8]"/>
            <x15:cachedUniqueName index="35989" name="[Просмотры].[время просмотра (UTC)].&amp;[2021-06-03T03:35:31.2]"/>
            <x15:cachedUniqueName index="35990" name="[Просмотры].[время просмотра (UTC)].&amp;[2021-06-03T03:35:48.256667]"/>
            <x15:cachedUniqueName index="35991" name="[Просмотры].[время просмотра (UTC)].&amp;[2021-06-03T03:53:51.75]"/>
            <x15:cachedUniqueName index="35992" name="[Просмотры].[время просмотра (UTC)].&amp;[2021-06-03T04:14:15.053333]"/>
            <x15:cachedUniqueName index="35993" name="[Просмотры].[время просмотра (UTC)].&amp;[2021-06-03T04:14:50.003333]"/>
            <x15:cachedUniqueName index="35994" name="[Просмотры].[время просмотра (UTC)].&amp;[2021-06-03T04:27:03.983333]"/>
            <x15:cachedUniqueName index="35995" name="[Просмотры].[время просмотра (UTC)].&amp;[2021-06-03T04:29:16.8]"/>
            <x15:cachedUniqueName index="35996" name="[Просмотры].[время просмотра (UTC)].&amp;[2021-06-03T04:36:00]"/>
            <x15:cachedUniqueName index="35997" name="[Просмотры].[время просмотра (UTC)].&amp;[2021-06-03T04:36:28.8]"/>
            <x15:cachedUniqueName index="35998" name="[Просмотры].[время просмотра (UTC)].&amp;[2021-06-03T04:39:21.6]"/>
            <x15:cachedUniqueName index="35999" name="[Просмотры].[время просмотра (UTC)].&amp;[2021-06-03T04:41:02.82]"/>
            <x15:cachedUniqueName index="36000" name="[Просмотры].[время просмотра (UTC)].&amp;[2021-06-03T04:47:02.4]"/>
            <x15:cachedUniqueName index="36001" name="[Просмотры].[время просмотра (UTC)].&amp;[2021-06-03T04:49:12.14]"/>
            <x15:cachedUniqueName index="36002" name="[Просмотры].[время просмотра (UTC)].&amp;[2021-06-03T05:00:00]"/>
            <x15:cachedUniqueName index="36003" name="[Просмотры].[время просмотра (UTC)].&amp;[2021-06-03T05:02:52.8]"/>
            <x15:cachedUniqueName index="36004" name="[Просмотры].[время просмотра (UTC)].&amp;[2021-06-03T05:09:35.44]"/>
            <x15:cachedUniqueName index="36005" name="[Просмотры].[время просмотра (UTC)].&amp;[2021-06-03T05:11:02.4]"/>
            <x15:cachedUniqueName index="36006" name="[Просмотры].[время просмотра (UTC)].&amp;[2021-06-03T05:13:05.15]"/>
            <x15:cachedUniqueName index="36007" name="[Просмотры].[время просмотра (UTC)].&amp;[2021-06-03T05:26:29.033333]"/>
            <x15:cachedUniqueName index="36008" name="[Просмотры].[время просмотра (UTC)].&amp;[2021-06-03T05:38:52.8]"/>
            <x15:cachedUniqueName index="36009" name="[Просмотры].[время просмотра (UTC)].&amp;[2021-06-03T05:41:45.6]"/>
            <x15:cachedUniqueName index="36010" name="[Просмотры].[время просмотра (UTC)].&amp;[2021-06-03T05:56:09.6]"/>
            <x15:cachedUniqueName index="36011" name="[Просмотры].[время просмотра (UTC)].&amp;[2021-06-03T05:58:31.363333]"/>
            <x15:cachedUniqueName index="36012" name="[Просмотры].[время просмотра (UTC)].&amp;[2021-06-03T06:00:00]"/>
            <x15:cachedUniqueName index="36013" name="[Просмотры].[время просмотра (UTC)].&amp;[2021-06-03T06:05:30.78]"/>
            <x15:cachedUniqueName index="36014" name="[Просмотры].[время просмотра (UTC)].&amp;[2021-06-03T06:10:04.8]"/>
            <x15:cachedUniqueName index="36015" name="[Просмотры].[время просмотра (UTC)].&amp;[2021-06-03T06:11:20.296667]"/>
            <x15:cachedUniqueName index="36016" name="[Просмотры].[время просмотра (UTC)].&amp;[2021-06-03T06:16:19.2]"/>
            <x15:cachedUniqueName index="36017" name="[Просмотры].[время просмотра (UTC)].&amp;[2021-06-03T06:21:49.42]"/>
            <x15:cachedUniqueName index="36018" name="[Просмотры].[время просмотра (UTC)].&amp;[2021-06-03T06:24:09.226667]"/>
            <x15:cachedUniqueName index="36019" name="[Просмотры].[время просмотра (UTC)].&amp;[2021-06-03T06:38:08.063333]"/>
            <x15:cachedUniqueName index="36020" name="[Просмотры].[время просмотра (UTC)].&amp;[2021-06-03T06:42:12.723333]"/>
            <x15:cachedUniqueName index="36021" name="[Просмотры].[время просмотра (UTC)].&amp;[2021-06-03T06:46:04.8]"/>
            <x15:cachedUniqueName index="36022" name="[Просмотры].[время просмотра (UTC)].&amp;[2021-06-03T06:47:27.286667]"/>
            <x15:cachedUniqueName index="36023" name="[Просмотры].[время просмотра (UTC)].&amp;[2021-06-03T06:59:02.4]"/>
            <x15:cachedUniqueName index="36024" name="[Просмотры].[время просмотра (UTC)].&amp;[2021-06-03T07:06:43.2]"/>
            <x15:cachedUniqueName index="36025" name="[Просмотры].[время просмотра (UTC)].&amp;[2021-06-03T07:07:50.586667]"/>
            <x15:cachedUniqueName index="36026" name="[Просмотры].[время просмотра (UTC)].&amp;[2021-06-03T07:09:35.44]"/>
            <x15:cachedUniqueName index="36027" name="[Просмотры].[время просмотра (UTC)].&amp;[2021-06-03T07:11:31.2]"/>
            <x15:cachedUniqueName index="36028" name="[Просмотры].[время просмотра (UTC)].&amp;[2021-06-03T07:11:55.246667]"/>
            <x15:cachedUniqueName index="36029" name="[Просмотры].[время просмотра (UTC)].&amp;[2021-06-03T07:15:21.6]"/>
            <x15:cachedUniqueName index="36030" name="[Просмотры].[время просмотра (UTC)].&amp;[2021-06-03T07:17:44.76]"/>
            <x15:cachedUniqueName index="36031" name="[Просмотры].[время просмотра (UTC)].&amp;[2021-06-03T07:18:19.713333]"/>
            <x15:cachedUniqueName index="36032" name="[Просмотры].[время просмотра (UTC)].&amp;[2021-06-03T07:22:24.373333]"/>
            <x15:cachedUniqueName index="36033" name="[Просмотры].[время просмотра (UTC)].&amp;[2021-06-03T07:23:02.4]"/>
            <x15:cachedUniqueName index="36034" name="[Просмотры].[время просмотра (UTC)].&amp;[2021-06-03T07:28:19.2]"/>
            <x15:cachedUniqueName index="36035" name="[Просмотры].[время просмотра (UTC)].&amp;[2021-06-03T07:31:43.596667]"/>
            <x15:cachedUniqueName index="36036" name="[Просмотры].[время просмотра (UTC)].&amp;[2021-06-03T07:32:18.546667]"/>
            <x15:cachedUniqueName index="36037" name="[Просмотры].[время просмотра (UTC)].&amp;[2021-06-03T07:45:07.2]"/>
            <x15:cachedUniqueName index="36038" name="[Просмотры].[время просмотра (UTC)].&amp;[2021-06-03T07:57:07.2]"/>
            <x15:cachedUniqueName index="36039" name="[Просмотры].[время просмотра (UTC)].&amp;[2021-06-03T08:05:45.6]"/>
            <x15:cachedUniqueName index="36040" name="[Просмотры].[время просмотра (UTC)].&amp;[2021-06-03T08:17:44.76]"/>
            <x15:cachedUniqueName index="36041" name="[Просмотры].[время просмотра (UTC)].&amp;[2021-06-03T08:21:36]"/>
            <x15:cachedUniqueName index="36042" name="[Просмотры].[время просмотра (UTC)].&amp;[2021-06-03T08:28:19.2]"/>
            <x15:cachedUniqueName index="36043" name="[Просмотры].[время просмотра (UTC)].&amp;[2021-06-03T08:30:43.2]"/>
            <x15:cachedUniqueName index="36044" name="[Просмотры].[время просмотра (UTC)].&amp;[2021-06-03T08:33:07.2]"/>
            <x15:cachedUniqueName index="36045" name="[Просмотры].[время просмотра (UTC)].&amp;[2021-06-03T08:35:13.306667]"/>
            <x15:cachedUniqueName index="36046" name="[Просмотры].[время просмотра (UTC)].&amp;[2021-06-03T08:39:17.966667]"/>
            <x15:cachedUniqueName index="36047" name="[Просмотры].[время просмотра (UTC)].&amp;[2021-06-03T08:45:07.48]"/>
            <x15:cachedUniqueName index="36048" name="[Просмотры].[время просмотра (UTC)].&amp;[2021-06-03T08:48:28.8]"/>
            <x15:cachedUniqueName index="36049" name="[Просмотры].[время просмотра (UTC)].&amp;[2021-06-03T08:57:56.413333]"/>
            <x15:cachedUniqueName index="36050" name="[Просмотры].[время просмотра (UTC)].&amp;[2021-06-03T09:05:30.78]"/>
            <x15:cachedUniqueName index="36051" name="[Просмотры].[время просмотра (UTC)].&amp;[2021-06-03T09:06:43.2]"/>
            <x15:cachedUniqueName index="36052" name="[Просмотры].[время просмотра (UTC)].&amp;[2021-06-03T09:11:55.246667]"/>
            <x15:cachedUniqueName index="36053" name="[Просмотры].[время просмотра (UTC)].&amp;[2021-06-03T09:18:43.2]"/>
            <x15:cachedUniqueName index="36054" name="[Просмотры].[время просмотра (UTC)].&amp;[2021-06-03T09:20:39.516667]"/>
            <x15:cachedUniqueName index="36055" name="[Просмотры].[время просмотра (UTC)].&amp;[2021-06-03T09:24:09.226667]"/>
            <x15:cachedUniqueName index="36056" name="[Просмотры].[время просмотра (UTC)].&amp;[2021-06-03T09:24:28.8]"/>
            <x15:cachedUniqueName index="36057" name="[Просмотры].[время просмотра (UTC)].&amp;[2021-06-03T09:40:27.866667]"/>
            <x15:cachedUniqueName index="36058" name="[Просмотры].[время просмотра (UTC)].&amp;[2021-06-03T09:41:37.77]"/>
            <x15:cachedUniqueName index="36059" name="[Просмотры].[время просмотра (UTC)].&amp;[2021-06-03T09:44:32.526667]"/>
            <x15:cachedUniqueName index="36060" name="[Просмотры].[время просмотра (UTC)].&amp;[2021-06-03T09:50:22.043333]"/>
            <x15:cachedUniqueName index="36061" name="[Просмотры].[время просмотра (UTC)].&amp;[2021-06-03T10:00:51.17]"/>
            <x15:cachedUniqueName index="36062" name="[Просмотры].[время просмотра (UTC)].&amp;[2021-06-03T10:09:35.44]"/>
            <x15:cachedUniqueName index="36063" name="[Просмотры].[время просмотра (UTC)].&amp;[2021-06-03T10:13:05.15]"/>
            <x15:cachedUniqueName index="36064" name="[Просмотры].[время просмотра (UTC)].&amp;[2021-06-03T10:14:50.003333]"/>
            <x15:cachedUniqueName index="36065" name="[Просмотры].[время просмотра (UTC)].&amp;[2021-06-03T10:19:29.616667]"/>
            <x15:cachedUniqueName index="36066" name="[Просмотры].[время просмотра (UTC)].&amp;[2021-06-03T10:25:19.13]"/>
            <x15:cachedUniqueName index="36067" name="[Просмотры].[время просмотра (UTC)].&amp;[2021-06-03T10:32:09.6]"/>
            <x15:cachedUniqueName index="36068" name="[Просмотры].[время просмотра (UTC)].&amp;[2021-06-03T10:32:53.5]"/>
            <x15:cachedUniqueName index="36069" name="[Просмотры].[время просмотра (UTC)].&amp;[2021-06-03T10:34:03.403333]"/>
            <x15:cachedUniqueName index="36070" name="[Просмотры].[время просмотра (UTC)].&amp;[2021-06-03T10:35:48.256667]"/>
            <x15:cachedUniqueName index="36071" name="[Просмотры].[время просмотра (UTC)].&amp;[2021-06-03T10:39:52.916667]"/>
            <x15:cachedUniqueName index="36072" name="[Просмотры].[время просмотра (UTC)].&amp;[2021-06-03T10:42:12.723333]"/>
            <x15:cachedUniqueName index="36073" name="[Просмотры].[время просмотра (UTC)].&amp;[2021-06-03T10:42:47.673333]"/>
            <x15:cachedUniqueName index="36074" name="[Просмотры].[время просмотра (UTC)].&amp;[2021-06-03T10:50:56.993333]"/>
            <x15:cachedUniqueName index="36075" name="[Просмотры].[время просмотра (UTC)].&amp;[2021-06-03T10:51:31.946667]"/>
            <x15:cachedUniqueName index="36076" name="[Просмотры].[время просмотра (UTC)].&amp;[2021-06-03T10:53:16.8]"/>
            <x15:cachedUniqueName index="36077" name="[Просмотры].[время просмотра (UTC)].&amp;[2021-06-03T10:53:51.75]"/>
            <x15:cachedUniqueName index="36078" name="[Просмотры].[время просмотра (UTC)].&amp;[2021-06-03T10:55:36.606667]"/>
            <x15:cachedUniqueName index="36079" name="[Просмотры].[время просмотра (UTC)].&amp;[2021-06-03T10:59:41.266667]"/>
            <x15:cachedUniqueName index="36080" name="[Просмотры].[время просмотра (UTC)].&amp;[2021-06-03T11:03:45.926667]"/>
            <x15:cachedUniqueName index="36081" name="[Просмотры].[время просмотра (UTC)].&amp;[2021-06-03T11:09:00.49]"/>
            <x15:cachedUniqueName index="36082" name="[Просмотры].[время просмотра (UTC)].&amp;[2021-06-03T11:12:30.196667]"/>
            <x15:cachedUniqueName index="36083" name="[Просмотры].[время просмотра (UTC)].&amp;[2021-06-03T11:17:09.81]"/>
            <x15:cachedUniqueName index="36084" name="[Просмотры].[время просмотра (UTC)].&amp;[2021-06-03T11:21:49.42]"/>
            <x15:cachedUniqueName index="36085" name="[Просмотры].[время просмотра (UTC)].&amp;[2021-06-03T11:24:00]"/>
            <x15:cachedUniqueName index="36086" name="[Просмотры].[время просмотра (UTC)].&amp;[2021-06-03T11:27:38.936667]"/>
            <x15:cachedUniqueName index="36087" name="[Просмотры].[время просмотра (UTC)].&amp;[2021-06-03T11:36:58.16]"/>
            <x15:cachedUniqueName index="36088" name="[Просмотры].[время просмотра (UTC)].&amp;[2021-06-03T11:38:43.013333]"/>
            <x15:cachedUniqueName index="36089" name="[Просмотры].[время просмотра (UTC)].&amp;[2021-06-03T11:41:02.82]"/>
            <x15:cachedUniqueName index="36090" name="[Просмотры].[время просмотра (UTC)].&amp;[2021-06-03T11:43:12]"/>
            <x15:cachedUniqueName index="36091" name="[Просмотры].[время просмотра (UTC)].&amp;[2021-06-03T11:43:22.626667]"/>
            <x15:cachedUniqueName index="36092" name="[Просмотры].[время просмотра (UTC)].&amp;[2021-06-03T11:45:07.48]"/>
            <x15:cachedUniqueName index="36093" name="[Просмотры].[время просмотра (UTC)].&amp;[2021-06-03T11:50:22.043333]"/>
            <x15:cachedUniqueName index="36094" name="[Просмотры].[время просмотра (UTC)].&amp;[2021-06-03T11:55:36.606667]"/>
            <x15:cachedUniqueName index="36095" name="[Просмотры].[время просмотра (UTC)].&amp;[2021-06-03T11:56:11.556667]"/>
            <x15:cachedUniqueName index="36096" name="[Просмотры].[время просмотра (UTC)].&amp;[2021-06-03T11:56:46.51]"/>
            <x15:cachedUniqueName index="36097" name="[Просмотры].[время просмотра (UTC)].&amp;[2021-06-03T11:57:21.46]"/>
            <x15:cachedUniqueName index="36098" name="[Просмотры].[время просмотра (UTC)].&amp;[2021-06-03T12:02:01.073333]"/>
            <x15:cachedUniqueName index="36099" name="[Просмотры].[время просмотра (UTC)].&amp;[2021-06-03T12:04:20.876667]"/>
            <x15:cachedUniqueName index="36100" name="[Просмотры].[время просмотра (UTC)].&amp;[2021-06-03T12:08:25.536667]"/>
            <x15:cachedUniqueName index="36101" name="[Просмотры].[время просмотра (UTC)].&amp;[2021-06-03T12:09:35.44]"/>
            <x15:cachedUniqueName index="36102" name="[Просмотры].[время просмотра (UTC)].&amp;[2021-06-03T12:10:45.343333]"/>
            <x15:cachedUniqueName index="36103" name="[Просмотры].[время просмотра (UTC)].&amp;[2021-06-03T12:14:15.053333]"/>
            <x15:cachedUniqueName index="36104" name="[Просмотры].[время просмотра (UTC)].&amp;[2021-06-03T12:14:50.003333]"/>
            <x15:cachedUniqueName index="36105" name="[Просмотры].[время просмотра (UTC)].&amp;[2021-06-03T12:15:24.956667]"/>
            <x15:cachedUniqueName index="36106" name="[Просмотры].[время просмотра (UTC)].&amp;[2021-06-03T12:18:54.663333]"/>
            <x15:cachedUniqueName index="36107" name="[Просмотры].[время просмотра (UTC)].&amp;[2021-06-03T12:20:39.516667]"/>
            <x15:cachedUniqueName index="36108" name="[Просмотры].[время просмотра (UTC)].&amp;[2021-06-03T12:21:14.47]"/>
            <x15:cachedUniqueName index="36109" name="[Просмотры].[время просмотра (UTC)].&amp;[2021-06-03T12:21:49.42]"/>
            <x15:cachedUniqueName index="36110" name="[Просмотры].[время просмотра (UTC)].&amp;[2021-06-03T12:24:00]"/>
            <x15:cachedUniqueName index="36111" name="[Просмотры].[время просмотра (UTC)].&amp;[2021-06-03T12:25:54.083333]"/>
            <x15:cachedUniqueName index="36112" name="[Просмотры].[время просмотра (UTC)].&amp;[2021-06-03T12:26:29.033333]"/>
            <x15:cachedUniqueName index="36113" name="[Просмотры].[время просмотра (UTC)].&amp;[2021-06-03T12:28:13.886667]"/>
            <x15:cachedUniqueName index="36114" name="[Просмотры].[время просмотра (UTC)].&amp;[2021-06-03T12:28:48.84]"/>
            <x15:cachedUniqueName index="36115" name="[Просмотры].[время просмотра (UTC)].&amp;[2021-06-03T12:29:23.79]"/>
            <x15:cachedUniqueName index="36116" name="[Просмотры].[время просмотра (UTC)].&amp;[2021-06-03T12:32:18.546667]"/>
            <x15:cachedUniqueName index="36117" name="[Просмотры].[время просмотра (UTC)].&amp;[2021-06-03T12:34:03.403333]"/>
            <x15:cachedUniqueName index="36118" name="[Просмотры].[время просмотра (UTC)].&amp;[2021-06-03T12:34:38.353333]"/>
            <x15:cachedUniqueName index="36119" name="[Просмотры].[время просмотра (UTC)].&amp;[2021-06-03T12:36:23.206667]"/>
            <x15:cachedUniqueName index="36120" name="[Просмотры].[время просмотра (UTC)].&amp;[2021-06-03T12:37:33.11]"/>
            <x15:cachedUniqueName index="36121" name="[Просмотры].[время просмотра (UTC)].&amp;[2021-06-03T12:38:43.013333]"/>
            <x15:cachedUniqueName index="36122" name="[Просмотры].[время просмотра (UTC)].&amp;[2021-06-03T12:39:17.966667]"/>
            <x15:cachedUniqueName index="36123" name="[Просмотры].[время просмотра (UTC)].&amp;[2021-06-03T12:41:02.82]"/>
            <x15:cachedUniqueName index="36124" name="[Просмотры].[время просмотра (UTC)].&amp;[2021-06-03T12:41:37.77]"/>
            <x15:cachedUniqueName index="36125" name="[Просмотры].[время просмотра (UTC)].&amp;[2021-06-03T12:45:07.48]"/>
            <x15:cachedUniqueName index="36126" name="[Просмотры].[время просмотра (UTC)].&amp;[2021-06-03T12:45:42.43]"/>
            <x15:cachedUniqueName index="36127" name="[Просмотры].[время просмотра (UTC)].&amp;[2021-06-03T12:47:31.2]"/>
            <x15:cachedUniqueName index="36128" name="[Просмотры].[время просмотра (UTC)].&amp;[2021-06-03T12:48:37.186667]"/>
            <x15:cachedUniqueName index="36129" name="[Просмотры].[время просмотра (UTC)].&amp;[2021-06-03T12:52:06.896667]"/>
            <x15:cachedUniqueName index="36130" name="[Просмотры].[время просмотра (UTC)].&amp;[2021-06-03T12:53:16.8]"/>
            <x15:cachedUniqueName index="36131" name="[Просмотры].[время просмотра (UTC)].&amp;[2021-06-03T12:54:43.2]"/>
            <x15:cachedUniqueName index="36132" name="[Просмотры].[время просмотра (UTC)].&amp;[2021-06-03T12:55:01.653333]"/>
            <x15:cachedUniqueName index="36133" name="[Просмотры].[время просмотра (UTC)].&amp;[2021-06-03T12:59:06.316667]"/>
            <x15:cachedUniqueName index="36134" name="[Просмотры].[время просмотра (UTC)].&amp;[2021-06-03T13:00:51.17]"/>
            <x15:cachedUniqueName index="36135" name="[Просмотры].[время просмотра (UTC)].&amp;[2021-06-03T13:02:36.023333]"/>
            <x15:cachedUniqueName index="36136" name="[Просмотры].[время просмотра (UTC)].&amp;[2021-06-03T13:06:40.683333]"/>
            <x15:cachedUniqueName index="36137" name="[Просмотры].[время просмотра (UTC)].&amp;[2021-06-03T13:08:25.536667]"/>
            <x15:cachedUniqueName index="36138" name="[Просмотры].[время просмотра (UTC)].&amp;[2021-06-03T13:11:20.296667]"/>
            <x15:cachedUniqueName index="36139" name="[Просмотры].[время просмотра (UTC)].&amp;[2021-06-03T13:12:30.196667]"/>
            <x15:cachedUniqueName index="36140" name="[Просмотры].[время просмотра (UTC)].&amp;[2021-06-03T13:14:15.053333]"/>
            <x15:cachedUniqueName index="36141" name="[Просмотры].[время просмотра (UTC)].&amp;[2021-06-03T13:15:21.6]"/>
            <x15:cachedUniqueName index="36142" name="[Просмотры].[время просмотра (UTC)].&amp;[2021-06-03T13:15:59.906667]"/>
            <x15:cachedUniqueName index="36143" name="[Просмотры].[время просмотра (UTC)].&amp;[2021-06-03T13:16:34.856667]"/>
            <x15:cachedUniqueName index="36144" name="[Просмотры].[время просмотра (UTC)].&amp;[2021-06-03T13:19:40.8]"/>
            <x15:cachedUniqueName index="36145" name="[Просмотры].[время просмотра (UTC)].&amp;[2021-06-03T13:22:59.323333]"/>
            <x15:cachedUniqueName index="36146" name="[Просмотры].[время просмотра (UTC)].&amp;[2021-06-03T13:27:03.983333]"/>
            <x15:cachedUniqueName index="36147" name="[Просмотры].[время просмотра (UTC)].&amp;[2021-06-03T13:27:38.936667]"/>
            <x15:cachedUniqueName index="36148" name="[Просмотры].[время просмотра (UTC)].&amp;[2021-06-03T13:28:13.886667]"/>
            <x15:cachedUniqueName index="36149" name="[Просмотры].[время просмотра (UTC)].&amp;[2021-06-03T13:30:33.693333]"/>
            <x15:cachedUniqueName index="36150" name="[Просмотры].[время просмотра (UTC)].&amp;[2021-06-03T13:35:13.306667]"/>
            <x15:cachedUniqueName index="36151" name="[Просмотры].[время просмотра (UTC)].&amp;[2021-06-03T13:35:48.256667]"/>
            <x15:cachedUniqueName index="36152" name="[Просмотры].[время просмотра (UTC)].&amp;[2021-06-03T13:36:23.206667]"/>
            <x15:cachedUniqueName index="36153" name="[Просмотры].[время просмотра (UTC)].&amp;[2021-06-03T13:36:58.16]"/>
            <x15:cachedUniqueName index="36154" name="[Просмотры].[время просмотра (UTC)].&amp;[2021-06-03T13:37:33.11]"/>
            <x15:cachedUniqueName index="36155" name="[Просмотры].[время просмотра (UTC)].&amp;[2021-06-03T13:38:08.063333]"/>
            <x15:cachedUniqueName index="36156" name="[Просмотры].[время просмотра (UTC)].&amp;[2021-06-03T13:38:43.013333]"/>
            <x15:cachedUniqueName index="36157" name="[Просмотры].[время просмотра (UTC)].&amp;[2021-06-03T13:41:02.82]"/>
            <x15:cachedUniqueName index="36158" name="[Просмотры].[время просмотра (UTC)].&amp;[2021-06-03T13:41:37.77]"/>
            <x15:cachedUniqueName index="36159" name="[Просмотры].[время просмотра (UTC)].&amp;[2021-06-03T13:43:22.626667]"/>
            <x15:cachedUniqueName index="36160" name="[Просмотры].[время просмотра (UTC)].&amp;[2021-06-03T13:45:42.43]"/>
            <x15:cachedUniqueName index="36161" name="[Просмотры].[время просмотра (UTC)].&amp;[2021-06-03T13:46:17.383333]"/>
            <x15:cachedUniqueName index="36162" name="[Просмотры].[время просмотра (UTC)].&amp;[2021-06-03T13:46:52.333333]"/>
            <x15:cachedUniqueName index="36163" name="[Просмотры].[время просмотра (UTC)].&amp;[2021-06-03T13:47:27.286667]"/>
            <x15:cachedUniqueName index="36164" name="[Просмотры].[время просмотра (UTC)].&amp;[2021-06-03T13:48:02.236667]"/>
            <x15:cachedUniqueName index="36165" name="[Просмотры].[время просмотра (UTC)].&amp;[2021-06-03T13:50:22.043333]"/>
            <x15:cachedUniqueName index="36166" name="[Просмотры].[время просмотра (UTC)].&amp;[2021-06-03T13:51:31.946667]"/>
            <x15:cachedUniqueName index="36167" name="[Просмотры].[время просмотра (UTC)].&amp;[2021-06-03T13:52:06.896667]"/>
            <x15:cachedUniqueName index="36168" name="[Просмотры].[время просмотра (UTC)].&amp;[2021-06-03T13:52:19.2]"/>
            <x15:cachedUniqueName index="36169" name="[Просмотры].[время просмотра (UTC)].&amp;[2021-06-03T13:52:41.85]"/>
            <x15:cachedUniqueName index="36170" name="[Просмотры].[время просмотра (UTC)].&amp;[2021-06-03T13:53:51.75]"/>
            <x15:cachedUniqueName index="36171" name="[Просмотры].[время просмотра (UTC)].&amp;[2021-06-03T13:55:36.606667]"/>
            <x15:cachedUniqueName index="36172" name="[Просмотры].[время просмотра (UTC)].&amp;[2021-06-03T13:59:06.316667]"/>
            <x15:cachedUniqueName index="36173" name="[Просмотры].[время просмотра (UTC)].&amp;[2021-06-03T14:00:51.17]"/>
            <x15:cachedUniqueName index="36174" name="[Просмотры].[время просмотра (UTC)].&amp;[2021-06-03T14:02:01.073333]"/>
            <x15:cachedUniqueName index="36175" name="[Просмотры].[время просмотра (UTC)].&amp;[2021-06-03T14:02:36.023333]"/>
            <x15:cachedUniqueName index="36176" name="[Просмотры].[время просмотра (UTC)].&amp;[2021-06-03T14:04:55.83]"/>
            <x15:cachedUniqueName index="36177" name="[Просмотры].[время просмотра (UTC)].&amp;[2021-06-03T14:06:40.683333]"/>
            <x15:cachedUniqueName index="36178" name="[Просмотры].[время просмотра (UTC)].&amp;[2021-06-03T14:09:00.49]"/>
            <x15:cachedUniqueName index="36179" name="[Просмотры].[время просмотра (UTC)].&amp;[2021-06-03T14:10:10.393333]"/>
            <x15:cachedUniqueName index="36180" name="[Просмотры].[время просмотра (UTC)].&amp;[2021-06-03T14:13:26.4]"/>
            <x15:cachedUniqueName index="36181" name="[Просмотры].[время просмотра (UTC)].&amp;[2021-06-03T14:13:40.1]"/>
            <x15:cachedUniqueName index="36182" name="[Просмотры].[время просмотра (UTC)].&amp;[2021-06-03T14:14:15.053333]"/>
            <x15:cachedUniqueName index="36183" name="[Просмотры].[время просмотра (UTC)].&amp;[2021-06-03T14:16:34.856667]"/>
            <x15:cachedUniqueName index="36184" name="[Просмотры].[время просмотра (UTC)].&amp;[2021-06-03T14:18:54.663333]"/>
            <x15:cachedUniqueName index="36185" name="[Просмотры].[время просмотра (UTC)].&amp;[2021-06-03T14:20:04.566667]"/>
            <x15:cachedUniqueName index="36186" name="[Просмотры].[время просмотра (UTC)].&amp;[2021-06-03T14:24:44.18]"/>
            <x15:cachedUniqueName index="36187" name="[Просмотры].[время просмотра (UTC)].&amp;[2021-06-03T14:25:54.083333]"/>
            <x15:cachedUniqueName index="36188" name="[Просмотры].[время просмотра (UTC)].&amp;[2021-06-03T14:27:38.936667]"/>
            <x15:cachedUniqueName index="36189" name="[Просмотры].[время просмотра (UTC)].&amp;[2021-06-03T14:29:58.743333]"/>
            <x15:cachedUniqueName index="36190" name="[Просмотры].[время просмотра (UTC)].&amp;[2021-06-03T14:30:33.693333]"/>
            <x15:cachedUniqueName index="36191" name="[Просмотры].[время просмотра (UTC)].&amp;[2021-06-03T14:31:08.646667]"/>
            <x15:cachedUniqueName index="36192" name="[Просмотры].[время просмотра (UTC)].&amp;[2021-06-03T14:31:43.596667]"/>
            <x15:cachedUniqueName index="36193" name="[Просмотры].[время просмотра (UTC)].&amp;[2021-06-03T14:32:18.546667]"/>
            <x15:cachedUniqueName index="36194" name="[Просмотры].[время просмотра (UTC)].&amp;[2021-06-03T14:32:53.5]"/>
            <x15:cachedUniqueName index="36195" name="[Просмотры].[время просмотра (UTC)].&amp;[2021-06-03T14:33:07.2]"/>
            <x15:cachedUniqueName index="36196" name="[Просмотры].[время просмотра (UTC)].&amp;[2021-06-03T14:33:28.45]"/>
            <x15:cachedUniqueName index="36197" name="[Просмотры].[время просмотра (UTC)].&amp;[2021-06-03T14:34:03.403333]"/>
            <x15:cachedUniqueName index="36198" name="[Просмотры].[время просмотра (UTC)].&amp;[2021-06-03T14:37:33.11]"/>
            <x15:cachedUniqueName index="36199" name="[Просмотры].[время просмотра (UTC)].&amp;[2021-06-03T14:38:08.063333]"/>
            <x15:cachedUniqueName index="36200" name="[Просмотры].[время просмотра (UTC)].&amp;[2021-06-03T14:39:17.966667]"/>
            <x15:cachedUniqueName index="36201" name="[Просмотры].[время просмотра (UTC)].&amp;[2021-06-03T14:39:52.916667]"/>
            <x15:cachedUniqueName index="36202" name="[Просмотры].[время просмотра (UTC)].&amp;[2021-06-03T14:42:12.723333]"/>
            <x15:cachedUniqueName index="36203" name="[Просмотры].[время просмотра (UTC)].&amp;[2021-06-03T14:42:47.673333]"/>
            <x15:cachedUniqueName index="36204" name="[Просмотры].[время просмотра (UTC)].&amp;[2021-06-03T14:43:22.626667]"/>
            <x15:cachedUniqueName index="36205" name="[Просмотры].[время просмотра (UTC)].&amp;[2021-06-03T14:43:57.576667]"/>
            <x15:cachedUniqueName index="36206" name="[Просмотры].[время просмотра (UTC)].&amp;[2021-06-03T14:44:32.526667]"/>
            <x15:cachedUniqueName index="36207" name="[Просмотры].[время просмотра (UTC)].&amp;[2021-06-03T14:45:42.43]"/>
            <x15:cachedUniqueName index="36208" name="[Просмотры].[время просмотра (UTC)].&amp;[2021-06-03T14:46:17.383333]"/>
            <x15:cachedUniqueName index="36209" name="[Просмотры].[время просмотра (UTC)].&amp;[2021-06-03T14:46:52.333333]"/>
            <x15:cachedUniqueName index="36210" name="[Просмотры].[время просмотра (UTC)].&amp;[2021-06-03T14:47:27.286667]"/>
            <x15:cachedUniqueName index="36211" name="[Просмотры].[время просмотра (UTC)].&amp;[2021-06-03T14:49:12.14]"/>
            <x15:cachedUniqueName index="36212" name="[Просмотры].[время просмотра (UTC)].&amp;[2021-06-03T14:50:22.043333]"/>
            <x15:cachedUniqueName index="36213" name="[Просмотры].[время просмотра (UTC)].&amp;[2021-06-03T14:51:21.6]"/>
            <x15:cachedUniqueName index="36214" name="[Просмотры].[время просмотра (UTC)].&amp;[2021-06-03T14:51:31.946667]"/>
            <x15:cachedUniqueName index="36215" name="[Просмотры].[время просмотра (UTC)].&amp;[2021-06-03T14:52:41.85]"/>
            <x15:cachedUniqueName index="36216" name="[Просмотры].[время просмотра (UTC)].&amp;[2021-06-03T14:53:16.8]"/>
            <x15:cachedUniqueName index="36217" name="[Просмотры].[время просмотра (UTC)].&amp;[2021-06-03T14:54:26.703333]"/>
            <x15:cachedUniqueName index="36218" name="[Просмотры].[время просмотра (UTC)].&amp;[2021-06-03T14:55:01.653333]"/>
            <x15:cachedUniqueName index="36219" name="[Просмотры].[время просмотра (UTC)].&amp;[2021-06-03T14:57:21.46]"/>
            <x15:cachedUniqueName index="36220" name="[Просмотры].[время просмотра (UTC)].&amp;[2021-06-03T14:57:36]"/>
            <x15:cachedUniqueName index="36221" name="[Просмотры].[время просмотра (UTC)].&amp;[2021-06-03T14:57:56.413333]"/>
            <x15:cachedUniqueName index="36222" name="[Просмотры].[время просмотра (UTC)].&amp;[2021-06-03T14:58:31.363333]"/>
            <x15:cachedUniqueName index="36223" name="[Просмотры].[время просмотра (UTC)].&amp;[2021-06-03T14:59:06.316667]"/>
            <x15:cachedUniqueName index="36224" name="[Просмотры].[время просмотра (UTC)].&amp;[2021-06-03T15:00:51.17]"/>
            <x15:cachedUniqueName index="36225" name="[Просмотры].[время просмотра (UTC)].&amp;[2021-06-03T15:02:01.073333]"/>
            <x15:cachedUniqueName index="36226" name="[Просмотры].[время просмотра (UTC)].&amp;[2021-06-03T15:02:36.023333]"/>
            <x15:cachedUniqueName index="36227" name="[Просмотры].[время просмотра (UTC)].&amp;[2021-06-03T15:03:50.4]"/>
            <x15:cachedUniqueName index="36228" name="[Просмотры].[время просмотра (UTC)].&amp;[2021-06-03T15:05:30.78]"/>
            <x15:cachedUniqueName index="36229" name="[Просмотры].[время просмотра (UTC)].&amp;[2021-06-03T15:07:15.636667]"/>
            <x15:cachedUniqueName index="36230" name="[Просмотры].[время просмотра (UTC)].&amp;[2021-06-03T15:07:50.586667]"/>
            <x15:cachedUniqueName index="36231" name="[Просмотры].[время просмотра (UTC)].&amp;[2021-06-03T15:09:35.44]"/>
            <x15:cachedUniqueName index="36232" name="[Просмотры].[время просмотра (UTC)].&amp;[2021-06-03T15:11:55.246667]"/>
            <x15:cachedUniqueName index="36233" name="[Просмотры].[время просмотра (UTC)].&amp;[2021-06-03T15:12:30.196667]"/>
            <x15:cachedUniqueName index="36234" name="[Просмотры].[время просмотра (UTC)].&amp;[2021-06-03T15:13:40.1]"/>
            <x15:cachedUniqueName index="36235" name="[Просмотры].[время просмотра (UTC)].&amp;[2021-06-03T15:14:15.053333]"/>
            <x15:cachedUniqueName index="36236" name="[Просмотры].[время просмотра (UTC)].&amp;[2021-06-03T15:17:09.81]"/>
            <x15:cachedUniqueName index="36237" name="[Просмотры].[время просмотра (UTC)].&amp;[2021-06-03T15:19:29.616667]"/>
            <x15:cachedUniqueName index="36238" name="[Просмотры].[время просмотра (UTC)].&amp;[2021-06-03T15:20:04.566667]"/>
            <x15:cachedUniqueName index="36239" name="[Просмотры].[время просмотра (UTC)].&amp;[2021-06-03T15:21:36]"/>
            <x15:cachedUniqueName index="36240" name="[Просмотры].[время просмотра (UTC)].&amp;[2021-06-03T15:22:24.373333]"/>
            <x15:cachedUniqueName index="36241" name="[Просмотры].[время просмотра (UTC)].&amp;[2021-06-03T15:23:02.4]"/>
            <x15:cachedUniqueName index="36242" name="[Просмотры].[время просмотра (UTC)].&amp;[2021-06-03T15:23:34.276667]"/>
            <x15:cachedUniqueName index="36243" name="[Просмотры].[время просмотра (UTC)].&amp;[2021-06-03T15:24:09.226667]"/>
            <x15:cachedUniqueName index="36244" name="[Просмотры].[время просмотра (UTC)].&amp;[2021-06-03T15:24:44.18]"/>
            <x15:cachedUniqueName index="36245" name="[Просмотры].[время просмотра (UTC)].&amp;[2021-06-03T15:27:38.936667]"/>
            <x15:cachedUniqueName index="36246" name="[Просмотры].[время просмотра (UTC)].&amp;[2021-06-03T15:28:13.886667]"/>
            <x15:cachedUniqueName index="36247" name="[Просмотры].[время просмотра (UTC)].&amp;[2021-06-03T15:28:48.84]"/>
            <x15:cachedUniqueName index="36248" name="[Просмотры].[время просмотра (UTC)].&amp;[2021-06-03T15:31:43.596667]"/>
            <x15:cachedUniqueName index="36249" name="[Просмотры].[время просмотра (UTC)].&amp;[2021-06-03T15:33:28.45]"/>
            <x15:cachedUniqueName index="36250" name="[Просмотры].[время просмотра (UTC)].&amp;[2021-06-03T15:34:38.353333]"/>
            <x15:cachedUniqueName index="36251" name="[Просмотры].[время просмотра (UTC)].&amp;[2021-06-03T15:35:13.306667]"/>
            <x15:cachedUniqueName index="36252" name="[Просмотры].[время просмотра (UTC)].&amp;[2021-06-03T15:36:23.206667]"/>
            <x15:cachedUniqueName index="36253" name="[Просмотры].[время просмотра (UTC)].&amp;[2021-06-03T15:36:58.16]"/>
            <x15:cachedUniqueName index="36254" name="[Просмотры].[время просмотра (UTC)].&amp;[2021-06-03T15:37:33.11]"/>
            <x15:cachedUniqueName index="36255" name="[Просмотры].[время просмотра (UTC)].&amp;[2021-06-03T15:38:08.063333]"/>
            <x15:cachedUniqueName index="36256" name="[Просмотры].[время просмотра (UTC)].&amp;[2021-06-03T15:38:43.013333]"/>
            <x15:cachedUniqueName index="36257" name="[Просмотры].[время просмотра (UTC)].&amp;[2021-06-03T15:39:52.916667]"/>
            <x15:cachedUniqueName index="36258" name="[Просмотры].[время просмотра (UTC)].&amp;[2021-06-03T15:40:27.866667]"/>
            <x15:cachedUniqueName index="36259" name="[Просмотры].[время просмотра (UTC)].&amp;[2021-06-03T15:41:37.77]"/>
            <x15:cachedUniqueName index="36260" name="[Просмотры].[время просмотра (UTC)].&amp;[2021-06-03T15:42:12.723333]"/>
            <x15:cachedUniqueName index="36261" name="[Просмотры].[время просмотра (UTC)].&amp;[2021-06-03T15:42:47.673333]"/>
            <x15:cachedUniqueName index="36262" name="[Просмотры].[время просмотра (UTC)].&amp;[2021-06-03T15:43:22.626667]"/>
            <x15:cachedUniqueName index="36263" name="[Просмотры].[время просмотра (UTC)].&amp;[2021-06-03T15:45:07.2]"/>
            <x15:cachedUniqueName index="36264" name="[Просмотры].[время просмотра (UTC)].&amp;[2021-06-03T15:45:42.43]"/>
            <x15:cachedUniqueName index="36265" name="[Просмотры].[время просмотра (UTC)].&amp;[2021-06-03T15:46:17.383333]"/>
            <x15:cachedUniqueName index="36266" name="[Просмотры].[время просмотра (UTC)].&amp;[2021-06-03T15:46:52.333333]"/>
            <x15:cachedUniqueName index="36267" name="[Просмотры].[время просмотра (UTC)].&amp;[2021-06-03T15:48:37.186667]"/>
            <x15:cachedUniqueName index="36268" name="[Просмотры].[время просмотра (UTC)].&amp;[2021-06-03T15:49:47.09]"/>
            <x15:cachedUniqueName index="36269" name="[Просмотры].[время просмотра (UTC)].&amp;[2021-06-03T15:51:31.946667]"/>
            <x15:cachedUniqueName index="36270" name="[Просмотры].[время просмотра (UTC)].&amp;[2021-06-03T15:52:06.896667]"/>
            <x15:cachedUniqueName index="36271" name="[Просмотры].[время просмотра (UTC)].&amp;[2021-06-03T15:52:41.85]"/>
            <x15:cachedUniqueName index="36272" name="[Просмотры].[время просмотра (UTC)].&amp;[2021-06-03T15:53:51.75]"/>
            <x15:cachedUniqueName index="36273" name="[Просмотры].[время просмотра (UTC)].&amp;[2021-06-03T15:54:26.703333]"/>
            <x15:cachedUniqueName index="36274" name="[Просмотры].[время просмотра (UTC)].&amp;[2021-06-03T15:57:21.46]"/>
            <x15:cachedUniqueName index="36275" name="[Просмотры].[время просмотра (UTC)].&amp;[2021-06-03T15:58:31.363333]"/>
            <x15:cachedUniqueName index="36276" name="[Просмотры].[время просмотра (UTC)].&amp;[2021-06-03T15:59:06.316667]"/>
            <x15:cachedUniqueName index="36277" name="[Просмотры].[время просмотра (UTC)].&amp;[2021-06-03T16:01:26.12]"/>
            <x15:cachedUniqueName index="36278" name="[Просмотры].[время просмотра (UTC)].&amp;[2021-06-03T16:02:01.073333]"/>
            <x15:cachedUniqueName index="36279" name="[Просмотры].[время просмотра (UTC)].&amp;[2021-06-03T16:02:36.023333]"/>
            <x15:cachedUniqueName index="36280" name="[Просмотры].[время просмотра (UTC)].&amp;[2021-06-03T16:03:45.926667]"/>
            <x15:cachedUniqueName index="36281" name="[Просмотры].[время просмотра (UTC)].&amp;[2021-06-03T16:04:55.83]"/>
            <x15:cachedUniqueName index="36282" name="[Просмотры].[время просмотра (UTC)].&amp;[2021-06-03T16:05:30.78]"/>
            <x15:cachedUniqueName index="36283" name="[Просмотры].[время просмотра (UTC)].&amp;[2021-06-03T16:06:40.683333]"/>
            <x15:cachedUniqueName index="36284" name="[Просмотры].[время просмотра (UTC)].&amp;[2021-06-03T16:06:43.2]"/>
            <x15:cachedUniqueName index="36285" name="[Просмотры].[время просмотра (UTC)].&amp;[2021-06-03T16:07:50.586667]"/>
            <x15:cachedUniqueName index="36286" name="[Просмотры].[время просмотра (UTC)].&amp;[2021-06-03T16:09:00.49]"/>
            <x15:cachedUniqueName index="36287" name="[Просмотры].[время просмотра (UTC)].&amp;[2021-06-03T16:10:10.393333]"/>
            <x15:cachedUniqueName index="36288" name="[Просмотры].[время просмотра (UTC)].&amp;[2021-06-03T16:10:45.343333]"/>
            <x15:cachedUniqueName index="36289" name="[Просмотры].[время просмотра (UTC)].&amp;[2021-06-03T16:12:30.196667]"/>
            <x15:cachedUniqueName index="36290" name="[Просмотры].[время просмотра (UTC)].&amp;[2021-06-03T16:14:50.003333]"/>
            <x15:cachedUniqueName index="36291" name="[Просмотры].[время просмотра (UTC)].&amp;[2021-06-03T16:15:24.956667]"/>
            <x15:cachedUniqueName index="36292" name="[Просмотры].[время просмотра (UTC)].&amp;[2021-06-03T16:16:19.2]"/>
            <x15:cachedUniqueName index="36293" name="[Просмотры].[время просмотра (UTC)].&amp;[2021-06-03T16:17:09.81]"/>
            <x15:cachedUniqueName index="36294" name="[Просмотры].[время просмотра (UTC)].&amp;[2021-06-03T16:18:19.713333]"/>
            <x15:cachedUniqueName index="36295" name="[Просмотры].[время просмотра (UTC)].&amp;[2021-06-03T16:18:54.663333]"/>
            <x15:cachedUniqueName index="36296" name="[Просмотры].[время просмотра (UTC)].&amp;[2021-06-03T16:19:29.616667]"/>
            <x15:cachedUniqueName index="36297" name="[Просмотры].[время просмотра (UTC)].&amp;[2021-06-03T16:20:04.566667]"/>
            <x15:cachedUniqueName index="36298" name="[Просмотры].[время просмотра (UTC)].&amp;[2021-06-03T16:20:39.516667]"/>
            <x15:cachedUniqueName index="36299" name="[Просмотры].[время просмотра (UTC)].&amp;[2021-06-03T16:21:49.42]"/>
            <x15:cachedUniqueName index="36300" name="[Просмотры].[время просмотра (UTC)].&amp;[2021-06-03T16:22:24.373333]"/>
            <x15:cachedUniqueName index="36301" name="[Просмотры].[время просмотра (UTC)].&amp;[2021-06-03T16:22:59.323333]"/>
            <x15:cachedUniqueName index="36302" name="[Просмотры].[время просмотра (UTC)].&amp;[2021-06-03T16:24:09.226667]"/>
            <x15:cachedUniqueName index="36303" name="[Просмотры].[время просмотра (UTC)].&amp;[2021-06-03T16:24:44.18]"/>
            <x15:cachedUniqueName index="36304" name="[Просмотры].[время просмотра (UTC)].&amp;[2021-06-03T16:25:19.13]"/>
            <x15:cachedUniqueName index="36305" name="[Просмотры].[время просмотра (UTC)].&amp;[2021-06-03T16:27:03.983333]"/>
            <x15:cachedUniqueName index="36306" name="[Просмотры].[время просмотра (UTC)].&amp;[2021-06-03T16:28:13.886667]"/>
            <x15:cachedUniqueName index="36307" name="[Просмотры].[время просмотра (UTC)].&amp;[2021-06-03T16:28:48.84]"/>
            <x15:cachedUniqueName index="36308" name="[Просмотры].[время просмотра (UTC)].&amp;[2021-06-03T16:29:23.79]"/>
            <x15:cachedUniqueName index="36309" name="[Просмотры].[время просмотра (UTC)].&amp;[2021-06-03T16:29:58.743333]"/>
            <x15:cachedUniqueName index="36310" name="[Просмотры].[время просмотра (UTC)].&amp;[2021-06-03T16:30:33.693333]"/>
            <x15:cachedUniqueName index="36311" name="[Просмотры].[время просмотра (UTC)].&amp;[2021-06-03T16:31:08.646667]"/>
            <x15:cachedUniqueName index="36312" name="[Просмотры].[время просмотра (UTC)].&amp;[2021-06-03T16:31:40.8]"/>
            <x15:cachedUniqueName index="36313" name="[Просмотры].[время просмотра (UTC)].&amp;[2021-06-03T16:31:43.596667]"/>
            <x15:cachedUniqueName index="36314" name="[Просмотры].[время просмотра (UTC)].&amp;[2021-06-03T16:32:53.5]"/>
            <x15:cachedUniqueName index="36315" name="[Просмотры].[время просмотра (UTC)].&amp;[2021-06-03T16:33:28.45]"/>
            <x15:cachedUniqueName index="36316" name="[Просмотры].[время просмотра (UTC)].&amp;[2021-06-03T16:34:03.403333]"/>
            <x15:cachedUniqueName index="36317" name="[Просмотры].[время просмотра (UTC)].&amp;[2021-06-03T16:34:33.6]"/>
            <x15:cachedUniqueName index="36318" name="[Просмотры].[время просмотра (UTC)].&amp;[2021-06-03T16:35:13.306667]"/>
            <x15:cachedUniqueName index="36319" name="[Просмотры].[время просмотра (UTC)].&amp;[2021-06-03T16:35:48.256667]"/>
            <x15:cachedUniqueName index="36320" name="[Просмотры].[время просмотра (UTC)].&amp;[2021-06-03T16:38:08.063333]"/>
            <x15:cachedUniqueName index="36321" name="[Просмотры].[время просмотра (UTC)].&amp;[2021-06-03T16:41:02.82]"/>
            <x15:cachedUniqueName index="36322" name="[Просмотры].[время просмотра (UTC)].&amp;[2021-06-03T16:41:37.77]"/>
            <x15:cachedUniqueName index="36323" name="[Просмотры].[время просмотра (UTC)].&amp;[2021-06-03T16:45:07.48]"/>
            <x15:cachedUniqueName index="36324" name="[Просмотры].[время просмотра (UTC)].&amp;[2021-06-03T16:45:42.43]"/>
            <x15:cachedUniqueName index="36325" name="[Просмотры].[время просмотра (UTC)].&amp;[2021-06-03T16:46:17.383333]"/>
            <x15:cachedUniqueName index="36326" name="[Просмотры].[время просмотра (UTC)].&amp;[2021-06-03T16:48:02.236667]"/>
            <x15:cachedUniqueName index="36327" name="[Просмотры].[время просмотра (UTC)].&amp;[2021-06-03T16:49:12.14]"/>
            <x15:cachedUniqueName index="36328" name="[Просмотры].[время просмотра (UTC)].&amp;[2021-06-03T16:49:47.09]"/>
            <x15:cachedUniqueName index="36329" name="[Просмотры].[время просмотра (UTC)].&amp;[2021-06-03T16:50:22.043333]"/>
            <x15:cachedUniqueName index="36330" name="[Просмотры].[время просмотра (UTC)].&amp;[2021-06-03T16:51:31.946667]"/>
            <x15:cachedUniqueName index="36331" name="[Просмотры].[время просмотра (UTC)].&amp;[2021-06-03T16:53:16.8]"/>
            <x15:cachedUniqueName index="36332" name="[Просмотры].[время просмотра (UTC)].&amp;[2021-06-03T16:53:51.75]"/>
            <x15:cachedUniqueName index="36333" name="[Просмотры].[время просмотра (UTC)].&amp;[2021-06-03T16:55:01.653333]"/>
            <x15:cachedUniqueName index="36334" name="[Просмотры].[время просмотра (UTC)].&amp;[2021-06-03T16:56:46.51]"/>
            <x15:cachedUniqueName index="36335" name="[Просмотры].[время просмотра (UTC)].&amp;[2021-06-03T16:59:06.316667]"/>
            <x15:cachedUniqueName index="36336" name="[Просмотры].[время просмотра (UTC)].&amp;[2021-06-03T17:01:26.12]"/>
            <x15:cachedUniqueName index="36337" name="[Просмотры].[время просмотра (UTC)].&amp;[2021-06-03T17:02:01.073333]"/>
            <x15:cachedUniqueName index="36338" name="[Просмотры].[время просмотра (UTC)].&amp;[2021-06-03T17:03:45.926667]"/>
            <x15:cachedUniqueName index="36339" name="[Просмотры].[время просмотра (UTC)].&amp;[2021-06-03T17:04:20.876667]"/>
            <x15:cachedUniqueName index="36340" name="[Просмотры].[время просмотра (UTC)].&amp;[2021-06-03T17:04:55.83]"/>
            <x15:cachedUniqueName index="36341" name="[Просмотры].[время просмотра (UTC)].&amp;[2021-06-03T17:09:00.49]"/>
            <x15:cachedUniqueName index="36342" name="[Просмотры].[время просмотра (UTC)].&amp;[2021-06-03T17:11:20.296667]"/>
            <x15:cachedUniqueName index="36343" name="[Просмотры].[время просмотра (UTC)].&amp;[2021-06-03T17:12:30.196667]"/>
            <x15:cachedUniqueName index="36344" name="[Просмотры].[время просмотра (UTC)].&amp;[2021-06-03T17:13:05.15]"/>
            <x15:cachedUniqueName index="36345" name="[Просмотры].[время просмотра (UTC)].&amp;[2021-06-03T17:13:40.1]"/>
            <x15:cachedUniqueName index="36346" name="[Просмотры].[время просмотра (UTC)].&amp;[2021-06-03T17:14:15.053333]"/>
            <x15:cachedUniqueName index="36347" name="[Просмотры].[время просмотра (UTC)].&amp;[2021-06-03T17:15:24.956667]"/>
            <x15:cachedUniqueName index="36348" name="[Просмотры].[время просмотра (UTC)].&amp;[2021-06-03T17:16:34.856667]"/>
            <x15:cachedUniqueName index="36349" name="[Просмотры].[время просмотра (UTC)].&amp;[2021-06-03T17:17:09.81]"/>
            <x15:cachedUniqueName index="36350" name="[Просмотры].[время просмотра (UTC)].&amp;[2021-06-03T17:17:44.76]"/>
            <x15:cachedUniqueName index="36351" name="[Просмотры].[время просмотра (UTC)].&amp;[2021-06-03T17:20:04.566667]"/>
            <x15:cachedUniqueName index="36352" name="[Просмотры].[время просмотра (UTC)].&amp;[2021-06-03T17:20:39.516667]"/>
            <x15:cachedUniqueName index="36353" name="[Просмотры].[время просмотра (UTC)].&amp;[2021-06-03T17:21:14.47]"/>
            <x15:cachedUniqueName index="36354" name="[Просмотры].[время просмотра (UTC)].&amp;[2021-06-03T17:21:49.42]"/>
            <x15:cachedUniqueName index="36355" name="[Просмотры].[время просмотра (UTC)].&amp;[2021-06-03T17:22:59.323333]"/>
            <x15:cachedUniqueName index="36356" name="[Просмотры].[время просмотра (UTC)].&amp;[2021-06-03T17:24:09.226667]"/>
            <x15:cachedUniqueName index="36357" name="[Просмотры].[время просмотра (UTC)].&amp;[2021-06-03T17:24:44.18]"/>
            <x15:cachedUniqueName index="36358" name="[Просмотры].[время просмотра (UTC)].&amp;[2021-06-03T17:25:19.13]"/>
            <x15:cachedUniqueName index="36359" name="[Просмотры].[время просмотра (UTC)].&amp;[2021-06-03T17:27:38.936667]"/>
            <x15:cachedUniqueName index="36360" name="[Просмотры].[время просмотра (UTC)].&amp;[2021-06-03T17:28:48.84]"/>
            <x15:cachedUniqueName index="36361" name="[Просмотры].[время просмотра (UTC)].&amp;[2021-06-03T17:29:23.79]"/>
            <x15:cachedUniqueName index="36362" name="[Просмотры].[время просмотра (UTC)].&amp;[2021-06-03T17:29:58.743333]"/>
            <x15:cachedUniqueName index="36363" name="[Просмотры].[время просмотра (UTC)].&amp;[2021-06-03T17:31:08.646667]"/>
            <x15:cachedUniqueName index="36364" name="[Просмотры].[время просмотра (UTC)].&amp;[2021-06-03T17:31:43.596667]"/>
            <x15:cachedUniqueName index="36365" name="[Просмотры].[время просмотра (UTC)].&amp;[2021-06-03T17:32:18.546667]"/>
            <x15:cachedUniqueName index="36366" name="[Просмотры].[время просмотра (UTC)].&amp;[2021-06-03T17:34:03.403333]"/>
            <x15:cachedUniqueName index="36367" name="[Просмотры].[время просмотра (UTC)].&amp;[2021-06-03T17:36:58.16]"/>
            <x15:cachedUniqueName index="36368" name="[Просмотры].[время просмотра (UTC)].&amp;[2021-06-03T17:37:26.4]"/>
            <x15:cachedUniqueName index="36369" name="[Просмотры].[время просмотра (UTC)].&amp;[2021-06-03T17:38:08.063333]"/>
            <x15:cachedUniqueName index="36370" name="[Просмотры].[время просмотра (UTC)].&amp;[2021-06-03T17:38:43.013333]"/>
            <x15:cachedUniqueName index="36371" name="[Просмотры].[время просмотра (UTC)].&amp;[2021-06-03T17:39:17.966667]"/>
            <x15:cachedUniqueName index="36372" name="[Просмотры].[время просмотра (UTC)].&amp;[2021-06-03T17:40:27.866667]"/>
            <x15:cachedUniqueName index="36373" name="[Просмотры].[время просмотра (UTC)].&amp;[2021-06-03T17:41:02.82]"/>
            <x15:cachedUniqueName index="36374" name="[Просмотры].[время просмотра (UTC)].&amp;[2021-06-03T17:41:37.77]"/>
            <x15:cachedUniqueName index="36375" name="[Просмотры].[время просмотра (UTC)].&amp;[2021-06-03T17:42:47.673333]"/>
            <x15:cachedUniqueName index="36376" name="[Просмотры].[время просмотра (UTC)].&amp;[2021-06-03T17:44:32.526667]"/>
            <x15:cachedUniqueName index="36377" name="[Просмотры].[время просмотра (UTC)].&amp;[2021-06-03T17:46:52.333333]"/>
            <x15:cachedUniqueName index="36378" name="[Просмотры].[время просмотра (UTC)].&amp;[2021-06-03T17:48:37.186667]"/>
            <x15:cachedUniqueName index="36379" name="[Просмотры].[время просмотра (UTC)].&amp;[2021-06-03T17:49:12.14]"/>
            <x15:cachedUniqueName index="36380" name="[Просмотры].[время просмотра (UTC)].&amp;[2021-06-03T17:50:22.043333]"/>
            <x15:cachedUniqueName index="36381" name="[Просмотры].[время просмотра (UTC)].&amp;[2021-06-03T17:50:56.993333]"/>
            <x15:cachedUniqueName index="36382" name="[Просмотры].[время просмотра (UTC)].&amp;[2021-06-03T17:51:31.946667]"/>
            <x15:cachedUniqueName index="36383" name="[Просмотры].[время просмотра (UTC)].&amp;[2021-06-03T17:52:06.896667]"/>
            <x15:cachedUniqueName index="36384" name="[Просмотры].[время просмотра (UTC)].&amp;[2021-06-03T17:53:51.75]"/>
            <x15:cachedUniqueName index="36385" name="[Просмотры].[время просмотра (UTC)].&amp;[2021-06-03T17:55:01.653333]"/>
            <x15:cachedUniqueName index="36386" name="[Просмотры].[время просмотра (UTC)].&amp;[2021-06-03T17:55:36.606667]"/>
            <x15:cachedUniqueName index="36387" name="[Просмотры].[время просмотра (UTC)].&amp;[2021-06-03T17:56:11.556667]"/>
            <x15:cachedUniqueName index="36388" name="[Просмотры].[время просмотра (UTC)].&amp;[2021-06-03T17:56:46.51]"/>
            <x15:cachedUniqueName index="36389" name="[Просмотры].[время просмотра (UTC)].&amp;[2021-06-03T17:57:21.46]"/>
            <x15:cachedUniqueName index="36390" name="[Просмотры].[время просмотра (UTC)].&amp;[2021-06-03T17:59:06.316667]"/>
            <x15:cachedUniqueName index="36391" name="[Просмотры].[время просмотра (UTC)].&amp;[2021-06-03T17:59:41.266667]"/>
            <x15:cachedUniqueName index="36392" name="[Просмотры].[время просмотра (UTC)].&amp;[2021-06-03T18:00:16.216667]"/>
            <x15:cachedUniqueName index="36393" name="[Просмотры].[время просмотра (UTC)].&amp;[2021-06-03T18:02:36.023333]"/>
            <x15:cachedUniqueName index="36394" name="[Просмотры].[время просмотра (UTC)].&amp;[2021-06-03T18:04:55.83]"/>
            <x15:cachedUniqueName index="36395" name="[Просмотры].[время просмотра (UTC)].&amp;[2021-06-03T18:06:40.683333]"/>
            <x15:cachedUniqueName index="36396" name="[Просмотры].[время просмотра (UTC)].&amp;[2021-06-03T18:11:20.296667]"/>
            <x15:cachedUniqueName index="36397" name="[Просмотры].[время просмотра (UTC)].&amp;[2021-06-03T18:13:05.15]"/>
            <x15:cachedUniqueName index="36398" name="[Просмотры].[время просмотра (UTC)].&amp;[2021-06-03T18:14:15.053333]"/>
            <x15:cachedUniqueName index="36399" name="[Просмотры].[время просмотра (UTC)].&amp;[2021-06-03T18:15:24.956667]"/>
            <x15:cachedUniqueName index="36400" name="[Просмотры].[время просмотра (UTC)].&amp;[2021-06-03T18:15:59.906667]"/>
            <x15:cachedUniqueName index="36401" name="[Просмотры].[время просмотра (UTC)].&amp;[2021-06-03T18:16:34.856667]"/>
            <x15:cachedUniqueName index="36402" name="[Просмотры].[время просмотра (UTC)].&amp;[2021-06-03T18:17:44.76]"/>
            <x15:cachedUniqueName index="36403" name="[Просмотры].[время просмотра (UTC)].&amp;[2021-06-03T18:18:19.713333]"/>
            <x15:cachedUniqueName index="36404" name="[Просмотры].[время просмотра (UTC)].&amp;[2021-06-03T18:18:54.663333]"/>
            <x15:cachedUniqueName index="36405" name="[Просмотры].[время просмотра (UTC)].&amp;[2021-06-03T18:22:59.323333]"/>
            <x15:cachedUniqueName index="36406" name="[Просмотры].[время просмотра (UTC)].&amp;[2021-06-03T18:25:19.13]"/>
            <x15:cachedUniqueName index="36407" name="[Просмотры].[время просмотра (UTC)].&amp;[2021-06-03T18:25:54.083333]"/>
            <x15:cachedUniqueName index="36408" name="[Просмотры].[время просмотра (UTC)].&amp;[2021-06-03T18:27:38.936667]"/>
            <x15:cachedUniqueName index="36409" name="[Просмотры].[время просмотра (UTC)].&amp;[2021-06-03T18:28:48.84]"/>
            <x15:cachedUniqueName index="36410" name="[Просмотры].[время просмотра (UTC)].&amp;[2021-06-03T18:30:33.693333]"/>
            <x15:cachedUniqueName index="36411" name="[Просмотры].[время просмотра (UTC)].&amp;[2021-06-03T18:32:18.546667]"/>
            <x15:cachedUniqueName index="36412" name="[Просмотры].[время просмотра (UTC)].&amp;[2021-06-03T18:32:53.5]"/>
            <x15:cachedUniqueName index="36413" name="[Просмотры].[время просмотра (UTC)].&amp;[2021-06-03T18:33:28.45]"/>
            <x15:cachedUniqueName index="36414" name="[Просмотры].[время просмотра (UTC)].&amp;[2021-06-03T18:34:38.353333]"/>
            <x15:cachedUniqueName index="36415" name="[Просмотры].[время просмотра (UTC)].&amp;[2021-06-03T18:35:13.306667]"/>
            <x15:cachedUniqueName index="36416" name="[Просмотры].[время просмотра (UTC)].&amp;[2021-06-03T18:38:43.013333]"/>
            <x15:cachedUniqueName index="36417" name="[Просмотры].[время просмотра (UTC)].&amp;[2021-06-03T18:39:17.966667]"/>
            <x15:cachedUniqueName index="36418" name="[Просмотры].[время просмотра (UTC)].&amp;[2021-06-03T18:40:27.866667]"/>
            <x15:cachedUniqueName index="36419" name="[Просмотры].[время просмотра (UTC)].&amp;[2021-06-03T18:41:37.77]"/>
            <x15:cachedUniqueName index="36420" name="[Просмотры].[время просмотра (UTC)].&amp;[2021-06-03T18:43:22.626667]"/>
            <x15:cachedUniqueName index="36421" name="[Просмотры].[время просмотра (UTC)].&amp;[2021-06-03T18:45:42.43]"/>
            <x15:cachedUniqueName index="36422" name="[Просмотры].[время просмотра (UTC)].&amp;[2021-06-03T18:46:52.333333]"/>
            <x15:cachedUniqueName index="36423" name="[Просмотры].[время просмотра (UTC)].&amp;[2021-06-03T18:47:27.286667]"/>
            <x15:cachedUniqueName index="36424" name="[Просмотры].[время просмотра (UTC)].&amp;[2021-06-03T18:48:02.236667]"/>
            <x15:cachedUniqueName index="36425" name="[Просмотры].[время просмотра (UTC)].&amp;[2021-06-03T18:50:22.043333]"/>
            <x15:cachedUniqueName index="36426" name="[Просмотры].[время просмотра (UTC)].&amp;[2021-06-03T18:50:56.993333]"/>
            <x15:cachedUniqueName index="36427" name="[Просмотры].[время просмотра (UTC)].&amp;[2021-06-03T18:51:31.946667]"/>
            <x15:cachedUniqueName index="36428" name="[Просмотры].[время просмотра (UTC)].&amp;[2021-06-03T18:53:51.75]"/>
            <x15:cachedUniqueName index="36429" name="[Просмотры].[время просмотра (UTC)].&amp;[2021-06-03T18:54:14.4]"/>
            <x15:cachedUniqueName index="36430" name="[Просмотры].[время просмотра (UTC)].&amp;[2021-06-03T18:55:36.606667]"/>
            <x15:cachedUniqueName index="36431" name="[Просмотры].[время просмотра (UTC)].&amp;[2021-06-03T18:57:21.46]"/>
            <x15:cachedUniqueName index="36432" name="[Просмотры].[время просмотра (UTC)].&amp;[2021-06-03T18:58:31.363333]"/>
            <x15:cachedUniqueName index="36433" name="[Просмотры].[время просмотра (UTC)].&amp;[2021-06-03T19:00:51.17]"/>
            <x15:cachedUniqueName index="36434" name="[Просмотры].[время просмотра (UTC)].&amp;[2021-06-03T19:01:26.12]"/>
            <x15:cachedUniqueName index="36435" name="[Просмотры].[время просмотра (UTC)].&amp;[2021-06-03T19:02:36.023333]"/>
            <x15:cachedUniqueName index="36436" name="[Просмотры].[время просмотра (UTC)].&amp;[2021-06-03T19:03:10.976667]"/>
            <x15:cachedUniqueName index="36437" name="[Просмотры].[время просмотра (UTC)].&amp;[2021-06-03T19:04:20.876667]"/>
            <x15:cachedUniqueName index="36438" name="[Просмотры].[время просмотра (UTC)].&amp;[2021-06-03T19:05:30.78]"/>
            <x15:cachedUniqueName index="36439" name="[Просмотры].[время просмотра (UTC)].&amp;[2021-06-03T19:06:40.683333]"/>
            <x15:cachedUniqueName index="36440" name="[Просмотры].[время просмотра (UTC)].&amp;[2021-06-03T19:07:15.636667]"/>
            <x15:cachedUniqueName index="36441" name="[Просмотры].[время просмотра (UTC)].&amp;[2021-06-03T19:07:50.586667]"/>
            <x15:cachedUniqueName index="36442" name="[Просмотры].[время просмотра (UTC)].&amp;[2021-06-03T19:09:35.44]"/>
            <x15:cachedUniqueName index="36443" name="[Просмотры].[время просмотра (UTC)].&amp;[2021-06-03T19:11:55.246667]"/>
            <x15:cachedUniqueName index="36444" name="[Просмотры].[время просмотра (UTC)].&amp;[2021-06-03T19:12:30.196667]"/>
            <x15:cachedUniqueName index="36445" name="[Просмотры].[время просмотра (UTC)].&amp;[2021-06-03T19:14:15.053333]"/>
            <x15:cachedUniqueName index="36446" name="[Просмотры].[время просмотра (UTC)].&amp;[2021-06-03T19:15:59.906667]"/>
            <x15:cachedUniqueName index="36447" name="[Просмотры].[время просмотра (UTC)].&amp;[2021-06-03T19:17:09.81]"/>
            <x15:cachedUniqueName index="36448" name="[Просмотры].[время просмотра (UTC)].&amp;[2021-06-03T19:18:54.663333]"/>
            <x15:cachedUniqueName index="36449" name="[Просмотры].[время просмотра (UTC)].&amp;[2021-06-03T19:19:29.616667]"/>
            <x15:cachedUniqueName index="36450" name="[Просмотры].[время просмотра (UTC)].&amp;[2021-06-03T19:21:49.42]"/>
            <x15:cachedUniqueName index="36451" name="[Просмотры].[время просмотра (UTC)].&amp;[2021-06-03T19:24:09.226667]"/>
            <x15:cachedUniqueName index="36452" name="[Просмотры].[время просмотра (UTC)].&amp;[2021-06-03T19:24:44.18]"/>
            <x15:cachedUniqueName index="36453" name="[Просмотры].[время просмотра (UTC)].&amp;[2021-06-03T19:25:19.13]"/>
            <x15:cachedUniqueName index="36454" name="[Просмотры].[время просмотра (UTC)].&amp;[2021-06-03T19:26:29.033333]"/>
            <x15:cachedUniqueName index="36455" name="[Просмотры].[время просмотра (UTC)].&amp;[2021-06-03T19:27:03.983333]"/>
            <x15:cachedUniqueName index="36456" name="[Просмотры].[время просмотра (UTC)].&amp;[2021-06-03T19:28:48.84]"/>
            <x15:cachedUniqueName index="36457" name="[Просмотры].[время просмотра (UTC)].&amp;[2021-06-03T19:30:33.693333]"/>
            <x15:cachedUniqueName index="36458" name="[Просмотры].[время просмотра (UTC)].&amp;[2021-06-03T19:32:53.5]"/>
            <x15:cachedUniqueName index="36459" name="[Просмотры].[время просмотра (UTC)].&amp;[2021-06-03T19:33:28.45]"/>
            <x15:cachedUniqueName index="36460" name="[Просмотры].[время просмотра (UTC)].&amp;[2021-06-03T19:34:38.353333]"/>
            <x15:cachedUniqueName index="36461" name="[Просмотры].[время просмотра (UTC)].&amp;[2021-06-03T19:35:13.306667]"/>
            <x15:cachedUniqueName index="36462" name="[Просмотры].[время просмотра (UTC)].&amp;[2021-06-03T19:35:48.256667]"/>
            <x15:cachedUniqueName index="36463" name="[Просмотры].[время просмотра (UTC)].&amp;[2021-06-03T19:36:58.16]"/>
            <x15:cachedUniqueName index="36464" name="[Просмотры].[время просмотра (UTC)].&amp;[2021-06-03T19:37:33.11]"/>
            <x15:cachedUniqueName index="36465" name="[Просмотры].[время просмотра (UTC)].&amp;[2021-06-03T19:39:17.966667]"/>
            <x15:cachedUniqueName index="36466" name="[Просмотры].[время просмотра (UTC)].&amp;[2021-06-03T19:39:52.916667]"/>
            <x15:cachedUniqueName index="36467" name="[Просмотры].[время просмотра (UTC)].&amp;[2021-06-03T19:41:37.77]"/>
            <x15:cachedUniqueName index="36468" name="[Просмотры].[время просмотра (UTC)].&amp;[2021-06-03T19:42:47.673333]"/>
            <x15:cachedUniqueName index="36469" name="[Просмотры].[время просмотра (UTC)].&amp;[2021-06-03T19:43:57.576667]"/>
            <x15:cachedUniqueName index="36470" name="[Просмотры].[время просмотра (UTC)].&amp;[2021-06-03T19:46:52.333333]"/>
            <x15:cachedUniqueName index="36471" name="[Просмотры].[время просмотра (UTC)].&amp;[2021-06-03T19:47:31.2]"/>
            <x15:cachedUniqueName index="36472" name="[Просмотры].[время просмотра (UTC)].&amp;[2021-06-03T19:48:37.186667]"/>
            <x15:cachedUniqueName index="36473" name="[Просмотры].[время просмотра (UTC)].&amp;[2021-06-03T19:49:12.14]"/>
            <x15:cachedUniqueName index="36474" name="[Просмотры].[время просмотра (UTC)].&amp;[2021-06-03T19:51:31.946667]"/>
            <x15:cachedUniqueName index="36475" name="[Просмотры].[время просмотра (UTC)].&amp;[2021-06-03T19:53:51.75]"/>
            <x15:cachedUniqueName index="36476" name="[Просмотры].[время просмотра (UTC)].&amp;[2021-06-03T19:55:01.653333]"/>
            <x15:cachedUniqueName index="36477" name="[Просмотры].[время просмотра (UTC)].&amp;[2021-06-03T19:56:46.51]"/>
            <x15:cachedUniqueName index="36478" name="[Просмотры].[время просмотра (UTC)].&amp;[2021-06-03T19:57:56.413333]"/>
            <x15:cachedUniqueName index="36479" name="[Просмотры].[время просмотра (UTC)].&amp;[2021-06-03T19:59:06.316667]"/>
            <x15:cachedUniqueName index="36480" name="[Просмотры].[время просмотра (UTC)].&amp;[2021-06-03T20:00:51.17]"/>
            <x15:cachedUniqueName index="36481" name="[Просмотры].[время просмотра (UTC)].&amp;[2021-06-03T20:01:26.12]"/>
            <x15:cachedUniqueName index="36482" name="[Просмотры].[время просмотра (UTC)].&amp;[2021-06-03T20:02:24]"/>
            <x15:cachedUniqueName index="36483" name="[Просмотры].[время просмотра (UTC)].&amp;[2021-06-03T20:02:36.023333]"/>
            <x15:cachedUniqueName index="36484" name="[Просмотры].[время просмотра (UTC)].&amp;[2021-06-03T20:03:45.926667]"/>
            <x15:cachedUniqueName index="36485" name="[Просмотры].[время просмотра (UTC)].&amp;[2021-06-03T20:04:20.876667]"/>
            <x15:cachedUniqueName index="36486" name="[Просмотры].[время просмотра (UTC)].&amp;[2021-06-03T20:04:55.83]"/>
            <x15:cachedUniqueName index="36487" name="[Просмотры].[время просмотра (UTC)].&amp;[2021-06-03T20:06:05.733333]"/>
            <x15:cachedUniqueName index="36488" name="[Просмотры].[время просмотра (UTC)].&amp;[2021-06-03T20:06:40.683333]"/>
            <x15:cachedUniqueName index="36489" name="[Просмотры].[время просмотра (UTC)].&amp;[2021-06-03T20:07:15.636667]"/>
            <x15:cachedUniqueName index="36490" name="[Просмотры].[время просмотра (UTC)].&amp;[2021-06-03T20:07:50.586667]"/>
            <x15:cachedUniqueName index="36491" name="[Просмотры].[время просмотра (UTC)].&amp;[2021-06-03T20:09:00.49]"/>
            <x15:cachedUniqueName index="36492" name="[Просмотры].[время просмотра (UTC)].&amp;[2021-06-03T20:09:07.2]"/>
            <x15:cachedUniqueName index="36493" name="[Просмотры].[время просмотра (UTC)].&amp;[2021-06-03T20:09:35.44]"/>
            <x15:cachedUniqueName index="36494" name="[Просмотры].[время просмотра (UTC)].&amp;[2021-06-03T20:10:10.393333]"/>
            <x15:cachedUniqueName index="36495" name="[Просмотры].[время просмотра (UTC)].&amp;[2021-06-03T20:10:45.343333]"/>
            <x15:cachedUniqueName index="36496" name="[Просмотры].[время просмотра (UTC)].&amp;[2021-06-03T20:14:15.053333]"/>
            <x15:cachedUniqueName index="36497" name="[Просмотры].[время просмотра (UTC)].&amp;[2021-06-03T20:17:09.81]"/>
            <x15:cachedUniqueName index="36498" name="[Просмотры].[время просмотра (UTC)].&amp;[2021-06-03T20:17:44.76]"/>
            <x15:cachedUniqueName index="36499" name="[Просмотры].[время просмотра (UTC)].&amp;[2021-06-03T20:18:19.713333]"/>
            <x15:cachedUniqueName index="36500" name="[Просмотры].[время просмотра (UTC)].&amp;[2021-06-03T20:18:54.663333]"/>
            <x15:cachedUniqueName index="36501" name="[Просмотры].[время просмотра (UTC)].&amp;[2021-06-03T20:19:12]"/>
            <x15:cachedUniqueName index="36502" name="[Просмотры].[время просмотра (UTC)].&amp;[2021-06-03T20:19:29.616667]"/>
            <x15:cachedUniqueName index="36503" name="[Просмотры].[время просмотра (UTC)].&amp;[2021-06-03T20:20:04.566667]"/>
            <x15:cachedUniqueName index="36504" name="[Просмотры].[время просмотра (UTC)].&amp;[2021-06-03T20:21:14.47]"/>
            <x15:cachedUniqueName index="36505" name="[Просмотры].[время просмотра (UTC)].&amp;[2021-06-03T20:21:49.42]"/>
            <x15:cachedUniqueName index="36506" name="[Просмотры].[время просмотра (UTC)].&amp;[2021-06-03T20:22:24.373333]"/>
            <x15:cachedUniqueName index="36507" name="[Просмотры].[время просмотра (UTC)].&amp;[2021-06-03T20:23:34.276667]"/>
            <x15:cachedUniqueName index="36508" name="[Просмотры].[время просмотра (UTC)].&amp;[2021-06-03T20:24:09.226667]"/>
            <x15:cachedUniqueName index="36509" name="[Просмотры].[время просмотра (UTC)].&amp;[2021-06-03T20:25:26.4]"/>
            <x15:cachedUniqueName index="36510" name="[Просмотры].[время просмотра (UTC)].&amp;[2021-06-03T20:28:48.84]"/>
            <x15:cachedUniqueName index="36511" name="[Просмотры].[время просмотра (UTC)].&amp;[2021-06-03T20:29:58.743333]"/>
            <x15:cachedUniqueName index="36512" name="[Просмотры].[время просмотра (UTC)].&amp;[2021-06-03T20:30:33.693333]"/>
            <x15:cachedUniqueName index="36513" name="[Просмотры].[время просмотра (UTC)].&amp;[2021-06-03T20:30:43.2]"/>
            <x15:cachedUniqueName index="36514" name="[Просмотры].[время просмотра (UTC)].&amp;[2021-06-03T20:31:08.646667]"/>
            <x15:cachedUniqueName index="36515" name="[Просмотры].[время просмотра (UTC)].&amp;[2021-06-03T20:31:43.596667]"/>
            <x15:cachedUniqueName index="36516" name="[Просмотры].[время просмотра (UTC)].&amp;[2021-06-03T20:32:18.546667]"/>
            <x15:cachedUniqueName index="36517" name="[Просмотры].[время просмотра (UTC)].&amp;[2021-06-03T20:34:03.403333]"/>
            <x15:cachedUniqueName index="36518" name="[Просмотры].[время просмотра (UTC)].&amp;[2021-06-03T20:34:33.6]"/>
            <x15:cachedUniqueName index="36519" name="[Просмотры].[время просмотра (UTC)].&amp;[2021-06-03T20:35:13.306667]"/>
            <x15:cachedUniqueName index="36520" name="[Просмотры].[время просмотра (UTC)].&amp;[2021-06-03T20:35:48.256667]"/>
            <x15:cachedUniqueName index="36521" name="[Просмотры].[время просмотра (UTC)].&amp;[2021-06-03T20:38:08.063333]"/>
            <x15:cachedUniqueName index="36522" name="[Просмотры].[время просмотра (UTC)].&amp;[2021-06-03T20:39:17.966667]"/>
            <x15:cachedUniqueName index="36523" name="[Просмотры].[время просмотра (UTC)].&amp;[2021-06-03T20:41:02.82]"/>
            <x15:cachedUniqueName index="36524" name="[Просмотры].[время просмотра (UTC)].&amp;[2021-06-03T20:43:57.576667]"/>
            <x15:cachedUniqueName index="36525" name="[Просмотры].[время просмотра (UTC)].&amp;[2021-06-03T20:44:32.526667]"/>
            <x15:cachedUniqueName index="36526" name="[Просмотры].[время просмотра (UTC)].&amp;[2021-06-03T20:45:07.48]"/>
            <x15:cachedUniqueName index="36527" name="[Просмотры].[время просмотра (UTC)].&amp;[2021-06-03T20:45:36]"/>
            <x15:cachedUniqueName index="36528" name="[Просмотры].[время просмотра (UTC)].&amp;[2021-06-03T20:46:52.333333]"/>
            <x15:cachedUniqueName index="36529" name="[Просмотры].[время просмотра (UTC)].&amp;[2021-06-03T20:47:27.286667]"/>
            <x15:cachedUniqueName index="36530" name="[Просмотры].[время просмотра (UTC)].&amp;[2021-06-03T20:48:37.186667]"/>
            <x15:cachedUniqueName index="36531" name="[Просмотры].[время просмотра (UTC)].&amp;[2021-06-03T20:49:12.14]"/>
            <x15:cachedUniqueName index="36532" name="[Просмотры].[время просмотра (UTC)].&amp;[2021-06-03T20:49:47.09]"/>
            <x15:cachedUniqueName index="36533" name="[Просмотры].[время просмотра (UTC)].&amp;[2021-06-03T20:50:22.043333]"/>
            <x15:cachedUniqueName index="36534" name="[Просмотры].[время просмотра (UTC)].&amp;[2021-06-03T20:53:16.8]"/>
            <x15:cachedUniqueName index="36535" name="[Просмотры].[время просмотра (UTC)].&amp;[2021-06-03T20:53:51.75]"/>
            <x15:cachedUniqueName index="36536" name="[Просмотры].[время просмотра (UTC)].&amp;[2021-06-03T20:54:26.703333]"/>
            <x15:cachedUniqueName index="36537" name="[Просмотры].[время просмотра (UTC)].&amp;[2021-06-03T20:55:01.653333]"/>
            <x15:cachedUniqueName index="36538" name="[Просмотры].[время просмотра (UTC)].&amp;[2021-06-03T20:56:46.51]"/>
            <x15:cachedUniqueName index="36539" name="[Просмотры].[время просмотра (UTC)].&amp;[2021-06-03T20:57:56.413333]"/>
            <x15:cachedUniqueName index="36540" name="[Просмотры].[время просмотра (UTC)].&amp;[2021-06-03T20:58:31.363333]"/>
            <x15:cachedUniqueName index="36541" name="[Просмотры].[время просмотра (UTC)].&amp;[2021-06-03T20:59:06.316667]"/>
            <x15:cachedUniqueName index="36542" name="[Просмотры].[время просмотра (UTC)].&amp;[2021-06-03T21:00:16.216667]"/>
            <x15:cachedUniqueName index="36543" name="[Просмотры].[время просмотра (UTC)].&amp;[2021-06-03T21:01:26.12]"/>
            <x15:cachedUniqueName index="36544" name="[Просмотры].[время просмотра (UTC)].&amp;[2021-06-03T21:02:01.073333]"/>
            <x15:cachedUniqueName index="36545" name="[Просмотры].[время просмотра (UTC)].&amp;[2021-06-03T21:02:36.023333]"/>
            <x15:cachedUniqueName index="36546" name="[Просмотры].[время просмотра (UTC)].&amp;[2021-06-03T21:03:10.976667]"/>
            <x15:cachedUniqueName index="36547" name="[Просмотры].[время просмотра (UTC)].&amp;[2021-06-03T21:06:40.683333]"/>
            <x15:cachedUniqueName index="36548" name="[Просмотры].[время просмотра (UTC)].&amp;[2021-06-03T21:08:25.536667]"/>
            <x15:cachedUniqueName index="36549" name="[Просмотры].[время просмотра (UTC)].&amp;[2021-06-03T21:09:35.44]"/>
            <x15:cachedUniqueName index="36550" name="[Просмотры].[время просмотра (UTC)].&amp;[2021-06-03T21:13:05.15]"/>
            <x15:cachedUniqueName index="36551" name="[Просмотры].[время просмотра (UTC)].&amp;[2021-06-03T21:13:40.1]"/>
            <x15:cachedUniqueName index="36552" name="[Просмотры].[время просмотра (UTC)].&amp;[2021-06-03T21:14:50.003333]"/>
            <x15:cachedUniqueName index="36553" name="[Просмотры].[время просмотра (UTC)].&amp;[2021-06-03T21:15:24.956667]"/>
            <x15:cachedUniqueName index="36554" name="[Просмотры].[время просмотра (UTC)].&amp;[2021-06-03T21:15:59.906667]"/>
            <x15:cachedUniqueName index="36555" name="[Просмотры].[время просмотра (UTC)].&amp;[2021-06-03T21:17:44.76]"/>
            <x15:cachedUniqueName index="36556" name="[Просмотры].[время просмотра (UTC)].&amp;[2021-06-03T21:18:54.663333]"/>
            <x15:cachedUniqueName index="36557" name="[Просмотры].[время просмотра (UTC)].&amp;[2021-06-03T21:21:14.47]"/>
            <x15:cachedUniqueName index="36558" name="[Просмотры].[время просмотра (UTC)].&amp;[2021-06-03T21:24:44.18]"/>
            <x15:cachedUniqueName index="36559" name="[Просмотры].[время просмотра (UTC)].&amp;[2021-06-03T21:25:54.083333]"/>
            <x15:cachedUniqueName index="36560" name="[Просмотры].[время просмотра (UTC)].&amp;[2021-06-03T21:26:29.033333]"/>
            <x15:cachedUniqueName index="36561" name="[Просмотры].[время просмотра (UTC)].&amp;[2021-06-03T21:27:03.983333]"/>
            <x15:cachedUniqueName index="36562" name="[Просмотры].[время просмотра (UTC)].&amp;[2021-06-03T21:29:23.79]"/>
            <x15:cachedUniqueName index="36563" name="[Просмотры].[время просмотра (UTC)].&amp;[2021-06-03T21:29:58.743333]"/>
            <x15:cachedUniqueName index="36564" name="[Просмотры].[время просмотра (UTC)].&amp;[2021-06-03T21:31:08.646667]"/>
            <x15:cachedUniqueName index="36565" name="[Просмотры].[время просмотра (UTC)].&amp;[2021-06-03T21:32:18.546667]"/>
            <x15:cachedUniqueName index="36566" name="[Просмотры].[время просмотра (UTC)].&amp;[2021-06-03T21:33:28.45]"/>
            <x15:cachedUniqueName index="36567" name="[Просмотры].[время просмотра (UTC)].&amp;[2021-06-03T21:34:03.403333]"/>
            <x15:cachedUniqueName index="36568" name="[Просмотры].[время просмотра (UTC)].&amp;[2021-06-03T21:34:33.6]"/>
            <x15:cachedUniqueName index="36569" name="[Просмотры].[время просмотра (UTC)].&amp;[2021-06-03T21:36:23.206667]"/>
            <x15:cachedUniqueName index="36570" name="[Просмотры].[время просмотра (UTC)].&amp;[2021-06-03T21:38:08.063333]"/>
            <x15:cachedUniqueName index="36571" name="[Просмотры].[время просмотра (UTC)].&amp;[2021-06-03T21:39:52.916667]"/>
            <x15:cachedUniqueName index="36572" name="[Просмотры].[время просмотра (UTC)].&amp;[2021-06-03T21:41:02.82]"/>
            <x15:cachedUniqueName index="36573" name="[Просмотры].[время просмотра (UTC)].&amp;[2021-06-03T21:42:47.673333]"/>
            <x15:cachedUniqueName index="36574" name="[Просмотры].[время просмотра (UTC)].&amp;[2021-06-03T21:43:22.626667]"/>
            <x15:cachedUniqueName index="36575" name="[Просмотры].[время просмотра (UTC)].&amp;[2021-06-03T21:45:07.48]"/>
            <x15:cachedUniqueName index="36576" name="[Просмотры].[время просмотра (UTC)].&amp;[2021-06-03T21:45:42.43]"/>
            <x15:cachedUniqueName index="36577" name="[Просмотры].[время просмотра (UTC)].&amp;[2021-06-03T21:49:12.14]"/>
            <x15:cachedUniqueName index="36578" name="[Просмотры].[время просмотра (UTC)].&amp;[2021-06-03T21:49:47.09]"/>
            <x15:cachedUniqueName index="36579" name="[Просмотры].[время просмотра (UTC)].&amp;[2021-06-03T21:50:56.993333]"/>
            <x15:cachedUniqueName index="36580" name="[Просмотры].[время просмотра (UTC)].&amp;[2021-06-03T21:52:06.896667]"/>
            <x15:cachedUniqueName index="36581" name="[Просмотры].[время просмотра (UTC)].&amp;[2021-06-03T21:53:16.8]"/>
            <x15:cachedUniqueName index="36582" name="[Просмотры].[время просмотра (UTC)].&amp;[2021-06-03T21:57:56.413333]"/>
            <x15:cachedUniqueName index="36583" name="[Просмотры].[время просмотра (UTC)].&amp;[2021-06-03T21:59:41.266667]"/>
            <x15:cachedUniqueName index="36584" name="[Просмотры].[время просмотра (UTC)].&amp;[2021-06-03T22:01:26.4]"/>
            <x15:cachedUniqueName index="36585" name="[Просмотры].[время просмотра (UTC)].&amp;[2021-06-03T22:04:20.876667]"/>
            <x15:cachedUniqueName index="36586" name="[Просмотры].[время просмотра (UTC)].&amp;[2021-06-03T22:05:16.8]"/>
            <x15:cachedUniqueName index="36587" name="[Просмотры].[время просмотра (UTC)].&amp;[2021-06-03T22:06:40.683333]"/>
            <x15:cachedUniqueName index="36588" name="[Просмотры].[время просмотра (UTC)].&amp;[2021-06-03T22:07:15.636667]"/>
            <x15:cachedUniqueName index="36589" name="[Просмотры].[время просмотра (UTC)].&amp;[2021-06-03T22:09:35.44]"/>
            <x15:cachedUniqueName index="36590" name="[Просмотры].[время просмотра (UTC)].&amp;[2021-06-03T22:10:10.393333]"/>
            <x15:cachedUniqueName index="36591" name="[Просмотры].[время просмотра (UTC)].&amp;[2021-06-03T22:11:20.296667]"/>
            <x15:cachedUniqueName index="36592" name="[Просмотры].[время просмотра (UTC)].&amp;[2021-06-03T22:11:55.246667]"/>
            <x15:cachedUniqueName index="36593" name="[Просмотры].[время просмотра (UTC)].&amp;[2021-06-03T22:13:05.15]"/>
            <x15:cachedUniqueName index="36594" name="[Просмотры].[время просмотра (UTC)].&amp;[2021-06-03T22:14:24]"/>
            <x15:cachedUniqueName index="36595" name="[Просмотры].[время просмотра (UTC)].&amp;[2021-06-03T22:17:44.76]"/>
            <x15:cachedUniqueName index="36596" name="[Просмотры].[время просмотра (UTC)].&amp;[2021-06-03T22:18:54.663333]"/>
            <x15:cachedUniqueName index="36597" name="[Просмотры].[время просмотра (UTC)].&amp;[2021-06-03T22:21:14.47]"/>
            <x15:cachedUniqueName index="36598" name="[Просмотры].[время просмотра (UTC)].&amp;[2021-06-03T22:22:24.373333]"/>
            <x15:cachedUniqueName index="36599" name="[Просмотры].[время просмотра (UTC)].&amp;[2021-06-03T22:22:59.323333]"/>
            <x15:cachedUniqueName index="36600" name="[Просмотры].[время просмотра (UTC)].&amp;[2021-06-03T22:23:34.276667]"/>
            <x15:cachedUniqueName index="36601" name="[Просмотры].[время просмотра (UTC)].&amp;[2021-06-03T22:24:44.18]"/>
            <x15:cachedUniqueName index="36602" name="[Просмотры].[время просмотра (UTC)].&amp;[2021-06-03T22:25:19.13]"/>
            <x15:cachedUniqueName index="36603" name="[Просмотры].[время просмотра (UTC)].&amp;[2021-06-03T22:27:03.983333]"/>
            <x15:cachedUniqueName index="36604" name="[Просмотры].[время просмотра (UTC)].&amp;[2021-06-03T22:29:58.743333]"/>
            <x15:cachedUniqueName index="36605" name="[Просмотры].[время просмотра (UTC)].&amp;[2021-06-03T22:30:33.693333]"/>
            <x15:cachedUniqueName index="36606" name="[Просмотры].[время просмотра (UTC)].&amp;[2021-06-03T22:31:43.596667]"/>
            <x15:cachedUniqueName index="36607" name="[Просмотры].[время просмотра (UTC)].&amp;[2021-06-03T22:32:53.5]"/>
            <x15:cachedUniqueName index="36608" name="[Просмотры].[время просмотра (UTC)].&amp;[2021-06-03T22:34:03.403333]"/>
            <x15:cachedUniqueName index="36609" name="[Просмотры].[время просмотра (UTC)].&amp;[2021-06-03T22:35:13.306667]"/>
            <x15:cachedUniqueName index="36610" name="[Просмотры].[время просмотра (UTC)].&amp;[2021-06-03T22:36:58.16]"/>
            <x15:cachedUniqueName index="36611" name="[Просмотры].[время просмотра (UTC)].&amp;[2021-06-03T22:38:43.013333]"/>
            <x15:cachedUniqueName index="36612" name="[Просмотры].[время просмотра (UTC)].&amp;[2021-06-03T22:40:27.866667]"/>
            <x15:cachedUniqueName index="36613" name="[Просмотры].[время просмотра (UTC)].&amp;[2021-06-03T22:40:48]"/>
            <x15:cachedUniqueName index="36614" name="[Просмотры].[время просмотра (UTC)].&amp;[2021-06-03T22:41:02.82]"/>
            <x15:cachedUniqueName index="36615" name="[Просмотры].[время просмотра (UTC)].&amp;[2021-06-03T22:42:14.4]"/>
            <x15:cachedUniqueName index="36616" name="[Просмотры].[время просмотра (UTC)].&amp;[2021-06-03T22:43:40.8]"/>
            <x15:cachedUniqueName index="36617" name="[Просмотры].[время просмотра (UTC)].&amp;[2021-06-03T22:48:02.236667]"/>
            <x15:cachedUniqueName index="36618" name="[Просмотры].[время просмотра (UTC)].&amp;[2021-06-03T22:55:01.653333]"/>
            <x15:cachedUniqueName index="36619" name="[Просмотры].[время просмотра (UTC)].&amp;[2021-06-03T22:56:09.6]"/>
            <x15:cachedUniqueName index="36620" name="[Просмотры].[время просмотра (UTC)].&amp;[2021-06-03T22:59:06.316667]"/>
            <x15:cachedUniqueName index="36621" name="[Просмотры].[время просмотра (UTC)].&amp;[2021-06-03T22:59:41.266667]"/>
            <x15:cachedUniqueName index="36622" name="[Просмотры].[время просмотра (UTC)].&amp;[2021-06-03T23:02:01.073333]"/>
            <x15:cachedUniqueName index="36623" name="[Просмотры].[время просмотра (UTC)].&amp;[2021-06-03T23:02:36.023333]"/>
            <x15:cachedUniqueName index="36624" name="[Просмотры].[время просмотра (UTC)].&amp;[2021-06-03T23:04:55.83]"/>
            <x15:cachedUniqueName index="36625" name="[Просмотры].[время просмотра (UTC)].&amp;[2021-06-03T23:05:30.78]"/>
            <x15:cachedUniqueName index="36626" name="[Просмотры].[время просмотра (UTC)].&amp;[2021-06-03T23:06:40.683333]"/>
            <x15:cachedUniqueName index="36627" name="[Просмотры].[время просмотра (UTC)].&amp;[2021-06-03T23:09:35.44]"/>
            <x15:cachedUniqueName index="36628" name="[Просмотры].[время просмотра (UTC)].&amp;[2021-06-03T23:13:40.1]"/>
            <x15:cachedUniqueName index="36629" name="[Просмотры].[время просмотра (UTC)].&amp;[2021-06-03T23:14:15.053333]"/>
            <x15:cachedUniqueName index="36630" name="[Просмотры].[время просмотра (UTC)].&amp;[2021-06-03T23:15:21.6]"/>
            <x15:cachedUniqueName index="36631" name="[Просмотры].[время просмотра (UTC)].&amp;[2021-06-03T23:16:34.856667]"/>
            <x15:cachedUniqueName index="36632" name="[Просмотры].[время просмотра (UTC)].&amp;[2021-06-03T23:18:54.663333]"/>
            <x15:cachedUniqueName index="36633" name="[Просмотры].[время просмотра (UTC)].&amp;[2021-06-03T23:21:14.47]"/>
            <x15:cachedUniqueName index="36634" name="[Просмотры].[время просмотра (UTC)].&amp;[2021-06-03T23:21:49.42]"/>
            <x15:cachedUniqueName index="36635" name="[Просмотры].[время просмотра (UTC)].&amp;[2021-06-03T23:23:31.2]"/>
            <x15:cachedUniqueName index="36636" name="[Просмотры].[время просмотра (UTC)].&amp;[2021-06-03T23:24:44.18]"/>
            <x15:cachedUniqueName index="36637" name="[Просмотры].[время просмотра (UTC)].&amp;[2021-06-03T23:25:54.083333]"/>
            <x15:cachedUniqueName index="36638" name="[Просмотры].[время просмотра (UTC)].&amp;[2021-06-03T23:27:38.936667]"/>
            <x15:cachedUniqueName index="36639" name="[Просмотры].[время просмотра (UTC)].&amp;[2021-06-03T23:27:50.4]"/>
            <x15:cachedUniqueName index="36640" name="[Просмотры].[время просмотра (UTC)].&amp;[2021-06-03T23:31:12]"/>
            <x15:cachedUniqueName index="36641" name="[Просмотры].[время просмотра (UTC)].&amp;[2021-06-03T23:32:38.4]"/>
            <x15:cachedUniqueName index="36642" name="[Просмотры].[время просмотра (UTC)].&amp;[2021-06-03T23:34:38.353333]"/>
            <x15:cachedUniqueName index="36643" name="[Просмотры].[время просмотра (UTC)].&amp;[2021-06-03T23:39:17.966667]"/>
            <x15:cachedUniqueName index="36644" name="[Просмотры].[время просмотра (UTC)].&amp;[2021-06-03T23:42:12.723333]"/>
            <x15:cachedUniqueName index="36645" name="[Просмотры].[время просмотра (UTC)].&amp;[2021-06-03T23:43:22.626667]"/>
            <x15:cachedUniqueName index="36646" name="[Просмотры].[время просмотра (UTC)].&amp;[2021-06-03T23:44:32.526667]"/>
            <x15:cachedUniqueName index="36647" name="[Просмотры].[время просмотра (UTC)].&amp;[2021-06-03T23:46:17.383333]"/>
            <x15:cachedUniqueName index="36648" name="[Просмотры].[время просмотра (UTC)].&amp;[2021-06-03T23:46:52.333333]"/>
            <x15:cachedUniqueName index="36649" name="[Просмотры].[время просмотра (UTC)].&amp;[2021-06-03T23:49:12.14]"/>
            <x15:cachedUniqueName index="36650" name="[Просмотры].[время просмотра (UTC)].&amp;[2021-06-03T23:49:47.09]"/>
            <x15:cachedUniqueName index="36651" name="[Просмотры].[время просмотра (UTC)].&amp;[2021-06-03T23:50:24]"/>
            <x15:cachedUniqueName index="36652" name="[Просмотры].[время просмотра (UTC)].&amp;[2021-06-03T23:54:43.2]"/>
            <x15:cachedUniqueName index="36653" name="[Просмотры].[время просмотра (UTC)].&amp;[2021-06-03T23:56:11.556667]"/>
            <x15:cachedUniqueName index="36654" name="[Просмотры].[время просмотра (UTC)].&amp;[2021-06-03T23:57:36]"/>
            <x15:cachedUniqueName index="36655" name="[Просмотры].[время просмотра (UTC)].&amp;[2021-06-03T23:58:31.363333]"/>
            <x15:cachedUniqueName index="36656" name="[Просмотры].[время просмотра (UTC)].&amp;[2021-06-04T00:00:51.17]"/>
            <x15:cachedUniqueName index="36657" name="[Просмотры].[время просмотра (UTC)].&amp;[2021-06-04T00:02:36.023333]"/>
            <x15:cachedUniqueName index="36658" name="[Просмотры].[время просмотра (UTC)].&amp;[2021-06-04T00:05:30.78]"/>
            <x15:cachedUniqueName index="36659" name="[Просмотры].[время просмотра (UTC)].&amp;[2021-06-04T00:08:25.536667]"/>
            <x15:cachedUniqueName index="36660" name="[Просмотры].[время просмотра (UTC)].&amp;[2021-06-04T00:09:35.44]"/>
            <x15:cachedUniqueName index="36661" name="[Просмотры].[время просмотра (UTC)].&amp;[2021-06-04T00:10:10.393333]"/>
            <x15:cachedUniqueName index="36662" name="[Просмотры].[время просмотра (UTC)].&amp;[2021-06-04T00:12:30.196667]"/>
            <x15:cachedUniqueName index="36663" name="[Просмотры].[время просмотра (UTC)].&amp;[2021-06-04T00:14:50.003333]"/>
            <x15:cachedUniqueName index="36664" name="[Просмотры].[время просмотра (UTC)].&amp;[2021-06-04T00:15:24.956667]"/>
            <x15:cachedUniqueName index="36665" name="[Просмотры].[время просмотра (UTC)].&amp;[2021-06-04T00:17:44.76]"/>
            <x15:cachedUniqueName index="36666" name="[Просмотры].[время просмотра (UTC)].&amp;[2021-06-04T00:21:14.47]"/>
            <x15:cachedUniqueName index="36667" name="[Просмотры].[время просмотра (UTC)].&amp;[2021-06-04T00:24:09.226667]"/>
            <x15:cachedUniqueName index="36668" name="[Просмотры].[время просмотра (UTC)].&amp;[2021-06-04T00:25:54.083333]"/>
            <x15:cachedUniqueName index="36669" name="[Просмотры].[время просмотра (UTC)].&amp;[2021-06-04T00:26:29.033333]"/>
            <x15:cachedUniqueName index="36670" name="[Просмотры].[время просмотра (UTC)].&amp;[2021-06-04T00:31:08.646667]"/>
            <x15:cachedUniqueName index="36671" name="[Просмотры].[время просмотра (UTC)].&amp;[2021-06-04T00:33:36]"/>
            <x15:cachedUniqueName index="36672" name="[Просмотры].[время просмотра (UTC)].&amp;[2021-06-04T00:34:03.403333]"/>
            <x15:cachedUniqueName index="36673" name="[Просмотры].[время просмотра (UTC)].&amp;[2021-06-04T00:36:00]"/>
            <x15:cachedUniqueName index="36674" name="[Просмотры].[время просмотра (UTC)].&amp;[2021-06-04T00:42:12.723333]"/>
            <x15:cachedUniqueName index="36675" name="[Просмотры].[время просмотра (UTC)].&amp;[2021-06-04T00:44:32.526667]"/>
            <x15:cachedUniqueName index="36676" name="[Просмотры].[время просмотра (UTC)].&amp;[2021-06-04T00:51:31.946667]"/>
            <x15:cachedUniqueName index="36677" name="[Просмотры].[время просмотра (UTC)].&amp;[2021-06-04T00:56:11.556667]"/>
            <x15:cachedUniqueName index="36678" name="[Просмотры].[время просмотра (UTC)].&amp;[2021-06-04T00:56:38.4]"/>
            <x15:cachedUniqueName index="36679" name="[Просмотры].[время просмотра (UTC)].&amp;[2021-06-04T00:56:46.51]"/>
            <x15:cachedUniqueName index="36680" name="[Просмотры].[время просмотра (UTC)].&amp;[2021-06-04T01:00:51.17]"/>
            <x15:cachedUniqueName index="36681" name="[Просмотры].[время просмотра (UTC)].&amp;[2021-06-04T01:01:26.12]"/>
            <x15:cachedUniqueName index="36682" name="[Просмотры].[время просмотра (UTC)].&amp;[2021-06-04T01:07:50.586667]"/>
            <x15:cachedUniqueName index="36683" name="[Просмотры].[время просмотра (UTC)].&amp;[2021-06-04T01:08:09.6]"/>
            <x15:cachedUniqueName index="36684" name="[Просмотры].[время просмотра (UTC)].&amp;[2021-06-04T01:08:25.536667]"/>
            <x15:cachedUniqueName index="36685" name="[Просмотры].[время просмотра (UTC)].&amp;[2021-06-04T01:15:24.956667]"/>
            <x15:cachedUniqueName index="36686" name="[Просмотры].[время просмотра (UTC)].&amp;[2021-06-04T01:17:44.76]"/>
            <x15:cachedUniqueName index="36687" name="[Просмотры].[время просмотра (UTC)].&amp;[2021-06-04T01:18:14.4]"/>
            <x15:cachedUniqueName index="36688" name="[Просмотры].[время просмотра (UTC)].&amp;[2021-06-04T01:21:49.42]"/>
            <x15:cachedUniqueName index="36689" name="[Просмотры].[время просмотра (UTC)].&amp;[2021-06-04T01:26:29.033333]"/>
            <x15:cachedUniqueName index="36690" name="[Просмотры].[время просмотра (UTC)].&amp;[2021-06-04T01:28:48.84]"/>
            <x15:cachedUniqueName index="36691" name="[Просмотры].[время просмотра (UTC)].&amp;[2021-06-04T01:30:43.2]"/>
            <x15:cachedUniqueName index="36692" name="[Просмотры].[время просмотра (UTC)].&amp;[2021-06-04T01:31:08.646667]"/>
            <x15:cachedUniqueName index="36693" name="[Просмотры].[время просмотра (UTC)].&amp;[2021-06-04T01:35:31.2]"/>
            <x15:cachedUniqueName index="36694" name="[Просмотры].[время просмотра (UTC)].&amp;[2021-06-04T01:36:28.8]"/>
            <x15:cachedUniqueName index="36695" name="[Просмотры].[время просмотра (UTC)].&amp;[2021-06-04T01:38:08.063333]"/>
            <x15:cachedUniqueName index="36696" name="[Просмотры].[время просмотра (UTC)].&amp;[2021-06-04T01:38:24]"/>
            <x15:cachedUniqueName index="36697" name="[Просмотры].[время просмотра (UTC)].&amp;[2021-06-04T01:39:17.966667]"/>
            <x15:cachedUniqueName index="36698" name="[Просмотры].[время просмотра (UTC)].&amp;[2021-06-04T01:43:40.8]"/>
            <x15:cachedUniqueName index="36699" name="[Просмотры].[время просмотра (UTC)].&amp;[2021-06-04T01:45:07.2]"/>
            <x15:cachedUniqueName index="36700" name="[Просмотры].[время просмотра (UTC)].&amp;[2021-06-04T01:52:06.896667]"/>
            <x15:cachedUniqueName index="36701" name="[Просмотры].[время просмотра (UTC)].&amp;[2021-06-04T01:54:26.703333]"/>
            <x15:cachedUniqueName index="36702" name="[Просмотры].[время просмотра (UTC)].&amp;[2021-06-04T02:03:45.926667]"/>
            <x15:cachedUniqueName index="36703" name="[Просмотры].[время просмотра (UTC)].&amp;[2021-06-04T02:10:04.8]"/>
            <x15:cachedUniqueName index="36704" name="[Просмотры].[время просмотра (UTC)].&amp;[2021-06-04T02:13:55.2]"/>
            <x15:cachedUniqueName index="36705" name="[Просмотры].[время просмотра (UTC)].&amp;[2021-06-04T02:31:43.596667]"/>
            <x15:cachedUniqueName index="36706" name="[Просмотры].[время просмотра (UTC)].&amp;[2021-06-04T02:37:26.4]"/>
            <x15:cachedUniqueName index="36707" name="[Просмотры].[время просмотра (UTC)].&amp;[2021-06-04T02:38:43.013333]"/>
            <x15:cachedUniqueName index="36708" name="[Просмотры].[время просмотра (UTC)].&amp;[2021-06-04T02:44:38.4]"/>
            <x15:cachedUniqueName index="36709" name="[Просмотры].[время просмотра (UTC)].&amp;[2021-06-04T02:46:04.8]"/>
            <x15:cachedUniqueName index="36710" name="[Просмотры].[время просмотра (UTC)].&amp;[2021-06-04T02:48:00]"/>
            <x15:cachedUniqueName index="36711" name="[Просмотры].[время просмотра (UTC)].&amp;[2021-06-04T02:50:24]"/>
            <x15:cachedUniqueName index="36712" name="[Просмотры].[время просмотра (UTC)].&amp;[2021-06-04T02:52:41.85]"/>
            <x15:cachedUniqueName index="36713" name="[Просмотры].[время просмотра (UTC)].&amp;[2021-06-04T02:59:41.266667]"/>
            <x15:cachedUniqueName index="36714" name="[Просмотры].[время просмотра (UTC)].&amp;[2021-06-04T03:08:09.6]"/>
            <x15:cachedUniqueName index="36715" name="[Просмотры].[время просмотра (UTC)].&amp;[2021-06-04T03:09:35.44]"/>
            <x15:cachedUniqueName index="36716" name="[Просмотры].[время просмотра (UTC)].&amp;[2021-06-04T03:28:13.886667]"/>
            <x15:cachedUniqueName index="36717" name="[Просмотры].[время просмотра (UTC)].&amp;[2021-06-04T03:30:14.4]"/>
            <x15:cachedUniqueName index="36718" name="[Просмотры].[время просмотра (UTC)].&amp;[2021-06-04T03:34:03.403333]"/>
            <x15:cachedUniqueName index="36719" name="[Просмотры].[время просмотра (UTC)].&amp;[2021-06-04T03:34:38.353333]"/>
            <x15:cachedUniqueName index="36720" name="[Просмотры].[время просмотра (UTC)].&amp;[2021-06-04T03:41:02.82]"/>
            <x15:cachedUniqueName index="36721" name="[Просмотры].[время просмотра (UTC)].&amp;[2021-06-04T03:48:37.186667]"/>
            <x15:cachedUniqueName index="36722" name="[Просмотры].[время просмотра (UTC)].&amp;[2021-06-04T04:05:16.8]"/>
            <x15:cachedUniqueName index="36723" name="[Просмотры].[время просмотра (UTC)].&amp;[2021-06-04T04:07:50.586667]"/>
            <x15:cachedUniqueName index="36724" name="[Просмотры].[время просмотра (UTC)].&amp;[2021-06-04T04:10:04.8]"/>
            <x15:cachedUniqueName index="36725" name="[Просмотры].[время просмотра (UTC)].&amp;[2021-06-04T04:10:33.6]"/>
            <x15:cachedUniqueName index="36726" name="[Просмотры].[время просмотра (UTC)].&amp;[2021-06-04T04:10:45.343333]"/>
            <x15:cachedUniqueName index="36727" name="[Просмотры].[время просмотра (UTC)].&amp;[2021-06-04T04:20:39.516667]"/>
            <x15:cachedUniqueName index="36728" name="[Просмотры].[время просмотра (UTC)].&amp;[2021-06-04T04:21:14.47]"/>
            <x15:cachedUniqueName index="36729" name="[Просмотры].[время просмотра (UTC)].&amp;[2021-06-04T04:28:48.84]"/>
            <x15:cachedUniqueName index="36730" name="[Просмотры].[время просмотра (UTC)].&amp;[2021-06-04T04:38:08.063333]"/>
            <x15:cachedUniqueName index="36731" name="[Просмотры].[время просмотра (UTC)].&amp;[2021-06-04T04:41:37.77]"/>
            <x15:cachedUniqueName index="36732" name="[Просмотры].[время просмотра (UTC)].&amp;[2021-06-04T04:42:14.4]"/>
            <x15:cachedUniqueName index="36733" name="[Просмотры].[время просмотра (UTC)].&amp;[2021-06-04T05:00:16.216667]"/>
            <x15:cachedUniqueName index="36734" name="[Просмотры].[время просмотра (UTC)].&amp;[2021-06-04T05:01:26.12]"/>
            <x15:cachedUniqueName index="36735" name="[Просмотры].[время просмотра (UTC)].&amp;[2021-06-04T05:13:55.2]"/>
            <x15:cachedUniqueName index="36736" name="[Просмотры].[время просмотра (UTC)].&amp;[2021-06-04T05:16:19.2]"/>
            <x15:cachedUniqueName index="36737" name="[Просмотры].[время просмотра (UTC)].&amp;[2021-06-04T05:16:48]"/>
            <x15:cachedUniqueName index="36738" name="[Просмотры].[время просмотра (UTC)].&amp;[2021-06-04T05:17:09.81]"/>
            <x15:cachedUniqueName index="36739" name="[Просмотры].[время просмотра (UTC)].&amp;[2021-06-04T05:21:07.2]"/>
            <x15:cachedUniqueName index="36740" name="[Просмотры].[время просмотра (UTC)].&amp;[2021-06-04T05:22:59.323333]"/>
            <x15:cachedUniqueName index="36741" name="[Просмотры].[время просмотра (UTC)].&amp;[2021-06-04T05:32:38.4]"/>
            <x15:cachedUniqueName index="36742" name="[Просмотры].[время просмотра (UTC)].&amp;[2021-06-04T05:41:16.8]"/>
            <x15:cachedUniqueName index="36743" name="[Просмотры].[время просмотра (UTC)].&amp;[2021-06-04T06:12:00]"/>
            <x15:cachedUniqueName index="36744" name="[Просмотры].[время просмотра (UTC)].&amp;[2021-06-04T06:16:34.856667]"/>
            <x15:cachedUniqueName index="36745" name="[Просмотры].[время просмотра (UTC)].&amp;[2021-06-04T06:19:29.616667]"/>
            <x15:cachedUniqueName index="36746" name="[Просмотры].[время просмотра (UTC)].&amp;[2021-06-04T06:20:09.6]"/>
            <x15:cachedUniqueName index="36747" name="[Просмотры].[время просмотра (UTC)].&amp;[2021-06-04T06:35:02.4]"/>
            <x15:cachedUniqueName index="36748" name="[Просмотры].[время просмотра (UTC)].&amp;[2021-06-04T06:36:00]"/>
            <x15:cachedUniqueName index="36749" name="[Просмотры].[время просмотра (UTC)].&amp;[2021-06-04T06:43:40.8]"/>
            <x15:cachedUniqueName index="36750" name="[Просмотры].[время просмотра (UTC)].&amp;[2021-06-04T06:44:32.526667]"/>
            <x15:cachedUniqueName index="36751" name="[Просмотры].[время просмотра (UTC)].&amp;[2021-06-04T07:05:16.8]"/>
            <x15:cachedUniqueName index="36752" name="[Просмотры].[время просмотра (UTC)].&amp;[2021-06-04T07:18:43.2]"/>
            <x15:cachedUniqueName index="36753" name="[Просмотры].[время просмотра (UTC)].&amp;[2021-06-04T07:25:54.083333]"/>
            <x15:cachedUniqueName index="36754" name="[Просмотры].[время просмотра (UTC)].&amp;[2021-06-04T07:28:19.2]"/>
            <x15:cachedUniqueName index="36755" name="[Просмотры].[время просмотра (UTC)].&amp;[2021-06-04T07:31:43.596667]"/>
            <x15:cachedUniqueName index="36756" name="[Просмотры].[время просмотра (UTC)].&amp;[2021-06-04T07:35:31.2]"/>
            <x15:cachedUniqueName index="36757" name="[Просмотры].[время просмотра (UTC)].&amp;[2021-06-04T07:40:19.2]"/>
            <x15:cachedUniqueName index="36758" name="[Просмотры].[время просмотра (UTC)].&amp;[2021-06-04T07:40:27.866667]"/>
            <x15:cachedUniqueName index="36759" name="[Просмотры].[время просмотра (UTC)].&amp;[2021-06-04T07:47:02.4]"/>
            <x15:cachedUniqueName index="36760" name="[Просмотры].[время просмотра (UTC)].&amp;[2021-06-04T07:48:00]"/>
            <x15:cachedUniqueName index="36761" name="[Просмотры].[время просмотра (UTC)].&amp;[2021-06-04T07:49:55.2]"/>
            <x15:cachedUniqueName index="36762" name="[Просмотры].[время просмотра (UTC)].&amp;[2021-06-04T07:51:21.6]"/>
            <x15:cachedUniqueName index="36763" name="[Просмотры].[время просмотра (UTC)].&amp;[2021-06-04T07:51:31.946667]"/>
            <x15:cachedUniqueName index="36764" name="[Просмотры].[время просмотра (UTC)].&amp;[2021-06-04T07:55:40.8]"/>
            <x15:cachedUniqueName index="36765" name="[Просмотры].[время просмотра (UTC)].&amp;[2021-06-04T07:58:04.8]"/>
            <x15:cachedUniqueName index="36766" name="[Просмотры].[время просмотра (UTC)].&amp;[2021-06-04T08:04:20.876667]"/>
            <x15:cachedUniqueName index="36767" name="[Просмотры].[время просмотра (UTC)].&amp;[2021-06-04T08:10:04.8]"/>
            <x15:cachedUniqueName index="36768" name="[Просмотры].[время просмотра (UTC)].&amp;[2021-06-04T08:11:20.296667]"/>
            <x15:cachedUniqueName index="36769" name="[Просмотры].[время просмотра (UTC)].&amp;[2021-06-04T08:24:28.8]"/>
            <x15:cachedUniqueName index="36770" name="[Просмотры].[время просмотра (UTC)].&amp;[2021-06-04T08:25:19.13]"/>
            <x15:cachedUniqueName index="36771" name="[Просмотры].[время просмотра (UTC)].&amp;[2021-06-04T08:29:23.79]"/>
            <x15:cachedUniqueName index="36772" name="[Просмотры].[время просмотра (UTC)].&amp;[2021-06-04T08:34:04.8]"/>
            <x15:cachedUniqueName index="36773" name="[Просмотры].[время просмотра (UTC)].&amp;[2021-06-04T08:42:14.4]"/>
            <x15:cachedUniqueName index="36774" name="[Просмотры].[время просмотра (UTC)].&amp;[2021-06-04T08:51:31.946667]"/>
            <x15:cachedUniqueName index="36775" name="[Просмотры].[время просмотра (UTC)].&amp;[2021-06-04T08:53:16.8]"/>
            <x15:cachedUniqueName index="36776" name="[Просмотры].[время просмотра (UTC)].&amp;[2021-06-04T08:57:56.413333]"/>
            <x15:cachedUniqueName index="36777" name="[Просмотры].[время просмотра (UTC)].&amp;[2021-06-04T09:02:36.023333]"/>
            <x15:cachedUniqueName index="36778" name="[Просмотры].[время просмотра (UTC)].&amp;[2021-06-04T09:06:40.683333]"/>
            <x15:cachedUniqueName index="36779" name="[Просмотры].[время просмотра (UTC)].&amp;[2021-06-04T09:07:12]"/>
            <x15:cachedUniqueName index="36780" name="[Просмотры].[время просмотра (UTC)].&amp;[2021-06-04T09:07:15.636667]"/>
            <x15:cachedUniqueName index="36781" name="[Просмотры].[время просмотра (UTC)].&amp;[2021-06-04T09:17:16.8]"/>
            <x15:cachedUniqueName index="36782" name="[Просмотры].[время просмотра (UTC)].&amp;[2021-06-04T09:20:09.6]"/>
            <x15:cachedUniqueName index="36783" name="[Просмотры].[время просмотра (UTC)].&amp;[2021-06-04T09:20:39.516667]"/>
            <x15:cachedUniqueName index="36784" name="[Просмотры].[время просмотра (UTC)].&amp;[2021-06-04T09:24:28.8]"/>
            <x15:cachedUniqueName index="36785" name="[Просмотры].[время просмотра (UTC)].&amp;[2021-06-04T09:35:13.306667]"/>
            <x15:cachedUniqueName index="36786" name="[Просмотры].[время просмотра (UTC)].&amp;[2021-06-04T09:35:48.256667]"/>
            <x15:cachedUniqueName index="36787" name="[Просмотры].[время просмотра (UTC)].&amp;[2021-06-04T09:39:52.916667]"/>
            <x15:cachedUniqueName index="36788" name="[Просмотры].[время просмотра (UTC)].&amp;[2021-06-04T09:41:37.77]"/>
            <x15:cachedUniqueName index="36789" name="[Просмотры].[время просмотра (UTC)].&amp;[2021-06-04T09:52:06.896667]"/>
            <x15:cachedUniqueName index="36790" name="[Просмотры].[время просмотра (UTC)].&amp;[2021-06-04T09:52:41.85]"/>
            <x15:cachedUniqueName index="36791" name="[Просмотры].[время просмотра (UTC)].&amp;[2021-06-04T09:53:16.8]"/>
            <x15:cachedUniqueName index="36792" name="[Просмотры].[время просмотра (UTC)].&amp;[2021-06-04T09:56:11.556667]"/>
            <x15:cachedUniqueName index="36793" name="[Просмотры].[время просмотра (UTC)].&amp;[2021-06-04T09:58:31.363333]"/>
            <x15:cachedUniqueName index="36794" name="[Просмотры].[время просмотра (UTC)].&amp;[2021-06-04T10:04:55.83]"/>
            <x15:cachedUniqueName index="36795" name="[Просмотры].[время просмотра (UTC)].&amp;[2021-06-04T10:05:30.78]"/>
            <x15:cachedUniqueName index="36796" name="[Просмотры].[время просмотра (UTC)].&amp;[2021-06-04T10:07:40.8]"/>
            <x15:cachedUniqueName index="36797" name="[Просмотры].[время просмотра (UTC)].&amp;[2021-06-04T10:12:30.196667]"/>
            <x15:cachedUniqueName index="36798" name="[Просмотры].[время просмотра (UTC)].&amp;[2021-06-04T10:13:40.1]"/>
            <x15:cachedUniqueName index="36799" name="[Просмотры].[время просмотра (UTC)].&amp;[2021-06-04T10:18:54.663333]"/>
            <x15:cachedUniqueName index="36800" name="[Просмотры].[время просмотра (UTC)].&amp;[2021-06-04T10:20:39.516667]"/>
            <x15:cachedUniqueName index="36801" name="[Просмотры].[время просмотра (UTC)].&amp;[2021-06-04T10:21:36]"/>
            <x15:cachedUniqueName index="36802" name="[Просмотры].[время просмотра (UTC)].&amp;[2021-06-04T10:25:54.083333]"/>
            <x15:cachedUniqueName index="36803" name="[Просмотры].[время просмотра (UTC)].&amp;[2021-06-04T10:27:03.983333]"/>
            <x15:cachedUniqueName index="36804" name="[Просмотры].[время просмотра (UTC)].&amp;[2021-06-04T10:27:38.936667]"/>
            <x15:cachedUniqueName index="36805" name="[Просмотры].[время просмотра (UTC)].&amp;[2021-06-04T10:28:48.84]"/>
            <x15:cachedUniqueName index="36806" name="[Просмотры].[время просмотра (UTC)].&amp;[2021-06-04T10:32:38.4]"/>
            <x15:cachedUniqueName index="36807" name="[Просмотры].[время просмотра (UTC)].&amp;[2021-06-04T10:32:53.5]"/>
            <x15:cachedUniqueName index="36808" name="[Просмотры].[время просмотра (UTC)].&amp;[2021-06-04T10:34:38.353333]"/>
            <x15:cachedUniqueName index="36809" name="[Просмотры].[время просмотра (UTC)].&amp;[2021-06-04T10:37:33.11]"/>
            <x15:cachedUniqueName index="36810" name="[Просмотры].[время просмотра (UTC)].&amp;[2021-06-04T10:38:24]"/>
            <x15:cachedUniqueName index="36811" name="[Просмотры].[время просмотра (UTC)].&amp;[2021-06-04T10:38:43.013333]"/>
            <x15:cachedUniqueName index="36812" name="[Просмотры].[время просмотра (UTC)].&amp;[2021-06-04T10:41:37.77]"/>
            <x15:cachedUniqueName index="36813" name="[Просмотры].[время просмотра (UTC)].&amp;[2021-06-04T10:43:57.576667]"/>
            <x15:cachedUniqueName index="36814" name="[Просмотры].[время просмотра (UTC)].&amp;[2021-06-04T10:44:32.526667]"/>
            <x15:cachedUniqueName index="36815" name="[Просмотры].[время просмотра (UTC)].&amp;[2021-06-04T10:45:07.2]"/>
            <x15:cachedUniqueName index="36816" name="[Просмотры].[время просмотра (UTC)].&amp;[2021-06-04T10:49:55.2]"/>
            <x15:cachedUniqueName index="36817" name="[Просмотры].[время просмотра (UTC)].&amp;[2021-06-04T10:50:52.8]"/>
            <x15:cachedUniqueName index="36818" name="[Просмотры].[время просмотра (UTC)].&amp;[2021-06-04T10:50:56.993333]"/>
            <x15:cachedUniqueName index="36819" name="[Просмотры].[время просмотра (UTC)].&amp;[2021-06-04T10:53:16.8]"/>
            <x15:cachedUniqueName index="36820" name="[Просмотры].[время просмотра (UTC)].&amp;[2021-06-04T10:59:41.266667]"/>
            <x15:cachedUniqueName index="36821" name="[Просмотры].[время просмотра (UTC)].&amp;[2021-06-04T11:03:45.926667]"/>
            <x15:cachedUniqueName index="36822" name="[Просмотры].[время просмотра (UTC)].&amp;[2021-06-04T11:04:20.876667]"/>
            <x15:cachedUniqueName index="36823" name="[Просмотры].[время просмотра (UTC)].&amp;[2021-06-04T11:04:55.83]"/>
            <x15:cachedUniqueName index="36824" name="[Просмотры].[время просмотра (UTC)].&amp;[2021-06-04T11:10:45.343333]"/>
            <x15:cachedUniqueName index="36825" name="[Просмотры].[время просмотра (UTC)].&amp;[2021-06-04T11:11:55.246667]"/>
            <x15:cachedUniqueName index="36826" name="[Просмотры].[время просмотра (UTC)].&amp;[2021-06-04T11:12:30.196667]"/>
            <x15:cachedUniqueName index="36827" name="[Просмотры].[время просмотра (UTC)].&amp;[2021-06-04T11:13:40.1]"/>
            <x15:cachedUniqueName index="36828" name="[Просмотры].[время просмотра (UTC)].&amp;[2021-06-04T11:14:50.003333]"/>
            <x15:cachedUniqueName index="36829" name="[Просмотры].[время просмотра (UTC)].&amp;[2021-06-04T11:15:24.956667]"/>
            <x15:cachedUniqueName index="36830" name="[Просмотры].[время просмотра (UTC)].&amp;[2021-06-04T11:17:45.6]"/>
            <x15:cachedUniqueName index="36831" name="[Просмотры].[время просмотра (UTC)].&amp;[2021-06-04T11:19:29.616667]"/>
            <x15:cachedUniqueName index="36832" name="[Просмотры].[время просмотра (UTC)].&amp;[2021-06-04T11:20:04.566667]"/>
            <x15:cachedUniqueName index="36833" name="[Просмотры].[время просмотра (UTC)].&amp;[2021-06-04T11:21:49.42]"/>
            <x15:cachedUniqueName index="36834" name="[Просмотры].[время просмотра (UTC)].&amp;[2021-06-04T11:23:34.276667]"/>
            <x15:cachedUniqueName index="36835" name="[Просмотры].[время просмотра (UTC)].&amp;[2021-06-04T11:24:28.8]"/>
            <x15:cachedUniqueName index="36836" name="[Просмотры].[время просмотра (UTC)].&amp;[2021-06-04T11:25:19.13]"/>
            <x15:cachedUniqueName index="36837" name="[Просмотры].[время просмотра (UTC)].&amp;[2021-06-04T11:30:33.693333]"/>
            <x15:cachedUniqueName index="36838" name="[Просмотры].[время просмотра (UTC)].&amp;[2021-06-04T11:31:43.596667]"/>
            <x15:cachedUniqueName index="36839" name="[Просмотры].[время просмотра (UTC)].&amp;[2021-06-04T11:33:07.2]"/>
            <x15:cachedUniqueName index="36840" name="[Просмотры].[время просмотра (UTC)].&amp;[2021-06-04T11:34:03.403333]"/>
            <x15:cachedUniqueName index="36841" name="[Просмотры].[время просмотра (UTC)].&amp;[2021-06-04T11:36:23.206667]"/>
            <x15:cachedUniqueName index="36842" name="[Просмотры].[время просмотра (UTC)].&amp;[2021-06-04T11:37:26.4]"/>
            <x15:cachedUniqueName index="36843" name="[Просмотры].[время просмотра (UTC)].&amp;[2021-06-04T11:39:52.916667]"/>
            <x15:cachedUniqueName index="36844" name="[Просмотры].[время просмотра (UTC)].&amp;[2021-06-04T11:41:37.77]"/>
            <x15:cachedUniqueName index="36845" name="[Просмотры].[время просмотра (UTC)].&amp;[2021-06-04T11:42:12.723333]"/>
            <x15:cachedUniqueName index="36846" name="[Просмотры].[время просмотра (UTC)].&amp;[2021-06-04T11:43:22.626667]"/>
            <x15:cachedUniqueName index="36847" name="[Просмотры].[время просмотра (UTC)].&amp;[2021-06-04T11:44:32.526667]"/>
            <x15:cachedUniqueName index="36848" name="[Просмотры].[время просмотра (UTC)].&amp;[2021-06-04T11:48:37.186667]"/>
            <x15:cachedUniqueName index="36849" name="[Просмотры].[время просмотра (UTC)].&amp;[2021-06-04T11:49:12.14]"/>
            <x15:cachedUniqueName index="36850" name="[Просмотры].[время просмотра (UTC)].&amp;[2021-06-04T11:52:19.2]"/>
            <x15:cachedUniqueName index="36851" name="[Просмотры].[время просмотра (UTC)].&amp;[2021-06-04T11:53:51.75]"/>
            <x15:cachedUniqueName index="36852" name="[Просмотры].[время просмотра (UTC)].&amp;[2021-06-04T11:55:01.653333]"/>
            <x15:cachedUniqueName index="36853" name="[Просмотры].[время просмотра (UTC)].&amp;[2021-06-04T11:55:36.606667]"/>
            <x15:cachedUniqueName index="36854" name="[Просмотры].[время просмотра (UTC)].&amp;[2021-06-04T11:57:07.2]"/>
            <x15:cachedUniqueName index="36855" name="[Просмотры].[время просмотра (UTC)].&amp;[2021-06-04T11:57:21.46]"/>
            <x15:cachedUniqueName index="36856" name="[Просмотры].[время просмотра (UTC)].&amp;[2021-06-04T12:00:16.216667]"/>
            <x15:cachedUniqueName index="36857" name="[Просмотры].[время просмотра (UTC)].&amp;[2021-06-04T12:02:36.023333]"/>
            <x15:cachedUniqueName index="36858" name="[Просмотры].[время просмотра (UTC)].&amp;[2021-06-04T12:03:45.926667]"/>
            <x15:cachedUniqueName index="36859" name="[Просмотры].[время просмотра (UTC)].&amp;[2021-06-04T12:04:48]"/>
            <x15:cachedUniqueName index="36860" name="[Просмотры].[время просмотра (UTC)].&amp;[2021-06-04T12:04:55.83]"/>
            <x15:cachedUniqueName index="36861" name="[Просмотры].[время просмотра (UTC)].&amp;[2021-06-04T12:09:00.49]"/>
            <x15:cachedUniqueName index="36862" name="[Просмотры].[время просмотра (UTC)].&amp;[2021-06-04T12:10:33.6]"/>
            <x15:cachedUniqueName index="36863" name="[Просмотры].[время просмотра (UTC)].&amp;[2021-06-04T12:10:45.343333]"/>
            <x15:cachedUniqueName index="36864" name="[Просмотры].[время просмотра (UTC)].&amp;[2021-06-04T12:11:20.296667]"/>
            <x15:cachedUniqueName index="36865" name="[Просмотры].[время просмотра (UTC)].&amp;[2021-06-04T12:14:24]"/>
            <x15:cachedUniqueName index="36866" name="[Просмотры].[время просмотра (UTC)].&amp;[2021-06-04T12:14:50.003333]"/>
            <x15:cachedUniqueName index="36867" name="[Просмотры].[время просмотра (UTC)].&amp;[2021-06-04T12:15:24.956667]"/>
            <x15:cachedUniqueName index="36868" name="[Просмотры].[время просмотра (UTC)].&amp;[2021-06-04T12:15:50.4]"/>
            <x15:cachedUniqueName index="36869" name="[Просмотры].[время просмотра (UTC)].&amp;[2021-06-04T12:19:40.8]"/>
            <x15:cachedUniqueName index="36870" name="[Просмотры].[время просмотра (UTC)].&amp;[2021-06-04T12:20:09.6]"/>
            <x15:cachedUniqueName index="36871" name="[Просмотры].[время просмотра (UTC)].&amp;[2021-06-04T12:24:09.226667]"/>
            <x15:cachedUniqueName index="36872" name="[Просмотры].[время просмотра (UTC)].&amp;[2021-06-04T12:27:03.983333]"/>
            <x15:cachedUniqueName index="36873" name="[Просмотры].[время просмотра (UTC)].&amp;[2021-06-04T12:27:38.936667]"/>
            <x15:cachedUniqueName index="36874" name="[Просмотры].[время просмотра (UTC)].&amp;[2021-06-04T12:28:48.84]"/>
            <x15:cachedUniqueName index="36875" name="[Просмотры].[время просмотра (UTC)].&amp;[2021-06-04T12:29:23.79]"/>
            <x15:cachedUniqueName index="36876" name="[Просмотры].[время просмотра (UTC)].&amp;[2021-06-04T12:29:58.743333]"/>
            <x15:cachedUniqueName index="36877" name="[Просмотры].[время просмотра (UTC)].&amp;[2021-06-04T12:33:28.45]"/>
            <x15:cachedUniqueName index="36878" name="[Просмотры].[время просмотра (UTC)].&amp;[2021-06-04T12:40:27.866667]"/>
            <x15:cachedUniqueName index="36879" name="[Просмотры].[время просмотра (UTC)].&amp;[2021-06-04T12:42:47.673333]"/>
            <x15:cachedUniqueName index="36880" name="[Просмотры].[время просмотра (UTC)].&amp;[2021-06-04T12:43:57.576667]"/>
            <x15:cachedUniqueName index="36881" name="[Просмотры].[время просмотра (UTC)].&amp;[2021-06-04T12:44:09.6]"/>
            <x15:cachedUniqueName index="36882" name="[Просмотры].[время просмотра (UTC)].&amp;[2021-06-04T12:45:42.43]"/>
            <x15:cachedUniqueName index="36883" name="[Просмотры].[время просмотра (UTC)].&amp;[2021-06-04T12:46:17.383333]"/>
            <x15:cachedUniqueName index="36884" name="[Просмотры].[время просмотра (UTC)].&amp;[2021-06-04T12:48:28.8]"/>
            <x15:cachedUniqueName index="36885" name="[Просмотры].[время просмотра (UTC)].&amp;[2021-06-04T12:49:12.14]"/>
            <x15:cachedUniqueName index="36886" name="[Просмотры].[время просмотра (UTC)].&amp;[2021-06-04T12:49:47.09]"/>
            <x15:cachedUniqueName index="36887" name="[Просмотры].[время просмотра (UTC)].&amp;[2021-06-04T12:50:22.043333]"/>
            <x15:cachedUniqueName index="36888" name="[Просмотры].[время просмотра (UTC)].&amp;[2021-06-04T12:52:06.896667]"/>
            <x15:cachedUniqueName index="36889" name="[Просмотры].[время просмотра (UTC)].&amp;[2021-06-04T12:53:16.8]"/>
            <x15:cachedUniqueName index="36890" name="[Просмотры].[время просмотра (UTC)].&amp;[2021-06-04T12:53:51.75]"/>
            <x15:cachedUniqueName index="36891" name="[Просмотры].[время просмотра (UTC)].&amp;[2021-06-04T12:55:36.606667]"/>
            <x15:cachedUniqueName index="36892" name="[Просмотры].[время просмотра (UTC)].&amp;[2021-06-04T12:56:46.51]"/>
            <x15:cachedUniqueName index="36893" name="[Просмотры].[время просмотра (UTC)].&amp;[2021-06-04T13:00:16.216667]"/>
            <x15:cachedUniqueName index="36894" name="[Просмотры].[время просмотра (UTC)].&amp;[2021-06-04T13:00:57.6]"/>
            <x15:cachedUniqueName index="36895" name="[Просмотры].[время просмотра (UTC)].&amp;[2021-06-04T13:01:26.12]"/>
            <x15:cachedUniqueName index="36896" name="[Просмотры].[время просмотра (UTC)].&amp;[2021-06-04T13:02:01.073333]"/>
            <x15:cachedUniqueName index="36897" name="[Просмотры].[время просмотра (UTC)].&amp;[2021-06-04T13:02:52.8]"/>
            <x15:cachedUniqueName index="36898" name="[Просмотры].[время просмотра (UTC)].&amp;[2021-06-04T13:03:10.976667]"/>
            <x15:cachedUniqueName index="36899" name="[Просмотры].[время просмотра (UTC)].&amp;[2021-06-04T13:04:20.876667]"/>
            <x15:cachedUniqueName index="36900" name="[Просмотры].[время просмотра (UTC)].&amp;[2021-06-04T13:05:30.78]"/>
            <x15:cachedUniqueName index="36901" name="[Просмотры].[время просмотра (UTC)].&amp;[2021-06-04T13:08:25.536667]"/>
            <x15:cachedUniqueName index="36902" name="[Просмотры].[время просмотра (UTC)].&amp;[2021-06-04T13:10:33.6]"/>
            <x15:cachedUniqueName index="36903" name="[Просмотры].[время просмотра (UTC)].&amp;[2021-06-04T13:11:20.296667]"/>
            <x15:cachedUniqueName index="36904" name="[Просмотры].[время просмотра (UTC)].&amp;[2021-06-04T13:12:30.196667]"/>
            <x15:cachedUniqueName index="36905" name="[Просмотры].[время просмотра (UTC)].&amp;[2021-06-04T13:15:59.906667]"/>
            <x15:cachedUniqueName index="36906" name="[Просмотры].[время просмотра (UTC)].&amp;[2021-06-04T13:17:44.76]"/>
            <x15:cachedUniqueName index="36907" name="[Просмотры].[время просмотра (UTC)].&amp;[2021-06-04T13:18:54.663333]"/>
            <x15:cachedUniqueName index="36908" name="[Просмотры].[время просмотра (UTC)].&amp;[2021-06-04T13:19:29.616667]"/>
            <x15:cachedUniqueName index="36909" name="[Просмотры].[время просмотра (UTC)].&amp;[2021-06-04T13:20:04.566667]"/>
            <x15:cachedUniqueName index="36910" name="[Просмотры].[время просмотра (UTC)].&amp;[2021-06-04T13:21:14.47]"/>
            <x15:cachedUniqueName index="36911" name="[Просмотры].[время просмотра (UTC)].&amp;[2021-06-04T13:21:49.42]"/>
            <x15:cachedUniqueName index="36912" name="[Просмотры].[время просмотра (UTC)].&amp;[2021-06-04T13:22:24.373333]"/>
            <x15:cachedUniqueName index="36913" name="[Просмотры].[время просмотра (UTC)].&amp;[2021-06-04T13:23:34.276667]"/>
            <x15:cachedUniqueName index="36914" name="[Просмотры].[время просмотра (UTC)].&amp;[2021-06-04T13:25:19.13]"/>
            <x15:cachedUniqueName index="36915" name="[Просмотры].[время просмотра (UTC)].&amp;[2021-06-04T13:27:03.983333]"/>
            <x15:cachedUniqueName index="36916" name="[Просмотры].[время просмотра (UTC)].&amp;[2021-06-04T13:27:38.936667]"/>
            <x15:cachedUniqueName index="36917" name="[Просмотры].[время просмотра (UTC)].&amp;[2021-06-04T13:29:58.743333]"/>
            <x15:cachedUniqueName index="36918" name="[Просмотры].[время просмотра (UTC)].&amp;[2021-06-04T13:30:33.693333]"/>
            <x15:cachedUniqueName index="36919" name="[Просмотры].[время просмотра (UTC)].&amp;[2021-06-04T13:31:08.646667]"/>
            <x15:cachedUniqueName index="36920" name="[Просмотры].[время просмотра (UTC)].&amp;[2021-06-04T13:31:43.596667]"/>
            <x15:cachedUniqueName index="36921" name="[Просмотры].[время просмотра (UTC)].&amp;[2021-06-04T13:32:53.5]"/>
            <x15:cachedUniqueName index="36922" name="[Просмотры].[время просмотра (UTC)].&amp;[2021-06-04T13:34:03.403333]"/>
            <x15:cachedUniqueName index="36923" name="[Просмотры].[время просмотра (UTC)].&amp;[2021-06-04T13:34:38.353333]"/>
            <x15:cachedUniqueName index="36924" name="[Просмотры].[время просмотра (UTC)].&amp;[2021-06-04T13:35:02.4]"/>
            <x15:cachedUniqueName index="36925" name="[Просмотры].[время просмотра (UTC)].&amp;[2021-06-04T13:35:48.256667]"/>
            <x15:cachedUniqueName index="36926" name="[Просмотры].[время просмотра (UTC)].&amp;[2021-06-04T13:36:23.206667]"/>
            <x15:cachedUniqueName index="36927" name="[Просмотры].[время просмотра (UTC)].&amp;[2021-06-04T13:37:33.11]"/>
            <x15:cachedUniqueName index="36928" name="[Просмотры].[время просмотра (UTC)].&amp;[2021-06-04T13:38:43.013333]"/>
            <x15:cachedUniqueName index="36929" name="[Просмотры].[время просмотра (UTC)].&amp;[2021-06-04T13:39:52.916667]"/>
            <x15:cachedUniqueName index="36930" name="[Просмотры].[время просмотра (UTC)].&amp;[2021-06-04T13:40:27.866667]"/>
            <x15:cachedUniqueName index="36931" name="[Просмотры].[время просмотра (UTC)].&amp;[2021-06-04T13:41:37.77]"/>
            <x15:cachedUniqueName index="36932" name="[Просмотры].[время просмотра (UTC)].&amp;[2021-06-04T13:43:22.626667]"/>
            <x15:cachedUniqueName index="36933" name="[Просмотры].[время просмотра (UTC)].&amp;[2021-06-04T13:43:57.576667]"/>
            <x15:cachedUniqueName index="36934" name="[Просмотры].[время просмотра (UTC)].&amp;[2021-06-04T13:45:07.48]"/>
            <x15:cachedUniqueName index="36935" name="[Просмотры].[время просмотра (UTC)].&amp;[2021-06-04T13:45:42.43]"/>
            <x15:cachedUniqueName index="36936" name="[Просмотры].[время просмотра (UTC)].&amp;[2021-06-04T13:48:00]"/>
            <x15:cachedUniqueName index="36937" name="[Просмотры].[время просмотра (UTC)].&amp;[2021-06-04T13:48:37.186667]"/>
            <x15:cachedUniqueName index="36938" name="[Просмотры].[время просмотра (UTC)].&amp;[2021-06-04T13:52:06.896667]"/>
            <x15:cachedUniqueName index="36939" name="[Просмотры].[время просмотра (UTC)].&amp;[2021-06-04T13:52:41.85]"/>
            <x15:cachedUniqueName index="36940" name="[Просмотры].[время просмотра (UTC)].&amp;[2021-06-04T13:53:16.8]"/>
            <x15:cachedUniqueName index="36941" name="[Просмотры].[время просмотра (UTC)].&amp;[2021-06-04T13:55:01.653333]"/>
            <x15:cachedUniqueName index="36942" name="[Просмотры].[время просмотра (UTC)].&amp;[2021-06-04T13:57:56.413333]"/>
            <x15:cachedUniqueName index="36943" name="[Просмотры].[время просмотра (UTC)].&amp;[2021-06-04T13:58:31.363333]"/>
            <x15:cachedUniqueName index="36944" name="[Просмотры].[время просмотра (UTC)].&amp;[2021-06-04T13:59:06.316667]"/>
            <x15:cachedUniqueName index="36945" name="[Просмотры].[время просмотра (UTC)].&amp;[2021-06-04T14:00:16.216667]"/>
            <x15:cachedUniqueName index="36946" name="[Просмотры].[время просмотра (UTC)].&amp;[2021-06-04T14:00:51.17]"/>
            <x15:cachedUniqueName index="36947" name="[Просмотры].[время просмотра (UTC)].&amp;[2021-06-04T14:02:01.073333]"/>
            <x15:cachedUniqueName index="36948" name="[Просмотры].[время просмотра (UTC)].&amp;[2021-06-04T14:02:36.023333]"/>
            <x15:cachedUniqueName index="36949" name="[Просмотры].[время просмотра (UTC)].&amp;[2021-06-04T14:03:45.926667]"/>
            <x15:cachedUniqueName index="36950" name="[Просмотры].[время просмотра (UTC)].&amp;[2021-06-04T14:04:20.876667]"/>
            <x15:cachedUniqueName index="36951" name="[Просмотры].[время просмотра (UTC)].&amp;[2021-06-04T14:07:15.636667]"/>
            <x15:cachedUniqueName index="36952" name="[Просмотры].[время просмотра (UTC)].&amp;[2021-06-04T14:08:38.4]"/>
            <x15:cachedUniqueName index="36953" name="[Просмотры].[время просмотра (UTC)].&amp;[2021-06-04T14:09:00.49]"/>
            <x15:cachedUniqueName index="36954" name="[Просмотры].[время просмотра (UTC)].&amp;[2021-06-04T14:10:33.6]"/>
            <x15:cachedUniqueName index="36955" name="[Просмотры].[время просмотра (UTC)].&amp;[2021-06-04T14:11:20.296667]"/>
            <x15:cachedUniqueName index="36956" name="[Просмотры].[время просмотра (UTC)].&amp;[2021-06-04T14:12:30.196667]"/>
            <x15:cachedUniqueName index="36957" name="[Просмотры].[время просмотра (UTC)].&amp;[2021-06-04T14:14:15.053333]"/>
            <x15:cachedUniqueName index="36958" name="[Просмотры].[время просмотра (UTC)].&amp;[2021-06-04T14:14:50.003333]"/>
            <x15:cachedUniqueName index="36959" name="[Просмотры].[время просмотра (UTC)].&amp;[2021-06-04T14:17:09.81]"/>
            <x15:cachedUniqueName index="36960" name="[Просмотры].[время просмотра (UTC)].&amp;[2021-06-04T14:17:44.76]"/>
            <x15:cachedUniqueName index="36961" name="[Просмотры].[время просмотра (UTC)].&amp;[2021-06-04T14:18:19.713333]"/>
            <x15:cachedUniqueName index="36962" name="[Просмотры].[время просмотра (UTC)].&amp;[2021-06-04T14:18:54.663333]"/>
            <x15:cachedUniqueName index="36963" name="[Просмотры].[время просмотра (UTC)].&amp;[2021-06-04T14:20:04.566667]"/>
            <x15:cachedUniqueName index="36964" name="[Просмотры].[время просмотра (UTC)].&amp;[2021-06-04T14:21:14.47]"/>
            <x15:cachedUniqueName index="36965" name="[Просмотры].[время просмотра (UTC)].&amp;[2021-06-04T14:21:49.42]"/>
            <x15:cachedUniqueName index="36966" name="[Просмотры].[время просмотра (UTC)].&amp;[2021-06-04T14:23:34.276667]"/>
            <x15:cachedUniqueName index="36967" name="[Просмотры].[время просмотра (UTC)].&amp;[2021-06-04T14:24:09.226667]"/>
            <x15:cachedUniqueName index="36968" name="[Просмотры].[время просмотра (UTC)].&amp;[2021-06-04T14:25:19.13]"/>
            <x15:cachedUniqueName index="36969" name="[Просмотры].[время просмотра (UTC)].&amp;[2021-06-04T14:25:54.083333]"/>
            <x15:cachedUniqueName index="36970" name="[Просмотры].[время просмотра (UTC)].&amp;[2021-06-04T14:27:03.983333]"/>
            <x15:cachedUniqueName index="36971" name="[Просмотры].[время просмотра (UTC)].&amp;[2021-06-04T14:29:23.79]"/>
            <x15:cachedUniqueName index="36972" name="[Просмотры].[время просмотра (UTC)].&amp;[2021-06-04T14:29:58.743333]"/>
            <x15:cachedUniqueName index="36973" name="[Просмотры].[время просмотра (UTC)].&amp;[2021-06-04T14:31:08.646667]"/>
            <x15:cachedUniqueName index="36974" name="[Просмотры].[время просмотра (UTC)].&amp;[2021-06-04T14:31:43.596667]"/>
            <x15:cachedUniqueName index="36975" name="[Просмотры].[время просмотра (UTC)].&amp;[2021-06-04T14:33:28.45]"/>
            <x15:cachedUniqueName index="36976" name="[Просмотры].[время просмотра (UTC)].&amp;[2021-06-04T14:34:38.353333]"/>
            <x15:cachedUniqueName index="36977" name="[Просмотры].[время просмотра (UTC)].&amp;[2021-06-04T14:36:58.16]"/>
            <x15:cachedUniqueName index="36978" name="[Просмотры].[время просмотра (UTC)].&amp;[2021-06-04T14:37:33.11]"/>
            <x15:cachedUniqueName index="36979" name="[Просмотры].[время просмотра (UTC)].&amp;[2021-06-04T14:38:08.063333]"/>
            <x15:cachedUniqueName index="36980" name="[Просмотры].[время просмотра (UTC)].&amp;[2021-06-04T14:38:43.013333]"/>
            <x15:cachedUniqueName index="36981" name="[Просмотры].[время просмотра (UTC)].&amp;[2021-06-04T14:39:17.966667]"/>
            <x15:cachedUniqueName index="36982" name="[Просмотры].[время просмотра (UTC)].&amp;[2021-06-04T14:39:52.916667]"/>
            <x15:cachedUniqueName index="36983" name="[Просмотры].[время просмотра (UTC)].&amp;[2021-06-04T14:40:27.866667]"/>
            <x15:cachedUniqueName index="36984" name="[Просмотры].[время просмотра (UTC)].&amp;[2021-06-04T14:41:02.82]"/>
            <x15:cachedUniqueName index="36985" name="[Просмотры].[время просмотра (UTC)].&amp;[2021-06-04T14:41:37.77]"/>
            <x15:cachedUniqueName index="36986" name="[Просмотры].[время просмотра (UTC)].&amp;[2021-06-04T14:42:12.723333]"/>
            <x15:cachedUniqueName index="36987" name="[Просмотры].[время просмотра (UTC)].&amp;[2021-06-04T14:42:47.673333]"/>
            <x15:cachedUniqueName index="36988" name="[Просмотры].[время просмотра (UTC)].&amp;[2021-06-04T14:43:57.576667]"/>
            <x15:cachedUniqueName index="36989" name="[Просмотры].[время просмотра (UTC)].&amp;[2021-06-04T14:44:32.526667]"/>
            <x15:cachedUniqueName index="36990" name="[Просмотры].[время просмотра (UTC)].&amp;[2021-06-04T14:46:17.383333]"/>
            <x15:cachedUniqueName index="36991" name="[Просмотры].[время просмотра (UTC)].&amp;[2021-06-04T14:46:52.333333]"/>
            <x15:cachedUniqueName index="36992" name="[Просмотры].[время просмотра (UTC)].&amp;[2021-06-04T14:47:02.4]"/>
            <x15:cachedUniqueName index="36993" name="[Просмотры].[время просмотра (UTC)].&amp;[2021-06-04T14:48:37.186667]"/>
            <x15:cachedUniqueName index="36994" name="[Просмотры].[время просмотра (UTC)].&amp;[2021-06-04T14:49:26.4]"/>
            <x15:cachedUniqueName index="36995" name="[Просмотры].[время просмотра (UTC)].&amp;[2021-06-04T14:49:47.09]"/>
            <x15:cachedUniqueName index="36996" name="[Просмотры].[время просмотра (UTC)].&amp;[2021-06-04T14:50:56.993333]"/>
            <x15:cachedUniqueName index="36997" name="[Просмотры].[время просмотра (UTC)].&amp;[2021-06-04T14:52:06.896667]"/>
            <x15:cachedUniqueName index="36998" name="[Просмотры].[время просмотра (UTC)].&amp;[2021-06-04T14:54:26.703333]"/>
            <x15:cachedUniqueName index="36999" name="[Просмотры].[время просмотра (UTC)].&amp;[2021-06-04T14:55:01.653333]"/>
            <x15:cachedUniqueName index="37000" name="[Просмотры].[время просмотра (UTC)].&amp;[2021-06-04T14:55:36.606667]"/>
            <x15:cachedUniqueName index="37001" name="[Просмотры].[время просмотра (UTC)].&amp;[2021-06-04T14:57:56.413333]"/>
            <x15:cachedUniqueName index="37002" name="[Просмотры].[время просмотра (UTC)].&amp;[2021-06-04T14:58:31.363333]"/>
            <x15:cachedUniqueName index="37003" name="[Просмотры].[время просмотра (UTC)].&amp;[2021-06-04T14:59:06.316667]"/>
            <x15:cachedUniqueName index="37004" name="[Просмотры].[время просмотра (UTC)].&amp;[2021-06-04T15:00:16.216667]"/>
            <x15:cachedUniqueName index="37005" name="[Просмотры].[время просмотра (UTC)].&amp;[2021-06-04T15:00:51.17]"/>
            <x15:cachedUniqueName index="37006" name="[Просмотры].[время просмотра (UTC)].&amp;[2021-06-04T15:02:01.073333]"/>
            <x15:cachedUniqueName index="37007" name="[Просмотры].[время просмотра (UTC)].&amp;[2021-06-04T15:02:36.023333]"/>
            <x15:cachedUniqueName index="37008" name="[Просмотры].[время просмотра (UTC)].&amp;[2021-06-04T15:03:10.976667]"/>
            <x15:cachedUniqueName index="37009" name="[Просмотры].[время просмотра (UTC)].&amp;[2021-06-04T15:04:55.83]"/>
            <x15:cachedUniqueName index="37010" name="[Просмотры].[время просмотра (UTC)].&amp;[2021-06-04T15:06:05.733333]"/>
            <x15:cachedUniqueName index="37011" name="[Просмотры].[время просмотра (UTC)].&amp;[2021-06-04T15:07:50.586667]"/>
            <x15:cachedUniqueName index="37012" name="[Просмотры].[время просмотра (UTC)].&amp;[2021-06-04T15:08:25.536667]"/>
            <x15:cachedUniqueName index="37013" name="[Просмотры].[время просмотра (UTC)].&amp;[2021-06-04T15:09:35.44]"/>
            <x15:cachedUniqueName index="37014" name="[Просмотры].[время просмотра (UTC)].&amp;[2021-06-04T15:10:10.393333]"/>
            <x15:cachedUniqueName index="37015" name="[Просмотры].[время просмотра (UTC)].&amp;[2021-06-04T15:11:20.296667]"/>
            <x15:cachedUniqueName index="37016" name="[Просмотры].[время просмотра (UTC)].&amp;[2021-06-04T15:12:30.196667]"/>
            <x15:cachedUniqueName index="37017" name="[Просмотры].[время просмотра (UTC)].&amp;[2021-06-04T15:13:05.15]"/>
            <x15:cachedUniqueName index="37018" name="[Просмотры].[время просмотра (UTC)].&amp;[2021-06-04T15:13:40.1]"/>
            <x15:cachedUniqueName index="37019" name="[Просмотры].[время просмотра (UTC)].&amp;[2021-06-04T15:14:50.003333]"/>
            <x15:cachedUniqueName index="37020" name="[Просмотры].[время просмотра (UTC)].&amp;[2021-06-04T15:15:24.956667]"/>
            <x15:cachedUniqueName index="37021" name="[Просмотры].[время просмотра (UTC)].&amp;[2021-06-04T15:17:09.81]"/>
            <x15:cachedUniqueName index="37022" name="[Просмотры].[время просмотра (UTC)].&amp;[2021-06-04T15:17:44.76]"/>
            <x15:cachedUniqueName index="37023" name="[Просмотры].[время просмотра (UTC)].&amp;[2021-06-04T15:18:54.663333]"/>
            <x15:cachedUniqueName index="37024" name="[Просмотры].[время просмотра (UTC)].&amp;[2021-06-04T15:19:12]"/>
            <x15:cachedUniqueName index="37025" name="[Просмотры].[время просмотра (UTC)].&amp;[2021-06-04T15:20:39.516667]"/>
            <x15:cachedUniqueName index="37026" name="[Просмотры].[время просмотра (UTC)].&amp;[2021-06-04T15:21:14.47]"/>
            <x15:cachedUniqueName index="37027" name="[Просмотры].[время просмотра (UTC)].&amp;[2021-06-04T15:22:59.323333]"/>
            <x15:cachedUniqueName index="37028" name="[Просмотры].[время просмотра (UTC)].&amp;[2021-06-04T15:23:34.276667]"/>
            <x15:cachedUniqueName index="37029" name="[Просмотры].[время просмотра (UTC)].&amp;[2021-06-04T15:24:44.18]"/>
            <x15:cachedUniqueName index="37030" name="[Просмотры].[время просмотра (UTC)].&amp;[2021-06-04T15:25:19.13]"/>
            <x15:cachedUniqueName index="37031" name="[Просмотры].[время просмотра (UTC)].&amp;[2021-06-04T15:25:26.4]"/>
            <x15:cachedUniqueName index="37032" name="[Просмотры].[время просмотра (UTC)].&amp;[2021-06-04T15:25:54.083333]"/>
            <x15:cachedUniqueName index="37033" name="[Просмотры].[время просмотра (UTC)].&amp;[2021-06-04T15:26:29.033333]"/>
            <x15:cachedUniqueName index="37034" name="[Просмотры].[время просмотра (UTC)].&amp;[2021-06-04T15:27:38.936667]"/>
            <x15:cachedUniqueName index="37035" name="[Просмотры].[время просмотра (UTC)].&amp;[2021-06-04T15:30:33.693333]"/>
            <x15:cachedUniqueName index="37036" name="[Просмотры].[время просмотра (UTC)].&amp;[2021-06-04T15:31:08.646667]"/>
            <x15:cachedUniqueName index="37037" name="[Просмотры].[время просмотра (UTC)].&amp;[2021-06-04T15:32:09.6]"/>
            <x15:cachedUniqueName index="37038" name="[Просмотры].[время просмотра (UTC)].&amp;[2021-06-04T15:32:18.546667]"/>
            <x15:cachedUniqueName index="37039" name="[Просмотры].[время просмотра (UTC)].&amp;[2021-06-04T15:34:03.403333]"/>
            <x15:cachedUniqueName index="37040" name="[Просмотры].[время просмотра (UTC)].&amp;[2021-06-04T15:35:02.4]"/>
            <x15:cachedUniqueName index="37041" name="[Просмотры].[время просмотра (UTC)].&amp;[2021-06-04T15:35:13.306667]"/>
            <x15:cachedUniqueName index="37042" name="[Просмотры].[время просмотра (UTC)].&amp;[2021-06-04T15:35:48.256667]"/>
            <x15:cachedUniqueName index="37043" name="[Просмотры].[время просмотра (UTC)].&amp;[2021-06-04T15:37:33.11]"/>
            <x15:cachedUniqueName index="37044" name="[Просмотры].[время просмотра (UTC)].&amp;[2021-06-04T15:38:43.013333]"/>
            <x15:cachedUniqueName index="37045" name="[Просмотры].[время просмотра (UTC)].&amp;[2021-06-04T15:39:17.966667]"/>
            <x15:cachedUniqueName index="37046" name="[Просмотры].[время просмотра (UTC)].&amp;[2021-06-04T15:39:52.916667]"/>
            <x15:cachedUniqueName index="37047" name="[Просмотры].[время просмотра (UTC)].&amp;[2021-06-04T15:40:27.866667]"/>
            <x15:cachedUniqueName index="37048" name="[Просмотры].[время просмотра (UTC)].&amp;[2021-06-04T15:42:47.673333]"/>
            <x15:cachedUniqueName index="37049" name="[Просмотры].[время просмотра (UTC)].&amp;[2021-06-04T15:43:22.626667]"/>
            <x15:cachedUniqueName index="37050" name="[Просмотры].[время просмотра (UTC)].&amp;[2021-06-04T15:44:32.526667]"/>
            <x15:cachedUniqueName index="37051" name="[Просмотры].[время просмотра (UTC)].&amp;[2021-06-04T15:45:42.43]"/>
            <x15:cachedUniqueName index="37052" name="[Просмотры].[время просмотра (UTC)].&amp;[2021-06-04T15:46:52.333333]"/>
            <x15:cachedUniqueName index="37053" name="[Просмотры].[время просмотра (UTC)].&amp;[2021-06-04T15:48:02.236667]"/>
            <x15:cachedUniqueName index="37054" name="[Просмотры].[время просмотра (UTC)].&amp;[2021-06-04T15:48:37.186667]"/>
            <x15:cachedUniqueName index="37055" name="[Просмотры].[время просмотра (UTC)].&amp;[2021-06-04T15:49:12.14]"/>
            <x15:cachedUniqueName index="37056" name="[Просмотры].[время просмотра (UTC)].&amp;[2021-06-04T15:49:47.09]"/>
            <x15:cachedUniqueName index="37057" name="[Просмотры].[время просмотра (UTC)].&amp;[2021-06-04T15:50:22.043333]"/>
            <x15:cachedUniqueName index="37058" name="[Просмотры].[время просмотра (UTC)].&amp;[2021-06-04T15:51:31.946667]"/>
            <x15:cachedUniqueName index="37059" name="[Просмотры].[время просмотра (UTC)].&amp;[2021-06-04T15:52:06.896667]"/>
            <x15:cachedUniqueName index="37060" name="[Просмотры].[время просмотра (UTC)].&amp;[2021-06-04T15:53:16.8]"/>
            <x15:cachedUniqueName index="37061" name="[Просмотры].[время просмотра (UTC)].&amp;[2021-06-04T15:53:51.75]"/>
            <x15:cachedUniqueName index="37062" name="[Просмотры].[время просмотра (UTC)].&amp;[2021-06-04T15:54:26.703333]"/>
            <x15:cachedUniqueName index="37063" name="[Просмотры].[время просмотра (UTC)].&amp;[2021-06-04T15:55:01.653333]"/>
            <x15:cachedUniqueName index="37064" name="[Просмотры].[время просмотра (UTC)].&amp;[2021-06-04T15:55:36.606667]"/>
            <x15:cachedUniqueName index="37065" name="[Просмотры].[время просмотра (UTC)].&amp;[2021-06-04T15:56:09.6]"/>
            <x15:cachedUniqueName index="37066" name="[Просмотры].[время просмотра (UTC)].&amp;[2021-06-04T15:57:21.46]"/>
            <x15:cachedUniqueName index="37067" name="[Просмотры].[время просмотра (UTC)].&amp;[2021-06-04T15:57:56.413333]"/>
            <x15:cachedUniqueName index="37068" name="[Просмотры].[время просмотра (UTC)].&amp;[2021-06-04T15:58:31.363333]"/>
            <x15:cachedUniqueName index="37069" name="[Просмотры].[время просмотра (UTC)].&amp;[2021-06-04T15:59:06.316667]"/>
            <x15:cachedUniqueName index="37070" name="[Просмотры].[время просмотра (UTC)].&amp;[2021-06-04T15:59:41.266667]"/>
            <x15:cachedUniqueName index="37071" name="[Просмотры].[время просмотра (UTC)].&amp;[2021-06-04T16:00:51.17]"/>
            <x15:cachedUniqueName index="37072" name="[Просмотры].[время просмотра (UTC)].&amp;[2021-06-04T16:01:26.12]"/>
            <x15:cachedUniqueName index="37073" name="[Просмотры].[время просмотра (UTC)].&amp;[2021-06-04T16:03:10.976667]"/>
            <x15:cachedUniqueName index="37074" name="[Просмотры].[время просмотра (UTC)].&amp;[2021-06-04T16:03:45.926667]"/>
            <x15:cachedUniqueName index="37075" name="[Просмотры].[время просмотра (UTC)].&amp;[2021-06-04T16:04:55.83]"/>
            <x15:cachedUniqueName index="37076" name="[Просмотры].[время просмотра (UTC)].&amp;[2021-06-04T16:06:05.733333]"/>
            <x15:cachedUniqueName index="37077" name="[Просмотры].[время просмотра (UTC)].&amp;[2021-06-04T16:07:15.636667]"/>
            <x15:cachedUniqueName index="37078" name="[Просмотры].[время просмотра (UTC)].&amp;[2021-06-04T16:07:50.586667]"/>
            <x15:cachedUniqueName index="37079" name="[Просмотры].[время просмотра (UTC)].&amp;[2021-06-04T16:09:00.49]"/>
            <x15:cachedUniqueName index="37080" name="[Просмотры].[время просмотра (UTC)].&amp;[2021-06-04T16:09:36]"/>
            <x15:cachedUniqueName index="37081" name="[Просмотры].[время просмотра (UTC)].&amp;[2021-06-04T16:10:10.393333]"/>
            <x15:cachedUniqueName index="37082" name="[Просмотры].[время просмотра (UTC)].&amp;[2021-06-04T16:13:05.15]"/>
            <x15:cachedUniqueName index="37083" name="[Просмотры].[время просмотра (UTC)].&amp;[2021-06-04T16:14:50.003333]"/>
            <x15:cachedUniqueName index="37084" name="[Просмотры].[время просмотра (UTC)].&amp;[2021-06-04T16:15:24.956667]"/>
            <x15:cachedUniqueName index="37085" name="[Просмотры].[время просмотра (UTC)].&amp;[2021-06-04T16:15:59.906667]"/>
            <x15:cachedUniqueName index="37086" name="[Просмотры].[время просмотра (UTC)].&amp;[2021-06-04T16:17:09.81]"/>
            <x15:cachedUniqueName index="37087" name="[Просмотры].[время просмотра (UTC)].&amp;[2021-06-04T16:17:44.76]"/>
            <x15:cachedUniqueName index="37088" name="[Просмотры].[время просмотра (UTC)].&amp;[2021-06-04T16:19:29.616667]"/>
            <x15:cachedUniqueName index="37089" name="[Просмотры].[время просмотра (UTC)].&amp;[2021-06-04T16:20:04.566667]"/>
            <x15:cachedUniqueName index="37090" name="[Просмотры].[время просмотра (UTC)].&amp;[2021-06-04T16:22:24.373333]"/>
            <x15:cachedUniqueName index="37091" name="[Просмотры].[время просмотра (UTC)].&amp;[2021-06-04T16:23:34.276667]"/>
            <x15:cachedUniqueName index="37092" name="[Просмотры].[время просмотра (UTC)].&amp;[2021-06-04T16:24:09.226667]"/>
            <x15:cachedUniqueName index="37093" name="[Просмотры].[время просмотра (UTC)].&amp;[2021-06-04T16:24:44.18]"/>
            <x15:cachedUniqueName index="37094" name="[Просмотры].[время просмотра (UTC)].&amp;[2021-06-04T16:25:19.13]"/>
            <x15:cachedUniqueName index="37095" name="[Просмотры].[время просмотра (UTC)].&amp;[2021-06-04T16:26:29.033333]"/>
            <x15:cachedUniqueName index="37096" name="[Просмотры].[время просмотра (UTC)].&amp;[2021-06-04T16:27:03.983333]"/>
            <x15:cachedUniqueName index="37097" name="[Просмотры].[время просмотра (UTC)].&amp;[2021-06-04T16:27:38.936667]"/>
            <x15:cachedUniqueName index="37098" name="[Просмотры].[время просмотра (UTC)].&amp;[2021-06-04T16:28:48.84]"/>
            <x15:cachedUniqueName index="37099" name="[Просмотры].[время просмотра (UTC)].&amp;[2021-06-04T16:29:23.79]"/>
            <x15:cachedUniqueName index="37100" name="[Просмотры].[время просмотра (UTC)].&amp;[2021-06-04T16:29:58.743333]"/>
            <x15:cachedUniqueName index="37101" name="[Просмотры].[время просмотра (UTC)].&amp;[2021-06-04T16:30:14.4]"/>
            <x15:cachedUniqueName index="37102" name="[Просмотры].[время просмотра (UTC)].&amp;[2021-06-04T16:30:43.2]"/>
            <x15:cachedUniqueName index="37103" name="[Просмотры].[время просмотра (UTC)].&amp;[2021-06-04T16:31:08.646667]"/>
            <x15:cachedUniqueName index="37104" name="[Просмотры].[время просмотра (UTC)].&amp;[2021-06-04T16:31:43.596667]"/>
            <x15:cachedUniqueName index="37105" name="[Просмотры].[время просмотра (UTC)].&amp;[2021-06-04T16:32:18.546667]"/>
            <x15:cachedUniqueName index="37106" name="[Просмотры].[время просмотра (UTC)].&amp;[2021-06-04T16:33:28.45]"/>
            <x15:cachedUniqueName index="37107" name="[Просмотры].[время просмотра (UTC)].&amp;[2021-06-04T16:34:03.403333]"/>
            <x15:cachedUniqueName index="37108" name="[Просмотры].[время просмотра (UTC)].&amp;[2021-06-04T16:34:38.353333]"/>
            <x15:cachedUniqueName index="37109" name="[Просмотры].[время просмотра (UTC)].&amp;[2021-06-04T16:35:13.306667]"/>
            <x15:cachedUniqueName index="37110" name="[Просмотры].[время просмотра (UTC)].&amp;[2021-06-04T16:35:48.256667]"/>
            <x15:cachedUniqueName index="37111" name="[Просмотры].[время просмотра (UTC)].&amp;[2021-06-04T16:36:23.206667]"/>
            <x15:cachedUniqueName index="37112" name="[Просмотры].[время просмотра (UTC)].&amp;[2021-06-04T16:37:33.11]"/>
            <x15:cachedUniqueName index="37113" name="[Просмотры].[время просмотра (UTC)].&amp;[2021-06-04T16:38:08.063333]"/>
            <x15:cachedUniqueName index="37114" name="[Просмотры].[время просмотра (UTC)].&amp;[2021-06-04T16:38:43.013333]"/>
            <x15:cachedUniqueName index="37115" name="[Просмотры].[время просмотра (UTC)].&amp;[2021-06-04T16:39:17.966667]"/>
            <x15:cachedUniqueName index="37116" name="[Просмотры].[время просмотра (UTC)].&amp;[2021-06-04T16:39:50.4]"/>
            <x15:cachedUniqueName index="37117" name="[Просмотры].[время просмотра (UTC)].&amp;[2021-06-04T16:40:19.2]"/>
            <x15:cachedUniqueName index="37118" name="[Просмотры].[время просмотра (UTC)].&amp;[2021-06-04T16:40:27.866667]"/>
            <x15:cachedUniqueName index="37119" name="[Просмотры].[время просмотра (UTC)].&amp;[2021-06-04T16:41:02.82]"/>
            <x15:cachedUniqueName index="37120" name="[Просмотры].[время просмотра (UTC)].&amp;[2021-06-04T16:42:12.723333]"/>
            <x15:cachedUniqueName index="37121" name="[Просмотры].[время просмотра (UTC)].&amp;[2021-06-04T16:42:47.673333]"/>
            <x15:cachedUniqueName index="37122" name="[Просмотры].[время просмотра (UTC)].&amp;[2021-06-04T16:43:22.626667]"/>
            <x15:cachedUniqueName index="37123" name="[Просмотры].[время просмотра (UTC)].&amp;[2021-06-04T16:45:07.48]"/>
            <x15:cachedUniqueName index="37124" name="[Просмотры].[время просмотра (UTC)].&amp;[2021-06-04T16:45:42.43]"/>
            <x15:cachedUniqueName index="37125" name="[Просмотры].[время просмотра (UTC)].&amp;[2021-06-04T16:46:17.383333]"/>
            <x15:cachedUniqueName index="37126" name="[Просмотры].[время просмотра (UTC)].&amp;[2021-06-04T16:46:52.333333]"/>
            <x15:cachedUniqueName index="37127" name="[Просмотры].[время просмотра (UTC)].&amp;[2021-06-04T16:48:02.236667]"/>
            <x15:cachedUniqueName index="37128" name="[Просмотры].[время просмотра (UTC)].&amp;[2021-06-04T16:48:37.186667]"/>
            <x15:cachedUniqueName index="37129" name="[Просмотры].[время просмотра (UTC)].&amp;[2021-06-04T16:49:47.09]"/>
            <x15:cachedUniqueName index="37130" name="[Просмотры].[время просмотра (UTC)].&amp;[2021-06-04T16:50:22.043333]"/>
            <x15:cachedUniqueName index="37131" name="[Просмотры].[время просмотра (UTC)].&amp;[2021-06-04T16:50:56.993333]"/>
            <x15:cachedUniqueName index="37132" name="[Просмотры].[время просмотра (UTC)].&amp;[2021-06-04T16:51:31.946667]"/>
            <x15:cachedUniqueName index="37133" name="[Просмотры].[время просмотра (UTC)].&amp;[2021-06-04T16:52:06.896667]"/>
            <x15:cachedUniqueName index="37134" name="[Просмотры].[время просмотра (UTC)].&amp;[2021-06-04T16:52:41.85]"/>
            <x15:cachedUniqueName index="37135" name="[Просмотры].[время просмотра (UTC)].&amp;[2021-06-04T16:53:16.8]"/>
            <x15:cachedUniqueName index="37136" name="[Просмотры].[время просмотра (UTC)].&amp;[2021-06-04T16:53:51.75]"/>
            <x15:cachedUniqueName index="37137" name="[Просмотры].[время просмотра (UTC)].&amp;[2021-06-04T16:54:26.703333]"/>
            <x15:cachedUniqueName index="37138" name="[Просмотры].[время просмотра (UTC)].&amp;[2021-06-04T16:54:43.2]"/>
            <x15:cachedUniqueName index="37139" name="[Просмотры].[время просмотра (UTC)].&amp;[2021-06-04T16:55:36.606667]"/>
            <x15:cachedUniqueName index="37140" name="[Просмотры].[время просмотра (UTC)].&amp;[2021-06-04T16:56:11.556667]"/>
            <x15:cachedUniqueName index="37141" name="[Просмотры].[время просмотра (UTC)].&amp;[2021-06-04T16:56:46.51]"/>
            <x15:cachedUniqueName index="37142" name="[Просмотры].[время просмотра (UTC)].&amp;[2021-06-04T16:57:21.46]"/>
            <x15:cachedUniqueName index="37143" name="[Просмотры].[время просмотра (UTC)].&amp;[2021-06-04T16:57:56.413333]"/>
            <x15:cachedUniqueName index="37144" name="[Просмотры].[время просмотра (UTC)].&amp;[2021-06-04T16:58:31.363333]"/>
            <x15:cachedUniqueName index="37145" name="[Просмотры].[время просмотра (UTC)].&amp;[2021-06-04T16:59:06.316667]"/>
            <x15:cachedUniqueName index="37146" name="[Просмотры].[время просмотра (UTC)].&amp;[2021-06-04T16:59:41.266667]"/>
            <x15:cachedUniqueName index="37147" name="[Просмотры].[время просмотра (UTC)].&amp;[2021-06-04T17:00:16.216667]"/>
            <x15:cachedUniqueName index="37148" name="[Просмотры].[время просмотра (UTC)].&amp;[2021-06-04T17:01:26.12]"/>
            <x15:cachedUniqueName index="37149" name="[Просмотры].[время просмотра (UTC)].&amp;[2021-06-04T17:02:01.073333]"/>
            <x15:cachedUniqueName index="37150" name="[Просмотры].[время просмотра (UTC)].&amp;[2021-06-04T17:02:36.023333]"/>
            <x15:cachedUniqueName index="37151" name="[Просмотры].[время просмотра (UTC)].&amp;[2021-06-04T17:03:45.926667]"/>
            <x15:cachedUniqueName index="37152" name="[Просмотры].[время просмотра (UTC)].&amp;[2021-06-04T17:04:55.83]"/>
            <x15:cachedUniqueName index="37153" name="[Просмотры].[время просмотра (UTC)].&amp;[2021-06-04T17:06:05.733333]"/>
            <x15:cachedUniqueName index="37154" name="[Просмотры].[время просмотра (UTC)].&amp;[2021-06-04T17:06:40.683333]"/>
            <x15:cachedUniqueName index="37155" name="[Просмотры].[время просмотра (UTC)].&amp;[2021-06-04T17:07:15.636667]"/>
            <x15:cachedUniqueName index="37156" name="[Просмотры].[время просмотра (UTC)].&amp;[2021-06-04T17:07:40.8]"/>
            <x15:cachedUniqueName index="37157" name="[Просмотры].[время просмотра (UTC)].&amp;[2021-06-04T17:08:25.536667]"/>
            <x15:cachedUniqueName index="37158" name="[Просмотры].[время просмотра (UTC)].&amp;[2021-06-04T17:09:00.49]"/>
            <x15:cachedUniqueName index="37159" name="[Просмотры].[время просмотра (UTC)].&amp;[2021-06-04T17:11:20.296667]"/>
            <x15:cachedUniqueName index="37160" name="[Просмотры].[время просмотра (UTC)].&amp;[2021-06-04T17:11:55.246667]"/>
            <x15:cachedUniqueName index="37161" name="[Просмотры].[время просмотра (UTC)].&amp;[2021-06-04T17:14:15.053333]"/>
            <x15:cachedUniqueName index="37162" name="[Просмотры].[время просмотра (UTC)].&amp;[2021-06-04T17:16:34.856667]"/>
            <x15:cachedUniqueName index="37163" name="[Просмотры].[время просмотра (UTC)].&amp;[2021-06-04T17:16:48]"/>
            <x15:cachedUniqueName index="37164" name="[Просмотры].[время просмотра (UTC)].&amp;[2021-06-04T17:17:09.81]"/>
            <x15:cachedUniqueName index="37165" name="[Просмотры].[время просмотра (UTC)].&amp;[2021-06-04T17:17:16.8]"/>
            <x15:cachedUniqueName index="37166" name="[Просмотры].[время просмотра (UTC)].&amp;[2021-06-04T17:17:44.76]"/>
            <x15:cachedUniqueName index="37167" name="[Просмотры].[время просмотра (UTC)].&amp;[2021-06-04T17:18:19.713333]"/>
            <x15:cachedUniqueName index="37168" name="[Просмотры].[время просмотра (UTC)].&amp;[2021-06-04T17:19:29.616667]"/>
            <x15:cachedUniqueName index="37169" name="[Просмотры].[время просмотра (UTC)].&amp;[2021-06-04T17:19:40.8]"/>
            <x15:cachedUniqueName index="37170" name="[Просмотры].[время просмотра (UTC)].&amp;[2021-06-04T17:22:24.373333]"/>
            <x15:cachedUniqueName index="37171" name="[Просмотры].[время просмотра (UTC)].&amp;[2021-06-04T17:22:59.323333]"/>
            <x15:cachedUniqueName index="37172" name="[Просмотры].[время просмотра (UTC)].&amp;[2021-06-04T17:23:34.276667]"/>
            <x15:cachedUniqueName index="37173" name="[Просмотры].[время просмотра (UTC)].&amp;[2021-06-04T17:24:09.226667]"/>
            <x15:cachedUniqueName index="37174" name="[Просмотры].[время просмотра (UTC)].&amp;[2021-06-04T17:24:44.18]"/>
            <x15:cachedUniqueName index="37175" name="[Просмотры].[время просмотра (UTC)].&amp;[2021-06-04T17:25:19.13]"/>
            <x15:cachedUniqueName index="37176" name="[Просмотры].[время просмотра (UTC)].&amp;[2021-06-04T17:25:54.083333]"/>
            <x15:cachedUniqueName index="37177" name="[Просмотры].[время просмотра (UTC)].&amp;[2021-06-04T17:25:55.2]"/>
            <x15:cachedUniqueName index="37178" name="[Просмотры].[время просмотра (UTC)].&amp;[2021-06-04T17:26:29.033333]"/>
            <x15:cachedUniqueName index="37179" name="[Просмотры].[время просмотра (UTC)].&amp;[2021-06-04T17:27:03.983333]"/>
            <x15:cachedUniqueName index="37180" name="[Просмотры].[время просмотра (UTC)].&amp;[2021-06-04T17:27:38.936667]"/>
            <x15:cachedUniqueName index="37181" name="[Просмотры].[время просмотра (UTC)].&amp;[2021-06-04T17:28:48.84]"/>
            <x15:cachedUniqueName index="37182" name="[Просмотры].[время просмотра (UTC)].&amp;[2021-06-04T17:29:23.79]"/>
            <x15:cachedUniqueName index="37183" name="[Просмотры].[время просмотра (UTC)].&amp;[2021-06-04T17:31:08.646667]"/>
            <x15:cachedUniqueName index="37184" name="[Просмотры].[время просмотра (UTC)].&amp;[2021-06-04T17:31:43.596667]"/>
            <x15:cachedUniqueName index="37185" name="[Просмотры].[время просмотра (UTC)].&amp;[2021-06-04T17:32:18.546667]"/>
            <x15:cachedUniqueName index="37186" name="[Просмотры].[время просмотра (UTC)].&amp;[2021-06-04T17:32:53.5]"/>
            <x15:cachedUniqueName index="37187" name="[Просмотры].[время просмотра (UTC)].&amp;[2021-06-04T17:34:03.403333]"/>
            <x15:cachedUniqueName index="37188" name="[Просмотры].[время просмотра (UTC)].&amp;[2021-06-04T17:35:13.306667]"/>
            <x15:cachedUniqueName index="37189" name="[Просмотры].[время просмотра (UTC)].&amp;[2021-06-04T17:35:48.256667]"/>
            <x15:cachedUniqueName index="37190" name="[Просмотры].[время просмотра (UTC)].&amp;[2021-06-04T17:36:23.206667]"/>
            <x15:cachedUniqueName index="37191" name="[Просмотры].[время просмотра (UTC)].&amp;[2021-06-04T17:36:58.16]"/>
            <x15:cachedUniqueName index="37192" name="[Просмотры].[время просмотра (UTC)].&amp;[2021-06-04T17:37:33.11]"/>
            <x15:cachedUniqueName index="37193" name="[Просмотры].[время просмотра (UTC)].&amp;[2021-06-04T17:38:43.013333]"/>
            <x15:cachedUniqueName index="37194" name="[Просмотры].[время просмотра (UTC)].&amp;[2021-06-04T17:39:52.916667]"/>
            <x15:cachedUniqueName index="37195" name="[Просмотры].[время просмотра (UTC)].&amp;[2021-06-04T17:40:27.866667]"/>
            <x15:cachedUniqueName index="37196" name="[Просмотры].[время просмотра (UTC)].&amp;[2021-06-04T17:41:02.82]"/>
            <x15:cachedUniqueName index="37197" name="[Просмотры].[время просмотра (UTC)].&amp;[2021-06-04T17:41:37.77]"/>
            <x15:cachedUniqueName index="37198" name="[Просмотры].[время просмотра (UTC)].&amp;[2021-06-04T17:42:12.723333]"/>
            <x15:cachedUniqueName index="37199" name="[Просмотры].[время просмотра (UTC)].&amp;[2021-06-04T17:43:22.626667]"/>
            <x15:cachedUniqueName index="37200" name="[Просмотры].[время просмотра (UTC)].&amp;[2021-06-04T17:45:07.48]"/>
            <x15:cachedUniqueName index="37201" name="[Просмотры].[время просмотра (UTC)].&amp;[2021-06-04T17:45:42.43]"/>
            <x15:cachedUniqueName index="37202" name="[Просмотры].[время просмотра (UTC)].&amp;[2021-06-04T17:47:27.286667]"/>
            <x15:cachedUniqueName index="37203" name="[Просмотры].[время просмотра (UTC)].&amp;[2021-06-04T17:48:02.236667]"/>
            <x15:cachedUniqueName index="37204" name="[Просмотры].[время просмотра (UTC)].&amp;[2021-06-04T17:48:37.186667]"/>
            <x15:cachedUniqueName index="37205" name="[Просмотры].[время просмотра (UTC)].&amp;[2021-06-04T17:49:47.09]"/>
            <x15:cachedUniqueName index="37206" name="[Просмотры].[время просмотра (UTC)].&amp;[2021-06-04T17:50:56.993333]"/>
            <x15:cachedUniqueName index="37207" name="[Просмотры].[время просмотра (UTC)].&amp;[2021-06-04T17:52:06.896667]"/>
            <x15:cachedUniqueName index="37208" name="[Просмотры].[время просмотра (UTC)].&amp;[2021-06-04T17:54:26.703333]"/>
            <x15:cachedUniqueName index="37209" name="[Просмотры].[время просмотра (UTC)].&amp;[2021-06-04T17:55:01.653333]"/>
            <x15:cachedUniqueName index="37210" name="[Просмотры].[время просмотра (UTC)].&amp;[2021-06-04T17:55:36.606667]"/>
            <x15:cachedUniqueName index="37211" name="[Просмотры].[время просмотра (UTC)].&amp;[2021-06-04T17:55:40.8]"/>
            <x15:cachedUniqueName index="37212" name="[Просмотры].[время просмотра (UTC)].&amp;[2021-06-04T17:56:38.4]"/>
            <x15:cachedUniqueName index="37213" name="[Просмотры].[время просмотра (UTC)].&amp;[2021-06-04T17:56:46.51]"/>
            <x15:cachedUniqueName index="37214" name="[Просмотры].[время просмотра (UTC)].&amp;[2021-06-04T17:57:21.46]"/>
            <x15:cachedUniqueName index="37215" name="[Просмотры].[время просмотра (UTC)].&amp;[2021-06-04T17:58:31.363333]"/>
            <x15:cachedUniqueName index="37216" name="[Просмотры].[время просмотра (UTC)].&amp;[2021-06-04T17:59:06.316667]"/>
            <x15:cachedUniqueName index="37217" name="[Просмотры].[время просмотра (UTC)].&amp;[2021-06-04T18:00:51.17]"/>
            <x15:cachedUniqueName index="37218" name="[Просмотры].[время просмотра (UTC)].&amp;[2021-06-04T18:01:26.12]"/>
            <x15:cachedUniqueName index="37219" name="[Просмотры].[время просмотра (UTC)].&amp;[2021-06-04T18:02:36.023333]"/>
            <x15:cachedUniqueName index="37220" name="[Просмотры].[время просмотра (UTC)].&amp;[2021-06-04T18:04:20.876667]"/>
            <x15:cachedUniqueName index="37221" name="[Просмотры].[время просмотра (UTC)].&amp;[2021-06-04T18:05:30.78]"/>
            <x15:cachedUniqueName index="37222" name="[Просмотры].[время просмотра (UTC)].&amp;[2021-06-04T18:06:05.733333]"/>
            <x15:cachedUniqueName index="37223" name="[Просмотры].[время просмотра (UTC)].&amp;[2021-06-04T18:06:40.683333]"/>
            <x15:cachedUniqueName index="37224" name="[Просмотры].[время просмотра (UTC)].&amp;[2021-06-04T18:07:50.586667]"/>
            <x15:cachedUniqueName index="37225" name="[Просмотры].[время просмотра (UTC)].&amp;[2021-06-04T18:08:25.536667]"/>
            <x15:cachedUniqueName index="37226" name="[Просмотры].[время просмотра (UTC)].&amp;[2021-06-04T18:09:00.49]"/>
            <x15:cachedUniqueName index="37227" name="[Просмотры].[время просмотра (UTC)].&amp;[2021-06-04T18:09:35.44]"/>
            <x15:cachedUniqueName index="37228" name="[Просмотры].[время просмотра (UTC)].&amp;[2021-06-04T18:10:45.343333]"/>
            <x15:cachedUniqueName index="37229" name="[Просмотры].[время просмотра (UTC)].&amp;[2021-06-04T18:11:55.246667]"/>
            <x15:cachedUniqueName index="37230" name="[Просмотры].[время просмотра (UTC)].&amp;[2021-06-04T18:12:30.196667]"/>
            <x15:cachedUniqueName index="37231" name="[Просмотры].[время просмотра (UTC)].&amp;[2021-06-04T18:13:40.1]"/>
            <x15:cachedUniqueName index="37232" name="[Просмотры].[время просмотра (UTC)].&amp;[2021-06-04T18:14:15.053333]"/>
            <x15:cachedUniqueName index="37233" name="[Просмотры].[время просмотра (UTC)].&amp;[2021-06-04T18:14:50.003333]"/>
            <x15:cachedUniqueName index="37234" name="[Просмотры].[время просмотра (UTC)].&amp;[2021-06-04T18:16:34.856667]"/>
            <x15:cachedUniqueName index="37235" name="[Просмотры].[время просмотра (UTC)].&amp;[2021-06-04T18:17:44.76]"/>
            <x15:cachedUniqueName index="37236" name="[Просмотры].[время просмотра (UTC)].&amp;[2021-06-04T18:18:19.713333]"/>
            <x15:cachedUniqueName index="37237" name="[Просмотры].[время просмотра (UTC)].&amp;[2021-06-04T18:18:54.663333]"/>
            <x15:cachedUniqueName index="37238" name="[Просмотры].[время просмотра (UTC)].&amp;[2021-06-04T18:19:12]"/>
            <x15:cachedUniqueName index="37239" name="[Просмотры].[время просмотра (UTC)].&amp;[2021-06-04T18:19:29.616667]"/>
            <x15:cachedUniqueName index="37240" name="[Просмотры].[время просмотра (UTC)].&amp;[2021-06-04T18:20:04.566667]"/>
            <x15:cachedUniqueName index="37241" name="[Просмотры].[время просмотра (UTC)].&amp;[2021-06-04T18:20:09.6]"/>
            <x15:cachedUniqueName index="37242" name="[Просмотры].[время просмотра (UTC)].&amp;[2021-06-04T18:20:39.516667]"/>
            <x15:cachedUniqueName index="37243" name="[Просмотры].[время просмотра (UTC)].&amp;[2021-06-04T18:22:24.373333]"/>
            <x15:cachedUniqueName index="37244" name="[Просмотры].[время просмотра (UTC)].&amp;[2021-06-04T18:23:34.276667]"/>
            <x15:cachedUniqueName index="37245" name="[Просмотры].[время просмотра (UTC)].&amp;[2021-06-04T18:24:44.18]"/>
            <x15:cachedUniqueName index="37246" name="[Просмотры].[время просмотра (UTC)].&amp;[2021-06-04T18:25:19.13]"/>
            <x15:cachedUniqueName index="37247" name="[Просмотры].[время просмотра (UTC)].&amp;[2021-06-04T18:27:38.936667]"/>
            <x15:cachedUniqueName index="37248" name="[Просмотры].[время просмотра (UTC)].&amp;[2021-06-04T18:28:13.886667]"/>
            <x15:cachedUniqueName index="37249" name="[Просмотры].[время просмотра (UTC)].&amp;[2021-06-04T18:28:48.84]"/>
            <x15:cachedUniqueName index="37250" name="[Просмотры].[время просмотра (UTC)].&amp;[2021-06-04T18:30:33.693333]"/>
            <x15:cachedUniqueName index="37251" name="[Просмотры].[время просмотра (UTC)].&amp;[2021-06-04T18:32:18.546667]"/>
            <x15:cachedUniqueName index="37252" name="[Просмотры].[время просмотра (UTC)].&amp;[2021-06-04T18:32:53.5]"/>
            <x15:cachedUniqueName index="37253" name="[Просмотры].[время просмотра (UTC)].&amp;[2021-06-04T18:34:03.403333]"/>
            <x15:cachedUniqueName index="37254" name="[Просмотры].[время просмотра (UTC)].&amp;[2021-06-04T18:34:38.353333]"/>
            <x15:cachedUniqueName index="37255" name="[Просмотры].[время просмотра (UTC)].&amp;[2021-06-04T18:35:13.306667]"/>
            <x15:cachedUniqueName index="37256" name="[Просмотры].[время просмотра (UTC)].&amp;[2021-06-04T18:36:58.16]"/>
            <x15:cachedUniqueName index="37257" name="[Просмотры].[время просмотра (UTC)].&amp;[2021-06-04T18:37:33.11]"/>
            <x15:cachedUniqueName index="37258" name="[Просмотры].[время просмотра (UTC)].&amp;[2021-06-04T18:38:08.063333]"/>
            <x15:cachedUniqueName index="37259" name="[Просмотры].[время просмотра (UTC)].&amp;[2021-06-04T18:39:17.966667]"/>
            <x15:cachedUniqueName index="37260" name="[Просмотры].[время просмотра (UTC)].&amp;[2021-06-04T18:39:52.916667]"/>
            <x15:cachedUniqueName index="37261" name="[Просмотры].[время просмотра (UTC)].&amp;[2021-06-04T18:40:27.866667]"/>
            <x15:cachedUniqueName index="37262" name="[Просмотры].[время просмотра (UTC)].&amp;[2021-06-04T18:41:02.82]"/>
            <x15:cachedUniqueName index="37263" name="[Просмотры].[время просмотра (UTC)].&amp;[2021-06-04T18:41:37.77]"/>
            <x15:cachedUniqueName index="37264" name="[Просмотры].[время просмотра (UTC)].&amp;[2021-06-04T18:42:12.723333]"/>
            <x15:cachedUniqueName index="37265" name="[Просмотры].[время просмотра (UTC)].&amp;[2021-06-04T18:45:42.43]"/>
            <x15:cachedUniqueName index="37266" name="[Просмотры].[время просмотра (UTC)].&amp;[2021-06-04T18:46:17.383333]"/>
            <x15:cachedUniqueName index="37267" name="[Просмотры].[время просмотра (UTC)].&amp;[2021-06-04T18:46:52.333333]"/>
            <x15:cachedUniqueName index="37268" name="[Просмотры].[время просмотра (UTC)].&amp;[2021-06-04T18:47:02.4]"/>
            <x15:cachedUniqueName index="37269" name="[Просмотры].[время просмотра (UTC)].&amp;[2021-06-04T18:48:02.236667]"/>
            <x15:cachedUniqueName index="37270" name="[Просмотры].[время просмотра (UTC)].&amp;[2021-06-04T18:48:37.186667]"/>
            <x15:cachedUniqueName index="37271" name="[Просмотры].[время просмотра (UTC)].&amp;[2021-06-04T18:49:12.14]"/>
            <x15:cachedUniqueName index="37272" name="[Просмотры].[время просмотра (UTC)].&amp;[2021-06-04T18:51:31.946667]"/>
            <x15:cachedUniqueName index="37273" name="[Просмотры].[время просмотра (UTC)].&amp;[2021-06-04T18:52:19.2]"/>
            <x15:cachedUniqueName index="37274" name="[Просмотры].[время просмотра (UTC)].&amp;[2021-06-04T18:53:16.8]"/>
            <x15:cachedUniqueName index="37275" name="[Просмотры].[время просмотра (UTC)].&amp;[2021-06-04T18:53:51.75]"/>
            <x15:cachedUniqueName index="37276" name="[Просмотры].[время просмотра (UTC)].&amp;[2021-06-04T18:55:01.653333]"/>
            <x15:cachedUniqueName index="37277" name="[Просмотры].[время просмотра (UTC)].&amp;[2021-06-04T18:55:36.606667]"/>
            <x15:cachedUniqueName index="37278" name="[Просмотры].[время просмотра (UTC)].&amp;[2021-06-04T18:57:21.46]"/>
            <x15:cachedUniqueName index="37279" name="[Просмотры].[время просмотра (UTC)].&amp;[2021-06-04T18:57:56.413333]"/>
            <x15:cachedUniqueName index="37280" name="[Просмотры].[время просмотра (UTC)].&amp;[2021-06-04T18:58:31.363333]"/>
            <x15:cachedUniqueName index="37281" name="[Просмотры].[время просмотра (UTC)].&amp;[2021-06-04T18:59:41.266667]"/>
            <x15:cachedUniqueName index="37282" name="[Просмотры].[время просмотра (UTC)].&amp;[2021-06-04T19:00:16.216667]"/>
            <x15:cachedUniqueName index="37283" name="[Просмотры].[время просмотра (UTC)].&amp;[2021-06-04T19:00:51.17]"/>
            <x15:cachedUniqueName index="37284" name="[Просмотры].[время просмотра (UTC)].&amp;[2021-06-04T19:02:01.073333]"/>
            <x15:cachedUniqueName index="37285" name="[Просмотры].[время просмотра (UTC)].&amp;[2021-06-04T19:02:36.023333]"/>
            <x15:cachedUniqueName index="37286" name="[Просмотры].[время просмотра (UTC)].&amp;[2021-06-04T19:03:10.976667]"/>
            <x15:cachedUniqueName index="37287" name="[Просмотры].[время просмотра (UTC)].&amp;[2021-06-04T19:03:21.6]"/>
            <x15:cachedUniqueName index="37288" name="[Просмотры].[время просмотра (UTC)].&amp;[2021-06-04T19:03:50.4]"/>
            <x15:cachedUniqueName index="37289" name="[Просмотры].[время просмотра (UTC)].&amp;[2021-06-04T19:04:20.876667]"/>
            <x15:cachedUniqueName index="37290" name="[Просмотры].[время просмотра (UTC)].&amp;[2021-06-04T19:04:48]"/>
            <x15:cachedUniqueName index="37291" name="[Просмотры].[время просмотра (UTC)].&amp;[2021-06-04T19:04:55.83]"/>
            <x15:cachedUniqueName index="37292" name="[Просмотры].[время просмотра (UTC)].&amp;[2021-06-04T19:06:40.683333]"/>
            <x15:cachedUniqueName index="37293" name="[Просмотры].[время просмотра (UTC)].&amp;[2021-06-04T19:07:15.636667]"/>
            <x15:cachedUniqueName index="37294" name="[Просмотры].[время просмотра (UTC)].&amp;[2021-06-04T19:07:50.586667]"/>
            <x15:cachedUniqueName index="37295" name="[Просмотры].[время просмотра (UTC)].&amp;[2021-06-04T19:09:00.49]"/>
            <x15:cachedUniqueName index="37296" name="[Просмотры].[время просмотра (UTC)].&amp;[2021-06-04T19:10:10.393333]"/>
            <x15:cachedUniqueName index="37297" name="[Просмотры].[время просмотра (UTC)].&amp;[2021-06-04T19:10:45.343333]"/>
            <x15:cachedUniqueName index="37298" name="[Просмотры].[время просмотра (UTC)].&amp;[2021-06-04T19:11:55.246667]"/>
            <x15:cachedUniqueName index="37299" name="[Просмотры].[время просмотра (UTC)].&amp;[2021-06-04T19:12:00]"/>
            <x15:cachedUniqueName index="37300" name="[Просмотры].[время просмотра (UTC)].&amp;[2021-06-04T19:12:30.196667]"/>
            <x15:cachedUniqueName index="37301" name="[Просмотры].[время просмотра (UTC)].&amp;[2021-06-04T19:13:40.1]"/>
            <x15:cachedUniqueName index="37302" name="[Просмотры].[время просмотра (UTC)].&amp;[2021-06-04T19:15:59.906667]"/>
            <x15:cachedUniqueName index="37303" name="[Просмотры].[время просмотра (UTC)].&amp;[2021-06-04T19:17:09.81]"/>
            <x15:cachedUniqueName index="37304" name="[Просмотры].[время просмотра (UTC)].&amp;[2021-06-04T19:17:44.76]"/>
            <x15:cachedUniqueName index="37305" name="[Просмотры].[время просмотра (UTC)].&amp;[2021-06-04T19:20:39.516667]"/>
            <x15:cachedUniqueName index="37306" name="[Просмотры].[время просмотра (UTC)].&amp;[2021-06-04T19:21:14.47]"/>
            <x15:cachedUniqueName index="37307" name="[Просмотры].[время просмотра (UTC)].&amp;[2021-06-04T19:21:49.42]"/>
            <x15:cachedUniqueName index="37308" name="[Просмотры].[время просмотра (UTC)].&amp;[2021-06-04T19:22:24.373333]"/>
            <x15:cachedUniqueName index="37309" name="[Просмотры].[время просмотра (UTC)].&amp;[2021-06-04T19:22:59.323333]"/>
            <x15:cachedUniqueName index="37310" name="[Просмотры].[время просмотра (UTC)].&amp;[2021-06-04T19:23:34.276667]"/>
            <x15:cachedUniqueName index="37311" name="[Просмотры].[время просмотра (UTC)].&amp;[2021-06-04T19:25:19.13]"/>
            <x15:cachedUniqueName index="37312" name="[Просмотры].[время просмотра (UTC)].&amp;[2021-06-04T19:26:29.033333]"/>
            <x15:cachedUniqueName index="37313" name="[Просмотры].[время просмотра (UTC)].&amp;[2021-06-04T19:27:38.936667]"/>
            <x15:cachedUniqueName index="37314" name="[Просмотры].[время просмотра (UTC)].&amp;[2021-06-04T19:28:48.84]"/>
            <x15:cachedUniqueName index="37315" name="[Просмотры].[время просмотра (UTC)].&amp;[2021-06-04T19:29:58.743333]"/>
            <x15:cachedUniqueName index="37316" name="[Просмотры].[время просмотра (UTC)].&amp;[2021-06-04T19:30:33.693333]"/>
            <x15:cachedUniqueName index="37317" name="[Просмотры].[время просмотра (UTC)].&amp;[2021-06-04T19:32:18.546667]"/>
            <x15:cachedUniqueName index="37318" name="[Просмотры].[время просмотра (UTC)].&amp;[2021-06-04T19:32:53.5]"/>
            <x15:cachedUniqueName index="37319" name="[Просмотры].[время просмотра (UTC)].&amp;[2021-06-04T19:33:28.45]"/>
            <x15:cachedUniqueName index="37320" name="[Просмотры].[время просмотра (UTC)].&amp;[2021-06-04T19:34:03.403333]"/>
            <x15:cachedUniqueName index="37321" name="[Просмотры].[время просмотра (UTC)].&amp;[2021-06-04T19:34:38.353333]"/>
            <x15:cachedUniqueName index="37322" name="[Просмотры].[время просмотра (UTC)].&amp;[2021-06-04T19:35:13.306667]"/>
            <x15:cachedUniqueName index="37323" name="[Просмотры].[время просмотра (UTC)].&amp;[2021-06-04T19:35:48.256667]"/>
            <x15:cachedUniqueName index="37324" name="[Просмотры].[время просмотра (UTC)].&amp;[2021-06-04T19:36:23.206667]"/>
            <x15:cachedUniqueName index="37325" name="[Просмотры].[время просмотра (UTC)].&amp;[2021-06-04T19:36:58.16]"/>
            <x15:cachedUniqueName index="37326" name="[Просмотры].[время просмотра (UTC)].&amp;[2021-06-04T19:37:33.11]"/>
            <x15:cachedUniqueName index="37327" name="[Просмотры].[время просмотра (UTC)].&amp;[2021-06-04T19:38:08.063333]"/>
            <x15:cachedUniqueName index="37328" name="[Просмотры].[время просмотра (UTC)].&amp;[2021-06-04T19:39:17.966667]"/>
            <x15:cachedUniqueName index="37329" name="[Просмотры].[время просмотра (UTC)].&amp;[2021-06-04T19:39:52.916667]"/>
            <x15:cachedUniqueName index="37330" name="[Просмотры].[время просмотра (UTC)].&amp;[2021-06-04T19:40:27.866667]"/>
            <x15:cachedUniqueName index="37331" name="[Просмотры].[время просмотра (UTC)].&amp;[2021-06-04T19:42:12.723333]"/>
            <x15:cachedUniqueName index="37332" name="[Просмотры].[время просмотра (UTC)].&amp;[2021-06-04T19:42:43.2]"/>
            <x15:cachedUniqueName index="37333" name="[Просмотры].[время просмотра (UTC)].&amp;[2021-06-04T19:42:47.673333]"/>
            <x15:cachedUniqueName index="37334" name="[Просмотры].[время просмотра (UTC)].&amp;[2021-06-04T19:43:22.626667]"/>
            <x15:cachedUniqueName index="37335" name="[Просмотры].[время просмотра (UTC)].&amp;[2021-06-04T19:44:32.526667]"/>
            <x15:cachedUniqueName index="37336" name="[Просмотры].[время просмотра (UTC)].&amp;[2021-06-04T19:45:07.48]"/>
            <x15:cachedUniqueName index="37337" name="[Просмотры].[время просмотра (UTC)].&amp;[2021-06-04T19:46:17.383333]"/>
            <x15:cachedUniqueName index="37338" name="[Просмотры].[время просмотра (UTC)].&amp;[2021-06-04T19:46:52.333333]"/>
            <x15:cachedUniqueName index="37339" name="[Просмотры].[время просмотра (UTC)].&amp;[2021-06-04T19:47:27.286667]"/>
            <x15:cachedUniqueName index="37340" name="[Просмотры].[время просмотра (UTC)].&amp;[2021-06-04T19:48:02.236667]"/>
            <x15:cachedUniqueName index="37341" name="[Просмотры].[время просмотра (UTC)].&amp;[2021-06-04T19:48:37.186667]"/>
            <x15:cachedUniqueName index="37342" name="[Просмотры].[время просмотра (UTC)].&amp;[2021-06-04T19:48:57.6]"/>
            <x15:cachedUniqueName index="37343" name="[Просмотры].[время просмотра (UTC)].&amp;[2021-06-04T19:49:12.14]"/>
            <x15:cachedUniqueName index="37344" name="[Просмотры].[время просмотра (UTC)].&amp;[2021-06-04T19:50:22.043333]"/>
            <x15:cachedUniqueName index="37345" name="[Просмотры].[время просмотра (UTC)].&amp;[2021-06-04T19:53:51.75]"/>
            <x15:cachedUniqueName index="37346" name="[Просмотры].[время просмотра (UTC)].&amp;[2021-06-04T19:54:26.703333]"/>
            <x15:cachedUniqueName index="37347" name="[Просмотры].[время просмотра (UTC)].&amp;[2021-06-04T19:55:36.606667]"/>
            <x15:cachedUniqueName index="37348" name="[Просмотры].[время просмотра (UTC)].&amp;[2021-06-04T19:56:11.556667]"/>
            <x15:cachedUniqueName index="37349" name="[Просмотры].[время просмотра (UTC)].&amp;[2021-06-04T19:57:21.46]"/>
            <x15:cachedUniqueName index="37350" name="[Просмотры].[время просмотра (UTC)].&amp;[2021-06-04T19:58:31.363333]"/>
            <x15:cachedUniqueName index="37351" name="[Просмотры].[время просмотра (UTC)].&amp;[2021-06-04T19:59:06.316667]"/>
            <x15:cachedUniqueName index="37352" name="[Просмотры].[время просмотра (UTC)].&amp;[2021-06-04T19:59:41.266667]"/>
            <x15:cachedUniqueName index="37353" name="[Просмотры].[время просмотра (UTC)].&amp;[2021-06-04T20:00:16.216667]"/>
            <x15:cachedUniqueName index="37354" name="[Просмотры].[время просмотра (UTC)].&amp;[2021-06-04T20:00:51.17]"/>
            <x15:cachedUniqueName index="37355" name="[Просмотры].[время просмотра (UTC)].&amp;[2021-06-04T20:02:36.023333]"/>
            <x15:cachedUniqueName index="37356" name="[Просмотры].[время просмотра (UTC)].&amp;[2021-06-04T20:03:10.976667]"/>
            <x15:cachedUniqueName index="37357" name="[Просмотры].[время просмотра (UTC)].&amp;[2021-06-04T20:03:45.926667]"/>
            <x15:cachedUniqueName index="37358" name="[Просмотры].[время просмотра (UTC)].&amp;[2021-06-04T20:04:55.83]"/>
            <x15:cachedUniqueName index="37359" name="[Просмотры].[время просмотра (UTC)].&amp;[2021-06-04T20:05:30.78]"/>
            <x15:cachedUniqueName index="37360" name="[Просмотры].[время просмотра (UTC)].&amp;[2021-06-04T20:06:43.2]"/>
            <x15:cachedUniqueName index="37361" name="[Просмотры].[время просмотра (UTC)].&amp;[2021-06-04T20:07:50.586667]"/>
            <x15:cachedUniqueName index="37362" name="[Просмотры].[время просмотра (UTC)].&amp;[2021-06-04T20:08:25.536667]"/>
            <x15:cachedUniqueName index="37363" name="[Просмотры].[время просмотра (UTC)].&amp;[2021-06-04T20:09:00.49]"/>
            <x15:cachedUniqueName index="37364" name="[Просмотры].[время просмотра (UTC)].&amp;[2021-06-04T20:10:10.393333]"/>
            <x15:cachedUniqueName index="37365" name="[Просмотры].[время просмотра (UTC)].&amp;[2021-06-04T20:11:20.296667]"/>
            <x15:cachedUniqueName index="37366" name="[Просмотры].[время просмотра (UTC)].&amp;[2021-06-04T20:12:28.8]"/>
            <x15:cachedUniqueName index="37367" name="[Просмотры].[время просмотра (UTC)].&amp;[2021-06-04T20:12:30.196667]"/>
            <x15:cachedUniqueName index="37368" name="[Просмотры].[время просмотра (UTC)].&amp;[2021-06-04T20:13:05.15]"/>
            <x15:cachedUniqueName index="37369" name="[Просмотры].[время просмотра (UTC)].&amp;[2021-06-04T20:13:40.1]"/>
            <x15:cachedUniqueName index="37370" name="[Просмотры].[время просмотра (UTC)].&amp;[2021-06-04T20:14:50.003333]"/>
            <x15:cachedUniqueName index="37371" name="[Просмотры].[время просмотра (UTC)].&amp;[2021-06-04T20:16:34.856667]"/>
            <x15:cachedUniqueName index="37372" name="[Просмотры].[время просмотра (UTC)].&amp;[2021-06-04T20:17:09.81]"/>
            <x15:cachedUniqueName index="37373" name="[Просмотры].[время просмотра (UTC)].&amp;[2021-06-04T20:17:16.8]"/>
            <x15:cachedUniqueName index="37374" name="[Просмотры].[время просмотра (UTC)].&amp;[2021-06-04T20:17:44.76]"/>
            <x15:cachedUniqueName index="37375" name="[Просмотры].[время просмотра (UTC)].&amp;[2021-06-04T20:18:19.713333]"/>
            <x15:cachedUniqueName index="37376" name="[Просмотры].[время просмотра (UTC)].&amp;[2021-06-04T20:18:54.663333]"/>
            <x15:cachedUniqueName index="37377" name="[Просмотры].[время просмотра (UTC)].&amp;[2021-06-04T20:19:29.616667]"/>
            <x15:cachedUniqueName index="37378" name="[Просмотры].[время просмотра (UTC)].&amp;[2021-06-04T20:19:40.8]"/>
            <x15:cachedUniqueName index="37379" name="[Просмотры].[время просмотра (UTC)].&amp;[2021-06-04T20:21:49.42]"/>
            <x15:cachedUniqueName index="37380" name="[Просмотры].[время просмотра (UTC)].&amp;[2021-06-04T20:22:04.8]"/>
            <x15:cachedUniqueName index="37381" name="[Просмотры].[время просмотра (UTC)].&amp;[2021-06-04T20:22:24.373333]"/>
            <x15:cachedUniqueName index="37382" name="[Просмотры].[время просмотра (UTC)].&amp;[2021-06-04T20:23:34.276667]"/>
            <x15:cachedUniqueName index="37383" name="[Просмотры].[время просмотра (UTC)].&amp;[2021-06-04T20:24:09.226667]"/>
            <x15:cachedUniqueName index="37384" name="[Просмотры].[время просмотра (UTC)].&amp;[2021-06-04T20:24:44.18]"/>
            <x15:cachedUniqueName index="37385" name="[Просмотры].[время просмотра (UTC)].&amp;[2021-06-04T20:25:54.083333]"/>
            <x15:cachedUniqueName index="37386" name="[Просмотры].[время просмотра (UTC)].&amp;[2021-06-04T20:25:55.2]"/>
            <x15:cachedUniqueName index="37387" name="[Просмотры].[время просмотра (UTC)].&amp;[2021-06-04T20:26:29.033333]"/>
            <x15:cachedUniqueName index="37388" name="[Просмотры].[время просмотра (UTC)].&amp;[2021-06-04T20:29:23.79]"/>
            <x15:cachedUniqueName index="37389" name="[Просмотры].[время просмотра (UTC)].&amp;[2021-06-04T20:30:33.693333]"/>
            <x15:cachedUniqueName index="37390" name="[Просмотры].[время просмотра (UTC)].&amp;[2021-06-04T20:31:08.646667]"/>
            <x15:cachedUniqueName index="37391" name="[Просмотры].[время просмотра (UTC)].&amp;[2021-06-04T20:32:18.546667]"/>
            <x15:cachedUniqueName index="37392" name="[Просмотры].[время просмотра (UTC)].&amp;[2021-06-04T20:32:53.5]"/>
            <x15:cachedUniqueName index="37393" name="[Просмотры].[время просмотра (UTC)].&amp;[2021-06-04T20:33:07.2]"/>
            <x15:cachedUniqueName index="37394" name="[Просмотры].[время просмотра (UTC)].&amp;[2021-06-04T20:34:03.403333]"/>
            <x15:cachedUniqueName index="37395" name="[Просмотры].[время просмотра (UTC)].&amp;[2021-06-04T20:35:02.4]"/>
            <x15:cachedUniqueName index="37396" name="[Просмотры].[время просмотра (UTC)].&amp;[2021-06-04T20:35:48.256667]"/>
            <x15:cachedUniqueName index="37397" name="[Просмотры].[время просмотра (UTC)].&amp;[2021-06-04T20:37:26.4]"/>
            <x15:cachedUniqueName index="37398" name="[Просмотры].[время просмотра (UTC)].&amp;[2021-06-04T20:37:33.11]"/>
            <x15:cachedUniqueName index="37399" name="[Просмотры].[время просмотра (UTC)].&amp;[2021-06-04T20:38:43.013333]"/>
            <x15:cachedUniqueName index="37400" name="[Просмотры].[время просмотра (UTC)].&amp;[2021-06-04T20:39:17.966667]"/>
            <x15:cachedUniqueName index="37401" name="[Просмотры].[время просмотра (UTC)].&amp;[2021-06-04T20:39:52.916667]"/>
            <x15:cachedUniqueName index="37402" name="[Просмотры].[время просмотра (UTC)].&amp;[2021-06-04T20:40:27.866667]"/>
            <x15:cachedUniqueName index="37403" name="[Просмотры].[время просмотра (UTC)].&amp;[2021-06-04T20:43:22.626667]"/>
            <x15:cachedUniqueName index="37404" name="[Просмотры].[время просмотра (UTC)].&amp;[2021-06-04T20:44:32.526667]"/>
            <x15:cachedUniqueName index="37405" name="[Просмотры].[время просмотра (UTC)].&amp;[2021-06-04T20:45:07.48]"/>
            <x15:cachedUniqueName index="37406" name="[Просмотры].[время просмотра (UTC)].&amp;[2021-06-04T20:46:17.383333]"/>
            <x15:cachedUniqueName index="37407" name="[Просмотры].[время просмотра (UTC)].&amp;[2021-06-04T20:47:27.286667]"/>
            <x15:cachedUniqueName index="37408" name="[Просмотры].[время просмотра (UTC)].&amp;[2021-06-04T20:48:02.236667]"/>
            <x15:cachedUniqueName index="37409" name="[Просмотры].[время просмотра (UTC)].&amp;[2021-06-04T20:48:37.186667]"/>
            <x15:cachedUniqueName index="37410" name="[Просмотры].[время просмотра (UTC)].&amp;[2021-06-04T20:49:12.14]"/>
            <x15:cachedUniqueName index="37411" name="[Просмотры].[время просмотра (UTC)].&amp;[2021-06-04T20:49:26.4]"/>
            <x15:cachedUniqueName index="37412" name="[Просмотры].[время просмотра (UTC)].&amp;[2021-06-04T20:50:22.043333]"/>
            <x15:cachedUniqueName index="37413" name="[Просмотры].[время просмотра (UTC)].&amp;[2021-06-04T20:51:31.946667]"/>
            <x15:cachedUniqueName index="37414" name="[Просмотры].[время просмотра (UTC)].&amp;[2021-06-04T20:52:06.896667]"/>
            <x15:cachedUniqueName index="37415" name="[Просмотры].[время просмотра (UTC)].&amp;[2021-06-04T20:53:51.75]"/>
            <x15:cachedUniqueName index="37416" name="[Просмотры].[время просмотра (UTC)].&amp;[2021-06-04T20:54:26.703333]"/>
            <x15:cachedUniqueName index="37417" name="[Просмотры].[время просмотра (UTC)].&amp;[2021-06-04T20:56:11.556667]"/>
            <x15:cachedUniqueName index="37418" name="[Просмотры].[время просмотра (UTC)].&amp;[2021-06-04T20:56:46.51]"/>
            <x15:cachedUniqueName index="37419" name="[Просмотры].[время просмотра (UTC)].&amp;[2021-06-04T20:57:56.413333]"/>
            <x15:cachedUniqueName index="37420" name="[Просмотры].[время просмотра (UTC)].&amp;[2021-06-04T20:59:06.316667]"/>
            <x15:cachedUniqueName index="37421" name="[Просмотры].[время просмотра (UTC)].&amp;[2021-06-04T20:59:41.266667]"/>
            <x15:cachedUniqueName index="37422" name="[Просмотры].[время просмотра (UTC)].&amp;[2021-06-04T21:00:16.216667]"/>
            <x15:cachedUniqueName index="37423" name="[Просмотры].[время просмотра (UTC)].&amp;[2021-06-04T21:00:28.8]"/>
            <x15:cachedUniqueName index="37424" name="[Просмотры].[время просмотра (UTC)].&amp;[2021-06-04T21:01:26.12]"/>
            <x15:cachedUniqueName index="37425" name="[Просмотры].[время просмотра (UTC)].&amp;[2021-06-04T21:02:01.073333]"/>
            <x15:cachedUniqueName index="37426" name="[Просмотры].[время просмотра (UTC)].&amp;[2021-06-04T21:03:10.976667]"/>
            <x15:cachedUniqueName index="37427" name="[Просмотры].[время просмотра (UTC)].&amp;[2021-06-04T21:03:45.926667]"/>
            <x15:cachedUniqueName index="37428" name="[Просмотры].[время просмотра (UTC)].&amp;[2021-06-04T21:05:30.78]"/>
            <x15:cachedUniqueName index="37429" name="[Просмотры].[время просмотра (UTC)].&amp;[2021-06-04T21:07:15.636667]"/>
            <x15:cachedUniqueName index="37430" name="[Просмотры].[время просмотра (UTC)].&amp;[2021-06-04T21:07:40.8]"/>
            <x15:cachedUniqueName index="37431" name="[Просмотры].[время просмотра (UTC)].&amp;[2021-06-04T21:07:50.586667]"/>
            <x15:cachedUniqueName index="37432" name="[Просмотры].[время просмотра (UTC)].&amp;[2021-06-04T21:08:25.536667]"/>
            <x15:cachedUniqueName index="37433" name="[Просмотры].[время просмотра (UTC)].&amp;[2021-06-04T21:09:00.49]"/>
            <x15:cachedUniqueName index="37434" name="[Просмотры].[время просмотра (UTC)].&amp;[2021-06-04T21:09:07.2]"/>
            <x15:cachedUniqueName index="37435" name="[Просмотры].[время просмотра (UTC)].&amp;[2021-06-04T21:10:10.393333]"/>
            <x15:cachedUniqueName index="37436" name="[Просмотры].[время просмотра (UTC)].&amp;[2021-06-04T21:10:45.343333]"/>
            <x15:cachedUniqueName index="37437" name="[Просмотры].[время просмотра (UTC)].&amp;[2021-06-04T21:11:20.296667]"/>
            <x15:cachedUniqueName index="37438" name="[Просмотры].[время просмотра (UTC)].&amp;[2021-06-04T21:13:05.15]"/>
            <x15:cachedUniqueName index="37439" name="[Просмотры].[время просмотра (UTC)].&amp;[2021-06-04T21:13:40.1]"/>
            <x15:cachedUniqueName index="37440" name="[Просмотры].[время просмотра (UTC)].&amp;[2021-06-04T21:14:50.003333]"/>
            <x15:cachedUniqueName index="37441" name="[Просмотры].[время просмотра (UTC)].&amp;[2021-06-04T21:15:24.956667]"/>
            <x15:cachedUniqueName index="37442" name="[Просмотры].[время просмотра (UTC)].&amp;[2021-06-04T21:17:09.81]"/>
            <x15:cachedUniqueName index="37443" name="[Просмотры].[время просмотра (UTC)].&amp;[2021-06-04T21:17:44.76]"/>
            <x15:cachedUniqueName index="37444" name="[Просмотры].[время просмотра (UTC)].&amp;[2021-06-04T21:18:43.2]"/>
            <x15:cachedUniqueName index="37445" name="[Просмотры].[время просмотра (UTC)].&amp;[2021-06-04T21:18:54.663333]"/>
            <x15:cachedUniqueName index="37446" name="[Просмотры].[время просмотра (UTC)].&amp;[2021-06-04T21:19:29.616667]"/>
            <x15:cachedUniqueName index="37447" name="[Просмотры].[время просмотра (UTC)].&amp;[2021-06-04T21:20:04.566667]"/>
            <x15:cachedUniqueName index="37448" name="[Просмотры].[время просмотра (UTC)].&amp;[2021-06-04T21:20:39.516667]"/>
            <x15:cachedUniqueName index="37449" name="[Просмотры].[время просмотра (UTC)].&amp;[2021-06-04T21:21:14.47]"/>
            <x15:cachedUniqueName index="37450" name="[Просмотры].[время просмотра (UTC)].&amp;[2021-06-04T21:22:24.373333]"/>
            <x15:cachedUniqueName index="37451" name="[Просмотры].[время просмотра (UTC)].&amp;[2021-06-04T21:22:59.323333]"/>
            <x15:cachedUniqueName index="37452" name="[Просмотры].[время просмотра (UTC)].&amp;[2021-06-04T21:26:29.033333]"/>
            <x15:cachedUniqueName index="37453" name="[Просмотры].[время просмотра (UTC)].&amp;[2021-06-04T21:27:03.983333]"/>
            <x15:cachedUniqueName index="37454" name="[Просмотры].[время просмотра (UTC)].&amp;[2021-06-04T21:28:13.886667]"/>
            <x15:cachedUniqueName index="37455" name="[Просмотры].[время просмотра (UTC)].&amp;[2021-06-04T21:29:23.79]"/>
            <x15:cachedUniqueName index="37456" name="[Просмотры].[время просмотра (UTC)].&amp;[2021-06-04T21:31:08.646667]"/>
            <x15:cachedUniqueName index="37457" name="[Просмотры].[время просмотра (UTC)].&amp;[2021-06-04T21:31:43.596667]"/>
            <x15:cachedUniqueName index="37458" name="[Просмотры].[время просмотра (UTC)].&amp;[2021-06-04T21:32:18.546667]"/>
            <x15:cachedUniqueName index="37459" name="[Просмотры].[время просмотра (UTC)].&amp;[2021-06-04T21:34:38.353333]"/>
            <x15:cachedUniqueName index="37460" name="[Просмотры].[время просмотра (UTC)].&amp;[2021-06-04T21:35:13.306667]"/>
            <x15:cachedUniqueName index="37461" name="[Просмотры].[время просмотра (UTC)].&amp;[2021-06-04T21:35:48.256667]"/>
            <x15:cachedUniqueName index="37462" name="[Просмотры].[время просмотра (UTC)].&amp;[2021-06-04T21:36:23.206667]"/>
            <x15:cachedUniqueName index="37463" name="[Просмотры].[время просмотра (UTC)].&amp;[2021-06-04T21:41:02.82]"/>
            <x15:cachedUniqueName index="37464" name="[Просмотры].[время просмотра (UTC)].&amp;[2021-06-04T21:42:47.673333]"/>
            <x15:cachedUniqueName index="37465" name="[Просмотры].[время просмотра (UTC)].&amp;[2021-06-04T21:43:57.576667]"/>
            <x15:cachedUniqueName index="37466" name="[Просмотры].[время просмотра (UTC)].&amp;[2021-06-04T21:45:07.48]"/>
            <x15:cachedUniqueName index="37467" name="[Просмотры].[время просмотра (UTC)].&amp;[2021-06-04T21:45:42.43]"/>
            <x15:cachedUniqueName index="37468" name="[Просмотры].[время просмотра (UTC)].&amp;[2021-06-04T21:49:26.4]"/>
            <x15:cachedUniqueName index="37469" name="[Просмотры].[время просмотра (UTC)].&amp;[2021-06-04T21:50:22.043333]"/>
            <x15:cachedUniqueName index="37470" name="[Просмотры].[время просмотра (UTC)].&amp;[2021-06-04T21:50:52.8]"/>
            <x15:cachedUniqueName index="37471" name="[Просмотры].[время просмотра (UTC)].&amp;[2021-06-04T21:50:56.993333]"/>
            <x15:cachedUniqueName index="37472" name="[Просмотры].[время просмотра (UTC)].&amp;[2021-06-04T21:52:41.85]"/>
            <x15:cachedUniqueName index="37473" name="[Просмотры].[время просмотра (UTC)].&amp;[2021-06-04T21:55:01.653333]"/>
            <x15:cachedUniqueName index="37474" name="[Просмотры].[время просмотра (UTC)].&amp;[2021-06-04T21:55:36.606667]"/>
            <x15:cachedUniqueName index="37475" name="[Просмотры].[время просмотра (UTC)].&amp;[2021-06-04T21:57:21.46]"/>
            <x15:cachedUniqueName index="37476" name="[Просмотры].[время просмотра (UTC)].&amp;[2021-06-04T21:59:06.316667]"/>
            <x15:cachedUniqueName index="37477" name="[Просмотры].[время просмотра (UTC)].&amp;[2021-06-04T22:00:16.216667]"/>
            <x15:cachedUniqueName index="37478" name="[Просмотры].[время просмотра (UTC)].&amp;[2021-06-04T22:01:26.12]"/>
            <x15:cachedUniqueName index="37479" name="[Просмотры].[время просмотра (UTC)].&amp;[2021-06-04T22:02:01.073333]"/>
            <x15:cachedUniqueName index="37480" name="[Просмотры].[время просмотра (UTC)].&amp;[2021-06-04T22:02:36.023333]"/>
            <x15:cachedUniqueName index="37481" name="[Просмотры].[время просмотра (UTC)].&amp;[2021-06-04T22:03:45.926667]"/>
            <x15:cachedUniqueName index="37482" name="[Просмотры].[время просмотра (UTC)].&amp;[2021-06-04T22:04:55.83]"/>
            <x15:cachedUniqueName index="37483" name="[Просмотры].[время просмотра (UTC)].&amp;[2021-06-04T22:06:40.683333]"/>
            <x15:cachedUniqueName index="37484" name="[Просмотры].[время просмотра (UTC)].&amp;[2021-06-04T22:09:00.49]"/>
            <x15:cachedUniqueName index="37485" name="[Просмотры].[время просмотра (UTC)].&amp;[2021-06-04T22:09:35.44]"/>
            <x15:cachedUniqueName index="37486" name="[Просмотры].[время просмотра (UTC)].&amp;[2021-06-04T22:09:36]"/>
            <x15:cachedUniqueName index="37487" name="[Просмотры].[время просмотра (UTC)].&amp;[2021-06-04T22:10:10.393333]"/>
            <x15:cachedUniqueName index="37488" name="[Просмотры].[время просмотра (UTC)].&amp;[2021-06-04T22:11:20.296667]"/>
            <x15:cachedUniqueName index="37489" name="[Просмотры].[время просмотра (UTC)].&amp;[2021-06-04T22:13:05.15]"/>
            <x15:cachedUniqueName index="37490" name="[Просмотры].[время просмотра (UTC)].&amp;[2021-06-04T22:13:40.1]"/>
            <x15:cachedUniqueName index="37491" name="[Просмотры].[время просмотра (UTC)].&amp;[2021-06-04T22:14:24]"/>
            <x15:cachedUniqueName index="37492" name="[Просмотры].[время просмотра (UTC)].&amp;[2021-06-04T22:15:24.956667]"/>
            <x15:cachedUniqueName index="37493" name="[Просмотры].[время просмотра (UTC)].&amp;[2021-06-04T22:16:34.856667]"/>
            <x15:cachedUniqueName index="37494" name="[Просмотры].[время просмотра (UTC)].&amp;[2021-06-04T22:18:19.713333]"/>
            <x15:cachedUniqueName index="37495" name="[Просмотры].[время просмотра (UTC)].&amp;[2021-06-04T22:18:54.663333]"/>
            <x15:cachedUniqueName index="37496" name="[Просмотры].[время просмотра (UTC)].&amp;[2021-06-04T22:19:12]"/>
            <x15:cachedUniqueName index="37497" name="[Просмотры].[время просмотра (UTC)].&amp;[2021-06-04T22:22:24.373333]"/>
            <x15:cachedUniqueName index="37498" name="[Просмотры].[время просмотра (UTC)].&amp;[2021-06-04T22:22:59.323333]"/>
            <x15:cachedUniqueName index="37499" name="[Просмотры].[время просмотра (UTC)].&amp;[2021-06-04T22:23:34.276667]"/>
            <x15:cachedUniqueName index="37500" name="[Просмотры].[время просмотра (UTC)].&amp;[2021-06-04T22:24:57.6]"/>
            <x15:cachedUniqueName index="37501" name="[Просмотры].[время просмотра (UTC)].&amp;[2021-06-04T22:27:03.983333]"/>
            <x15:cachedUniqueName index="37502" name="[Просмотры].[время просмотра (UTC)].&amp;[2021-06-04T22:27:38.936667]"/>
            <x15:cachedUniqueName index="37503" name="[Просмотры].[время просмотра (UTC)].&amp;[2021-06-04T22:29:23.79]"/>
            <x15:cachedUniqueName index="37504" name="[Просмотры].[время просмотра (UTC)].&amp;[2021-06-04T22:30:33.693333]"/>
            <x15:cachedUniqueName index="37505" name="[Просмотры].[время просмотра (UTC)].&amp;[2021-06-04T22:31:08.646667]"/>
            <x15:cachedUniqueName index="37506" name="[Просмотры].[время просмотра (UTC)].&amp;[2021-06-04T22:31:43.596667]"/>
            <x15:cachedUniqueName index="37507" name="[Просмотры].[время просмотра (UTC)].&amp;[2021-06-04T22:34:03.403333]"/>
            <x15:cachedUniqueName index="37508" name="[Просмотры].[время просмотра (UTC)].&amp;[2021-06-04T22:34:38.353333]"/>
            <x15:cachedUniqueName index="37509" name="[Просмотры].[время просмотра (UTC)].&amp;[2021-06-04T22:36:23.206667]"/>
            <x15:cachedUniqueName index="37510" name="[Просмотры].[время просмотра (UTC)].&amp;[2021-06-04T22:36:58.16]"/>
            <x15:cachedUniqueName index="37511" name="[Просмотры].[время просмотра (UTC)].&amp;[2021-06-04T22:37:33.11]"/>
            <x15:cachedUniqueName index="37512" name="[Просмотры].[время просмотра (UTC)].&amp;[2021-06-04T22:38:43.013333]"/>
            <x15:cachedUniqueName index="37513" name="[Просмотры].[время просмотра (UTC)].&amp;[2021-06-04T22:39:50.4]"/>
            <x15:cachedUniqueName index="37514" name="[Просмотры].[время просмотра (UTC)].&amp;[2021-06-04T22:41:02.82]"/>
            <x15:cachedUniqueName index="37515" name="[Просмотры].[время просмотра (UTC)].&amp;[2021-06-04T22:41:37.77]"/>
            <x15:cachedUniqueName index="37516" name="[Просмотры].[время просмотра (UTC)].&amp;[2021-06-04T22:42:43.2]"/>
            <x15:cachedUniqueName index="37517" name="[Просмотры].[время просмотра (UTC)].&amp;[2021-06-04T22:43:57.576667]"/>
            <x15:cachedUniqueName index="37518" name="[Просмотры].[время просмотра (UTC)].&amp;[2021-06-04T22:44:32.526667]"/>
            <x15:cachedUniqueName index="37519" name="[Просмотры].[время просмотра (UTC)].&amp;[2021-06-04T22:46:04.8]"/>
            <x15:cachedUniqueName index="37520" name="[Просмотры].[время просмотра (UTC)].&amp;[2021-06-04T22:46:17.383333]"/>
            <x15:cachedUniqueName index="37521" name="[Просмотры].[время просмотра (UTC)].&amp;[2021-06-04T22:48:02.236667]"/>
            <x15:cachedUniqueName index="37522" name="[Просмотры].[время просмотра (UTC)].&amp;[2021-06-04T22:48:37.186667]"/>
            <x15:cachedUniqueName index="37523" name="[Просмотры].[время просмотра (UTC)].&amp;[2021-06-04T22:53:16.8]"/>
            <x15:cachedUniqueName index="37524" name="[Просмотры].[время просмотра (UTC)].&amp;[2021-06-04T22:54:14.4]"/>
            <x15:cachedUniqueName index="37525" name="[Просмотры].[время просмотра (UTC)].&amp;[2021-06-04T22:55:36.606667]"/>
            <x15:cachedUniqueName index="37526" name="[Просмотры].[время просмотра (UTC)].&amp;[2021-06-04T22:57:56.413333]"/>
            <x15:cachedUniqueName index="37527" name="[Просмотры].[время просмотра (UTC)].&amp;[2021-06-04T22:58:31.363333]"/>
            <x15:cachedUniqueName index="37528" name="[Просмотры].[время просмотра (UTC)].&amp;[2021-06-04T22:59:06.316667]"/>
            <x15:cachedUniqueName index="37529" name="[Просмотры].[время просмотра (UTC)].&amp;[2021-06-04T23:00:16.216667]"/>
            <x15:cachedUniqueName index="37530" name="[Просмотры].[время просмотра (UTC)].&amp;[2021-06-04T23:00:51.17]"/>
            <x15:cachedUniqueName index="37531" name="[Просмотры].[время просмотра (UTC)].&amp;[2021-06-04T23:01:26.12]"/>
            <x15:cachedUniqueName index="37532" name="[Просмотры].[время просмотра (UTC)].&amp;[2021-06-04T23:02:01.073333]"/>
            <x15:cachedUniqueName index="37533" name="[Просмотры].[время просмотра (UTC)].&amp;[2021-06-04T23:04:20.876667]"/>
            <x15:cachedUniqueName index="37534" name="[Просмотры].[время просмотра (UTC)].&amp;[2021-06-04T23:04:48]"/>
            <x15:cachedUniqueName index="37535" name="[Просмотры].[время просмотра (UTC)].&amp;[2021-06-04T23:04:55.83]"/>
            <x15:cachedUniqueName index="37536" name="[Просмотры].[время просмотра (UTC)].&amp;[2021-06-04T23:06:40.683333]"/>
            <x15:cachedUniqueName index="37537" name="[Просмотры].[время просмотра (UTC)].&amp;[2021-06-04T23:08:38.4]"/>
            <x15:cachedUniqueName index="37538" name="[Просмотры].[время просмотра (UTC)].&amp;[2021-06-04T23:09:35.44]"/>
            <x15:cachedUniqueName index="37539" name="[Просмотры].[время просмотра (UTC)].&amp;[2021-06-04T23:10:04.8]"/>
            <x15:cachedUniqueName index="37540" name="[Просмотры].[время просмотра (UTC)].&amp;[2021-06-04T23:10:10.393333]"/>
            <x15:cachedUniqueName index="37541" name="[Просмотры].[время просмотра (UTC)].&amp;[2021-06-04T23:11:55.246667]"/>
            <x15:cachedUniqueName index="37542" name="[Просмотры].[время просмотра (UTC)].&amp;[2021-06-04T23:13:40.1]"/>
            <x15:cachedUniqueName index="37543" name="[Просмотры].[время просмотра (UTC)].&amp;[2021-06-04T23:15:50.4]"/>
            <x15:cachedUniqueName index="37544" name="[Просмотры].[время просмотра (UTC)].&amp;[2021-06-04T23:16:34.856667]"/>
            <x15:cachedUniqueName index="37545" name="[Просмотры].[время просмотра (UTC)].&amp;[2021-06-04T23:17:09.81]"/>
            <x15:cachedUniqueName index="37546" name="[Просмотры].[время просмотра (UTC)].&amp;[2021-06-04T23:18:54.663333]"/>
            <x15:cachedUniqueName index="37547" name="[Просмотры].[время просмотра (UTC)].&amp;[2021-06-04T23:20:04.566667]"/>
            <x15:cachedUniqueName index="37548" name="[Просмотры].[время просмотра (UTC)].&amp;[2021-06-04T23:20:39.516667]"/>
            <x15:cachedUniqueName index="37549" name="[Просмотры].[время просмотра (UTC)].&amp;[2021-06-04T23:21:14.47]"/>
            <x15:cachedUniqueName index="37550" name="[Просмотры].[время просмотра (UTC)].&amp;[2021-06-04T23:23:34.276667]"/>
            <x15:cachedUniqueName index="37551" name="[Просмотры].[время просмотра (UTC)].&amp;[2021-06-04T23:24:09.226667]"/>
            <x15:cachedUniqueName index="37552" name="[Просмотры].[время просмотра (UTC)].&amp;[2021-06-04T23:25:19.13]"/>
            <x15:cachedUniqueName index="37553" name="[Просмотры].[время просмотра (UTC)].&amp;[2021-06-04T23:26:24]"/>
            <x15:cachedUniqueName index="37554" name="[Просмотры].[время просмотра (UTC)].&amp;[2021-06-04T23:28:13.886667]"/>
            <x15:cachedUniqueName index="37555" name="[Просмотры].[время просмотра (UTC)].&amp;[2021-06-04T23:29:58.743333]"/>
            <x15:cachedUniqueName index="37556" name="[Просмотры].[время просмотра (UTC)].&amp;[2021-06-04T23:32:18.546667]"/>
            <x15:cachedUniqueName index="37557" name="[Просмотры].[время просмотра (UTC)].&amp;[2021-06-04T23:36:23.206667]"/>
            <x15:cachedUniqueName index="37558" name="[Просмотры].[время просмотра (UTC)].&amp;[2021-06-04T23:39:17.966667]"/>
            <x15:cachedUniqueName index="37559" name="[Просмотры].[время просмотра (UTC)].&amp;[2021-06-04T23:46:17.383333]"/>
            <x15:cachedUniqueName index="37560" name="[Просмотры].[время просмотра (UTC)].&amp;[2021-06-04T23:46:52.333333]"/>
            <x15:cachedUniqueName index="37561" name="[Просмотры].[время просмотра (UTC)].&amp;[2021-06-04T23:49:12.14]"/>
            <x15:cachedUniqueName index="37562" name="[Просмотры].[время просмотра (UTC)].&amp;[2021-06-04T23:50:22.043333]"/>
            <x15:cachedUniqueName index="37563" name="[Просмотры].[время просмотра (UTC)].&amp;[2021-06-04T23:51:31.946667]"/>
            <x15:cachedUniqueName index="37564" name="[Просмотры].[время просмотра (UTC)].&amp;[2021-06-04T23:53:16.8]"/>
            <x15:cachedUniqueName index="37565" name="[Просмотры].[время просмотра (UTC)].&amp;[2021-06-04T23:53:51.75]"/>
            <x15:cachedUniqueName index="37566" name="[Просмотры].[время просмотра (UTC)].&amp;[2021-06-04T23:56:11.556667]"/>
            <x15:cachedUniqueName index="37567" name="[Просмотры].[время просмотра (UTC)].&amp;[2021-06-04T23:57:36]"/>
            <x15:cachedUniqueName index="37568" name="[Просмотры].[время просмотра (UTC)].&amp;[2021-06-05T00:01:26.12]"/>
            <x15:cachedUniqueName index="37569" name="[Просмотры].[время просмотра (UTC)].&amp;[2021-06-05T00:02:56.666667]"/>
            <x15:cachedUniqueName index="37570" name="[Просмотры].[время просмотра (UTC)].&amp;[2021-06-05T00:04:48]"/>
            <x15:cachedUniqueName index="37571" name="[Просмотры].[время просмотра (UTC)].&amp;[2021-06-05T00:04:55.83]"/>
            <x15:cachedUniqueName index="37572" name="[Просмотры].[время просмотра (UTC)].&amp;[2021-06-05T00:05:40.146667]"/>
            <x15:cachedUniqueName index="37573" name="[Просмотры].[время просмотра (UTC)].&amp;[2021-06-05T00:07:15.636667]"/>
            <x15:cachedUniqueName index="37574" name="[Просмотры].[время просмотра (UTC)].&amp;[2021-06-05T00:09:35.44]"/>
            <x15:cachedUniqueName index="37575" name="[Просмотры].[время просмотра (UTC)].&amp;[2021-06-05T00:11:55.246667]"/>
            <x15:cachedUniqueName index="37576" name="[Просмотры].[время просмотра (UTC)].&amp;[2021-06-05T00:12:23.576667]"/>
            <x15:cachedUniqueName index="37577" name="[Просмотры].[время просмотра (UTC)].&amp;[2021-06-05T00:13:05.766667]"/>
            <x15:cachedUniqueName index="37578" name="[Просмотры].[время просмотра (UTC)].&amp;[2021-06-05T00:14:32.78]"/>
            <x15:cachedUniqueName index="37579" name="[Просмотры].[время просмотра (UTC)].&amp;[2021-06-05T00:15:12.333333]"/>
            <x15:cachedUniqueName index="37580" name="[Просмотры].[время просмотра (UTC)].&amp;[2021-06-05T00:16:48]"/>
            <x15:cachedUniqueName index="37581" name="[Просмотры].[время просмотра (UTC)].&amp;[2021-06-05T00:18:43.2]"/>
            <x15:cachedUniqueName index="37582" name="[Просмотры].[время просмотра (UTC)].&amp;[2021-06-05T00:23:34.276667]"/>
            <x15:cachedUniqueName index="37583" name="[Просмотры].[время просмотра (UTC)].&amp;[2021-06-05T00:25:21.433333]"/>
            <x15:cachedUniqueName index="37584" name="[Просмотры].[время просмотра (UTC)].&amp;[2021-06-05T00:26:00.986667]"/>
            <x15:cachedUniqueName index="37585" name="[Просмотры].[время просмотра (UTC)].&amp;[2021-06-05T00:28:48.84]"/>
            <x15:cachedUniqueName index="37586" name="[Просмотры].[время просмотра (UTC)].&amp;[2021-06-05T00:29:23.79]"/>
            <x15:cachedUniqueName index="37587" name="[Просмотры].[время просмотра (UTC)].&amp;[2021-06-05T00:29:45.6]"/>
            <x15:cachedUniqueName index="37588" name="[Просмотры].[время просмотра (UTC)].&amp;[2021-06-05T00:32:09.6]"/>
            <x15:cachedUniqueName index="37589" name="[Просмотры].[время просмотра (UTC)].&amp;[2021-06-05T00:32:41.78]"/>
            <x15:cachedUniqueName index="37590" name="[Просмотры].[время просмотра (UTC)].&amp;[2021-06-05T00:35:13.306667]"/>
            <x15:cachedUniqueName index="37591" name="[Просмотры].[время просмотра (UTC)].&amp;[2021-06-05T00:40:19.2]"/>
            <x15:cachedUniqueName index="37592" name="[Просмотры].[время просмотра (UTC)].&amp;[2021-06-05T00:42:21.873333]"/>
            <x15:cachedUniqueName index="37593" name="[Просмотры].[время просмотра (UTC)].&amp;[2021-06-05T00:42:27.146667]"/>
            <x15:cachedUniqueName index="37594" name="[Просмотры].[время просмотра (UTC)].&amp;[2021-06-05T00:43:12]"/>
            <x15:cachedUniqueName index="37595" name="[Просмотры].[время просмотра (UTC)].&amp;[2021-06-05T00:43:22.626667]"/>
            <x15:cachedUniqueName index="37596" name="[Просмотры].[время просмотра (UTC)].&amp;[2021-06-05T00:45:07.48]"/>
            <x15:cachedUniqueName index="37597" name="[Просмотры].[время просмотра (UTC)].&amp;[2021-06-05T00:45:36]"/>
            <x15:cachedUniqueName index="37598" name="[Просмотры].[время просмотра (UTC)].&amp;[2021-06-05T00:46:52.333333]"/>
            <x15:cachedUniqueName index="37599" name="[Просмотры].[время просмотра (UTC)].&amp;[2021-06-05T00:48:00]"/>
            <x15:cachedUniqueName index="37600" name="[Просмотры].[время просмотра (UTC)].&amp;[2021-06-05T00:48:07.296667]"/>
            <x15:cachedUniqueName index="37601" name="[Просмотры].[время просмотра (UTC)].&amp;[2021-06-05T00:48:37.186667]"/>
            <x15:cachedUniqueName index="37602" name="[Просмотры].[время просмотра (UTC)].&amp;[2021-06-05T00:51:31.946667]"/>
            <x15:cachedUniqueName index="37603" name="[Просмотры].[время просмотра (UTC)].&amp;[2021-06-05T00:53:42.17]"/>
            <x15:cachedUniqueName index="37604" name="[Просмотры].[время просмотра (UTC)].&amp;[2021-06-05T00:56:11.556667]"/>
            <x15:cachedUniqueName index="37605" name="[Просмотры].[время просмотра (UTC)].&amp;[2021-06-05T01:01:20.973333]"/>
            <x15:cachedUniqueName index="37606" name="[Просмотры].[время просмотра (UTC)].&amp;[2021-06-05T01:01:26.246667]"/>
            <x15:cachedUniqueName index="37607" name="[Просмотры].[время просмотра (UTC)].&amp;[2021-06-05T01:02:21.616667]"/>
            <x15:cachedUniqueName index="37608" name="[Просмотры].[время просмотра (UTC)].&amp;[2021-06-05T01:02:37.44]"/>
            <x15:cachedUniqueName index="37609" name="[Просмотры].[время просмотра (UTC)].&amp;[2021-06-05T01:03:10.976667]"/>
            <x15:cachedUniqueName index="37610" name="[Просмотры].[время просмотра (UTC)].&amp;[2021-06-05T01:04:09.726667]"/>
            <x15:cachedUniqueName index="37611" name="[Просмотры].[время просмотра (UTC)].&amp;[2021-06-05T01:08:09.6]"/>
            <x15:cachedUniqueName index="37612" name="[Просмотры].[время просмотра (UTC)].&amp;[2021-06-05T01:08:25.536667]"/>
            <x15:cachedUniqueName index="37613" name="[Просмотры].[время просмотра (UTC)].&amp;[2021-06-05T01:08:49.226667]"/>
            <x15:cachedUniqueName index="37614" name="[Просмотры].[время просмотра (UTC)].&amp;[2021-06-05T01:12:14.896667]"/>
            <x15:cachedUniqueName index="37615" name="[Просмотры].[время просмотра (UTC)].&amp;[2021-06-05T01:12:17.536667]"/>
            <x15:cachedUniqueName index="37616" name="[Просмотры].[время просмотра (UTC)].&amp;[2021-06-05T01:14:50.003333]"/>
            <x15:cachedUniqueName index="37617" name="[Просмотры].[время просмотра (UTC)].&amp;[2021-06-05T01:21:18.08]"/>
            <x15:cachedUniqueName index="37618" name="[Просмотры].[время просмотра (UTC)].&amp;[2021-06-05T01:21:49.42]"/>
            <x15:cachedUniqueName index="37619" name="[Просмотры].[время просмотра (UTC)].&amp;[2021-06-05T01:21:49.72]"/>
            <x15:cachedUniqueName index="37620" name="[Просмотры].[время просмотра (UTC)].&amp;[2021-06-05T01:22:29.273333]"/>
            <x15:cachedUniqueName index="37621" name="[Просмотры].[время просмотра (UTC)].&amp;[2021-06-05T01:23:34.276667]"/>
            <x15:cachedUniqueName index="37622" name="[Просмотры].[время просмотра (UTC)].&amp;[2021-06-05T01:24:56.933333]"/>
            <x15:cachedUniqueName index="37623" name="[Просмотры].[время просмотра (UTC)].&amp;[2021-06-05T01:27:03.983333]"/>
            <x15:cachedUniqueName index="37624" name="[Просмотры].[время просмотра (UTC)].&amp;[2021-06-05T01:30:10.713333]"/>
            <x15:cachedUniqueName index="37625" name="[Просмотры].[время просмотра (UTC)].&amp;[2021-06-05T01:30:55.536667]"/>
            <x15:cachedUniqueName index="37626" name="[Просмотры].[время просмотра (UTC)].&amp;[2021-06-05T01:31:35.09]"/>
            <x15:cachedUniqueName index="37627" name="[Просмотры].[время просмотра (UTC)].&amp;[2021-06-05T01:33:44.293333]"/>
            <x15:cachedUniqueName index="37628" name="[Просмотры].[время просмотра (UTC)].&amp;[2021-06-05T01:35:08.67]"/>
            <x15:cachedUniqueName index="37629" name="[Просмотры].[время просмотра (UTC)].&amp;[2021-06-05T01:35:32.403333]"/>
            <x15:cachedUniqueName index="37630" name="[Просмотры].[время просмотра (UTC)].&amp;[2021-06-05T01:37:17.873333]"/>
            <x15:cachedUniqueName index="37631" name="[Просмотры].[время просмотра (UTC)].&amp;[2021-06-05T01:37:55.2]"/>
            <x15:cachedUniqueName index="37632" name="[Просмотры].[время просмотра (UTC)].&amp;[2021-06-05T01:38:15.883333]"/>
            <x15:cachedUniqueName index="37633" name="[Просмотры].[время просмотра (UTC)].&amp;[2021-06-05T01:42:47.673333]"/>
            <x15:cachedUniqueName index="37634" name="[Просмотры].[время просмотра (UTC)].&amp;[2021-06-05T01:43:58.666667]"/>
            <x15:cachedUniqueName index="37635" name="[Просмотры].[время просмотра (UTC)].&amp;[2021-06-05T01:44:22.396667]"/>
            <x15:cachedUniqueName index="37636" name="[Просмотры].[время просмотра (UTC)].&amp;[2021-06-05T01:44:25.036667]"/>
            <x15:cachedUniqueName index="37637" name="[Просмотры].[время просмотра (UTC)].&amp;[2021-06-05T01:44:27.673333]"/>
            <x15:cachedUniqueName index="37638" name="[Просмотры].[время просмотра (UTC)].&amp;[2021-06-05T01:44:32.526667]"/>
            <x15:cachedUniqueName index="37639" name="[Просмотры].[время просмотра (UTC)].&amp;[2021-06-05T01:45:36]"/>
            <x15:cachedUniqueName index="37640" name="[Просмотры].[время просмотра (UTC)].&amp;[2021-06-05T01:48:03.89]"/>
            <x15:cachedUniqueName index="37641" name="[Просмотры].[время просмотра (UTC)].&amp;[2021-06-05T01:49:12.14]"/>
            <x15:cachedUniqueName index="37642" name="[Просмотры].[время просмотра (UTC)].&amp;[2021-06-05T01:49:49.36]"/>
            <x15:cachedUniqueName index="37643" name="[Просмотры].[время просмотра (UTC)].&amp;[2021-06-05T01:50:57.916667]"/>
            <x15:cachedUniqueName index="37644" name="[Просмотры].[время просмотра (UTC)].&amp;[2021-06-05T01:52:06.476667]"/>
            <x15:cachedUniqueName index="37645" name="[Просмотры].[время просмотра (UTC)].&amp;[2021-06-05T01:53:33.49]"/>
            <x15:cachedUniqueName index="37646" name="[Просмотры].[время просмотра (UTC)].&amp;[2021-06-05T01:59:47.916667]"/>
            <x15:cachedUniqueName index="37647" name="[Просмотры].[время просмотра (UTC)].&amp;[2021-06-05T01:59:50.55]"/>
            <x15:cachedUniqueName index="37648" name="[Просмотры].[время просмотра (UTC)].&amp;[2021-06-05T02:01:26.12]"/>
            <x15:cachedUniqueName index="37649" name="[Просмотры].[время просмотра (UTC)].&amp;[2021-06-05T02:04:11.596667]"/>
            <x15:cachedUniqueName index="37650" name="[Просмотры].[время просмотра (UTC)].&amp;[2021-06-05T02:04:59.056667]"/>
            <x15:cachedUniqueName index="37651" name="[Просмотры].[время просмотра (UTC)].&amp;[2021-06-05T02:05:43.883333]"/>
            <x15:cachedUniqueName index="37652" name="[Просмотры].[время просмотра (UTC)].&amp;[2021-06-05T02:08:27.363333]"/>
            <x15:cachedUniqueName index="37653" name="[Просмотры].[время просмотра (UTC)].&amp;[2021-06-05T02:08:43.186667]"/>
            <x15:cachedUniqueName index="37654" name="[Просмотры].[время просмотра (UTC)].&amp;[2021-06-05T02:09:28.01]"/>
            <x15:cachedUniqueName index="37655" name="[Просмотры].[время просмотра (UTC)].&amp;[2021-06-05T02:09:43.83]"/>
            <x15:cachedUniqueName index="37656" name="[Просмотры].[время просмотра (UTC)].&amp;[2021-06-05T02:11:05.573333]"/>
            <x15:cachedUniqueName index="37657" name="[Просмотры].[время просмотра (UTC)].&amp;[2021-06-05T02:12:27.313333]"/>
            <x15:cachedUniqueName index="37658" name="[Просмотры].[время просмотра (UTC)].&amp;[2021-06-05T02:14:52.8]"/>
            <x15:cachedUniqueName index="37659" name="[Просмотры].[время просмотра (UTC)].&amp;[2021-06-05T02:17:49.003333]"/>
            <x15:cachedUniqueName index="37660" name="[Просмотры].[время просмотра (UTC)].&amp;[2021-06-05T02:20:50.94]"/>
            <x15:cachedUniqueName index="37661" name="[Просмотры].[время просмотра (UTC)].&amp;[2021-06-05T02:22:24.373333]"/>
            <x15:cachedUniqueName index="37662" name="[Просмотры].[время просмотра (UTC)].&amp;[2021-06-05T02:23:37.06]"/>
            <x15:cachedUniqueName index="37663" name="[Просмотры].[время просмотра (UTC)].&amp;[2021-06-05T02:26:52.8]"/>
            <x15:cachedUniqueName index="37664" name="[Просмотры].[время просмотра (UTC)].&amp;[2021-06-05T02:28:00.74]"/>
            <x15:cachedUniqueName index="37665" name="[Просмотры].[время просмотра (UTC)].&amp;[2021-06-05T02:30:49.496667]"/>
            <x15:cachedUniqueName index="37666" name="[Просмотры].[время просмотра (UTC)].&amp;[2021-06-05T02:33:07.2]"/>
            <x15:cachedUniqueName index="37667" name="[Просмотры].[время просмотра (UTC)].&amp;[2021-06-05T02:38:20.386667]"/>
            <x15:cachedUniqueName index="37668" name="[Просмотры].[время просмотра (UTC)].&amp;[2021-06-05T02:38:59.94]"/>
            <x15:cachedUniqueName index="37669" name="[Просмотры].[время просмотра (UTC)].&amp;[2021-06-05T02:39:28.943333]"/>
            <x15:cachedUniqueName index="37670" name="[Просмотры].[время просмотра (UTC)].&amp;[2021-06-05T02:39:57.95]"/>
            <x15:cachedUniqueName index="37671" name="[Просмотры].[время просмотра (UTC)].&amp;[2021-06-05T02:44:03.17]"/>
            <x15:cachedUniqueName index="37672" name="[Просмотры].[время просмотра (UTC)].&amp;[2021-06-05T02:46:28.196667]"/>
            <x15:cachedUniqueName index="37673" name="[Просмотры].[время просмотра (UTC)].&amp;[2021-06-05T02:48:18.94]"/>
            <x15:cachedUniqueName index="37674" name="[Просмотры].[время просмотра (UTC)].&amp;[2021-06-05T02:49:47.09]"/>
            <x15:cachedUniqueName index="37675" name="[Просмотры].[время просмотра (UTC)].&amp;[2021-06-05T02:51:10.333333]"/>
            <x15:cachedUniqueName index="37676" name="[Просмотры].[время просмотра (UTC)].&amp;[2021-06-05T02:52:03.07]"/>
            <x15:cachedUniqueName index="37677" name="[Просмотры].[время просмотра (UTC)].&amp;[2021-06-05T02:55:10.283333]"/>
            <x15:cachedUniqueName index="37678" name="[Просмотры].[время просмотра (UTC)].&amp;[2021-06-05T02:57:22.123333]"/>
            <x15:cachedUniqueName index="37679" name="[Просмотры].[время просмотра (UTC)].&amp;[2021-06-05T02:57:48.49]"/>
            <x15:cachedUniqueName index="37680" name="[Просмотры].[время просмотра (UTC)].&amp;[2021-06-05T03:00:39.883333]"/>
            <x15:cachedUniqueName index="37681" name="[Просмотры].[время просмотра (UTC)].&amp;[2021-06-05T03:03:10.18]"/>
            <x15:cachedUniqueName index="37682" name="[Просмотры].[время просмотра (UTC)].&amp;[2021-06-05T03:03:49.73]"/>
            <x15:cachedUniqueName index="37683" name="[Просмотры].[время просмотра (UTC)].&amp;[2021-06-05T03:03:52.366667]"/>
            <x15:cachedUniqueName index="37684" name="[Просмотры].[время просмотра (UTC)].&amp;[2021-06-05T03:07:33.86]"/>
            <x15:cachedUniqueName index="37685" name="[Просмотры].[время просмотра (UTC)].&amp;[2021-06-05T03:08:02.863333]"/>
            <x15:cachedUniqueName index="37686" name="[Просмотры].[время просмотра (UTC)].&amp;[2021-06-05T03:08:45.053333]"/>
            <x15:cachedUniqueName index="37687" name="[Просмотры].[время просмотра (UTC)].&amp;[2021-06-05T03:09:35.153333]"/>
            <x15:cachedUniqueName index="37688" name="[Просмотры].[время просмотра (UTC)].&amp;[2021-06-05T03:13:24.553333]"/>
            <x15:cachedUniqueName index="37689" name="[Просмотры].[время просмотра (UTC)].&amp;[2021-06-05T03:13:40.373333]"/>
            <x15:cachedUniqueName index="37690" name="[Просмотры].[время просмотра (UTC)].&amp;[2021-06-05T03:14:15.053333]"/>
            <x15:cachedUniqueName index="37691" name="[Просмотры].[время просмотра (UTC)].&amp;[2021-06-05T03:14:59.476667]"/>
            <x15:cachedUniqueName index="37692" name="[Просмотры].[время просмотра (UTC)].&amp;[2021-06-05T03:18:17.236667]"/>
            <x15:cachedUniqueName index="37693" name="[Просмотры].[время просмотра (UTC)].&amp;[2021-06-05T03:18:35.696667]"/>
            <x15:cachedUniqueName index="37694" name="[Просмотры].[время просмотра (UTC)].&amp;[2021-06-05T03:23:52.113333]"/>
            <x15:cachedUniqueName index="37695" name="[Просмотры].[время просмотра (UTC)].&amp;[2021-06-05T03:24:07.933333]"/>
            <x15:cachedUniqueName index="37696" name="[Просмотры].[время просмотра (UTC)].&amp;[2021-06-05T03:25:42.856667]"/>
            <x15:cachedUniqueName index="37697" name="[Просмотры].[время просмотра (UTC)].&amp;[2021-06-05T03:26:38.23]"/>
            <x15:cachedUniqueName index="37698" name="[Просмотры].[время просмотра (UTC)].&amp;[2021-06-05T03:29:45.6]"/>
            <x15:cachedUniqueName index="37699" name="[Просмотры].[время просмотра (UTC)].&amp;[2021-06-05T03:31:08.646667]"/>
            <x15:cachedUniqueName index="37700" name="[Просмотры].[время просмотра (UTC)].&amp;[2021-06-05T03:33:21.66]"/>
            <x15:cachedUniqueName index="37701" name="[Просмотры].[время просмотра (UTC)].&amp;[2021-06-05T03:35:15.043333]"/>
            <x15:cachedUniqueName index="37702" name="[Просмотры].[время просмотра (UTC)].&amp;[2021-06-05T03:35:28.226667]"/>
            <x15:cachedUniqueName index="37703" name="[Просмотры].[время просмотра (UTC)].&amp;[2021-06-05T03:38:27.53]"/>
            <x15:cachedUniqueName index="37704" name="[Просмотры].[время просмотра (UTC)].&amp;[2021-06-05T03:43:46.583333]"/>
            <x15:cachedUniqueName index="37705" name="[Просмотры].[время просмотра (UTC)].&amp;[2021-06-05T03:43:57.576667]"/>
            <x15:cachedUniqueName index="37706" name="[Просмотры].[время просмотра (UTC)].&amp;[2021-06-05T03:44:07.676667]"/>
            <x15:cachedUniqueName index="37707" name="[Просмотры].[время просмотра (UTC)].&amp;[2021-06-05T03:46:16.88]"/>
            <x15:cachedUniqueName index="37708" name="[Просмотры].[время просмотра (UTC)].&amp;[2021-06-05T03:48:37.186667]"/>
            <x15:cachedUniqueName index="37709" name="[Просмотры].[время просмотра (UTC)].&amp;[2021-06-05T03:50:37.923333]"/>
            <x15:cachedUniqueName index="37710" name="[Просмотры].[время просмотра (UTC)].&amp;[2021-06-05T03:51:50.4]"/>
            <x15:cachedUniqueName index="37711" name="[Просмотры].[время просмотра (UTC)].&amp;[2021-06-05T03:52:12.846667]"/>
            <x15:cachedUniqueName index="37712" name="[Просмотры].[время просмотра (UTC)].&amp;[2021-06-05T03:52:31.306667]"/>
            <x15:cachedUniqueName index="37713" name="[Просмотры].[время просмотра (UTC)].&amp;[2021-06-05T03:54:03.593333]"/>
            <x15:cachedUniqueName index="37714" name="[Просмотры].[время просмотра (UTC)].&amp;[2021-06-05T03:57:37.173333]"/>
            <x15:cachedUniqueName index="37715" name="[Просмотры].[время просмотра (UTC)].&amp;[2021-06-05T04:00:54.933333]"/>
            <x15:cachedUniqueName index="37716" name="[Просмотры].[время просмотра (UTC)].&amp;[2021-06-05T04:02:03.49]"/>
            <x15:cachedUniqueName index="37717" name="[Просмотры].[время просмотра (UTC)].&amp;[2021-06-05T04:02:06.126667]"/>
            <x15:cachedUniqueName index="37718" name="[Просмотры].[время просмотра (UTC)].&amp;[2021-06-05T04:04:10.056667]"/>
            <x15:cachedUniqueName index="37719" name="[Просмотры].[время просмотра (UTC)].&amp;[2021-06-05T04:04:15.33]"/>
            <x15:cachedUniqueName index="37720" name="[Просмотры].[время просмотра (UTC)].&amp;[2021-06-05T04:04:19.2]"/>
            <x15:cachedUniqueName index="37721" name="[Просмотры].[время просмотра (UTC)].&amp;[2021-06-05T04:04:20.876667]"/>
            <x15:cachedUniqueName index="37722" name="[Просмотры].[время просмотра (UTC)].&amp;[2021-06-05T04:05:16.8]"/>
            <x15:cachedUniqueName index="37723" name="[Просмотры].[время просмотра (UTC)].&amp;[2021-06-05T04:07:22.543333]"/>
            <x15:cachedUniqueName index="37724" name="[Просмотры].[время просмотра (UTC)].&amp;[2021-06-05T04:08:39.01]"/>
            <x15:cachedUniqueName index="37725" name="[Просмотры].[время просмотра (UTC)].&amp;[2021-06-05T04:11:55.246667]"/>
            <x15:cachedUniqueName index="37726" name="[Просмотры].[время просмотра (UTC)].&amp;[2021-06-05T04:17:39.553333]"/>
            <x15:cachedUniqueName index="37727" name="[Просмотры].[время просмотра (UTC)].&amp;[2021-06-05T04:20:36.22]"/>
            <x15:cachedUniqueName index="37728" name="[Просмотры].[время просмотра (UTC)].&amp;[2021-06-05T04:23:34.276667]"/>
            <x15:cachedUniqueName index="37729" name="[Просмотры].[время просмотра (UTC)].&amp;[2021-06-05T04:30:29.5]"/>
            <x15:cachedUniqueName index="37730" name="[Просмотры].[время просмотра (UTC)].&amp;[2021-06-05T04:32:09.6]"/>
            <x15:cachedUniqueName index="37731" name="[Просмотры].[время просмотра (UTC)].&amp;[2021-06-05T04:40:48]"/>
            <x15:cachedUniqueName index="37732" name="[Просмотры].[время просмотра (UTC)].&amp;[2021-06-05T04:42:37.256667]"/>
            <x15:cachedUniqueName index="37733" name="[Просмотры].[время просмотра (UTC)].&amp;[2021-06-05T04:44:51.733333]"/>
            <x15:cachedUniqueName index="37734" name="[Просмотры].[время просмотра (UTC)].&amp;[2021-06-05T04:46:17.383333]"/>
            <x15:cachedUniqueName index="37735" name="[Просмотры].[время просмотра (UTC)].&amp;[2021-06-05T04:50:29.243333]"/>
            <x15:cachedUniqueName index="37736" name="[Просмотры].[время просмотра (UTC)].&amp;[2021-06-05T04:52:04.166667]"/>
            <x15:cachedUniqueName index="37737" name="[Просмотры].[время просмотра (UTC)].&amp;[2021-06-05T04:52:41.85]"/>
            <x15:cachedUniqueName index="37738" name="[Просмотры].[время просмотра (UTC)].&amp;[2021-06-05T04:53:51.75]"/>
            <x15:cachedUniqueName index="37739" name="[Просмотры].[время просмотра (UTC)].&amp;[2021-06-05T04:55:37.746667]"/>
            <x15:cachedUniqueName index="37740" name="[Просмотры].[время просмотра (UTC)].&amp;[2021-06-05T05:04:27.746667]"/>
            <x15:cachedUniqueName index="37741" name="[Просмотры].[время просмотра (UTC)].&amp;[2021-06-05T05:05:57.396667]"/>
            <x15:cachedUniqueName index="37742" name="[Просмотры].[время просмотра (UTC)].&amp;[2021-06-05T05:06:34.31]"/>
            <x15:cachedUniqueName index="37743" name="[Просмотры].[время просмотра (UTC)].&amp;[2021-06-05T05:07:13.863333]"/>
            <x15:cachedUniqueName index="37744" name="[Просмотры].[время просмотра (UTC)].&amp;[2021-06-05T05:10:28.986667]"/>
            <x15:cachedUniqueName index="37745" name="[Просмотры].[время просмотра (UTC)].&amp;[2021-06-05T05:11:08.536667]"/>
            <x15:cachedUniqueName index="37746" name="[Просмотры].[время просмотра (UTC)].&amp;[2021-06-05T05:11:55.246667]"/>
            <x15:cachedUniqueName index="37747" name="[Просмотры].[время просмотра (UTC)].&amp;[2021-06-05T05:11:58.636667]"/>
            <x15:cachedUniqueName index="37748" name="[Просмотры].[время просмотра (UTC)].&amp;[2021-06-05T05:14:55.303333]"/>
            <x15:cachedUniqueName index="37749" name="[Просмотры].[время просмотра (UTC)].&amp;[2021-06-05T05:16:24.953333]"/>
            <x15:cachedUniqueName index="37750" name="[Просмотры].[время просмотра (UTC)].&amp;[2021-06-05T05:21:14.47]"/>
            <x15:cachedUniqueName index="37751" name="[Просмотры].[время просмотра (UTC)].&amp;[2021-06-05T05:25:55.2]"/>
            <x15:cachedUniqueName index="37752" name="[Просмотры].[время просмотра (UTC)].&amp;[2021-06-05T05:28:16.89]"/>
            <x15:cachedUniqueName index="37753" name="[Просмотры].[время просмотра (UTC)].&amp;[2021-06-05T05:28:30.073333]"/>
            <x15:cachedUniqueName index="37754" name="[Просмотры].[время просмотра (UTC)].&amp;[2021-06-05T05:32:53.5]"/>
            <x15:cachedUniqueName index="37755" name="[Просмотры].[время просмотра (UTC)].&amp;[2021-06-05T05:35:31.2]"/>
            <x15:cachedUniqueName index="37756" name="[Просмотры].[время просмотра (UTC)].&amp;[2021-06-05T05:35:58.33]"/>
            <x15:cachedUniqueName index="37757" name="[Просмотры].[время просмотра (UTC)].&amp;[2021-06-05T05:37:56.986667]"/>
            <x15:cachedUniqueName index="37758" name="[Просмотры].[время просмотра (UTC)].&amp;[2021-06-05T05:40:48]"/>
            <x15:cachedUniqueName index="37759" name="[Просмотры].[время просмотра (UTC)].&amp;[2021-06-05T05:41:51.66]"/>
            <x15:cachedUniqueName index="37760" name="[Просмотры].[время просмотра (UTC)].&amp;[2021-06-05T05:46:31.163333]"/>
            <x15:cachedUniqueName index="37761" name="[Просмотры].[время просмотра (UTC)].&amp;[2021-06-05T05:48:40.366667]"/>
            <x15:cachedUniqueName index="37762" name="[Просмотры].[время просмотра (UTC)].&amp;[2021-06-05T05:49:54.196667]"/>
            <x15:cachedUniqueName index="37763" name="[Просмотры].[время просмотра (UTC)].&amp;[2021-06-05T05:52:40.313333]"/>
            <x15:cachedUniqueName index="37764" name="[Просмотры].[время просмотра (UTC)].&amp;[2021-06-05T05:56:24.443333]"/>
            <x15:cachedUniqueName index="37765" name="[Просмотры].[время просмотра (UTC)].&amp;[2021-06-05T05:56:27.076667]"/>
            <x15:cachedUniqueName index="37766" name="[Просмотры].[время просмотра (UTC)].&amp;[2021-06-05T05:56:46.51]"/>
            <x15:cachedUniqueName index="37767" name="[Просмотры].[время просмотра (UTC)].&amp;[2021-06-05T05:57:06.63]"/>
            <x15:cachedUniqueName index="37768" name="[Просмотры].[время просмотра (UTC)].&amp;[2021-06-05T05:59:41.266667]"/>
            <x15:cachedUniqueName index="37769" name="[Просмотры].[время просмотра (UTC)].&amp;[2021-06-05T05:59:58.023333]"/>
            <x15:cachedUniqueName index="37770" name="[Просмотры].[время просмотра (UTC)].&amp;[2021-06-05T06:00:56.033333]"/>
            <x15:cachedUniqueName index="37771" name="[Просмотры].[время просмотра (UTC)].&amp;[2021-06-05T06:03:55.333333]"/>
            <x15:cachedUniqueName index="37772" name="[Просмотры].[время просмотра (UTC)].&amp;[2021-06-05T06:04:58.616667]"/>
            <x15:cachedUniqueName index="37773" name="[Просмотры].[время просмотра (UTC)].&amp;[2021-06-05T06:05:53.99]"/>
            <x15:cachedUniqueName index="37774" name="[Просмотры].[время просмотра (UTC)].&amp;[2021-06-05T06:11:44.686667]"/>
            <x15:cachedUniqueName index="37775" name="[Просмотры].[время просмотра (UTC)].&amp;[2021-06-05T06:13:59.16]"/>
            <x15:cachedUniqueName index="37776" name="[Просмотры].[время просмотра (UTC)].&amp;[2021-06-05T06:14:33.44]"/>
            <x15:cachedUniqueName index="37777" name="[Просмотры].[время просмотра (UTC)].&amp;[2021-06-05T06:15:10.356667]"/>
            <x15:cachedUniqueName index="37778" name="[Просмотры].[время просмотра (UTC)].&amp;[2021-06-05T06:17:16.8]"/>
            <x15:cachedUniqueName index="37779" name="[Просмотры].[время просмотра (UTC)].&amp;[2021-06-05T06:17:44.76]"/>
            <x15:cachedUniqueName index="37780" name="[Просмотры].[время просмотра (UTC)].&amp;[2021-06-05T06:21:36]"/>
            <x15:cachedUniqueName index="37781" name="[Просмотры].[время просмотра (UTC)].&amp;[2021-06-05T06:24:29.356667]"/>
            <x15:cachedUniqueName index="37782" name="[Просмотры].[время просмотра (UTC)].&amp;[2021-06-05T06:27:38.936667]"/>
            <x15:cachedUniqueName index="37783" name="[Просмотры].[время просмотра (UTC)].&amp;[2021-06-05T06:28:31.943333]"/>
            <x15:cachedUniqueName index="37784" name="[Просмотры].[время просмотра (UTC)].&amp;[2021-06-05T06:30:33.236667]"/>
            <x15:cachedUniqueName index="37785" name="[Просмотры].[время просмотра (UTC)].&amp;[2021-06-05T06:31:43.596667]"/>
            <x15:cachedUniqueName index="37786" name="[Просмотры].[время просмотра (UTC)].&amp;[2021-06-05T06:32:37.163333]"/>
            <x15:cachedUniqueName index="37787" name="[Просмотры].[время просмотра (UTC)].&amp;[2021-06-05T06:39:49.6]"/>
            <x15:cachedUniqueName index="37788" name="[Просмотры].[время просмотра (UTC)].&amp;[2021-06-05T06:41:58.803333]"/>
            <x15:cachedUniqueName index="37789" name="[Просмотры].[время просмотра (UTC)].&amp;[2021-06-05T06:42:47.673333]"/>
            <x15:cachedUniqueName index="37790" name="[Просмотры].[время просмотра (UTC)].&amp;[2021-06-05T06:43:07.36]"/>
            <x15:cachedUniqueName index="37791" name="[Просмотры].[время просмотра (UTC)].&amp;[2021-06-05T06:50:24]"/>
            <x15:cachedUniqueName index="37792" name="[Просмотры].[время просмотра (UTC)].&amp;[2021-06-05T06:54:06.56]"/>
            <x15:cachedUniqueName index="37793" name="[Просмотры].[время просмотра (UTC)].&amp;[2021-06-05T06:56:11.556667]"/>
            <x15:cachedUniqueName index="37794" name="[Просмотры].[время просмотра (UTC)].&amp;[2021-06-05T06:59:09.79]"/>
            <x15:cachedUniqueName index="37795" name="[Просмотры].[время просмотра (UTC)].&amp;[2021-06-05T06:59:41.266667]"/>
            <x15:cachedUniqueName index="37796" name="[Просмотры].[время просмотра (UTC)].&amp;[2021-06-05T07:00:51.17]"/>
            <x15:cachedUniqueName index="37797" name="[Просмотры].[время просмотра (UTC)].&amp;[2021-06-05T07:01:26.12]"/>
            <x15:cachedUniqueName index="37798" name="[Просмотры].[время просмотра (UTC)].&amp;[2021-06-05T07:02:48.646667]"/>
            <x15:cachedUniqueName index="37799" name="[Просмотры].[время просмотра (UTC)].&amp;[2021-06-05T07:04:34.116667]"/>
            <x15:cachedUniqueName index="37800" name="[Просмотры].[время просмотра (UTC)].&amp;[2021-06-05T07:08:05.06]"/>
            <x15:cachedUniqueName index="37801" name="[Просмотры].[время просмотра (UTC)].&amp;[2021-06-05T07:08:25.536667]"/>
            <x15:cachedUniqueName index="37802" name="[Просмотры].[время просмотра (UTC)].&amp;[2021-06-05T07:13:05.656667]"/>
            <x15:cachedUniqueName index="37803" name="[Просмотры].[время просмотра (UTC)].&amp;[2021-06-05T07:13:37.296667]"/>
            <x15:cachedUniqueName index="37804" name="[Просмотры].[время просмотра (UTC)].&amp;[2021-06-05T07:13:55.2]"/>
            <x15:cachedUniqueName index="37805" name="[Просмотры].[время просмотра (UTC)].&amp;[2021-06-05T07:14:15.053333]"/>
            <x15:cachedUniqueName index="37806" name="[Просмотры].[время просмотра (UTC)].&amp;[2021-06-05T07:16:36.6]"/>
            <x15:cachedUniqueName index="37807" name="[Просмотры].[время просмотра (UTC)].&amp;[2021-06-05T07:18:24.71]"/>
            <x15:cachedUniqueName index="37808" name="[Просмотры].[время просмотра (UTC)].&amp;[2021-06-05T07:18:45.803333]"/>
            <x15:cachedUniqueName index="37809" name="[Просмотры].[время просмотра (UTC)].&amp;[2021-06-05T07:22:33.6]"/>
            <x15:cachedUniqueName index="37810" name="[Просмотры].[время просмотра (UTC)].&amp;[2021-06-05T07:23:02.4]"/>
            <x15:cachedUniqueName index="37811" name="[Просмотры].[время просмотра (UTC)].&amp;[2021-06-05T07:25:52.966667]"/>
            <x15:cachedUniqueName index="37812" name="[Просмотры].[время просмотра (UTC)].&amp;[2021-06-05T07:28:36.446667]"/>
            <x15:cachedUniqueName index="37813" name="[Просмотры].[время просмотра (UTC)].&amp;[2021-06-05T07:30:03.46]"/>
            <x15:cachedUniqueName index="37814" name="[Просмотры].[время просмотра (UTC)].&amp;[2021-06-05T07:30:33.693333]"/>
            <x15:cachedUniqueName index="37815" name="[Просмотры].[время просмотра (UTC)].&amp;[2021-06-05T07:32:20.573333]"/>
            <x15:cachedUniqueName index="37816" name="[Просмотры].[время просмотра (UTC)].&amp;[2021-06-05T07:35:06.693333]"/>
            <x15:cachedUniqueName index="37817" name="[Просмотры].[время просмотра (UTC)].&amp;[2021-06-05T07:36:04.703333]"/>
            <x15:cachedUniqueName index="37818" name="[Просмотры].[время просмотра (UTC)].&amp;[2021-06-05T07:40:48]"/>
            <x15:cachedUniqueName index="37819" name="[Просмотры].[время просмотра (UTC)].&amp;[2021-06-05T07:47:01.266667]"/>
            <x15:cachedUniqueName index="37820" name="[Просмотры].[время просмотра (UTC)].&amp;[2021-06-05T07:52:41.413333]"/>
            <x15:cachedUniqueName index="37821" name="[Просмотры].[время просмотра (UTC)].&amp;[2021-06-05T07:52:41.85]"/>
            <x15:cachedUniqueName index="37822" name="[Просмотры].[время просмотра (UTC)].&amp;[2021-06-05T07:55:01.653333]"/>
            <x15:cachedUniqueName index="37823" name="[Просмотры].[время просмотра (UTC)].&amp;[2021-06-05T08:00:00]"/>
            <x15:cachedUniqueName index="37824" name="[Просмотры].[время просмотра (UTC)].&amp;[2021-06-05T08:00:12.306667]"/>
            <x15:cachedUniqueName index="37825" name="[Просмотры].[время просмотра (UTC)].&amp;[2021-06-05T08:02:00.413333]"/>
            <x15:cachedUniqueName index="37826" name="[Просмотры].[время просмотра (UTC)].&amp;[2021-06-05T08:06:42.55]"/>
            <x15:cachedUniqueName index="37827" name="[Просмотры].[время просмотра (UTC)].&amp;[2021-06-05T08:06:45.186667]"/>
            <x15:cachedUniqueName index="37828" name="[Просмотры].[время просмотра (UTC)].&amp;[2021-06-05T08:07:50.586667]"/>
            <x15:cachedUniqueName index="37829" name="[Просмотры].[время просмотра (UTC)].&amp;[2021-06-05T08:07:51.106667]"/>
            <x15:cachedUniqueName index="37830" name="[Просмотры].[время просмотра (UTC)].&amp;[2021-06-05T08:08:06.93]"/>
            <x15:cachedUniqueName index="37831" name="[Просмотры].[время просмотра (UTC)].&amp;[2021-06-05T08:08:30.66]"/>
            <x15:cachedUniqueName index="37832" name="[Просмотры].[время просмотра (UTC)].&amp;[2021-06-05T08:13:26.4]"/>
            <x15:cachedUniqueName index="37833" name="[Просмотры].[время просмотра (UTC)].&amp;[2021-06-05T08:16:51.653333]"/>
            <x15:cachedUniqueName index="37834" name="[Просмотры].[время просмотра (UTC)].&amp;[2021-06-05T08:17:12.746667]"/>
            <x15:cachedUniqueName index="37835" name="[Просмотры].[время просмотра (UTC)].&amp;[2021-06-05T08:19:19.313333]"/>
            <x15:cachedUniqueName index="37836" name="[Просмотры].[время просмотра (UTC)].&amp;[2021-06-05T08:19:21.95]"/>
            <x15:cachedUniqueName index="37837" name="[Просмотры].[время просмотра (UTC)].&amp;[2021-06-05T08:25:28.466667]"/>
            <x15:cachedUniqueName index="37838" name="[Просмотры].[время просмотра (UTC)].&amp;[2021-06-05T08:27:50.4]"/>
            <x15:cachedUniqueName index="37839" name="[Просмотры].[время просмотра (UTC)].&amp;[2021-06-05T08:31:21.796667]"/>
            <x15:cachedUniqueName index="37840" name="[Просмотры].[время просмотра (UTC)].&amp;[2021-06-05T08:32:11.896667]"/>
            <x15:cachedUniqueName index="37841" name="[Просмотры].[время просмотра (UTC)].&amp;[2021-06-05T08:33:49.456667]"/>
            <x15:cachedUniqueName index="37842" name="[Просмотры].[время просмотра (UTC)].&amp;[2021-06-05T08:34:36.92]"/>
            <x15:cachedUniqueName index="37843" name="[Просмотры].[время просмотра (UTC)].&amp;[2021-06-05T08:35:13.306667]"/>
            <x15:cachedUniqueName index="37844" name="[Просмотры].[время просмотра (UTC)].&amp;[2021-06-05T08:36:51.396667]"/>
            <x15:cachedUniqueName index="37845" name="[Просмотры].[время просмотра (UTC)].&amp;[2021-06-05T08:39:52.916667]"/>
            <x15:cachedUniqueName index="37846" name="[Просмотры].[время просмотра (UTC)].&amp;[2021-06-05T08:40:27.866667]"/>
            <x15:cachedUniqueName index="37847" name="[Просмотры].[время просмотра (UTC)].&amp;[2021-06-05T08:40:43.433333]"/>
            <x15:cachedUniqueName index="37848" name="[Просмотры].[время просмотра (UTC)].&amp;[2021-06-05T08:42:13.086667]"/>
            <x15:cachedUniqueName index="37849" name="[Просмотры].[время просмотра (UTC)].&amp;[2021-06-05T08:43:42.736667]"/>
            <x15:cachedUniqueName index="37850" name="[Просмотры].[время просмотра (UTC)].&amp;[2021-06-05T08:44:56.566667]"/>
            <x15:cachedUniqueName index="37851" name="[Просмотры].[время просмотра (UTC)].&amp;[2021-06-05T08:45:07.2]"/>
            <x15:cachedUniqueName index="37852" name="[Просмотры].[время просмотра (UTC)].&amp;[2021-06-05T08:46:17.383333]"/>
            <x15:cachedUniqueName index="37853" name="[Просмотры].[время просмотра (UTC)].&amp;[2021-06-05T08:46:18.306667]"/>
            <x15:cachedUniqueName index="37854" name="[Просмотры].[время просмотра (UTC)].&amp;[2021-06-05T08:46:28.856667]"/>
            <x15:cachedUniqueName index="37855" name="[Просмотры].[время просмотра (UTC)].&amp;[2021-06-05T08:47:26.863333]"/>
            <x15:cachedUniqueName index="37856" name="[Просмотры].[время просмотра (UTC)].&amp;[2021-06-05T08:47:34.776667]"/>
            <x15:cachedUniqueName index="37857" name="[Просмотры].[время просмотра (UTC)].&amp;[2021-06-05T08:50:55.17]"/>
            <x15:cachedUniqueName index="37858" name="[Просмотры].[время просмотра (UTC)].&amp;[2021-06-05T08:52:41.85]"/>
            <x15:cachedUniqueName index="37859" name="[Просмотры].[время просмотра (UTC)].&amp;[2021-06-05T08:56:19.496667]"/>
            <x15:cachedUniqueName index="37860" name="[Просмотры].[время просмотра (UTC)].&amp;[2021-06-05T08:56:53.776667]"/>
            <x15:cachedUniqueName index="37861" name="[Просмотры].[время просмотра (UTC)].&amp;[2021-06-05T09:00:03.626667]"/>
            <x15:cachedUniqueName index="37862" name="[Просмотры].[время просмотра (UTC)].&amp;[2021-06-05T09:06:05.733333]"/>
            <x15:cachedUniqueName index="37863" name="[Просмотры].[время просмотра (UTC)].&amp;[2021-06-05T09:06:54.966667]"/>
            <x15:cachedUniqueName index="37864" name="[Просмотры].[время просмотра (UTC)].&amp;[2021-06-05T09:07:26.606667]"/>
            <x15:cachedUniqueName index="37865" name="[Просмотры].[время просмотра (UTC)].&amp;[2021-06-05T09:10:10.393333]"/>
            <x15:cachedUniqueName index="37866" name="[Просмотры].[время просмотра (UTC)].&amp;[2021-06-05T09:10:44.366667]"/>
            <x15:cachedUniqueName index="37867" name="[Просмотры].[время просмотра (UTC)].&amp;[2021-06-05T09:11:55.246667]"/>
            <x15:cachedUniqueName index="37868" name="[Просмотры].[время просмотра (UTC)].&amp;[2021-06-05T09:12:28.8]"/>
            <x15:cachedUniqueName index="37869" name="[Просмотры].[время просмотра (UTC)].&amp;[2021-06-05T09:12:30.196667]"/>
            <x15:cachedUniqueName index="37870" name="[Просмотры].[время просмотра (UTC)].&amp;[2021-06-05T09:13:27.85]"/>
            <x15:cachedUniqueName index="37871" name="[Просмотры].[время просмотра (UTC)].&amp;[2021-06-05T09:13:40.1]"/>
            <x15:cachedUniqueName index="37872" name="[Просмотры].[время просмотра (UTC)].&amp;[2021-06-05T09:14:50.003333]"/>
            <x15:cachedUniqueName index="37873" name="[Просмотры].[время просмотра (UTC)].&amp;[2021-06-05T09:14:52.8]"/>
            <x15:cachedUniqueName index="37874" name="[Просмотры].[время просмотра (UTC)].&amp;[2021-06-05T09:20:40.283333]"/>
            <x15:cachedUniqueName index="37875" name="[Просмотры].[время просмотра (UTC)].&amp;[2021-06-05T09:21:14.47]"/>
            <x15:cachedUniqueName index="37876" name="[Просмотры].[время просмотра (UTC)].&amp;[2021-06-05T09:23:34.276667]"/>
            <x15:cachedUniqueName index="37877" name="[Просмотры].[время просмотра (UTC)].&amp;[2021-06-05T09:24:09.226667]"/>
            <x15:cachedUniqueName index="37878" name="[Просмотры].[время просмотра (UTC)].&amp;[2021-06-05T09:30:33.693333]"/>
            <x15:cachedUniqueName index="37879" name="[Просмотры].[время просмотра (UTC)].&amp;[2021-06-05T09:33:35.503333]"/>
            <x15:cachedUniqueName index="37880" name="[Просмотры].[время просмотра (UTC)].&amp;[2021-06-05T09:36:21.623333]"/>
            <x15:cachedUniqueName index="37881" name="[Просмотры].[время просмотра (UTC)].&amp;[2021-06-05T09:38:52.8]"/>
            <x15:cachedUniqueName index="37882" name="[Просмотры].[время просмотра (UTC)].&amp;[2021-06-05T09:39:15.65]"/>
            <x15:cachedUniqueName index="37883" name="[Просмотры].[время просмотра (UTC)].&amp;[2021-06-05T09:39:20.923333]"/>
            <x15:cachedUniqueName index="37884" name="[Просмотры].[время просмотра (UTC)].&amp;[2021-06-05T09:44:34.703333]"/>
            <x15:cachedUniqueName index="37885" name="[Просмотры].[время просмотра (UTC)].&amp;[2021-06-05T09:46:04.8]"/>
            <x15:cachedUniqueName index="37886" name="[Просмотры].[время просмотра (UTC)].&amp;[2021-06-05T09:49:12.14]"/>
            <x15:cachedUniqueName index="37887" name="[Просмотры].[время просмотра (UTC)].&amp;[2021-06-05T09:51:57.686667]"/>
            <x15:cachedUniqueName index="37888" name="[Просмотры].[время просмотра (UTC)].&amp;[2021-06-05T09:53:51.75]"/>
            <x15:cachedUniqueName index="37889" name="[Просмотры].[время просмотра (UTC)].&amp;[2021-06-05T09:55:07.536667]"/>
            <x15:cachedUniqueName index="37890" name="[Просмотры].[время просмотра (UTC)].&amp;[2021-06-05T09:57:27.286667]"/>
            <x15:cachedUniqueName index="37891" name="[Просмотры].[время просмотра (UTC)].&amp;[2021-06-05T09:58:09.473333]"/>
            <x15:cachedUniqueName index="37892" name="[Просмотры].[время просмотра (UTC)].&amp;[2021-06-05T09:59:06.316667]"/>
            <x15:cachedUniqueName index="37893" name="[Просмотры].[время просмотра (UTC)].&amp;[2021-06-05T10:02:01.073333]"/>
            <x15:cachedUniqueName index="37894" name="[Просмотры].[время просмотра (UTC)].&amp;[2021-06-05T10:02:33.153333]"/>
            <x15:cachedUniqueName index="37895" name="[Просмотры].[время просмотра (UTC)].&amp;[2021-06-05T10:02:36.023333]"/>
            <x15:cachedUniqueName index="37896" name="[Просмотры].[время просмотра (UTC)].&amp;[2021-06-05T10:03:17.98]"/>
            <x15:cachedUniqueName index="37897" name="[Просмотры].[время просмотра (UTC)].&amp;[2021-06-05T10:07:40.8]"/>
            <x15:cachedUniqueName index="37898" name="[Просмотры].[время просмотра (UTC)].&amp;[2021-06-05T10:08:08.026667]"/>
            <x15:cachedUniqueName index="37899" name="[Просмотры].[время просмотра (UTC)].&amp;[2021-06-05T10:09:00.49]"/>
            <x15:cachedUniqueName index="37900" name="[Просмотры].[время просмотра (UTC)].&amp;[2021-06-05T10:12:10.613333]"/>
            <x15:cachedUniqueName index="37901" name="[Просмотры].[время просмотра (UTC)].&amp;[2021-06-05T10:13:40.1]"/>
            <x15:cachedUniqueName index="37902" name="[Просмотры].[время просмотра (UTC)].&amp;[2021-06-05T10:17:03.296667]"/>
            <x15:cachedUniqueName index="37903" name="[Просмотры].[время просмотра (UTC)].&amp;[2021-06-05T10:17:13.846667]"/>
            <x15:cachedUniqueName index="37904" name="[Просмотры].[время просмотра (UTC)].&amp;[2021-06-05T10:19:40.8]"/>
            <x15:cachedUniqueName index="37905" name="[Просмотры].[время просмотра (UTC)].&amp;[2021-06-05T10:20:50.063333]"/>
            <x15:cachedUniqueName index="37906" name="[Просмотры].[время просмотра (UTC)].&amp;[2021-06-05T10:22:04.8]"/>
            <x15:cachedUniqueName index="37907" name="[Просмотры].[время просмотра (UTC)].&amp;[2021-06-05T10:24:00]"/>
            <x15:cachedUniqueName index="37908" name="[Просмотры].[время просмотра (UTC)].&amp;[2021-06-05T10:24:02.55]"/>
            <x15:cachedUniqueName index="37909" name="[Просмотры].[время просмотра (UTC)].&amp;[2021-06-05T10:25:45.383333]"/>
            <x15:cachedUniqueName index="37910" name="[Просмотры].[время просмотра (UTC)].&amp;[2021-06-05T10:25:54.083333]"/>
            <x15:cachedUniqueName index="37911" name="[Просмотры].[время просмотра (UTC)].&amp;[2021-06-05T10:27:30.856667]"/>
            <x15:cachedUniqueName index="37912" name="[Просмотры].[время просмотра (UTC)].&amp;[2021-06-05T10:27:38.936667]"/>
            <x15:cachedUniqueName index="37913" name="[Просмотры].[время просмотра (UTC)].&amp;[2021-06-05T10:28:47.323333]"/>
            <x15:cachedUniqueName index="37914" name="[Просмотры].[время просмотра (UTC)].&amp;[2021-06-05T10:28:55.233333]"/>
            <x15:cachedUniqueName index="37915" name="[Просмотры].[время просмотра (UTC)].&amp;[2021-06-05T10:29:16.8]"/>
            <x15:cachedUniqueName index="37916" name="[Просмотры].[время просмотра (UTC)].&amp;[2021-06-05T10:30:14.336667]"/>
            <x15:cachedUniqueName index="37917" name="[Просмотры].[время просмотра (UTC)].&amp;[2021-06-05T10:33:28.45]"/>
            <x15:cachedUniqueName index="37918" name="[Просмотры].[время просмотра (UTC)].&amp;[2021-06-05T10:35:13.306667]"/>
            <x15:cachedUniqueName index="37919" name="[Просмотры].[время просмотра (UTC)].&amp;[2021-06-05T10:42:12.723333]"/>
            <x15:cachedUniqueName index="37920" name="[Просмотры].[время просмотра (UTC)].&amp;[2021-06-05T10:42:53.736667]"/>
            <x15:cachedUniqueName index="37921" name="[Просмотры].[время просмотра (UTC)].&amp;[2021-06-05T10:46:03.586667]"/>
            <x15:cachedUniqueName index="37922" name="[Просмотры].[время просмотра (UTC)].&amp;[2021-06-05T10:52:41.85]"/>
            <x15:cachedUniqueName index="37923" name="[Просмотры].[время просмотра (UTC)].&amp;[2021-06-05T10:53:16.8]"/>
            <x15:cachedUniqueName index="37924" name="[Просмотры].[время просмотра (UTC)].&amp;[2021-06-05T10:53:47.663333]"/>
            <x15:cachedUniqueName index="37925" name="[Просмотры].[время просмотра (UTC)].&amp;[2021-06-05T10:53:51.75]"/>
            <x15:cachedUniqueName index="37926" name="[Просмотры].[время просмотра (UTC)].&amp;[2021-06-05T10:54:14.4]"/>
            <x15:cachedUniqueName index="37927" name="[Просмотры].[время просмотра (UTC)].&amp;[2021-06-05T10:54:26.703333]"/>
            <x15:cachedUniqueName index="37928" name="[Просмотры].[время просмотра (UTC)].&amp;[2021-06-05T10:55:01.653333]"/>
            <x15:cachedUniqueName index="37929" name="[Просмотры].[время просмотра (UTC)].&amp;[2021-06-05T10:55:36.606667]"/>
            <x15:cachedUniqueName index="37930" name="[Просмотры].[время просмотра (UTC)].&amp;[2021-06-05T10:55:56.866667]"/>
            <x15:cachedUniqueName index="37931" name="[Просмотры].[время просмотра (UTC)].&amp;[2021-06-05T10:56:33.78]"/>
            <x15:cachedUniqueName index="37932" name="[Просмотры].[время просмотра (UTC)].&amp;[2021-06-05T10:56:54.876667]"/>
            <x15:cachedUniqueName index="37933" name="[Просмотры].[время просмотра (UTC)].&amp;[2021-06-05T10:57:07.2]"/>
            <x15:cachedUniqueName index="37934" name="[Просмотры].[время просмотра (UTC)].&amp;[2021-06-05T10:57:42.336667]"/>
            <x15:cachedUniqueName index="37935" name="[Просмотры].[время просмотра (UTC)].&amp;[2021-06-05T11:00:31.093333]"/>
            <x15:cachedUniqueName index="37936" name="[Просмотры].[время просмотра (UTC)].&amp;[2021-06-05T11:00:57.6]"/>
            <x15:cachedUniqueName index="37937" name="[Просмотры].[время просмотра (UTC)].&amp;[2021-06-05T11:05:07.956667]"/>
            <x15:cachedUniqueName index="37938" name="[Просмотры].[время просмотра (UTC)].&amp;[2021-06-05T11:05:23.776667]"/>
            <x15:cachedUniqueName index="37939" name="[Просмотры].[время просмотра (UTC)].&amp;[2021-06-05T11:07:15.636667]"/>
            <x15:cachedUniqueName index="37940" name="[Просмотры].[время просмотра (UTC)].&amp;[2021-06-05T11:08:07.26]"/>
            <x15:cachedUniqueName index="37941" name="[Просмотры].[время просмотра (UTC)].&amp;[2021-06-05T11:08:25.536667]"/>
            <x15:cachedUniqueName index="37942" name="[Просмотры].[время просмотра (UTC)].&amp;[2021-06-05T11:09:35.44]"/>
            <x15:cachedUniqueName index="37943" name="[Просмотры].[время просмотра (UTC)].&amp;[2021-06-05T11:10:53.376667]"/>
            <x15:cachedUniqueName index="37944" name="[Просмотры].[время просмотра (UTC)].&amp;[2021-06-05T11:12:49.396667]"/>
            <x15:cachedUniqueName index="37945" name="[Просмотры].[время просмотра (UTC)].&amp;[2021-06-05T11:13:31.586667]"/>
            <x15:cachedUniqueName index="37946" name="[Просмотры].[время просмотра (UTC)].&amp;[2021-06-05T11:14:50.003333]"/>
            <x15:cachedUniqueName index="37947" name="[Просмотры].[время просмотра (UTC)].&amp;[2021-06-05T11:17:45.6]"/>
            <x15:cachedUniqueName index="37948" name="[Просмотры].[время просмотра (UTC)].&amp;[2021-06-05T11:18:19.713333]"/>
            <x15:cachedUniqueName index="37949" name="[Просмотры].[время просмотра (UTC)].&amp;[2021-06-05T11:20:04.566667]"/>
            <x15:cachedUniqueName index="37950" name="[Просмотры].[время просмотра (UTC)].&amp;[2021-06-05T11:22:59.323333]"/>
            <x15:cachedUniqueName index="37951" name="[Просмотры].[время просмотра (UTC)].&amp;[2021-06-05T11:23:22.226667]"/>
            <x15:cachedUniqueName index="37952" name="[Просмотры].[время просмотра (UTC)].&amp;[2021-06-05T11:23:48.596667]"/>
            <x15:cachedUniqueName index="37953" name="[Просмотры].[время просмотра (UTC)].&amp;[2021-06-05T11:23:51.233333]"/>
            <x15:cachedUniqueName index="37954" name="[Просмотры].[время просмотра (UTC)].&amp;[2021-06-05T11:24:20.236667]"/>
            <x15:cachedUniqueName index="37955" name="[Просмотры].[время просмотра (UTC)].&amp;[2021-06-05T11:24:44.18]"/>
            <x15:cachedUniqueName index="37956" name="[Просмотры].[время просмотра (UTC)].&amp;[2021-06-05T11:24:57.6]"/>
            <x15:cachedUniqueName index="37957" name="[Просмотры].[время просмотра (UTC)].&amp;[2021-06-05T11:25:19.13]"/>
            <x15:cachedUniqueName index="37958" name="[Просмотры].[время просмотра (UTC)].&amp;[2021-06-05T11:26:29.033333]"/>
            <x15:cachedUniqueName index="37959" name="[Просмотры].[время просмотра (UTC)].&amp;[2021-06-05T11:28:13.886667]"/>
            <x15:cachedUniqueName index="37960" name="[Просмотры].[время просмотра (UTC)].&amp;[2021-06-05T11:28:17.55]"/>
            <x15:cachedUniqueName index="37961" name="[Просмотры].[время просмотра (UTC)].&amp;[2021-06-05T11:29:23.79]"/>
            <x15:cachedUniqueName index="37962" name="[Просмотры].[время просмотра (UTC)].&amp;[2021-06-05T11:29:58.743333]"/>
            <x15:cachedUniqueName index="37963" name="[Просмотры].[время просмотра (UTC)].&amp;[2021-06-05T11:30:55.756667]"/>
            <x15:cachedUniqueName index="37964" name="[Просмотры].[время просмотра (UTC)].&amp;[2021-06-05T11:31:03.666667]"/>
            <x15:cachedUniqueName index="37965" name="[Просмотры].[время просмотра (UTC)].&amp;[2021-06-05T11:33:23.416667]"/>
            <x15:cachedUniqueName index="37966" name="[Просмотры].[время просмотра (UTC)].&amp;[2021-06-05T11:33:28.45]"/>
            <x15:cachedUniqueName index="37967" name="[Просмотры].[время просмотра (UTC)].&amp;[2021-06-05T11:34:16.153333]"/>
            <x15:cachedUniqueName index="37968" name="[Просмотры].[время просмотра (UTC)].&amp;[2021-06-05T11:35:16.8]"/>
            <x15:cachedUniqueName index="37969" name="[Просмотры].[время просмотра (UTC)].&amp;[2021-06-05T11:37:33.11]"/>
            <x15:cachedUniqueName index="37970" name="[Просмотры].[время просмотра (UTC)].&amp;[2021-06-05T11:38:29.286667]"/>
            <x15:cachedUniqueName index="37971" name="[Просмотры].[время просмотра (UTC)].&amp;[2021-06-05T11:38:39.833333]"/>
            <x15:cachedUniqueName index="37972" name="[Просмотры].[время просмотра (UTC)].&amp;[2021-06-05T11:38:43.013333]"/>
            <x15:cachedUniqueName index="37973" name="[Просмотры].[время просмотра (UTC)].&amp;[2021-06-05T11:39:17.966667]"/>
            <x15:cachedUniqueName index="37974" name="[Просмотры].[время просмотра (UTC)].&amp;[2021-06-05T11:40:19.2]"/>
            <x15:cachedUniqueName index="37975" name="[Просмотры].[время просмотра (UTC)].&amp;[2021-06-05T11:41:02.82]"/>
            <x15:cachedUniqueName index="37976" name="[Просмотры].[время просмотра (UTC)].&amp;[2021-06-05T11:41:37.77]"/>
            <x15:cachedUniqueName index="37977" name="[Просмотры].[время просмотра (UTC)].&amp;[2021-06-05T11:43:22.626667]"/>
            <x15:cachedUniqueName index="37978" name="[Просмотры].[время просмотра (UTC)].&amp;[2021-06-05T11:44:48.986667]"/>
            <x15:cachedUniqueName index="37979" name="[Просмотры].[время просмотра (UTC)].&amp;[2021-06-05T11:47:02.4]"/>
            <x15:cachedUniqueName index="37980" name="[Просмотры].[время просмотра (UTC)].&amp;[2021-06-05T11:48:28.8]"/>
            <x15:cachedUniqueName index="37981" name="[Просмотры].[время просмотра (UTC)].&amp;[2021-06-05T11:48:37.186667]"/>
            <x15:cachedUniqueName index="37982" name="[Просмотры].[время просмотра (UTC)].&amp;[2021-06-05T11:49:26.4]"/>
            <x15:cachedUniqueName index="37983" name="[Просмотры].[время просмотра (UTC)].&amp;[2021-06-05T11:49:47.09]"/>
            <x15:cachedUniqueName index="37984" name="[Просмотры].[время просмотра (UTC)].&amp;[2021-06-05T11:50:22.043333]"/>
            <x15:cachedUniqueName index="37985" name="[Просмотры].[время просмотра (UTC)].&amp;[2021-06-05T11:50:44.953333]"/>
            <x15:cachedUniqueName index="37986" name="[Просмотры].[время просмотра (UTC)].&amp;[2021-06-05T11:50:55.5]"/>
            <x15:cachedUniqueName index="37987" name="[Просмотры].[время просмотра (UTC)].&amp;[2021-06-05T11:50:56.993333]"/>
            <x15:cachedUniqueName index="37988" name="[Просмотры].[время просмотра (UTC)].&amp;[2021-06-05T11:53:46.893333]"/>
            <x15:cachedUniqueName index="37989" name="[Просмотры].[время просмотра (UTC)].&amp;[2021-06-05T11:54:02.713333]"/>
            <x15:cachedUniqueName index="37990" name="[Просмотры].[время просмотра (UTC)].&amp;[2021-06-05T11:59:41.266667]"/>
            <x15:cachedUniqueName index="37991" name="[Просмотры].[время просмотра (UTC)].&amp;[2021-06-05T12:02:50.073333]"/>
            <x15:cachedUniqueName index="37992" name="[Просмотры].[время просмотра (UTC)].&amp;[2021-06-05T12:03:10.976667]"/>
            <x15:cachedUniqueName index="37993" name="[Просмотры].[время просмотра (UTC)].&amp;[2021-06-05T12:04:55.83]"/>
            <x15:cachedUniqueName index="37994" name="[Просмотры].[время просмотра (UTC)].&amp;[2021-06-05T12:08:06.49]"/>
            <x15:cachedUniqueName index="37995" name="[Просмотры].[время просмотра (UTC)].&amp;[2021-06-05T12:08:25.536667]"/>
            <x15:cachedUniqueName index="37996" name="[Просмотры].[время просмотра (UTC)].&amp;[2021-06-05T12:09:33.503333]"/>
            <x15:cachedUniqueName index="37997" name="[Просмотры].[время просмотра (UTC)].&amp;[2021-06-05T12:11:24.25]"/>
            <x15:cachedUniqueName index="37998" name="[Просмотры].[время просмотра (UTC)].&amp;[2021-06-05T12:11:55.246667]"/>
            <x15:cachedUniqueName index="37999" name="[Просмотры].[время просмотра (UTC)].&amp;[2021-06-05T12:14:50.003333]"/>
            <x15:cachedUniqueName index="38000" name="[Просмотры].[время просмотра (UTC)].&amp;[2021-06-05T12:15:18.926667]"/>
            <x15:cachedUniqueName index="38001" name="[Просмотры].[время просмотра (UTC)].&amp;[2021-06-05T12:15:50.4]"/>
            <x15:cachedUniqueName index="38002" name="[Просмотры].[время просмотра (UTC)].&amp;[2021-06-05T12:17:09.81]"/>
            <x15:cachedUniqueName index="38003" name="[Просмотры].[время просмотра (UTC)].&amp;[2021-06-05T12:17:16.8]"/>
            <x15:cachedUniqueName index="38004" name="[Просмотры].[время просмотра (UTC)].&amp;[2021-06-05T12:17:44.76]"/>
            <x15:cachedUniqueName index="38005" name="[Просмотры].[время просмотра (UTC)].&amp;[2021-06-05T12:18:14.4]"/>
            <x15:cachedUniqueName index="38006" name="[Просмотры].[время просмотра (UTC)].&amp;[2021-06-05T12:18:19.713333]"/>
            <x15:cachedUniqueName index="38007" name="[Просмотры].[время просмотра (UTC)].&amp;[2021-06-05T12:19:29.616667]"/>
            <x15:cachedUniqueName index="38008" name="[Просмотры].[время просмотра (UTC)].&amp;[2021-06-05T12:20:04.566667]"/>
            <x15:cachedUniqueName index="38009" name="[Просмотры].[время просмотра (UTC)].&amp;[2021-06-05T12:20:39.516667]"/>
            <x15:cachedUniqueName index="38010" name="[Просмотры].[время просмотра (UTC)].&amp;[2021-06-05T12:21:14.47]"/>
            <x15:cachedUniqueName index="38011" name="[Просмотры].[время просмотра (UTC)].&amp;[2021-06-05T12:21:49.17]"/>
            <x15:cachedUniqueName index="38012" name="[Просмотры].[время просмотра (UTC)].&amp;[2021-06-05T12:23:05.636667]"/>
            <x15:cachedUniqueName index="38013" name="[Просмотры].[время просмотра (UTC)].&amp;[2021-06-05T12:24:44.18]"/>
            <x15:cachedUniqueName index="38014" name="[Просмотры].[время просмотра (UTC)].&amp;[2021-06-05T12:24:57.6]"/>
            <x15:cachedUniqueName index="38015" name="[Просмотры].[время просмотра (UTC)].&amp;[2021-06-05T12:25:19.13]"/>
            <x15:cachedUniqueName index="38016" name="[Просмотры].[время просмотра (UTC)].&amp;[2021-06-05T12:26:29.033333]"/>
            <x15:cachedUniqueName index="38017" name="[Просмотры].[время просмотра (UTC)].&amp;[2021-06-05T12:27:38.936667]"/>
            <x15:cachedUniqueName index="38018" name="[Просмотры].[время просмотра (UTC)].&amp;[2021-06-05T12:28:03.596667]"/>
            <x15:cachedUniqueName index="38019" name="[Просмотры].[время просмотра (UTC)].&amp;[2021-06-05T12:29:58.743333]"/>
            <x15:cachedUniqueName index="38020" name="[Просмотры].[время просмотра (UTC)].&amp;[2021-06-05T12:31:08.646667]"/>
            <x15:cachedUniqueName index="38021" name="[Просмотры].[время просмотра (UTC)].&amp;[2021-06-05T12:31:45.086667]"/>
            <x15:cachedUniqueName index="38022" name="[Просмотры].[время просмотра (UTC)].&amp;[2021-06-05T12:31:58.27]"/>
            <x15:cachedUniqueName index="38023" name="[Просмотры].[время просмотра (UTC)].&amp;[2021-06-05T12:32:18.546667]"/>
            <x15:cachedUniqueName index="38024" name="[Просмотры].[время просмотра (UTC)].&amp;[2021-06-05T12:33:28.45]"/>
            <x15:cachedUniqueName index="38025" name="[Просмотры].[время просмотра (UTC)].&amp;[2021-06-05T12:34:38.353333]"/>
            <x15:cachedUniqueName index="38026" name="[Просмотры].[время просмотра (UTC)].&amp;[2021-06-05T12:35:48.256667]"/>
            <x15:cachedUniqueName index="38027" name="[Просмотры].[время просмотра (UTC)].&amp;[2021-06-05T12:36:23.206667]"/>
            <x15:cachedUniqueName index="38028" name="[Просмотры].[время просмотра (UTC)].&amp;[2021-06-05T12:38:43.013333]"/>
            <x15:cachedUniqueName index="38029" name="[Просмотры].[время просмотра (UTC)].&amp;[2021-06-05T12:39:17.966667]"/>
            <x15:cachedUniqueName index="38030" name="[Просмотры].[время просмотра (UTC)].&amp;[2021-06-05T12:39:50.4]"/>
            <x15:cachedUniqueName index="38031" name="[Просмотры].[время просмотра (UTC)].&amp;[2021-06-05T12:43:22.626667]"/>
            <x15:cachedUniqueName index="38032" name="[Просмотры].[время просмотра (UTC)].&amp;[2021-06-05T12:43:42.296667]"/>
            <x15:cachedUniqueName index="38033" name="[Просмотры].[время просмотра (UTC)].&amp;[2021-06-05T12:43:57.576667]"/>
            <x15:cachedUniqueName index="38034" name="[Просмотры].[время просмотра (UTC)].&amp;[2021-06-05T12:44:06.026667]"/>
            <x15:cachedUniqueName index="38035" name="[Просмотры].[время просмотра (UTC)].&amp;[2021-06-05T12:44:56.126667]"/>
            <x15:cachedUniqueName index="38036" name="[Просмотры].[время просмотра (UTC)].&amp;[2021-06-05T12:48:00]"/>
            <x15:cachedUniqueName index="38037" name="[Просмотры].[время просмотра (UTC)].&amp;[2021-06-05T12:49:12.14]"/>
            <x15:cachedUniqueName index="38038" name="[Просмотры].[время просмотра (UTC)].&amp;[2021-06-05T12:50:22.043333]"/>
            <x15:cachedUniqueName index="38039" name="[Просмотры].[время просмотра (UTC)].&amp;[2021-06-05T12:50:56.993333]"/>
            <x15:cachedUniqueName index="38040" name="[Просмотры].[время просмотра (UTC)].&amp;[2021-06-05T12:51:18.463333]"/>
            <x15:cachedUniqueName index="38041" name="[Просмотры].[время просмотра (UTC)].&amp;[2021-06-05T12:52:06.896667]"/>
            <x15:cachedUniqueName index="38042" name="[Просмотры].[время просмотра (UTC)].&amp;[2021-06-05T12:52:41.85]"/>
            <x15:cachedUniqueName index="38043" name="[Просмотры].[время просмотра (UTC)].&amp;[2021-06-05T12:53:17.12]"/>
            <x15:cachedUniqueName index="38044" name="[Просмотры].[время просмотра (UTC)].&amp;[2021-06-05T12:54:26.703333]"/>
            <x15:cachedUniqueName index="38045" name="[Просмотры].[время просмотра (UTC)].&amp;[2021-06-05T12:55:28.96]"/>
            <x15:cachedUniqueName index="38046" name="[Просмотры].[время просмотра (UTC)].&amp;[2021-06-05T12:56:34.88]"/>
            <x15:cachedUniqueName index="38047" name="[Просмотры].[время просмотра (UTC)].&amp;[2021-06-05T12:56:46.51]"/>
            <x15:cachedUniqueName index="38048" name="[Просмотры].[время просмотра (UTC)].&amp;[2021-06-05T12:57:17.066667]"/>
            <x15:cachedUniqueName index="38049" name="[Просмотры].[время просмотра (UTC)].&amp;[2021-06-05T12:58:12.44]"/>
            <x15:cachedUniqueName index="38050" name="[Просмотры].[время просмотра (UTC)].&amp;[2021-06-05T12:59:39.456667]"/>
            <x15:cachedUniqueName index="38051" name="[Просмотры].[время просмотра (UTC)].&amp;[2021-06-05T12:59:41.266667]"/>
            <x15:cachedUniqueName index="38052" name="[Просмотры].[время просмотра (UTC)].&amp;[2021-06-05T13:00:00]"/>
            <x15:cachedUniqueName index="38053" name="[Просмотры].[время просмотра (UTC)].&amp;[2021-06-05T13:01:26.12]"/>
            <x15:cachedUniqueName index="38054" name="[Просмотры].[время просмотра (UTC)].&amp;[2021-06-05T13:02:36.023333]"/>
            <x15:cachedUniqueName index="38055" name="[Просмотры].[время просмотра (UTC)].&amp;[2021-06-05T13:02:52.8]"/>
            <x15:cachedUniqueName index="38056" name="[Просмотры].[время просмотра (UTC)].&amp;[2021-06-05T13:03:10.976667]"/>
            <x15:cachedUniqueName index="38057" name="[Просмотры].[время просмотра (UTC)].&amp;[2021-06-05T13:03:45.926667]"/>
            <x15:cachedUniqueName index="38058" name="[Просмотры].[время просмотра (UTC)].&amp;[2021-06-05T13:04:20.876667]"/>
            <x15:cachedUniqueName index="38059" name="[Просмотры].[время просмотра (UTC)].&amp;[2021-06-05T13:04:55.83]"/>
            <x15:cachedUniqueName index="38060" name="[Просмотры].[время просмотра (UTC)].&amp;[2021-06-05T13:07:15.636667]"/>
            <x15:cachedUniqueName index="38061" name="[Просмотры].[время просмотра (UTC)].&amp;[2021-06-05T13:07:28.806667]"/>
            <x15:cachedUniqueName index="38062" name="[Просмотры].[время просмотра (UTC)].&amp;[2021-06-05T13:08:03.083333]"/>
            <x15:cachedUniqueName index="38063" name="[Просмотры].[время просмотра (UTC)].&amp;[2021-06-05T13:09:00.49]"/>
            <x15:cachedUniqueName index="38064" name="[Просмотры].[время просмотра (UTC)].&amp;[2021-06-05T13:10:45.343333]"/>
            <x15:cachedUniqueName index="38065" name="[Просмотры].[время просмотра (UTC)].&amp;[2021-06-05T13:10:57.113333]"/>
            <x15:cachedUniqueName index="38066" name="[Просмотры].[время просмотра (UTC)].&amp;[2021-06-05T13:11:20.296667]"/>
            <x15:cachedUniqueName index="38067" name="[Просмотры].[время просмотра (UTC)].&amp;[2021-06-05T13:11:44.576667]"/>
            <x15:cachedUniqueName index="38068" name="[Просмотры].[время просмотра (UTC)].&amp;[2021-06-05T13:12:28.8]"/>
            <x15:cachedUniqueName index="38069" name="[Просмотры].[время просмотра (UTC)].&amp;[2021-06-05T13:13:05.15]"/>
            <x15:cachedUniqueName index="38070" name="[Просмотры].[время просмотра (UTC)].&amp;[2021-06-05T13:13:26.4]"/>
            <x15:cachedUniqueName index="38071" name="[Просмотры].[время просмотра (UTC)].&amp;[2021-06-05T13:14:50.003333]"/>
            <x15:cachedUniqueName index="38072" name="[Просмотры].[время просмотра (UTC)].&amp;[2021-06-05T13:15:24.956667]"/>
            <x15:cachedUniqueName index="38073" name="[Просмотры].[время просмотра (UTC)].&amp;[2021-06-05T13:17:44.76]"/>
            <x15:cachedUniqueName index="38074" name="[Просмотры].[время просмотра (UTC)].&amp;[2021-06-05T13:17:45.6]"/>
            <x15:cachedUniqueName index="38075" name="[Просмотры].[время просмотра (UTC)].&amp;[2021-06-05T13:18:19.713333]"/>
            <x15:cachedUniqueName index="38076" name="[Просмотры].[время просмотра (UTC)].&amp;[2021-06-05T13:18:33.28]"/>
            <x15:cachedUniqueName index="38077" name="[Просмотры].[время просмотра (UTC)].&amp;[2021-06-05T13:20:04.566667]"/>
            <x15:cachedUniqueName index="38078" name="[Просмотры].[время просмотра (UTC)].&amp;[2021-06-05T13:20:58.303333]"/>
            <x15:cachedUniqueName index="38079" name="[Просмотры].[время просмотра (UTC)].&amp;[2021-06-05T13:21:00.94]"/>
            <x15:cachedUniqueName index="38080" name="[Просмотры].[время просмотра (UTC)].&amp;[2021-06-05T13:22:35.863333]"/>
            <x15:cachedUniqueName index="38081" name="[Просмотры].[время просмотра (UTC)].&amp;[2021-06-05T13:23:04.87]"/>
            <x15:cachedUniqueName index="38082" name="[Просмотры].[время просмотра (UTC)].&amp;[2021-06-05T13:24:09.226667]"/>
            <x15:cachedUniqueName index="38083" name="[Просмотры].[время просмотра (UTC)].&amp;[2021-06-05T13:25:19.13]"/>
            <x15:cachedUniqueName index="38084" name="[Просмотры].[время просмотра (UTC)].&amp;[2021-06-05T13:25:56.26]"/>
            <x15:cachedUniqueName index="38085" name="[Просмотры].[время просмотра (UTC)].&amp;[2021-06-05T13:26:29.033333]"/>
            <x15:cachedUniqueName index="38086" name="[Просмотры].[время просмотра (UTC)].&amp;[2021-06-05T13:26:33.176667]"/>
            <x15:cachedUniqueName index="38087" name="[Просмотры].[время просмотра (UTC)].&amp;[2021-06-05T13:28:13.886667]"/>
            <x15:cachedUniqueName index="38088" name="[Просмотры].[время просмотра (UTC)].&amp;[2021-06-05T13:28:55.563333]"/>
            <x15:cachedUniqueName index="38089" name="[Просмотры].[время просмотра (UTC)].&amp;[2021-06-05T13:29:45.6]"/>
            <x15:cachedUniqueName index="38090" name="[Просмотры].[время просмотра (UTC)].&amp;[2021-06-05T13:32:09.6]"/>
            <x15:cachedUniqueName index="38091" name="[Просмотры].[время просмотра (UTC)].&amp;[2021-06-05T13:32:18.546667]"/>
            <x15:cachedUniqueName index="38092" name="[Просмотры].[время просмотра (UTC)].&amp;[2021-06-05T13:32:53.5]"/>
            <x15:cachedUniqueName index="38093" name="[Просмотры].[время просмотра (UTC)].&amp;[2021-06-05T13:33:28.45]"/>
            <x15:cachedUniqueName index="38094" name="[Просмотры].[время просмотра (UTC)].&amp;[2021-06-05T13:35:13.306667]"/>
            <x15:cachedUniqueName index="38095" name="[Просмотры].[время просмотра (UTC)].&amp;[2021-06-05T13:35:36.356667]"/>
            <x15:cachedUniqueName index="38096" name="[Просмотры].[время просмотра (UTC)].&amp;[2021-06-05T13:36:23.206667]"/>
            <x15:cachedUniqueName index="38097" name="[Просмотры].[время просмотра (UTC)].&amp;[2021-06-05T13:36:57.6]"/>
            <x15:cachedUniqueName index="38098" name="[Просмотры].[время просмотра (UTC)].&amp;[2021-06-05T13:36:58.16]"/>
            <x15:cachedUniqueName index="38099" name="[Просмотры].[время просмотра (UTC)].&amp;[2021-06-05T13:38:27.75]"/>
            <x15:cachedUniqueName index="38100" name="[Просмотры].[время просмотра (UTC)].&amp;[2021-06-05T13:38:30.386667]"/>
            <x15:cachedUniqueName index="38101" name="[Просмотры].[время просмотра (UTC)].&amp;[2021-06-05T13:38:43.013333]"/>
            <x15:cachedUniqueName index="38102" name="[Просмотры].[время просмотра (UTC)].&amp;[2021-06-05T13:39:17.966667]"/>
            <x15:cachedUniqueName index="38103" name="[Просмотры].[время просмотра (UTC)].&amp;[2021-06-05T13:40:27.866667]"/>
            <x15:cachedUniqueName index="38104" name="[Просмотры].[время просмотра (UTC)].&amp;[2021-06-05T13:41:02.82]"/>
            <x15:cachedUniqueName index="38105" name="[Просмотры].[время просмотра (UTC)].&amp;[2021-06-05T13:42:12.723333]"/>
            <x15:cachedUniqueName index="38106" name="[Просмотры].[время просмотра (UTC)].&amp;[2021-06-05T13:42:40.88]"/>
            <x15:cachedUniqueName index="38107" name="[Просмотры].[время просмотра (UTC)].&amp;[2021-06-05T13:42:54.066667]"/>
            <x15:cachedUniqueName index="38108" name="[Просмотры].[время просмотра (UTC)].&amp;[2021-06-05T13:43:22.626667]"/>
            <x15:cachedUniqueName index="38109" name="[Просмотры].[время просмотра (UTC)].&amp;[2021-06-05T13:43:38.89]"/>
            <x15:cachedUniqueName index="38110" name="[Просмотры].[время просмотра (UTC)].&amp;[2021-06-05T13:43:57.576667]"/>
            <x15:cachedUniqueName index="38111" name="[Просмотры].[время просмотра (UTC)].&amp;[2021-06-05T13:45:07.48]"/>
            <x15:cachedUniqueName index="38112" name="[Просмотры].[время просмотра (UTC)].&amp;[2021-06-05T13:45:42.43]"/>
            <x15:cachedUniqueName index="38113" name="[Просмотры].[время просмотра (UTC)].&amp;[2021-06-05T13:46:17.383333]"/>
            <x15:cachedUniqueName index="38114" name="[Просмотры].[время просмотра (UTC)].&amp;[2021-06-05T13:48:02.236667]"/>
            <x15:cachedUniqueName index="38115" name="[Просмотры].[время просмотра (UTC)].&amp;[2021-06-05T13:48:26.303333]"/>
            <x15:cachedUniqueName index="38116" name="[Просмотры].[время просмотра (UTC)].&amp;[2021-06-05T13:49:47.09]"/>
            <x15:cachedUniqueName index="38117" name="[Просмотры].[время просмотра (UTC)].&amp;[2021-06-05T13:50:56.993333]"/>
            <x15:cachedUniqueName index="38118" name="[Просмотры].[время просмотра (UTC)].&amp;[2021-06-05T13:52:41.85]"/>
            <x15:cachedUniqueName index="38119" name="[Просмотры].[время просмотра (UTC)].&amp;[2021-06-05T13:53:18.986667]"/>
            <x15:cachedUniqueName index="38120" name="[Просмотры].[время просмотра (UTC)].&amp;[2021-06-05T13:53:51.75]"/>
            <x15:cachedUniqueName index="38121" name="[Просмотры].[время просмотра (UTC)].&amp;[2021-06-05T13:54:26.703333]"/>
            <x15:cachedUniqueName index="38122" name="[Просмотры].[время просмотра (UTC)].&amp;[2021-06-05T13:55:36.606667]"/>
            <x15:cachedUniqueName index="38123" name="[Просмотры].[время просмотра (UTC)].&amp;[2021-06-05T13:56:11.556667]"/>
            <x15:cachedUniqueName index="38124" name="[Просмотры].[время просмотра (UTC)].&amp;[2021-06-05T13:56:46.51]"/>
            <x15:cachedUniqueName index="38125" name="[Просмотры].[время просмотра (UTC)].&amp;[2021-06-05T13:57:11.026667]"/>
            <x15:cachedUniqueName index="38126" name="[Просмотры].[время просмотра (UTC)].&amp;[2021-06-05T13:58:51.223333]"/>
            <x15:cachedUniqueName index="38127" name="[Просмотры].[время просмотра (UTC)].&amp;[2021-06-05T13:59:41.266667]"/>
            <x15:cachedUniqueName index="38128" name="[Просмотры].[время просмотра (UTC)].&amp;[2021-06-05T14:02:01.073333]"/>
            <x15:cachedUniqueName index="38129" name="[Просмотры].[время просмотра (UTC)].&amp;[2021-06-05T14:02:11.62]"/>
            <x15:cachedUniqueName index="38130" name="[Просмотры].[время просмотра (UTC)].&amp;[2021-06-05T14:02:36.023333]"/>
            <x15:cachedUniqueName index="38131" name="[Просмотры].[время просмотра (UTC)].&amp;[2021-06-05T14:03:45.926667]"/>
            <x15:cachedUniqueName index="38132" name="[Просмотры].[время просмотра (UTC)].&amp;[2021-06-05T14:04:20.876667]"/>
            <x15:cachedUniqueName index="38133" name="[Просмотры].[время просмотра (UTC)].&amp;[2021-06-05T14:04:55.83]"/>
            <x15:cachedUniqueName index="38134" name="[Просмотры].[время просмотра (UTC)].&amp;[2021-06-05T14:05:18.833333]"/>
            <x15:cachedUniqueName index="38135" name="[Просмотры].[время просмотра (UTC)].&amp;[2021-06-05T14:05:42.563333]"/>
            <x15:cachedUniqueName index="38136" name="[Просмотры].[время просмотра (UTC)].&amp;[2021-06-05T14:06:05.733333]"/>
            <x15:cachedUniqueName index="38137" name="[Просмотры].[время просмотра (UTC)].&amp;[2021-06-05T14:06:40.683333]"/>
            <x15:cachedUniqueName index="38138" name="[Просмотры].[время просмотра (UTC)].&amp;[2021-06-05T14:06:51.12]"/>
            <x15:cachedUniqueName index="38139" name="[Просмотры].[время просмотра (UTC)].&amp;[2021-06-05T14:07:15.636667]"/>
            <x15:cachedUniqueName index="38140" name="[Просмотры].[время просмотра (UTC)].&amp;[2021-06-05T14:07:50.586667]"/>
            <x15:cachedUniqueName index="38141" name="[Просмотры].[время просмотра (UTC)].&amp;[2021-06-05T14:09:35.44]"/>
            <x15:cachedUniqueName index="38142" name="[Просмотры].[время просмотра (UTC)].&amp;[2021-06-05T14:10:45.343333]"/>
            <x15:cachedUniqueName index="38143" name="[Просмотры].[время просмотра (UTC)].&amp;[2021-06-05T14:11:20.073333]"/>
            <x15:cachedUniqueName index="38144" name="[Просмотры].[время просмотра (UTC)].&amp;[2021-06-05T14:12:30.196667]"/>
            <x15:cachedUniqueName index="38145" name="[Просмотры].[время просмотра (UTC)].&amp;[2021-06-05T14:14:15.053333]"/>
            <x15:cachedUniqueName index="38146" name="[Просмотры].[время просмотра (UTC)].&amp;[2021-06-05T14:15:59.906667]"/>
            <x15:cachedUniqueName index="38147" name="[Просмотры].[время просмотра (UTC)].&amp;[2021-06-05T14:16:34.856667]"/>
            <x15:cachedUniqueName index="38148" name="[Просмотры].[время просмотра (UTC)].&amp;[2021-06-05T14:17:09.81]"/>
            <x15:cachedUniqueName index="38149" name="[Просмотры].[время просмотра (UTC)].&amp;[2021-06-05T14:17:34.5]"/>
            <x15:cachedUniqueName index="38150" name="[Просмотры].[время просмотра (UTC)].&amp;[2021-06-05T14:18:19.713333]"/>
            <x15:cachedUniqueName index="38151" name="[Просмотры].[время просмотра (UTC)].&amp;[2021-06-05T14:20:39.516667]"/>
            <x15:cachedUniqueName index="38152" name="[Просмотры].[время просмотра (UTC)].&amp;[2021-06-05T14:21:37.086667]"/>
            <x15:cachedUniqueName index="38153" name="[Просмотры].[время просмотра (UTC)].&amp;[2021-06-05T14:21:49.42]"/>
            <x15:cachedUniqueName index="38154" name="[Просмотры].[время просмотра (UTC)].&amp;[2021-06-05T14:23:34.276667]"/>
            <x15:cachedUniqueName index="38155" name="[Просмотры].[время просмотра (UTC)].&amp;[2021-06-05T14:24:09.226667]"/>
            <x15:cachedUniqueName index="38156" name="[Просмотры].[время просмотра (UTC)].&amp;[2021-06-05T14:24:54.846667]"/>
            <x15:cachedUniqueName index="38157" name="[Просмотры].[время просмотра (UTC)].&amp;[2021-06-05T14:25:19.13]"/>
            <x15:cachedUniqueName index="38158" name="[Просмотры].[время просмотра (UTC)].&amp;[2021-06-05T14:25:54.083333]"/>
            <x15:cachedUniqueName index="38159" name="[Просмотры].[время просмотра (UTC)].&amp;[2021-06-05T14:27:38.936667]"/>
            <x15:cachedUniqueName index="38160" name="[Просмотры].[время просмотра (UTC)].&amp;[2021-06-05T14:28:48]"/>
            <x15:cachedUniqueName index="38161" name="[Просмотры].[время просмотра (UTC)].&amp;[2021-06-05T14:28:48.84]"/>
            <x15:cachedUniqueName index="38162" name="[Просмотры].[время просмотра (UTC)].&amp;[2021-06-05T14:29:58.743333]"/>
            <x15:cachedUniqueName index="38163" name="[Просмотры].[время просмотра (UTC)].&amp;[2021-06-05T14:30:33.693333]"/>
            <x15:cachedUniqueName index="38164" name="[Просмотры].[время просмотра (UTC)].&amp;[2021-06-05T14:31:12]"/>
            <x15:cachedUniqueName index="38165" name="[Просмотры].[время просмотра (UTC)].&amp;[2021-06-05T14:32:18.546667]"/>
            <x15:cachedUniqueName index="38166" name="[Просмотры].[время просмотра (UTC)].&amp;[2021-06-05T14:34:40.216667]"/>
            <x15:cachedUniqueName index="38167" name="[Просмотры].[время просмотра (UTC)].&amp;[2021-06-05T14:36:58.16]"/>
            <x15:cachedUniqueName index="38168" name="[Просмотры].[время просмотра (UTC)].&amp;[2021-06-05T14:38:43.013333]"/>
            <x15:cachedUniqueName index="38169" name="[Просмотры].[время просмотра (UTC)].&amp;[2021-06-05T14:39:17.966667]"/>
            <x15:cachedUniqueName index="38170" name="[Просмотры].[время просмотра (UTC)].&amp;[2021-06-05T14:40:27.866667]"/>
            <x15:cachedUniqueName index="38171" name="[Просмотры].[время просмотра (UTC)].&amp;[2021-06-05T14:41:45.6]"/>
            <x15:cachedUniqueName index="38172" name="[Просмотры].[время просмотра (UTC)].&amp;[2021-06-05T14:42:12.723333]"/>
            <x15:cachedUniqueName index="38173" name="[Просмотры].[время просмотра (UTC)].&amp;[2021-06-05T14:43:22.626667]"/>
            <x15:cachedUniqueName index="38174" name="[Просмотры].[время просмотра (UTC)].&amp;[2021-06-05T14:43:57.576667]"/>
            <x15:cachedUniqueName index="38175" name="[Просмотры].[время просмотра (UTC)].&amp;[2021-06-05T14:44:32.526667]"/>
            <x15:cachedUniqueName index="38176" name="[Просмотры].[время просмотра (UTC)].&amp;[2021-06-05T14:45:07.48]"/>
            <x15:cachedUniqueName index="38177" name="[Просмотры].[время просмотра (UTC)].&amp;[2021-06-05T14:46:03.146667]"/>
            <x15:cachedUniqueName index="38178" name="[Просмотры].[время просмотра (UTC)].&amp;[2021-06-05T14:47:27.286667]"/>
            <x15:cachedUniqueName index="38179" name="[Просмотры].[время просмотра (UTC)].&amp;[2021-06-05T14:48:07.076667]"/>
            <x15:cachedUniqueName index="38180" name="[Просмотры].[время просмотра (UTC)].&amp;[2021-06-05T14:48:38.716667]"/>
            <x15:cachedUniqueName index="38181" name="[Просмотры].[время просмотра (UTC)].&amp;[2021-06-05T14:49:12.14]"/>
            <x15:cachedUniqueName index="38182" name="[Просмотры].[время просмотра (UTC)].&amp;[2021-06-05T14:50:22.043333]"/>
            <x15:cachedUniqueName index="38183" name="[Просмотры].[время просмотра (UTC)].&amp;[2021-06-05T14:50:56.993333]"/>
            <x15:cachedUniqueName index="38184" name="[Просмотры].[время просмотра (UTC)].&amp;[2021-06-05T14:51:50.4]"/>
            <x15:cachedUniqueName index="38185" name="[Просмотры].[время просмотра (UTC)].&amp;[2021-06-05T14:52:06.896667]"/>
            <x15:cachedUniqueName index="38186" name="[Просмотры].[время просмотра (UTC)].&amp;[2021-06-05T14:52:41.85]"/>
            <x15:cachedUniqueName index="38187" name="[Просмотры].[время просмотра (UTC)].&amp;[2021-06-05T14:53:51.75]"/>
            <x15:cachedUniqueName index="38188" name="[Просмотры].[время просмотра (UTC)].&amp;[2021-06-05T14:54:14.4]"/>
            <x15:cachedUniqueName index="38189" name="[Просмотры].[время просмотра (UTC)].&amp;[2021-06-05T14:54:26.703333]"/>
            <x15:cachedUniqueName index="38190" name="[Просмотры].[время просмотра (UTC)].&amp;[2021-06-05T14:56:35.976667]"/>
            <x15:cachedUniqueName index="38191" name="[Просмотры].[время просмотра (UTC)].&amp;[2021-06-05T14:57:56.413333]"/>
            <x15:cachedUniqueName index="38192" name="[Просмотры].[время просмотра (UTC)].&amp;[2021-06-05T14:59:06.276667]"/>
            <x15:cachedUniqueName index="38193" name="[Просмотры].[время просмотра (UTC)].&amp;[2021-06-05T15:02:36.023333]"/>
            <x15:cachedUniqueName index="38194" name="[Просмотры].[время просмотра (UTC)].&amp;[2021-06-05T15:05:16.8]"/>
            <x15:cachedUniqueName index="38195" name="[Просмотры].[время просмотра (UTC)].&amp;[2021-06-05T15:05:18.063333]"/>
            <x15:cachedUniqueName index="38196" name="[Просмотры].[время просмотра (UTC)].&amp;[2021-06-05T15:06:34.53]"/>
            <x15:cachedUniqueName index="38197" name="[Просмотры].[время просмотра (UTC)].&amp;[2021-06-05T15:06:42.44]"/>
            <x15:cachedUniqueName index="38198" name="[Просмотры].[время просмотра (UTC)].&amp;[2021-06-05T15:09:07.2]"/>
            <x15:cachedUniqueName index="38199" name="[Просмотры].[время просмотра (UTC)].&amp;[2021-06-05T15:10:10.75]"/>
            <x15:cachedUniqueName index="38200" name="[Просмотры].[время просмотра (UTC)].&amp;[2021-06-05T15:11:06.12]"/>
            <x15:cachedUniqueName index="38201" name="[Просмотры].[время просмотра (UTC)].&amp;[2021-06-05T15:11:20.296667]"/>
            <x15:cachedUniqueName index="38202" name="[Просмотры].[время просмотра (UTC)].&amp;[2021-06-05T15:13:52.24]"/>
            <x15:cachedUniqueName index="38203" name="[Просмотры].[время просмотра (UTC)].&amp;[2021-06-05T15:16:14.626667]"/>
            <x15:cachedUniqueName index="38204" name="[Просмотры].[время просмотра (UTC)].&amp;[2021-06-05T15:18:54.663333]"/>
            <x15:cachedUniqueName index="38205" name="[Просмотры].[время просмотра (UTC)].&amp;[2021-06-05T15:20:04.566667]"/>
            <x15:cachedUniqueName index="38206" name="[Просмотры].[время просмотра (UTC)].&amp;[2021-06-05T15:21:49.42]"/>
            <x15:cachedUniqueName index="38207" name="[Просмотры].[время просмотра (UTC)].&amp;[2021-06-05T15:22:29.053333]"/>
            <x15:cachedUniqueName index="38208" name="[Просмотры].[время просмотра (UTC)].&amp;[2021-06-05T15:25:54.083333]"/>
            <x15:cachedUniqueName index="38209" name="[Просмотры].[время просмотра (UTC)].&amp;[2021-06-05T15:26:29.033333]"/>
            <x15:cachedUniqueName index="38210" name="[Просмотры].[время просмотра (UTC)].&amp;[2021-06-05T15:26:39.546667]"/>
            <x15:cachedUniqueName index="38211" name="[Просмотры].[время просмотра (UTC)].&amp;[2021-06-05T15:29:28.303333]"/>
            <x15:cachedUniqueName index="38212" name="[Просмотры].[время просмотра (UTC)].&amp;[2021-06-05T15:29:58.743333]"/>
            <x15:cachedUniqueName index="38213" name="[Просмотры].[время просмотра (UTC)].&amp;[2021-06-05T15:32:30.243333]"/>
            <x15:cachedUniqueName index="38214" name="[Просмотры].[время просмотра (UTC)].&amp;[2021-06-05T15:33:54.62]"/>
            <x15:cachedUniqueName index="38215" name="[Просмотры].[время просмотра (UTC)].&amp;[2021-06-05T15:34:07.803333]"/>
            <x15:cachedUniqueName index="38216" name="[Просмотры].[время просмотра (UTC)].&amp;[2021-06-05T15:35:13.306667]"/>
            <x15:cachedUniqueName index="38217" name="[Просмотры].[время просмотра (UTC)].&amp;[2021-06-05T15:35:37.456667]"/>
            <x15:cachedUniqueName index="38218" name="[Просмотры].[время просмотра (UTC)].&amp;[2021-06-05T15:36:59.196667]"/>
            <x15:cachedUniqueName index="38219" name="[Просмотры].[время просмотра (UTC)].&amp;[2021-06-05T15:39:17.966667]"/>
            <x15:cachedUniqueName index="38220" name="[Просмотры].[время просмотра (UTC)].&amp;[2021-06-05T15:39:29.493333]"/>
            <x15:cachedUniqueName index="38221" name="[Просмотры].[время просмотра (UTC)].&amp;[2021-06-05T15:39:52.916667]"/>
            <x15:cachedUniqueName index="38222" name="[Просмотры].[время просмотра (UTC)].&amp;[2021-06-05T15:40:09.046667]"/>
            <x15:cachedUniqueName index="38223" name="[Просмотры].[время просмотра (UTC)].&amp;[2021-06-05T15:40:27.866667]"/>
            <x15:cachedUniqueName index="38224" name="[Просмотры].[время просмотра (UTC)].&amp;[2021-06-05T15:41:59.79]"/>
            <x15:cachedUniqueName index="38225" name="[Просмотры].[время просмотра (UTC)].&amp;[2021-06-05T15:42:12.723333]"/>
            <x15:cachedUniqueName index="38226" name="[Просмотры].[время просмотра (UTC)].&amp;[2021-06-05T15:42:47.673333]"/>
            <x15:cachedUniqueName index="38227" name="[Просмотры].[время просмотра (UTC)].&amp;[2021-06-05T15:44:09.6]"/>
            <x15:cachedUniqueName index="38228" name="[Просмотры].[время просмотра (UTC)].&amp;[2021-06-05T15:44:27.453333]"/>
            <x15:cachedUniqueName index="38229" name="[Просмотры].[время просмотра (UTC)].&amp;[2021-06-05T15:45:07.48]"/>
            <x15:cachedUniqueName index="38230" name="[Просмотры].[время просмотра (UTC)].&amp;[2021-06-05T15:47:39.936667]"/>
            <x15:cachedUniqueName index="38231" name="[Просмотры].[время просмотра (UTC)].&amp;[2021-06-05T15:52:06.896667]"/>
            <x15:cachedUniqueName index="38232" name="[Просмотры].[время просмотра (UTC)].&amp;[2021-06-05T15:57:06.85]"/>
            <x15:cachedUniqueName index="38233" name="[Просмотры].[время просмотра (UTC)].&amp;[2021-06-05T15:57:21.46]"/>
            <x15:cachedUniqueName index="38234" name="[Просмотры].[время просмотра (UTC)].&amp;[2021-06-05T15:59:41.266667]"/>
            <x15:cachedUniqueName index="38235" name="[Просмотры].[время просмотра (UTC)].&amp;[2021-06-05T16:01:22.62]"/>
            <x15:cachedUniqueName index="38236" name="[Просмотры].[время просмотра (UTC)].&amp;[2021-06-05T16:01:26.12]"/>
            <x15:cachedUniqueName index="38237" name="[Просмотры].[время просмотра (UTC)].&amp;[2021-06-05T16:02:01.073333]"/>
            <x15:cachedUniqueName index="38238" name="[Просмотры].[время просмотра (UTC)].&amp;[2021-06-05T16:02:15.356667]"/>
            <x15:cachedUniqueName index="38239" name="[Просмотры].[время просмотра (UTC)].&amp;[2021-06-05T16:02:36.023333]"/>
            <x15:cachedUniqueName index="38240" name="[Просмотры].[время просмотра (UTC)].&amp;[2021-06-05T16:03:05.456667]"/>
            <x15:cachedUniqueName index="38241" name="[Просмотры].[время просмотра (UTC)].&amp;[2021-06-05T16:03:10.976667]"/>
            <x15:cachedUniqueName index="38242" name="[Просмотры].[время просмотра (UTC)].&amp;[2021-06-05T16:03:45.926667]"/>
            <x15:cachedUniqueName index="38243" name="[Просмотры].[время просмотра (UTC)].&amp;[2021-06-05T16:05:30.78]"/>
            <x15:cachedUniqueName index="38244" name="[Просмотры].[время просмотра (UTC)].&amp;[2021-06-05T16:06:05.733333]"/>
            <x15:cachedUniqueName index="38245" name="[Просмотры].[время просмотра (UTC)].&amp;[2021-06-05T16:07:15.636667]"/>
            <x15:cachedUniqueName index="38246" name="[Просмотры].[время просмотра (UTC)].&amp;[2021-06-05T16:07:29.136667]"/>
            <x15:cachedUniqueName index="38247" name="[Просмотры].[время просмотра (UTC)].&amp;[2021-06-05T16:07:58.14]"/>
            <x15:cachedUniqueName index="38248" name="[Просмотры].[время просмотра (UTC)].&amp;[2021-06-05T16:10:04.706667]"/>
            <x15:cachedUniqueName index="38249" name="[Просмотры].[время просмотра (UTC)].&amp;[2021-06-05T16:12:27.093333]"/>
            <x15:cachedUniqueName index="38250" name="[Просмотры].[время просмотра (UTC)].&amp;[2021-06-05T16:12:48.186667]"/>
            <x15:cachedUniqueName index="38251" name="[Просмотры].[время просмотра (UTC)].&amp;[2021-06-05T16:13:27.74]"/>
            <x15:cachedUniqueName index="38252" name="[Просмотры].[время просмотра (UTC)].&amp;[2021-06-05T16:17:09.81]"/>
            <x15:cachedUniqueName index="38253" name="[Просмотры].[время просмотра (UTC)].&amp;[2021-06-05T16:17:17.14]"/>
            <x15:cachedUniqueName index="38254" name="[Просмотры].[время просмотра (UTC)].&amp;[2021-06-05T16:17:44.76]"/>
            <x15:cachedUniqueName index="38255" name="[Просмотры].[время просмотра (UTC)].&amp;[2021-06-05T16:22:24.373333]"/>
            <x15:cachedUniqueName index="38256" name="[Просмотры].[время просмотра (UTC)].&amp;[2021-06-05T16:22:59.323333]"/>
            <x15:cachedUniqueName index="38257" name="[Просмотры].[время просмотра (UTC)].&amp;[2021-06-05T16:24:32.213333]"/>
            <x15:cachedUniqueName index="38258" name="[Просмотры].[время просмотра (UTC)].&amp;[2021-06-05T16:25:19.13]"/>
            <x15:cachedUniqueName index="38259" name="[Просмотры].[время просмотра (UTC)].&amp;[2021-06-05T16:26:29.033333]"/>
            <x15:cachedUniqueName index="38260" name="[Просмотры].[время просмотра (UTC)].&amp;[2021-06-05T16:27:03.983333]"/>
            <x15:cachedUniqueName index="38261" name="[Просмотры].[время просмотра (UTC)].&amp;[2021-06-05T16:28:48.84]"/>
            <x15:cachedUniqueName index="38262" name="[Просмотры].[время просмотра (UTC)].&amp;[2021-06-05T16:28:50.62]"/>
            <x15:cachedUniqueName index="38263" name="[Просмотры].[время просмотра (UTC)].&amp;[2021-06-05T16:29:23.79]"/>
            <x15:cachedUniqueName index="38264" name="[Просмотры].[время просмотра (UTC)].&amp;[2021-06-05T16:30:28.18]"/>
            <x15:cachedUniqueName index="38265" name="[Просмотры].[время просмотра (UTC)].&amp;[2021-06-05T16:30:33.453333]"/>
            <x15:cachedUniqueName index="38266" name="[Просмотры].[время просмотра (UTC)].&amp;[2021-06-05T16:30:59.823333]"/>
            <x15:cachedUniqueName index="38267" name="[Просмотры].[время просмотра (UTC)].&amp;[2021-06-05T16:31:08.646667]"/>
            <x15:cachedUniqueName index="38268" name="[Просмотры].[время просмотра (UTC)].&amp;[2021-06-05T16:32:21.563333]"/>
            <x15:cachedUniqueName index="38269" name="[Просмотры].[время просмотра (UTC)].&amp;[2021-06-05T16:33:28.45]"/>
            <x15:cachedUniqueName index="38270" name="[Просмотры].[время просмотра (UTC)].&amp;[2021-06-05T16:34:20.22]"/>
            <x15:cachedUniqueName index="38271" name="[Просмотры].[время просмотра (UTC)].&amp;[2021-06-05T16:35:13.306667]"/>
            <x15:cachedUniqueName index="38272" name="[Просмотры].[время просмотра (UTC)].&amp;[2021-06-05T16:35:52.506667]"/>
            <x15:cachedUniqueName index="38273" name="[Просмотры].[время просмотра (UTC)].&amp;[2021-06-05T16:37:11.61]"/>
            <x15:cachedUniqueName index="38274" name="[Просмотры].[время просмотра (UTC)].&amp;[2021-06-05T16:37:14.246667]"/>
            <x15:cachedUniqueName index="38275" name="[Просмотры].[время просмотра (UTC)].&amp;[2021-06-05T16:38:43.013333]"/>
            <x15:cachedUniqueName index="38276" name="[Просмотры].[время просмотра (UTC)].&amp;[2021-06-05T16:39:52.916667]"/>
            <x15:cachedUniqueName index="38277" name="[Просмотры].[время просмотра (UTC)].&amp;[2021-06-05T16:41:40.566667]"/>
            <x15:cachedUniqueName index="38278" name="[Просмотры].[время просмотра (UTC)].&amp;[2021-06-05T16:45:42.43]"/>
            <x15:cachedUniqueName index="38279" name="[Просмотры].[время просмотра (UTC)].&amp;[2021-06-05T16:47:41.806667]"/>
            <x15:cachedUniqueName index="38280" name="[Просмотры].[время просмотра (UTC)].&amp;[2021-06-05T16:49:56.283333]"/>
            <x15:cachedUniqueName index="38281" name="[Просмотры].[время просмотра (UTC)].&amp;[2021-06-05T16:52:06.896667]"/>
            <x15:cachedUniqueName index="38282" name="[Просмотры].[время просмотра (UTC)].&amp;[2021-06-05T16:54:22.6]"/>
            <x15:cachedUniqueName index="38283" name="[Просмотры].[время просмотра (UTC)].&amp;[2021-06-05T16:54:26.703333]"/>
            <x15:cachedUniqueName index="38284" name="[Просмотры].[время просмотра (UTC)].&amp;[2021-06-05T16:54:43.693333]"/>
            <x15:cachedUniqueName index="38285" name="[Просмотры].[время просмотра (UTC)].&amp;[2021-06-05T16:55:01.653333]"/>
            <x15:cachedUniqueName index="38286" name="[Просмотры].[время просмотра (UTC)].&amp;[2021-06-05T16:55:02.153333]"/>
            <x15:cachedUniqueName index="38287" name="[Просмотры].[время просмотра (UTC)].&amp;[2021-06-05T16:55:36.606667]"/>
            <x15:cachedUniqueName index="38288" name="[Просмотры].[время просмотра (UTC)].&amp;[2021-06-05T16:56:11.556667]"/>
            <x15:cachedUniqueName index="38289" name="[Просмотры].[время просмотра (UTC)].&amp;[2021-06-05T16:56:18.62]"/>
            <x15:cachedUniqueName index="38290" name="[Просмотры].[время просмотра (UTC)].&amp;[2021-06-05T16:56:46.51]"/>
            <x15:cachedUniqueName index="38291" name="[Просмотры].[время просмотра (UTC)].&amp;[2021-06-05T16:58:38.37]"/>
            <x15:cachedUniqueName index="38292" name="[Просмотры].[время просмотра (UTC)].&amp;[2021-06-05T16:59:06.316667]"/>
            <x15:cachedUniqueName index="38293" name="[Просмотры].[время просмотра (UTC)].&amp;[2021-06-05T17:00:16.216667]"/>
            <x15:cachedUniqueName index="38294" name="[Просмотры].[время просмотра (UTC)].&amp;[2021-06-05T17:01:26.12]"/>
            <x15:cachedUniqueName index="38295" name="[Просмотры].[время просмотра (UTC)].&amp;[2021-06-05T17:02:01.073333]"/>
            <x15:cachedUniqueName index="38296" name="[Просмотры].[время просмотра (UTC)].&amp;[2021-06-05T17:02:06.676667]"/>
            <x15:cachedUniqueName index="38297" name="[Просмотры].[время просмотра (UTC)].&amp;[2021-06-05T17:02:36.023333]"/>
            <x15:cachedUniqueName index="38298" name="[Просмотры].[время просмотра (UTC)].&amp;[2021-06-05T17:03:10.976667]"/>
            <x15:cachedUniqueName index="38299" name="[Просмотры].[время просмотра (UTC)].&amp;[2021-06-05T17:03:45.926667]"/>
            <x15:cachedUniqueName index="38300" name="[Просмотры].[время просмотра (UTC)].&amp;[2021-06-05T17:04:20.876667]"/>
            <x15:cachedUniqueName index="38301" name="[Просмотры].[время просмотра (UTC)].&amp;[2021-06-05T17:04:42.246667]"/>
            <x15:cachedUniqueName index="38302" name="[Просмотры].[время просмотра (UTC)].&amp;[2021-06-05T17:04:55.83]"/>
            <x15:cachedUniqueName index="38303" name="[Просмотры].[время просмотра (UTC)].&amp;[2021-06-05T17:05:16.526667]"/>
            <x15:cachedUniqueName index="38304" name="[Просмотры].[время просмотра (UTC)].&amp;[2021-06-05T17:06:05.733333]"/>
            <x15:cachedUniqueName index="38305" name="[Просмотры].[время просмотра (UTC)].&amp;[2021-06-05T17:06:27.72]"/>
            <x15:cachedUniqueName index="38306" name="[Просмотры].[время просмотра (UTC)].&amp;[2021-06-05T17:06:40.683333]"/>
            <x15:cachedUniqueName index="38307" name="[Просмотры].[время просмотра (UTC)].&amp;[2021-06-05T17:06:43.2]"/>
            <x15:cachedUniqueName index="38308" name="[Просмотры].[время просмотра (UTC)].&amp;[2021-06-05T17:08:25.536667]"/>
            <x15:cachedUniqueName index="38309" name="[Просмотры].[время просмотра (UTC)].&amp;[2021-06-05T17:08:39.56]"/>
            <x15:cachedUniqueName index="38310" name="[Просмотры].[время просмотра (UTC)].&amp;[2021-06-05T17:09:00.49]"/>
            <x15:cachedUniqueName index="38311" name="[Просмотры].[время просмотра (UTC)].&amp;[2021-06-05T17:09:35.44]"/>
            <x15:cachedUniqueName index="38312" name="[Просмотры].[время просмотра (UTC)].&amp;[2021-06-05T17:11:20.296667]"/>
            <x15:cachedUniqueName index="38313" name="[Просмотры].[время просмотра (UTC)].&amp;[2021-06-05T17:13:40.1]"/>
            <x15:cachedUniqueName index="38314" name="[Просмотры].[время просмотра (UTC)].&amp;[2021-06-05T17:13:48.066667]"/>
            <x15:cachedUniqueName index="38315" name="[Просмотры].[время просмотра (UTC)].&amp;[2021-06-05T17:14:50.003333]"/>
            <x15:cachedUniqueName index="38316" name="[Просмотры].[время просмотра (UTC)].&amp;[2021-06-05T17:15:59.906667]"/>
            <x15:cachedUniqueName index="38317" name="[Просмотры].[время просмотра (UTC)].&amp;[2021-06-05T17:16:34.856667]"/>
            <x15:cachedUniqueName index="38318" name="[Просмотры].[время просмотра (UTC)].&amp;[2021-06-05T17:17:09.81]"/>
            <x15:cachedUniqueName index="38319" name="[Просмотры].[время просмотра (UTC)].&amp;[2021-06-05T17:18:54.663333]"/>
            <x15:cachedUniqueName index="38320" name="[Просмотры].[время просмотра (UTC)].&amp;[2021-06-05T17:19:29.616667]"/>
            <x15:cachedUniqueName index="38321" name="[Просмотры].[время просмотра (UTC)].&amp;[2021-06-05T17:20:04.566667]"/>
            <x15:cachedUniqueName index="38322" name="[Просмотры].[время просмотра (UTC)].&amp;[2021-06-05T17:20:39.516667]"/>
            <x15:cachedUniqueName index="38323" name="[Просмотры].[время просмотра (UTC)].&amp;[2021-06-05T17:21:14.47]"/>
            <x15:cachedUniqueName index="38324" name="[Просмотры].[время просмотра (UTC)].&amp;[2021-06-05T17:22:24.373333]"/>
            <x15:cachedUniqueName index="38325" name="[Просмотры].[время просмотра (UTC)].&amp;[2021-06-05T17:22:32.786667]"/>
            <x15:cachedUniqueName index="38326" name="[Просмотры].[время просмотра (UTC)].&amp;[2021-06-05T17:22:59.323333]"/>
            <x15:cachedUniqueName index="38327" name="[Просмотры].[время просмотра (UTC)].&amp;[2021-06-05T17:23:34.276667]"/>
            <x15:cachedUniqueName index="38328" name="[Просмотры].[время просмотра (UTC)].&amp;[2021-06-05T17:24:44.18]"/>
            <x15:cachedUniqueName index="38329" name="[Просмотры].[время просмотра (UTC)].&amp;[2021-06-05T17:25:18.906667]"/>
            <x15:cachedUniqueName index="38330" name="[Просмотры].[время просмотра (UTC)].&amp;[2021-06-05T17:25:19.13]"/>
            <x15:cachedUniqueName index="38331" name="[Просмотры].[время просмотра (UTC)].&amp;[2021-06-05T17:26:29.033333]"/>
            <x15:cachedUniqueName index="38332" name="[Просмотры].[время просмотра (UTC)].&amp;[2021-06-05T17:26:51.193333]"/>
            <x15:cachedUniqueName index="38333" name="[Просмотры].[время просмотра (UTC)].&amp;[2021-06-05T17:27:03.983333]"/>
            <x15:cachedUniqueName index="38334" name="[Просмотры].[время просмотра (UTC)].&amp;[2021-06-05T17:27:21.6]"/>
            <x15:cachedUniqueName index="38335" name="[Просмотры].[время просмотра (UTC)].&amp;[2021-06-05T17:28:13.886667]"/>
            <x15:cachedUniqueName index="38336" name="[Просмотры].[время просмотра (UTC)].&amp;[2021-06-05T17:28:48.84]"/>
            <x15:cachedUniqueName index="38337" name="[Просмотры].[время просмотра (UTC)].&amp;[2021-06-05T17:29:23.79]"/>
            <x15:cachedUniqueName index="38338" name="[Просмотры].[время просмотра (UTC)].&amp;[2021-06-05T17:29:58.743333]"/>
            <x15:cachedUniqueName index="38339" name="[Просмотры].[время просмотра (UTC)].&amp;[2021-06-05T17:30:03.68]"/>
            <x15:cachedUniqueName index="38340" name="[Просмотры].[время просмотра (UTC)].&amp;[2021-06-05T17:30:33.693333]"/>
            <x15:cachedUniqueName index="38341" name="[Просмотры].[время просмотра (UTC)].&amp;[2021-06-05T17:31:08.646667]"/>
            <x15:cachedUniqueName index="38342" name="[Просмотры].[время просмотра (UTC)].&amp;[2021-06-05T17:31:43.596667]"/>
            <x15:cachedUniqueName index="38343" name="[Просмотры].[время просмотра (UTC)].&amp;[2021-06-05T17:31:54.426667]"/>
            <x15:cachedUniqueName index="38344" name="[Просмотры].[время просмотра (UTC)].&amp;[2021-06-05T17:32:53.5]"/>
            <x15:cachedUniqueName index="38345" name="[Просмотры].[время просмотра (UTC)].&amp;[2021-06-05T17:33:28.45]"/>
            <x15:cachedUniqueName index="38346" name="[Просмотры].[время просмотра (UTC)].&amp;[2021-06-05T17:34:03.403333]"/>
            <x15:cachedUniqueName index="38347" name="[Просмотры].[время просмотра (UTC)].&amp;[2021-06-05T17:34:38.353333]"/>
            <x15:cachedUniqueName index="38348" name="[Просмотры].[время просмотра (UTC)].&amp;[2021-06-05T17:35:13.306667]"/>
            <x15:cachedUniqueName index="38349" name="[Просмотры].[время просмотра (UTC)].&amp;[2021-06-05T17:35:48.256667]"/>
            <x15:cachedUniqueName index="38350" name="[Просмотры].[время просмотра (UTC)].&amp;[2021-06-05T17:37:33.11]"/>
            <x15:cachedUniqueName index="38351" name="[Просмотры].[время просмотра (UTC)].&amp;[2021-06-05T17:38:19.4]"/>
            <x15:cachedUniqueName index="38352" name="[Просмотры].[время просмотра (UTC)].&amp;[2021-06-05T17:38:43.013333]"/>
            <x15:cachedUniqueName index="38353" name="[Просмотры].[время просмотра (UTC)].&amp;[2021-06-05T17:40:20.693333]"/>
            <x15:cachedUniqueName index="38354" name="[Просмотры].[время просмотра (UTC)].&amp;[2021-06-05T17:41:02.82]"/>
            <x15:cachedUniqueName index="38355" name="[Просмотры].[время просмотра (UTC)].&amp;[2021-06-05T17:41:37.77]"/>
            <x15:cachedUniqueName index="38356" name="[Просмотры].[время просмотра (UTC)].&amp;[2021-06-05T17:42:00.89]"/>
            <x15:cachedUniqueName index="38357" name="[Просмотры].[время просмотра (UTC)].&amp;[2021-06-05T17:42:47.673333]"/>
            <x15:cachedUniqueName index="38358" name="[Просмотры].[время просмотра (UTC)].&amp;[2021-06-05T17:43:22.626667]"/>
            <x15:cachedUniqueName index="38359" name="[Просмотры].[время просмотра (UTC)].&amp;[2021-06-05T17:44:32.526667]"/>
            <x15:cachedUniqueName index="38360" name="[Просмотры].[время просмотра (UTC)].&amp;[2021-06-05T17:45:07.2]"/>
            <x15:cachedUniqueName index="38361" name="[Просмотры].[время просмотра (UTC)].&amp;[2021-06-05T17:45:50.29]"/>
            <x15:cachedUniqueName index="38362" name="[Просмотры].[время просмотра (UTC)].&amp;[2021-06-05T17:47:46.31]"/>
            <x15:cachedUniqueName index="38363" name="[Просмотры].[время просмотра (UTC)].&amp;[2021-06-05T17:48:02.236667]"/>
            <x15:cachedUniqueName index="38364" name="[Просмотры].[время просмотра (UTC)].&amp;[2021-06-05T17:48:37.186667]"/>
            <x15:cachedUniqueName index="38365" name="[Просмотры].[время просмотра (UTC)].&amp;[2021-06-05T17:48:41.683333]"/>
            <x15:cachedUniqueName index="38366" name="[Просмотры].[время просмотра (UTC)].&amp;[2021-06-05T17:49:12.14]"/>
            <x15:cachedUniqueName index="38367" name="[Просмотры].[время просмотра (UTC)].&amp;[2021-06-05T17:50:22.043333]"/>
            <x15:cachedUniqueName index="38368" name="[Просмотры].[время просмотра (UTC)].&amp;[2021-06-05T17:50:56.16]"/>
            <x15:cachedUniqueName index="38369" name="[Просмотры].[время просмотра (UTC)].&amp;[2021-06-05T17:50:56.993333]"/>
            <x15:cachedUniqueName index="38370" name="[Просмотры].[время просмотра (UTC)].&amp;[2021-06-05T17:51:06.706667]"/>
            <x15:cachedUniqueName index="38371" name="[Просмотры].[время просмотра (UTC)].&amp;[2021-06-05T17:51:35.713333]"/>
            <x15:cachedUniqueName index="38372" name="[Просмотры].[время просмотра (UTC)].&amp;[2021-06-05T17:52:41.85]"/>
            <x15:cachedUniqueName index="38373" name="[Просмотры].[время просмотра (UTC)].&amp;[2021-06-05T17:53:05.363333]"/>
            <x15:cachedUniqueName index="38374" name="[Просмотры].[время просмотра (UTC)].&amp;[2021-06-05T17:53:16.8]"/>
            <x15:cachedUniqueName index="38375" name="[Просмотры].[время просмотра (UTC)].&amp;[2021-06-05T17:53:47.553333]"/>
            <x15:cachedUniqueName index="38376" name="[Просмотры].[время просмотра (UTC)].&amp;[2021-06-05T17:54:26.703333]"/>
            <x15:cachedUniqueName index="38377" name="[Просмотры].[время просмотра (UTC)].&amp;[2021-06-05T17:56:46.51]"/>
            <x15:cachedUniqueName index="38378" name="[Просмотры].[время просмотра (UTC)].&amp;[2021-06-05T17:57:21.46]"/>
            <x15:cachedUniqueName index="38379" name="[Просмотры].[время просмотра (UTC)].&amp;[2021-06-05T17:59:06.316667]"/>
            <x15:cachedUniqueName index="38380" name="[Просмотры].[время просмотра (UTC)].&amp;[2021-06-05T18:00:16.216667]"/>
            <x15:cachedUniqueName index="38381" name="[Просмотры].[время просмотра (UTC)].&amp;[2021-06-05T18:00:54.713333]"/>
            <x15:cachedUniqueName index="38382" name="[Просмотры].[время просмотра (UTC)].&amp;[2021-06-05T18:02:01.073333]"/>
            <x15:cachedUniqueName index="38383" name="[Просмотры].[время просмотра (UTC)].&amp;[2021-06-05T18:02:24]"/>
            <x15:cachedUniqueName index="38384" name="[Просмотры].[время просмотра (UTC)].&amp;[2021-06-05T18:02:36.023333]"/>
            <x15:cachedUniqueName index="38385" name="[Просмотры].[время просмотра (UTC)].&amp;[2021-06-05T18:03:10.976667]"/>
            <x15:cachedUniqueName index="38386" name="[Просмотры].[время просмотра (UTC)].&amp;[2021-06-05T18:04:20.876667]"/>
            <x15:cachedUniqueName index="38387" name="[Просмотры].[время просмотра (UTC)].&amp;[2021-06-05T18:04:55.83]"/>
            <x15:cachedUniqueName index="38388" name="[Просмотры].[время просмотра (UTC)].&amp;[2021-06-05T18:06:40.683333]"/>
            <x15:cachedUniqueName index="38389" name="[Просмотры].[время просмотра (UTC)].&amp;[2021-06-05T18:07:15.636667]"/>
            <x15:cachedUniqueName index="38390" name="[Просмотры].[время просмотра (UTC)].&amp;[2021-06-05T18:07:50.586667]"/>
            <x15:cachedUniqueName index="38391" name="[Просмотры].[время просмотра (UTC)].&amp;[2021-06-05T18:08:46.7]"/>
            <x15:cachedUniqueName index="38392" name="[Просмотры].[время просмотра (UTC)].&amp;[2021-06-05T18:09:00.49]"/>
            <x15:cachedUniqueName index="38393" name="[Просмотры].[время просмотра (UTC)].&amp;[2021-06-05T18:09:15.706667]"/>
            <x15:cachedUniqueName index="38394" name="[Просмотры].[время просмотра (UTC)].&amp;[2021-06-05T18:10:45.343333]"/>
            <x15:cachedUniqueName index="38395" name="[Просмотры].[время просмотра (UTC)].&amp;[2021-06-05T18:13:05.15]"/>
            <x15:cachedUniqueName index="38396" name="[Просмотры].[время просмотра (UTC)].&amp;[2021-06-05T18:14:08.39]"/>
            <x15:cachedUniqueName index="38397" name="[Просмотры].[время просмотра (UTC)].&amp;[2021-06-05T18:14:50.003333]"/>
            <x15:cachedUniqueName index="38398" name="[Просмотры].[время просмотра (UTC)].&amp;[2021-06-05T18:15:59.906667]"/>
            <x15:cachedUniqueName index="38399" name="[Просмотры].[время просмотра (UTC)].&amp;[2021-06-05T18:16:34.856667]"/>
            <x15:cachedUniqueName index="38400" name="[Просмотры].[время просмотра (UTC)].&amp;[2021-06-05T18:17:44.76]"/>
            <x15:cachedUniqueName index="38401" name="[Просмотры].[время просмотра (UTC)].&amp;[2021-06-05T18:18:54.663333]"/>
            <x15:cachedUniqueName index="38402" name="[Просмотры].[время просмотра (UTC)].&amp;[2021-06-05T18:20:04.566667]"/>
            <x15:cachedUniqueName index="38403" name="[Просмотры].[время просмотра (UTC)].&amp;[2021-06-05T18:20:39.516667]"/>
            <x15:cachedUniqueName index="38404" name="[Просмотры].[время просмотра (UTC)].&amp;[2021-06-05T18:21:14.47]"/>
            <x15:cachedUniqueName index="38405" name="[Просмотры].[время просмотра (UTC)].&amp;[2021-06-05T18:22:24.373333]"/>
            <x15:cachedUniqueName index="38406" name="[Просмотры].[время просмотра (UTC)].&amp;[2021-06-05T18:22:26.746667]"/>
            <x15:cachedUniqueName index="38407" name="[Просмотры].[время просмотра (UTC)].&amp;[2021-06-05T18:22:59.323333]"/>
            <x15:cachedUniqueName index="38408" name="[Просмотры].[время просмотра (UTC)].&amp;[2021-06-05T18:23:34.276667]"/>
            <x15:cachedUniqueName index="38409" name="[Просмотры].[время просмотра (UTC)].&amp;[2021-06-05T18:23:35.303333]"/>
            <x15:cachedUniqueName index="38410" name="[Просмотры].[время просмотра (UTC)].&amp;[2021-06-05T18:23:51.123333]"/>
            <x15:cachedUniqueName index="38411" name="[Просмотры].[время просмотра (UTC)].&amp;[2021-06-05T18:24:44.18]"/>
            <x15:cachedUniqueName index="38412" name="[Просмотры].[время просмотра (UTC)].&amp;[2021-06-05T18:25:04.953333]"/>
            <x15:cachedUniqueName index="38413" name="[Просмотры].[время просмотра (UTC)].&amp;[2021-06-05T18:25:19.13]"/>
            <x15:cachedUniqueName index="38414" name="[Просмотры].[время просмотра (UTC)].&amp;[2021-06-05T18:26:10.873333]"/>
            <x15:cachedUniqueName index="38415" name="[Просмотры].[время просмотра (UTC)].&amp;[2021-06-05T18:27:06.246667]"/>
            <x15:cachedUniqueName index="38416" name="[Просмотры].[время просмотра (UTC)].&amp;[2021-06-05T18:28:13.886667]"/>
            <x15:cachedUniqueName index="38417" name="[Просмотры].[время просмотра (UTC)].&amp;[2021-06-05T18:29:41.816667]"/>
            <x15:cachedUniqueName index="38418" name="[Просмотры].[время просмотра (UTC)].&amp;[2021-06-05T18:29:58.743333]"/>
            <x15:cachedUniqueName index="38419" name="[Просмотры].[время просмотра (UTC)].&amp;[2021-06-05T18:30:29.28]"/>
            <x15:cachedUniqueName index="38420" name="[Просмотры].[время просмотра (UTC)].&amp;[2021-06-05T18:31:43.596667]"/>
            <x15:cachedUniqueName index="38421" name="[Просмотры].[время просмотра (UTC)].&amp;[2021-06-05T18:32:01.566667]"/>
            <x15:cachedUniqueName index="38422" name="[Просмотры].[время просмотра (UTC)].&amp;[2021-06-05T18:32:18.546667]"/>
            <x15:cachedUniqueName index="38423" name="[Просмотры].[время просмотра (UTC)].&amp;[2021-06-05T18:32:49.03]"/>
            <x15:cachedUniqueName index="38424" name="[Просмотры].[время просмотра (UTC)].&amp;[2021-06-05T18:32:53.5]"/>
            <x15:cachedUniqueName index="38425" name="[Просмотры].[время просмотра (UTC)].&amp;[2021-06-05T18:34:03.403333]"/>
            <x15:cachedUniqueName index="38426" name="[Просмотры].[время просмотра (UTC)].&amp;[2021-06-05T18:34:38.353333]"/>
            <x15:cachedUniqueName index="38427" name="[Просмотры].[время просмотра (UTC)].&amp;[2021-06-05T18:34:58.233333]"/>
            <x15:cachedUniqueName index="38428" name="[Просмотры].[время просмотра (UTC)].&amp;[2021-06-05T18:35:13.306667]"/>
            <x15:cachedUniqueName index="38429" name="[Просмотры].[время просмотра (UTC)].&amp;[2021-06-05T18:36:09.426667]"/>
            <x15:cachedUniqueName index="38430" name="[Просмотры].[время просмотра (UTC)].&amp;[2021-06-05T18:36:58.16]"/>
            <x15:cachedUniqueName index="38431" name="[Просмотры].[время просмотра (UTC)].&amp;[2021-06-05T18:37:33.11]"/>
            <x15:cachedUniqueName index="38432" name="[Просмотры].[время просмотра (UTC)].&amp;[2021-06-05T18:38:08.063333]"/>
            <x15:cachedUniqueName index="38433" name="[Просмотры].[время просмотра (UTC)].&amp;[2021-06-05T18:38:43.013333]"/>
            <x15:cachedUniqueName index="38434" name="[Просмотры].[время просмотра (UTC)].&amp;[2021-06-05T18:39:17.966667]"/>
            <x15:cachedUniqueName index="38435" name="[Просмотры].[время просмотра (UTC)].&amp;[2021-06-05T18:39:52.916667]"/>
            <x15:cachedUniqueName index="38436" name="[Просмотры].[время просмотра (UTC)].&amp;[2021-06-05T18:40:27.866667]"/>
            <x15:cachedUniqueName index="38437" name="[Просмотры].[время просмотра (UTC)].&amp;[2021-06-05T18:40:41.016667]"/>
            <x15:cachedUniqueName index="38438" name="[Просмотры].[время просмотра (UTC)].&amp;[2021-06-05T18:40:46.29]"/>
            <x15:cachedUniqueName index="38439" name="[Просмотры].[время просмотра (UTC)].&amp;[2021-06-05T18:42:12.723333]"/>
            <x15:cachedUniqueName index="38440" name="[Просмотры].[время просмотра (UTC)].&amp;[2021-06-05T18:42:47.673333]"/>
            <x15:cachedUniqueName index="38441" name="[Просмотры].[время просмотра (UTC)].&amp;[2021-06-05T18:43:21.863333]"/>
            <x15:cachedUniqueName index="38442" name="[Просмотры].[время просмотра (UTC)].&amp;[2021-06-05T18:43:57.576667]"/>
            <x15:cachedUniqueName index="38443" name="[Просмотры].[время просмотра (UTC)].&amp;[2021-06-05T18:44:32.526667]"/>
            <x15:cachedUniqueName index="38444" name="[Просмотры].[время просмотра (UTC)].&amp;[2021-06-05T18:46:52.333333]"/>
            <x15:cachedUniqueName index="38445" name="[Просмотры].[время просмотра (UTC)].&amp;[2021-06-05T18:48:37.186667]"/>
            <x15:cachedUniqueName index="38446" name="[Просмотры].[время просмотра (UTC)].&amp;[2021-06-05T18:49:47.09]"/>
            <x15:cachedUniqueName index="38447" name="[Просмотры].[время просмотра (UTC)].&amp;[2021-06-05T18:49:52.106667]"/>
            <x15:cachedUniqueName index="38448" name="[Просмотры].[время просмотра (UTC)].&amp;[2021-06-05T18:50:56.993333]"/>
            <x15:cachedUniqueName index="38449" name="[Просмотры].[время просмотра (UTC)].&amp;[2021-06-05T18:51:31.946667]"/>
            <x15:cachedUniqueName index="38450" name="[Просмотры].[время просмотра (UTC)].&amp;[2021-06-05T18:52:41.85]"/>
            <x15:cachedUniqueName index="38451" name="[Просмотры].[время просмотра (UTC)].&amp;[2021-06-05T18:53:16.8]"/>
            <x15:cachedUniqueName index="38452" name="[Просмотры].[время просмотра (UTC)].&amp;[2021-06-05T18:53:51.75]"/>
            <x15:cachedUniqueName index="38453" name="[Просмотры].[время просмотра (UTC)].&amp;[2021-06-05T18:54:10.513333]"/>
            <x15:cachedUniqueName index="38454" name="[Просмотры].[время просмотра (UTC)].&amp;[2021-06-05T18:54:26.703333]"/>
            <x15:cachedUniqueName index="38455" name="[Просмотры].[время просмотра (UTC)].&amp;[2021-06-05T18:55:01.653333]"/>
            <x15:cachedUniqueName index="38456" name="[Просмотры].[время просмотра (UTC)].&amp;[2021-06-05T18:55:36.606667]"/>
            <x15:cachedUniqueName index="38457" name="[Просмотры].[время просмотра (UTC)].&amp;[2021-06-05T18:57:07.2]"/>
            <x15:cachedUniqueName index="38458" name="[Просмотры].[время просмотра (UTC)].&amp;[2021-06-05T18:57:56.413333]"/>
            <x15:cachedUniqueName index="38459" name="[Просмотры].[время просмотра (UTC)].&amp;[2021-06-05T18:59:41.266667]"/>
            <x15:cachedUniqueName index="38460" name="[Просмотры].[время просмотра (UTC)].&amp;[2021-06-05T19:00:51.17]"/>
            <x15:cachedUniqueName index="38461" name="[Просмотры].[время просмотра (UTC)].&amp;[2021-06-05T19:00:57.6]"/>
            <x15:cachedUniqueName index="38462" name="[Просмотры].[время просмотра (UTC)].&amp;[2021-06-05T19:02:01.073333]"/>
            <x15:cachedUniqueName index="38463" name="[Просмотры].[время просмотра (UTC)].&amp;[2021-06-05T19:02:36.023333]"/>
            <x15:cachedUniqueName index="38464" name="[Просмотры].[время просмотра (UTC)].&amp;[2021-06-05T19:04:55.83]"/>
            <x15:cachedUniqueName index="38465" name="[Просмотры].[время просмотра (UTC)].&amp;[2021-06-05T19:05:51.903333]"/>
            <x15:cachedUniqueName index="38466" name="[Просмотры].[время просмотра (UTC)].&amp;[2021-06-05T19:06:52.55]"/>
            <x15:cachedUniqueName index="38467" name="[Просмотры].[время просмотра (UTC)].&amp;[2021-06-05T19:09:17.573333]"/>
            <x15:cachedUniqueName index="38468" name="[Просмотры].[время просмотра (UTC)].&amp;[2021-06-05T19:09:35.44]"/>
            <x15:cachedUniqueName index="38469" name="[Просмотры].[время просмотра (UTC)].&amp;[2021-06-05T19:09:57.126667]"/>
            <x15:cachedUniqueName index="38470" name="[Просмотры].[время просмотра (UTC)].&amp;[2021-06-05T19:11:20.296667]"/>
            <x15:cachedUniqueName index="38471" name="[Просмотры].[время просмотра (UTC)].&amp;[2021-06-05T19:12:30.196667]"/>
            <x15:cachedUniqueName index="38472" name="[Просмотры].[время просмотра (UTC)].&amp;[2021-06-05T19:13:33.343333]"/>
            <x15:cachedUniqueName index="38473" name="[Просмотры].[время просмотра (UTC)].&amp;[2021-06-05T19:13:40.1]"/>
            <x15:cachedUniqueName index="38474" name="[Просмотры].[время просмотра (UTC)].&amp;[2021-06-05T19:14:15.053333]"/>
            <x15:cachedUniqueName index="38475" name="[Просмотры].[время просмотра (UTC)].&amp;[2021-06-05T19:14:24]"/>
            <x15:cachedUniqueName index="38476" name="[Просмотры].[время просмотра (UTC)].&amp;[2021-06-05T19:14:50.003333]"/>
            <x15:cachedUniqueName index="38477" name="[Просмотры].[время просмотра (UTC)].&amp;[2021-06-05T19:16:45.83]"/>
            <x15:cachedUniqueName index="38478" name="[Просмотры].[время просмотра (UTC)].&amp;[2021-06-05T19:17:09.81]"/>
            <x15:cachedUniqueName index="38479" name="[Просмотры].[время просмотра (UTC)].&amp;[2021-06-05T19:18:19.713333]"/>
            <x15:cachedUniqueName index="38480" name="[Просмотры].[время просмотра (UTC)].&amp;[2021-06-05T19:18:47.123333]"/>
            <x15:cachedUniqueName index="38481" name="[Просмотры].[время просмотра (UTC)].&amp;[2021-06-05T19:18:54.663333]"/>
            <x15:cachedUniqueName index="38482" name="[Просмотры].[время просмотра (UTC)].&amp;[2021-06-05T19:19:42.496667]"/>
            <x15:cachedUniqueName index="38483" name="[Просмотры].[время просмотра (UTC)].&amp;[2021-06-05T19:21:49.42]"/>
            <x15:cachedUniqueName index="38484" name="[Просмотры].[время просмотра (UTC)].&amp;[2021-06-05T19:22:24.373333]"/>
            <x15:cachedUniqueName index="38485" name="[Просмотры].[время просмотра (UTC)].&amp;[2021-06-05T19:22:33.6]"/>
            <x15:cachedUniqueName index="38486" name="[Просмотры].[время просмотра (UTC)].&amp;[2021-06-05T19:22:59.323333]"/>
            <x15:cachedUniqueName index="38487" name="[Просмотры].[время просмотра (UTC)].&amp;[2021-06-05T19:23:34.276667]"/>
            <x15:cachedUniqueName index="38488" name="[Просмотры].[время просмотра (UTC)].&amp;[2021-06-05T19:24:09.226667]"/>
            <x15:cachedUniqueName index="38489" name="[Просмотры].[время просмотра (UTC)].&amp;[2021-06-05T19:24:44.18]"/>
            <x15:cachedUniqueName index="38490" name="[Просмотры].[время просмотра (UTC)].&amp;[2021-06-05T19:24:48.363333]"/>
            <x15:cachedUniqueName index="38491" name="[Просмотры].[время просмотра (UTC)].&amp;[2021-06-05T19:25:14.73]"/>
            <x15:cachedUniqueName index="38492" name="[Просмотры].[время просмотра (UTC)].&amp;[2021-06-05T19:25:19.13]"/>
            <x15:cachedUniqueName index="38493" name="[Просмотры].[время просмотра (UTC)].&amp;[2021-06-05T19:25:54.083333]"/>
            <x15:cachedUniqueName index="38494" name="[Просмотры].[время просмотра (UTC)].&amp;[2021-06-05T19:25:55.2]"/>
            <x15:cachedUniqueName index="38495" name="[Просмотры].[время просмотра (UTC)].&amp;[2021-06-05T19:26:29.033333]"/>
            <x15:cachedUniqueName index="38496" name="[Просмотры].[время просмотра (UTC)].&amp;[2021-06-05T19:27:38.936667]"/>
            <x15:cachedUniqueName index="38497" name="[Просмотры].[время просмотра (UTC)].&amp;[2021-06-05T19:28:00.85]"/>
            <x15:cachedUniqueName index="38498" name="[Просмотры].[время просмотра (UTC)].&amp;[2021-06-05T19:28:03.486667]"/>
            <x15:cachedUniqueName index="38499" name="[Просмотры].[время просмотра (UTC)].&amp;[2021-06-05T19:28:13.886667]"/>
            <x15:cachedUniqueName index="38500" name="[Просмотры].[время просмотра (UTC)].&amp;[2021-06-05T19:28:48.84]"/>
            <x15:cachedUniqueName index="38501" name="[Просмотры].[время просмотра (UTC)].&amp;[2021-06-05T19:29:58.743333]"/>
            <x15:cachedUniqueName index="38502" name="[Просмотры].[время просмотра (UTC)].&amp;[2021-06-05T19:31:08.646667]"/>
            <x15:cachedUniqueName index="38503" name="[Просмотры].[время просмотра (UTC)].&amp;[2021-06-05T19:32:13.983333]"/>
            <x15:cachedUniqueName index="38504" name="[Просмотры].[время просмотра (UTC)].&amp;[2021-06-05T19:32:18.546667]"/>
            <x15:cachedUniqueName index="38505" name="[Просмотры].[время просмотра (UTC)].&amp;[2021-06-05T19:32:53.5]"/>
            <x15:cachedUniqueName index="38506" name="[Просмотры].[время просмотра (UTC)].&amp;[2021-06-05T19:34:20.55]"/>
            <x15:cachedUniqueName index="38507" name="[Просмотры].[время просмотра (UTC)].&amp;[2021-06-05T19:35:48.256667]"/>
            <x15:cachedUniqueName index="38508" name="[Просмотры].[время просмотра (UTC)].&amp;[2021-06-05T19:36:28.8]"/>
            <x15:cachedUniqueName index="38509" name="[Просмотры].[время просмотра (UTC)].&amp;[2021-06-05T19:36:58.16]"/>
            <x15:cachedUniqueName index="38510" name="[Просмотры].[время просмотра (UTC)].&amp;[2021-06-05T19:38:08.063333]"/>
            <x15:cachedUniqueName index="38511" name="[Просмотры].[время просмотра (UTC)].&amp;[2021-06-05T19:38:23.133333]"/>
            <x15:cachedUniqueName index="38512" name="[Просмотры].[время просмотра (UTC)].&amp;[2021-06-05T19:38:41.593333]"/>
            <x15:cachedUniqueName index="38513" name="[Просмотры].[время просмотра (UTC)].&amp;[2021-06-05T19:38:43.013333]"/>
            <x15:cachedUniqueName index="38514" name="[Просмотры].[время просмотра (UTC)].&amp;[2021-06-05T19:38:49.503333]"/>
            <x15:cachedUniqueName index="38515" name="[Просмотры].[время просмотра (UTC)].&amp;[2021-06-05T19:39:17.966667]"/>
            <x15:cachedUniqueName index="38516" name="[Просмотры].[время просмотра (UTC)].&amp;[2021-06-05T19:41:37.77]"/>
            <x15:cachedUniqueName index="38517" name="[Просмотры].[время просмотра (UTC)].&amp;[2021-06-05T19:42:20.446667]"/>
            <x15:cachedUniqueName index="38518" name="[Просмотры].[время просмотра (UTC)].&amp;[2021-06-05T19:43:57.576667]"/>
            <x15:cachedUniqueName index="38519" name="[Просмотры].[время просмотра (UTC)].&amp;[2021-06-05T19:44:09.6]"/>
            <x15:cachedUniqueName index="38520" name="[Просмотры].[время просмотра (UTC)].&amp;[2021-06-05T19:44:32.526667]"/>
            <x15:cachedUniqueName index="38521" name="[Просмотры].[время просмотра (UTC)].&amp;[2021-06-05T19:45:07.48]"/>
            <x15:cachedUniqueName index="38522" name="[Просмотры].[время просмотра (UTC)].&amp;[2021-06-05T19:45:42.43]"/>
            <x15:cachedUniqueName index="38523" name="[Просмотры].[время просмотра (UTC)].&amp;[2021-06-05T19:46:01.936667]"/>
            <x15:cachedUniqueName index="38524" name="[Просмотры].[время просмотра (UTC)].&amp;[2021-06-05T19:46:17.383333]"/>
            <x15:cachedUniqueName index="38525" name="[Просмотры].[время просмотра (UTC)].&amp;[2021-06-05T19:46:52.333333]"/>
            <x15:cachedUniqueName index="38526" name="[Просмотры].[время просмотра (UTC)].&amp;[2021-06-05T19:47:27.286667]"/>
            <x15:cachedUniqueName index="38527" name="[Просмотры].[время просмотра (UTC)].&amp;[2021-06-05T19:48:53.33]"/>
            <x15:cachedUniqueName index="38528" name="[Просмотры].[время просмотра (UTC)].&amp;[2021-06-05T19:49:47.09]"/>
            <x15:cachedUniqueName index="38529" name="[Просмотры].[время просмотра (UTC)].&amp;[2021-06-05T19:50:22.043333]"/>
            <x15:cachedUniqueName index="38530" name="[Просмотры].[время просмотра (UTC)].&amp;[2021-06-05T19:51:31.946667]"/>
            <x15:cachedUniqueName index="38531" name="[Просмотры].[время просмотра (UTC)].&amp;[2021-06-05T19:51:34.173333]"/>
            <x15:cachedUniqueName index="38532" name="[Просмотры].[время просмотра (UTC)].&amp;[2021-06-05T19:52:06.896667]"/>
            <x15:cachedUniqueName index="38533" name="[Просмотры].[время просмотра (UTC)].&amp;[2021-06-05T19:53:16.8]"/>
            <x15:cachedUniqueName index="38534" name="[Просмотры].[время просмотра (UTC)].&amp;[2021-06-05T19:53:51.75]"/>
            <x15:cachedUniqueName index="38535" name="[Просмотры].[время просмотра (UTC)].&amp;[2021-06-05T19:54:26.703333]"/>
            <x15:cachedUniqueName index="38536" name="[Просмотры].[время просмотра (UTC)].&amp;[2021-06-05T19:55:02.48]"/>
            <x15:cachedUniqueName index="38537" name="[Просмотры].[время просмотра (UTC)].&amp;[2021-06-05T19:56:11.556667]"/>
            <x15:cachedUniqueName index="38538" name="[Просмотры].[время просмотра (UTC)].&amp;[2021-06-05T19:56:18.946667]"/>
            <x15:cachedUniqueName index="38539" name="[Просмотры].[время просмотра (UTC)].&amp;[2021-06-05T19:56:46.51]"/>
            <x15:cachedUniqueName index="38540" name="[Просмотры].[время просмотра (UTC)].&amp;[2021-06-05T19:57:48.6]"/>
            <x15:cachedUniqueName index="38541" name="[Просмотры].[время просмотра (UTC)].&amp;[2021-06-05T19:59:41.266667]"/>
            <x15:cachedUniqueName index="38542" name="[Просмотры].[время просмотра (UTC)].&amp;[2021-06-05T20:00:16.216667]"/>
            <x15:cachedUniqueName index="38543" name="[Просмотры].[время просмотра (UTC)].&amp;[2021-06-05T20:00:16.26]"/>
            <x15:cachedUniqueName index="38544" name="[Просмотры].[время просмотра (UTC)].&amp;[2021-06-05T20:00:51.17]"/>
            <x15:cachedUniqueName index="38545" name="[Просмотры].[время просмотра (UTC)].&amp;[2021-06-05T20:01:26.12]"/>
            <x15:cachedUniqueName index="38546" name="[Просмотры].[время просмотра (UTC)].&amp;[2021-06-05T20:01:27.453333]"/>
            <x15:cachedUniqueName index="38547" name="[Просмотры].[время просмотра (UTC)].&amp;[2021-06-05T20:01:51.186667]"/>
            <x15:cachedUniqueName index="38548" name="[Просмотры].[время просмотра (UTC)].&amp;[2021-06-05T20:03:10.976667]"/>
            <x15:cachedUniqueName index="38549" name="[Просмотры].[время просмотра (UTC)].&amp;[2021-06-05T20:04:55.83]"/>
            <x15:cachedUniqueName index="38550" name="[Просмотры].[время просмотра (UTC)].&amp;[2021-06-05T20:05:30.78]"/>
            <x15:cachedUniqueName index="38551" name="[Просмотры].[время просмотра (UTC)].&amp;[2021-06-05T20:07:15.636667]"/>
            <x15:cachedUniqueName index="38552" name="[Просмотры].[время просмотра (UTC)].&amp;[2021-06-05T20:09:00.49]"/>
            <x15:cachedUniqueName index="38553" name="[Просмотры].[время просмотра (UTC)].&amp;[2021-06-05T20:09:35.44]"/>
            <x15:cachedUniqueName index="38554" name="[Просмотры].[время просмотра (UTC)].&amp;[2021-06-05T20:11:02.4]"/>
            <x15:cachedUniqueName index="38555" name="[Просмотры].[время просмотра (UTC)].&amp;[2021-06-05T20:11:20.296667]"/>
            <x15:cachedUniqueName index="38556" name="[Просмотры].[время просмотра (UTC)].&amp;[2021-06-05T20:11:55.246667]"/>
            <x15:cachedUniqueName index="38557" name="[Просмотры].[время просмотра (UTC)].&amp;[2021-06-05T20:12:30.196667]"/>
            <x15:cachedUniqueName index="38558" name="[Просмотры].[время просмотра (UTC)].&amp;[2021-06-05T20:14:49.04]"/>
            <x15:cachedUniqueName index="38559" name="[Просмотры].[время просмотра (UTC)].&amp;[2021-06-05T20:14:50.003333]"/>
            <x15:cachedUniqueName index="38560" name="[Просмотры].[время просмотра (UTC)].&amp;[2021-06-05T20:18:54.663333]"/>
            <x15:cachedUniqueName index="38561" name="[Просмотры].[время просмотра (UTC)].&amp;[2021-06-05T20:19:29.616667]"/>
            <x15:cachedUniqueName index="38562" name="[Просмотры].[время просмотра (UTC)].&amp;[2021-06-05T20:20:02.82]"/>
            <x15:cachedUniqueName index="38563" name="[Просмотры].[время просмотра (UTC)].&amp;[2021-06-05T20:20:04.566667]"/>
            <x15:cachedUniqueName index="38564" name="[Просмотры].[время просмотра (UTC)].&amp;[2021-06-05T20:20:39.516667]"/>
            <x15:cachedUniqueName index="38565" name="[Просмотры].[время просмотра (UTC)].&amp;[2021-06-05T20:21:49.42]"/>
            <x15:cachedUniqueName index="38566" name="[Просмотры].[время просмотра (UTC)].&amp;[2021-06-05T20:22:12.023333]"/>
            <x15:cachedUniqueName index="38567" name="[Просмотры].[время просмотра (UTC)].&amp;[2021-06-05T20:22:51.576667]"/>
            <x15:cachedUniqueName index="38568" name="[Просмотры].[время просмотра (UTC)].&amp;[2021-06-05T20:22:59.323333]"/>
            <x15:cachedUniqueName index="38569" name="[Просмотры].[время просмотра (UTC)].&amp;[2021-06-05T20:23:34.276667]"/>
            <x15:cachedUniqueName index="38570" name="[Просмотры].[время просмотра (UTC)].&amp;[2021-06-05T20:24:09.226667]"/>
            <x15:cachedUniqueName index="38571" name="[Просмотры].[время просмотра (UTC)].&amp;[2021-06-05T20:26:29.033333]"/>
            <x15:cachedUniqueName index="38572" name="[Просмотры].[время просмотра (UTC)].&amp;[2021-06-05T20:27:20.53]"/>
            <x15:cachedUniqueName index="38573" name="[Просмотры].[время просмотра (UTC)].&amp;[2021-06-05T20:27:38.936667]"/>
            <x15:cachedUniqueName index="38574" name="[Просмотры].[время просмотра (UTC)].&amp;[2021-06-05T20:27:41.623333]"/>
            <x15:cachedUniqueName index="38575" name="[Просмотры].[время просмотра (UTC)].&amp;[2021-06-05T20:29:13.91]"/>
            <x15:cachedUniqueName index="38576" name="[Просмотры].[время просмотра (UTC)].&amp;[2021-06-05T20:30:11.92]"/>
            <x15:cachedUniqueName index="38577" name="[Просмотры].[время просмотра (UTC)].&amp;[2021-06-05T20:31:08.646667]"/>
            <x15:cachedUniqueName index="38578" name="[Просмотры].[время просмотра (UTC)].&amp;[2021-06-05T20:31:43.596667]"/>
            <x15:cachedUniqueName index="38579" name="[Просмотры].[время просмотра (UTC)].&amp;[2021-06-05T20:32:53.5]"/>
            <x15:cachedUniqueName index="38580" name="[Просмотры].[время просмотра (UTC)].&amp;[2021-06-05T20:34:01.323333]"/>
            <x15:cachedUniqueName index="38581" name="[Просмотры].[время просмотра (UTC)].&amp;[2021-06-05T20:35:09.88]"/>
            <x15:cachedUniqueName index="38582" name="[Просмотры].[время просмотра (UTC)].&amp;[2021-06-05T20:35:48.256667]"/>
            <x15:cachedUniqueName index="38583" name="[Просмотры].[время просмотра (UTC)].&amp;[2021-06-05T20:36:10.526667]"/>
            <x15:cachedUniqueName index="38584" name="[Просмотры].[время просмотра (UTC)].&amp;[2021-06-05T20:37:05.896667]"/>
            <x15:cachedUniqueName index="38585" name="[Просмотры].[время просмотра (UTC)].&amp;[2021-06-05T20:37:29.63]"/>
            <x15:cachedUniqueName index="38586" name="[Просмотры].[время просмотра (UTC)].&amp;[2021-06-05T20:39:52.016667]"/>
            <x15:cachedUniqueName index="38587" name="[Просмотры].[время просмотра (UTC)].&amp;[2021-06-05T20:40:27.866667]"/>
            <x15:cachedUniqueName index="38588" name="[Просмотры].[время просмотра (UTC)].&amp;[2021-06-05T20:41:02.82]"/>
            <x15:cachedUniqueName index="38589" name="[Просмотры].[время просмотра (UTC)].&amp;[2021-06-05T20:42:12.723333]"/>
            <x15:cachedUniqueName index="38590" name="[Просмотры].[время просмотра (UTC)].&amp;[2021-06-05T20:42:14.4]"/>
            <x15:cachedUniqueName index="38591" name="[Просмотры].[время просмотра (UTC)].&amp;[2021-06-05T20:42:47.673333]"/>
            <x15:cachedUniqueName index="38592" name="[Просмотры].[время просмотра (UTC)].&amp;[2021-06-05T20:43:22.626667]"/>
            <x15:cachedUniqueName index="38593" name="[Просмотры].[время просмотра (UTC)].&amp;[2021-06-05T20:45:07.48]"/>
            <x15:cachedUniqueName index="38594" name="[Просмотры].[время просмотра (UTC)].&amp;[2021-06-05T20:45:42.43]"/>
            <x15:cachedUniqueName index="38595" name="[Просмотры].[время просмотра (UTC)].&amp;[2021-06-05T20:46:45.993333]"/>
            <x15:cachedUniqueName index="38596" name="[Просмотры].[время просмотра (UTC)].&amp;[2021-06-05T20:46:52.333333]"/>
            <x15:cachedUniqueName index="38597" name="[Просмотры].[время просмотра (UTC)].&amp;[2021-06-05T20:47:15]"/>
            <x15:cachedUniqueName index="38598" name="[Просмотры].[время просмотра (UTC)].&amp;[2021-06-05T20:47:27.286667]"/>
            <x15:cachedUniqueName index="38599" name="[Просмотры].[время просмотра (UTC)].&amp;[2021-06-05T20:47:46.64]"/>
            <x15:cachedUniqueName index="38600" name="[Просмотры].[время просмотра (UTC)].&amp;[2021-06-05T20:49:12.14]"/>
            <x15:cachedUniqueName index="38601" name="[Просмотры].[время просмотра (UTC)].&amp;[2021-06-05T20:49:47.09]"/>
            <x15:cachedUniqueName index="38602" name="[Просмотры].[время просмотра (UTC)].&amp;[2021-06-05T20:50:22.043333]"/>
            <x15:cachedUniqueName index="38603" name="[Просмотры].[время просмотра (UTC)].&amp;[2021-06-05T20:51:31.946667]"/>
            <x15:cachedUniqueName index="38604" name="[Просмотры].[время просмотра (UTC)].&amp;[2021-06-05T20:52:06.896667]"/>
            <x15:cachedUniqueName index="38605" name="[Просмотры].[время просмотра (UTC)].&amp;[2021-06-05T20:52:26.14]"/>
            <x15:cachedUniqueName index="38606" name="[Просмотры].[время просмотра (UTC)].&amp;[2021-06-05T20:52:55.146667]"/>
            <x15:cachedUniqueName index="38607" name="[Просмотры].[время просмотра (UTC)].&amp;[2021-06-05T20:53:55.793333]"/>
            <x15:cachedUniqueName index="38608" name="[Просмотры].[время просмотра (UTC)].&amp;[2021-06-05T20:54:26.703333]"/>
            <x15:cachedUniqueName index="38609" name="[Просмотры].[время просмотра (UTC)].&amp;[2021-06-05T20:56:46.51]"/>
            <x15:cachedUniqueName index="38610" name="[Просмотры].[время просмотра (UTC)].&amp;[2021-06-05T20:57:21.46]"/>
            <x15:cachedUniqueName index="38611" name="[Просмотры].[время просмотра (UTC)].&amp;[2021-06-05T20:57:56.413333]"/>
            <x15:cachedUniqueName index="38612" name="[Просмотры].[время просмотра (UTC)].&amp;[2021-06-05T20:58:31.363333]"/>
            <x15:cachedUniqueName index="38613" name="[Просмотры].[время просмотра (UTC)].&amp;[2021-06-05T21:00:00]"/>
            <x15:cachedUniqueName index="38614" name="[Просмотры].[время просмотра (UTC)].&amp;[2021-06-05T21:01:26.12]"/>
            <x15:cachedUniqueName index="38615" name="[Просмотры].[время просмотра (UTC)].&amp;[2021-06-05T21:02:01.073333]"/>
            <x15:cachedUniqueName index="38616" name="[Просмотры].[время просмотра (UTC)].&amp;[2021-06-05T21:02:53.7]"/>
            <x15:cachedUniqueName index="38617" name="[Просмотры].[время просмотра (UTC)].&amp;[2021-06-05T21:03:21.6]"/>
            <x15:cachedUniqueName index="38618" name="[Просмотры].[время просмотра (UTC)].&amp;[2021-06-05T21:04:19.2]"/>
            <x15:cachedUniqueName index="38619" name="[Просмотры].[время просмотра (UTC)].&amp;[2021-06-05T21:04:55.83]"/>
            <x15:cachedUniqueName index="38620" name="[Просмотры].[время просмотра (UTC)].&amp;[2021-06-05T21:05:08.176667]"/>
            <x15:cachedUniqueName index="38621" name="[Просмотры].[время просмотра (UTC)].&amp;[2021-06-05T21:07:38.473333]"/>
            <x15:cachedUniqueName index="38622" name="[Просмотры].[время просмотра (UTC)].&amp;[2021-06-05T21:07:50.586667]"/>
            <x15:cachedUniqueName index="38623" name="[Просмотры].[время просмотра (UTC)].&amp;[2021-06-05T21:08:25.536667]"/>
            <x15:cachedUniqueName index="38624" name="[Просмотры].[время просмотра (UTC)].&amp;[2021-06-05T21:09:00.49]"/>
            <x15:cachedUniqueName index="38625" name="[Просмотры].[время просмотра (UTC)].&amp;[2021-06-05T21:10:04.8]"/>
            <x15:cachedUniqueName index="38626" name="[Просмотры].[время просмотра (UTC)].&amp;[2021-06-05T21:12:30.196667]"/>
            <x15:cachedUniqueName index="38627" name="[Просмотры].[время просмотра (UTC)].&amp;[2021-06-05T21:13:00.163333]"/>
            <x15:cachedUniqueName index="38628" name="[Просмотры].[время просмотра (UTC)].&amp;[2021-06-05T21:13:05.15]"/>
            <x15:cachedUniqueName index="38629" name="[Просмотры].[время просмотра (UTC)].&amp;[2021-06-05T21:13:40.1]"/>
            <x15:cachedUniqueName index="38630" name="[Просмотры].[время просмотра (UTC)].&amp;[2021-06-05T21:14:15.053333]"/>
            <x15:cachedUniqueName index="38631" name="[Просмотры].[время просмотра (UTC)].&amp;[2021-06-05T21:14:19.266667]"/>
            <x15:cachedUniqueName index="38632" name="[Просмотры].[время просмотра (UTC)].&amp;[2021-06-05T21:15:24.956667]"/>
            <x15:cachedUniqueName index="38633" name="[Просмотры].[время просмотра (UTC)].&amp;[2021-06-05T21:15:59.906667]"/>
            <x15:cachedUniqueName index="38634" name="[Просмотры].[время просмотра (UTC)].&amp;[2021-06-05T21:16:02.103333]"/>
            <x15:cachedUniqueName index="38635" name="[Просмотры].[время просмотра (UTC)].&amp;[2021-06-05T21:17:16.8]"/>
            <x15:cachedUniqueName index="38636" name="[Просмотры].[время просмотра (UTC)].&amp;[2021-06-05T21:17:44.76]"/>
            <x15:cachedUniqueName index="38637" name="[Просмотры].[время просмотра (UTC)].&amp;[2021-06-05T21:19:29.616667]"/>
            <x15:cachedUniqueName index="38638" name="[Просмотры].[время просмотра (UTC)].&amp;[2021-06-05T21:20:04.566667]"/>
            <x15:cachedUniqueName index="38639" name="[Просмотры].[время просмотра (UTC)].&amp;[2021-06-05T21:21:49.42]"/>
            <x15:cachedUniqueName index="38640" name="[Просмотры].[время просмотра (UTC)].&amp;[2021-06-05T21:22:16.526667]"/>
            <x15:cachedUniqueName index="38641" name="[Просмотры].[время просмотра (UTC)].&amp;[2021-06-05T21:22:42.896667]"/>
            <x15:cachedUniqueName index="38642" name="[Просмотры].[время просмотра (UTC)].&amp;[2021-06-05T21:22:59.323333]"/>
            <x15:cachedUniqueName index="38643" name="[Просмотры].[время просмотра (UTC)].&amp;[2021-06-05T21:24:44.18]"/>
            <x15:cachedUniqueName index="38644" name="[Просмотры].[время просмотра (UTC)].&amp;[2021-06-05T21:25:19.13]"/>
            <x15:cachedUniqueName index="38645" name="[Просмотры].[время просмотра (UTC)].&amp;[2021-06-05T21:26:29.033333]"/>
            <x15:cachedUniqueName index="38646" name="[Просмотры].[время просмотра (UTC)].&amp;[2021-06-05T21:27:03.983333]"/>
            <x15:cachedUniqueName index="38647" name="[Просмотры].[время просмотра (UTC)].&amp;[2021-06-05T21:27:35.58]"/>
            <x15:cachedUniqueName index="38648" name="[Просмотры].[время просмотра (UTC)].&amp;[2021-06-05T21:27:38.936667]"/>
            <x15:cachedUniqueName index="38649" name="[Просмотры].[время просмотра (UTC)].&amp;[2021-06-05T21:28:48.84]"/>
            <x15:cachedUniqueName index="38650" name="[Просмотры].[время просмотра (UTC)].&amp;[2021-06-05T21:29:23.79]"/>
            <x15:cachedUniqueName index="38651" name="[Просмотры].[время просмотра (UTC)].&amp;[2021-06-05T21:29:58.743333]"/>
            <x15:cachedUniqueName index="38652" name="[Просмотры].[время просмотра (UTC)].&amp;[2021-06-05T21:30:14.4]"/>
            <x15:cachedUniqueName index="38653" name="[Просмотры].[время просмотра (UTC)].&amp;[2021-06-05T21:31:03.886667]"/>
            <x15:cachedUniqueName index="38654" name="[Просмотры].[время просмотра (UTC)].&amp;[2021-06-05T21:31:08.646667]"/>
            <x15:cachedUniqueName index="38655" name="[Просмотры].[время просмотра (UTC)].&amp;[2021-06-05T21:31:19.706667]"/>
            <x15:cachedUniqueName index="38656" name="[Просмотры].[время просмотра (UTC)].&amp;[2021-06-05T21:34:11.1]"/>
            <x15:cachedUniqueName index="38657" name="[Просмотры].[время просмотра (UTC)].&amp;[2021-06-05T21:34:53.29]"/>
            <x15:cachedUniqueName index="38658" name="[Просмотры].[время просмотра (UTC)].&amp;[2021-06-05T21:36:09.756667]"/>
            <x15:cachedUniqueName index="38659" name="[Просмотры].[время просмотра (UTC)].&amp;[2021-06-05T21:37:49.956667]"/>
            <x15:cachedUniqueName index="38660" name="[Просмотры].[время просмотра (UTC)].&amp;[2021-06-05T21:38:43.013333]"/>
            <x15:cachedUniqueName index="38661" name="[Просмотры].[время просмотра (UTC)].&amp;[2021-06-05T21:40:27.866667]"/>
            <x15:cachedUniqueName index="38662" name="[Просмотры].[время просмотра (UTC)].&amp;[2021-06-05T21:41:02.82]"/>
            <x15:cachedUniqueName index="38663" name="[Просмотры].[время просмотра (UTC)].&amp;[2021-06-05T21:41:28.81]"/>
            <x15:cachedUniqueName index="38664" name="[Просмотры].[время просмотра (UTC)].&amp;[2021-06-05T21:41:37.77]"/>
            <x15:cachedUniqueName index="38665" name="[Просмотры].[время просмотра (UTC)].&amp;[2021-06-05T21:42:12.723333]"/>
            <x15:cachedUniqueName index="38666" name="[Просмотры].[время просмотра (UTC)].&amp;[2021-06-05T21:43:22.626667]"/>
            <x15:cachedUniqueName index="38667" name="[Просмотры].[время просмотра (UTC)].&amp;[2021-06-05T21:45:07.48]"/>
            <x15:cachedUniqueName index="38668" name="[Просмотры].[время просмотра (UTC)].&amp;[2021-06-05T21:45:42.43]"/>
            <x15:cachedUniqueName index="38669" name="[Просмотры].[время просмотра (UTC)].&amp;[2021-06-05T21:46:52.333333]"/>
            <x15:cachedUniqueName index="38670" name="[Просмотры].[время просмотра (UTC)].&amp;[2021-06-05T21:47:27.286667]"/>
            <x15:cachedUniqueName index="38671" name="[Просмотры].[время просмотра (UTC)].&amp;[2021-06-05T21:47:45.87]"/>
            <x15:cachedUniqueName index="38672" name="[Просмотры].[время просмотра (UTC)].&amp;[2021-06-05T21:49:47.09]"/>
            <x15:cachedUniqueName index="38673" name="[Просмотры].[время просмотра (UTC)].&amp;[2021-06-05T21:49:55.073333]"/>
            <x15:cachedUniqueName index="38674" name="[Просмотры].[время просмотра (UTC)].&amp;[2021-06-05T21:50:13.533333]"/>
            <x15:cachedUniqueName index="38675" name="[Просмотры].[время просмотра (UTC)].&amp;[2021-06-05T21:50:22.043333]"/>
            <x15:cachedUniqueName index="38676" name="[Просмотры].[время просмотра (UTC)].&amp;[2021-06-05T21:52:06.896667]"/>
            <x15:cachedUniqueName index="38677" name="[Просмотры].[время просмотра (UTC)].&amp;[2021-06-05T21:53:16.8]"/>
            <x15:cachedUniqueName index="38678" name="[Просмотры].[время просмотра (UTC)].&amp;[2021-06-05T21:53:52.386667]"/>
            <x15:cachedUniqueName index="38679" name="[Просмотры].[время просмотра (UTC)].&amp;[2021-06-05T21:53:55.023333]"/>
            <x15:cachedUniqueName index="38680" name="[Просмотры].[время просмотра (UTC)].&amp;[2021-06-05T21:55:01.653333]"/>
            <x15:cachedUniqueName index="38681" name="[Просмотры].[время просмотра (UTC)].&amp;[2021-06-05T21:56:46.51]"/>
            <x15:cachedUniqueName index="38682" name="[Просмотры].[время просмотра (UTC)].&amp;[2021-06-05T21:57:21.46]"/>
            <x15:cachedUniqueName index="38683" name="[Просмотры].[время просмотра (UTC)].&amp;[2021-06-05T21:57:56.413333]"/>
            <x15:cachedUniqueName index="38684" name="[Просмотры].[время просмотра (UTC)].&amp;[2021-06-05T21:58:08.156667]"/>
            <x15:cachedUniqueName index="38685" name="[Просмотры].[время просмотра (UTC)].&amp;[2021-06-05T21:58:29.25]"/>
            <x15:cachedUniqueName index="38686" name="[Просмотры].[время просмотра (UTC)].&amp;[2021-06-05T21:59:41.266667]"/>
            <x15:cachedUniqueName index="38687" name="[Просмотры].[время просмотра (UTC)].&amp;[2021-06-05T22:00:16.216667]"/>
            <x15:cachedUniqueName index="38688" name="[Просмотры].[время просмотра (UTC)].&amp;[2021-06-05T22:00:51.17]"/>
            <x15:cachedUniqueName index="38689" name="[Просмотры].[время просмотра (UTC)].&amp;[2021-06-05T22:02:01.073333]"/>
            <x15:cachedUniqueName index="38690" name="[Просмотры].[время просмотра (UTC)].&amp;[2021-06-05T22:02:26.563333]"/>
            <x15:cachedUniqueName index="38691" name="[Просмотры].[время просмотра (UTC)].&amp;[2021-06-05T22:03:45.926667]"/>
            <x15:cachedUniqueName index="38692" name="[Просмотры].[время просмотра (UTC)].&amp;[2021-06-05T22:04:55.83]"/>
            <x15:cachedUniqueName index="38693" name="[Просмотры].[время просмотра (UTC)].&amp;[2021-06-05T22:05:25.863333]"/>
            <x15:cachedUniqueName index="38694" name="[Просмотры].[время просмотра (UTC)].&amp;[2021-06-05T22:08:25.536667]"/>
            <x15:cachedUniqueName index="38695" name="[Просмотры].[время просмотра (UTC)].&amp;[2021-06-05T22:10:10.393333]"/>
            <x15:cachedUniqueName index="38696" name="[Просмотры].[время просмотра (UTC)].&amp;[2021-06-05T22:11:55.246667]"/>
            <x15:cachedUniqueName index="38697" name="[Просмотры].[время просмотра (UTC)].&amp;[2021-06-05T22:14:15.053333]"/>
            <x15:cachedUniqueName index="38698" name="[Просмотры].[время просмотра (UTC)].&amp;[2021-06-05T22:14:29.046667]"/>
            <x15:cachedUniqueName index="38699" name="[Просмотры].[время просмотра (UTC)].&amp;[2021-06-05T22:15:24.956667]"/>
            <x15:cachedUniqueName index="38700" name="[Просмотры].[время просмотра (UTC)].&amp;[2021-06-05T22:15:27.056667]"/>
            <x15:cachedUniqueName index="38701" name="[Просмотры].[время просмотра (UTC)].&amp;[2021-06-05T22:15:34.966667]"/>
            <x15:cachedUniqueName index="38702" name="[Просмотры].[время просмотра (UTC)].&amp;[2021-06-05T22:19:29.616667]"/>
            <x15:cachedUniqueName index="38703" name="[Просмотры].[время просмотра (UTC)].&amp;[2021-06-05T22:20:39.516667]"/>
            <x15:cachedUniqueName index="38704" name="[Просмотры].[время просмотра (UTC)].&amp;[2021-06-05T22:22:24.373333]"/>
            <x15:cachedUniqueName index="38705" name="[Просмотры].[время просмотра (UTC)].&amp;[2021-06-05T22:22:59.323333]"/>
            <x15:cachedUniqueName index="38706" name="[Просмотры].[время просмотра (UTC)].&amp;[2021-06-05T22:24:01.23]"/>
            <x15:cachedUniqueName index="38707" name="[Просмотры].[время просмотра (UTC)].&amp;[2021-06-05T22:24:44.18]"/>
            <x15:cachedUniqueName index="38708" name="[Просмотры].[время просмотра (UTC)].&amp;[2021-06-05T22:26:26.253333]"/>
            <x15:cachedUniqueName index="38709" name="[Просмотры].[время просмотра (UTC)].&amp;[2021-06-05T22:26:29.033333]"/>
            <x15:cachedUniqueName index="38710" name="[Просмотры].[время просмотра (UTC)].&amp;[2021-06-05T22:28:13.886667]"/>
            <x15:cachedUniqueName index="38711" name="[Просмотры].[время просмотра (UTC)].&amp;[2021-06-05T22:29:15.01]"/>
            <x15:cachedUniqueName index="38712" name="[Просмотры].[время просмотра (UTC)].&amp;[2021-06-05T22:29:58.743333]"/>
            <x15:cachedUniqueName index="38713" name="[Просмотры].[время просмотра (UTC)].&amp;[2021-06-05T22:30:33.693333]"/>
            <x15:cachedUniqueName index="38714" name="[Просмотры].[время просмотра (UTC)].&amp;[2021-06-05T22:31:21.576667]"/>
            <x15:cachedUniqueName index="38715" name="[Просмотры].[время просмотра (UTC)].&amp;[2021-06-05T22:31:43.596667]"/>
            <x15:cachedUniqueName index="38716" name="[Просмотры].[время просмотра (UTC)].&amp;[2021-06-05T22:33:28.45]"/>
            <x15:cachedUniqueName index="38717" name="[Просмотры].[время просмотра (UTC)].&amp;[2021-06-05T22:33:36]"/>
            <x15:cachedUniqueName index="38718" name="[Просмотры].[время просмотра (UTC)].&amp;[2021-06-05T22:34:03.403333]"/>
            <x15:cachedUniqueName index="38719" name="[Просмотры].[время просмотра (UTC)].&amp;[2021-06-05T22:35:13.306667]"/>
            <x15:cachedUniqueName index="38720" name="[Просмотры].[время просмотра (UTC)].&amp;[2021-06-05T22:36:23.206667]"/>
            <x15:cachedUniqueName index="38721" name="[Просмотры].[время просмотра (UTC)].&amp;[2021-06-05T22:36:58.16]"/>
            <x15:cachedUniqueName index="38722" name="[Просмотры].[время просмотра (UTC)].&amp;[2021-06-05T22:37:33.11]"/>
            <x15:cachedUniqueName index="38723" name="[Просмотры].[время просмотра (UTC)].&amp;[2021-06-05T22:38:28.736667]"/>
            <x15:cachedUniqueName index="38724" name="[Просмотры].[время просмотра (UTC)].&amp;[2021-06-05T22:39:17.966667]"/>
            <x15:cachedUniqueName index="38725" name="[Просмотры].[время просмотра (UTC)].&amp;[2021-06-05T22:41:37.77]"/>
            <x15:cachedUniqueName index="38726" name="[Просмотры].[время просмотра (UTC)].&amp;[2021-06-05T22:43:22.626667]"/>
            <x15:cachedUniqueName index="38727" name="[Просмотры].[время просмотра (UTC)].&amp;[2021-06-05T22:44:06.246667]"/>
            <x15:cachedUniqueName index="38728" name="[Просмотры].[время просмотра (UTC)].&amp;[2021-06-05T22:44:32.526667]"/>
            <x15:cachedUniqueName index="38729" name="[Просмотры].[время просмотра (UTC)].&amp;[2021-06-05T22:46:17.383333]"/>
            <x15:cachedUniqueName index="38730" name="[Просмотры].[время просмотра (UTC)].&amp;[2021-06-05T22:48:37.186667]"/>
            <x15:cachedUniqueName index="38731" name="[Просмотры].[время просмотра (UTC)].&amp;[2021-06-05T22:50:22.043333]"/>
            <x15:cachedUniqueName index="38732" name="[Просмотры].[время просмотра (UTC)].&amp;[2021-06-05T22:50:56.993333]"/>
            <x15:cachedUniqueName index="38733" name="[Просмотры].[время просмотра (UTC)].&amp;[2021-06-05T22:52:35.15]"/>
            <x15:cachedUniqueName index="38734" name="[Просмотры].[время просмотра (UTC)].&amp;[2021-06-05T22:53:51.75]"/>
            <x15:cachedUniqueName index="38735" name="[Просмотры].[время просмотра (UTC)].&amp;[2021-06-05T22:55:01.653333]"/>
            <x15:cachedUniqueName index="38736" name="[Просмотры].[время просмотра (UTC)].&amp;[2021-06-05T22:55:36.606667]"/>
            <x15:cachedUniqueName index="38737" name="[Просмотры].[время просмотра (UTC)].&amp;[2021-06-05T22:57:21.46]"/>
            <x15:cachedUniqueName index="38738" name="[Просмотры].[время просмотра (UTC)].&amp;[2021-06-05T22:59:18.58]"/>
            <x15:cachedUniqueName index="38739" name="[Просмотры].[время просмотра (UTC)].&amp;[2021-06-05T22:59:41.266667]"/>
            <x15:cachedUniqueName index="38740" name="[Просмотры].[время просмотра (UTC)].&amp;[2021-06-05T23:01:55.2]"/>
            <x15:cachedUniqueName index="38741" name="[Просмотры].[время просмотра (UTC)].&amp;[2021-06-05T23:02:01.073333]"/>
            <x15:cachedUniqueName index="38742" name="[Просмотры].[время просмотра (UTC)].&amp;[2021-06-05T23:04:20.876667]"/>
            <x15:cachedUniqueName index="38743" name="[Просмотры].[время просмотра (UTC)].&amp;[2021-06-05T23:04:48.18]"/>
            <x15:cachedUniqueName index="38744" name="[Просмотры].[время просмотра (UTC)].&amp;[2021-06-05T23:08:32.306667]"/>
            <x15:cachedUniqueName index="38745" name="[Просмотры].[время просмотра (UTC)].&amp;[2021-06-05T23:09:00.49]"/>
            <x15:cachedUniqueName index="38746" name="[Просмотры].[время просмотра (UTC)].&amp;[2021-06-05T23:09:01.313333]"/>
            <x15:cachedUniqueName index="38747" name="[Просмотры].[время просмотра (UTC)].&amp;[2021-06-05T23:09:07.2]"/>
            <x15:cachedUniqueName index="38748" name="[Просмотры].[время просмотра (UTC)].&amp;[2021-06-05T23:10:17.78]"/>
            <x15:cachedUniqueName index="38749" name="[Просмотры].[время просмотра (UTC)].&amp;[2021-06-05T23:11:20.296667]"/>
            <x15:cachedUniqueName index="38750" name="[Просмотры].[время просмотра (UTC)].&amp;[2021-06-05T23:12:29.62]"/>
            <x15:cachedUniqueName index="38751" name="[Просмотры].[время просмотра (UTC)].&amp;[2021-06-05T23:12:30.196667]"/>
            <x15:cachedUniqueName index="38752" name="[Просмотры].[время просмотра (UTC)].&amp;[2021-06-05T23:13:40.1]"/>
            <x15:cachedUniqueName index="38753" name="[Просмотры].[время просмотра (UTC)].&amp;[2021-06-05T23:14:46.733333]"/>
            <x15:cachedUniqueName index="38754" name="[Просмотры].[время просмотра (UTC)].&amp;[2021-06-05T23:15:21.6]"/>
            <x15:cachedUniqueName index="38755" name="[Просмотры].[время просмотра (UTC)].&amp;[2021-06-05T23:15:59.906667]"/>
            <x15:cachedUniqueName index="38756" name="[Просмотры].[время просмотра (UTC)].&amp;[2021-06-05T23:16:34.856667]"/>
            <x15:cachedUniqueName index="38757" name="[Просмотры].[время просмотра (UTC)].&amp;[2021-06-05T23:16:45.39]"/>
            <x15:cachedUniqueName index="38758" name="[Просмотры].[время просмотра (UTC)].&amp;[2021-06-05T23:16:48]"/>
            <x15:cachedUniqueName index="38759" name="[Просмотры].[время просмотра (UTC)].&amp;[2021-06-05T23:18:19.713333]"/>
            <x15:cachedUniqueName index="38760" name="[Просмотры].[время просмотра (UTC)].&amp;[2021-06-05T23:18:54.663333]"/>
            <x15:cachedUniqueName index="38761" name="[Просмотры].[время просмотра (UTC)].&amp;[2021-06-05T23:19:34.146667]"/>
            <x15:cachedUniqueName index="38762" name="[Просмотры].[время просмотра (UTC)].&amp;[2021-06-05T23:20:39.516667]"/>
            <x15:cachedUniqueName index="38763" name="[Просмотры].[время просмотра (UTC)].&amp;[2021-06-05T23:22:04.8]"/>
            <x15:cachedUniqueName index="38764" name="[Просмотры].[время просмотра (UTC)].&amp;[2021-06-05T23:22:41.356667]"/>
            <x15:cachedUniqueName index="38765" name="[Просмотры].[время просмотра (UTC)].&amp;[2021-06-05T23:23:34.276667]"/>
            <x15:cachedUniqueName index="38766" name="[Просмотры].[время просмотра (UTC)].&amp;[2021-06-05T23:24:09.226667]"/>
            <x15:cachedUniqueName index="38767" name="[Просмотры].[время просмотра (UTC)].&amp;[2021-06-05T23:25:54.083333]"/>
            <x15:cachedUniqueName index="38768" name="[Просмотры].[время просмотра (UTC)].&amp;[2021-06-05T23:27:02.4]"/>
            <x15:cachedUniqueName index="38769" name="[Просмотры].[время просмотра (UTC)].&amp;[2021-06-05T23:29:32.696667]"/>
            <x15:cachedUniqueName index="38770" name="[Просмотры].[время просмотра (UTC)].&amp;[2021-06-05T23:29:58.743333]"/>
            <x15:cachedUniqueName index="38771" name="[Просмотры].[время просмотра (UTC)].&amp;[2021-06-05T23:30:04.34]"/>
            <x15:cachedUniqueName index="38772" name="[Просмотры].[время просмотра (UTC)].&amp;[2021-06-05T23:32:18.546667]"/>
            <x15:cachedUniqueName index="38773" name="[Просмотры].[время просмотра (UTC)].&amp;[2021-06-05T23:33:22.1]"/>
            <x15:cachedUniqueName index="38774" name="[Просмотры].[время просмотра (UTC)].&amp;[2021-06-05T23:34:03.403333]"/>
            <x15:cachedUniqueName index="38775" name="[Просмотры].[время просмотра (UTC)].&amp;[2021-06-05T23:34:38.353333]"/>
            <x15:cachedUniqueName index="38776" name="[Просмотры].[время просмотра (UTC)].&amp;[2021-06-05T23:34:57.023333]"/>
            <x15:cachedUniqueName index="38777" name="[Просмотры].[время просмотра (UTC)].&amp;[2021-06-05T23:39:04.883333]"/>
            <x15:cachedUniqueName index="38778" name="[Просмотры].[время просмотра (UTC)].&amp;[2021-06-05T23:40:27.866667]"/>
            <x15:cachedUniqueName index="38779" name="[Просмотры].[время просмотра (UTC)].&amp;[2021-06-05T23:41:02.82]"/>
            <x15:cachedUniqueName index="38780" name="[Просмотры].[время просмотра (UTC)].&amp;[2021-06-05T23:41:37.77]"/>
            <x15:cachedUniqueName index="38781" name="[Просмотры].[время просмотра (UTC)].&amp;[2021-06-05T23:42:12.723333]"/>
            <x15:cachedUniqueName index="38782" name="[Просмотры].[время просмотра (UTC)].&amp;[2021-06-05T23:42:35.826667]"/>
            <x15:cachedUniqueName index="38783" name="[Просмотры].[время просмотра (UTC)].&amp;[2021-06-05T23:43:15.38]"/>
            <x15:cachedUniqueName index="38784" name="[Просмотры].[время просмотра (UTC)].&amp;[2021-06-05T23:44:32.526667]"/>
            <x15:cachedUniqueName index="38785" name="[Просмотры].[время просмотра (UTC)].&amp;[2021-06-05T23:46:17.383333]"/>
            <x15:cachedUniqueName index="38786" name="[Просмотры].[время просмотра (UTC)].&amp;[2021-06-05T23:46:52.333333]"/>
            <x15:cachedUniqueName index="38787" name="[Просмотры].[время просмотра (UTC)].&amp;[2021-06-05T23:46:54.233333]"/>
            <x15:cachedUniqueName index="38788" name="[Просмотры].[время просмотра (UTC)].&amp;[2021-06-05T23:47:02.4]"/>
            <x15:cachedUniqueName index="38789" name="[Просмотры].[время просмотра (UTC)].&amp;[2021-06-05T23:48:23.886667]"/>
            <x15:cachedUniqueName index="38790" name="[Просмотры].[время просмотра (UTC)].&amp;[2021-06-05T23:50:38.363333]"/>
            <x15:cachedUniqueName index="38791" name="[Просмотры].[время просмотра (UTC)].&amp;[2021-06-05T23:51:46.92]"/>
            <x15:cachedUniqueName index="38792" name="[Просмотры].[время просмотра (UTC)].&amp;[2021-06-05T23:55:01.653333]"/>
            <x15:cachedUniqueName index="38793" name="[Просмотры].[время просмотра (UTC)].&amp;[2021-06-05T23:55:12]"/>
            <x15:cachedUniqueName index="38794" name="[Просмотры].[время просмотра (UTC)].&amp;[2021-06-05T23:57:56.413333]"/>
            <x15:cachedUniqueName index="38795" name="[Просмотры].[время просмотра (UTC)].&amp;[2021-06-05T23:58:22.436667]"/>
            <x15:cachedUniqueName index="38796" name="[Просмотры].[время просмотра (UTC)].&amp;[2021-06-05T23:58:56.716667]"/>
            <x15:cachedUniqueName index="38797" name="[Просмотры].[время просмотра (UTC)].&amp;[2021-06-05T23:59:38.906667]"/>
            <x15:cachedUniqueName index="38798" name="[Просмотры].[время просмотра (UTC)].&amp;[2021-06-06T00:00:16.216667]"/>
            <x15:cachedUniqueName index="38799" name="[Просмотры].[время просмотра (UTC)].&amp;[2021-06-06T00:01:24.376667]"/>
            <x15:cachedUniqueName index="38800" name="[Просмотры].[время просмотра (UTC)].&amp;[2021-06-06T00:01:55.2]"/>
            <x15:cachedUniqueName index="38801" name="[Просмотры].[время просмотра (UTC)].&amp;[2021-06-06T00:03:30.943333]"/>
            <x15:cachedUniqueName index="38802" name="[Просмотры].[время просмотра (UTC)].&amp;[2021-06-06T00:05:11.143333]"/>
            <x15:cachedUniqueName index="38803" name="[Просмотры].[время просмотра (UTC)].&amp;[2021-06-06T00:06:05.733333]"/>
            <x15:cachedUniqueName index="38804" name="[Просмотры].[время просмотра (UTC)].&amp;[2021-06-06T00:06:14.4]"/>
            <x15:cachedUniqueName index="38805" name="[Просмотры].[время просмотра (UTC)].&amp;[2021-06-06T00:07:15.636667]"/>
            <x15:cachedUniqueName index="38806" name="[Просмотры].[время просмотра (UTC)].&amp;[2021-06-06T00:09:35.44]"/>
            <x15:cachedUniqueName index="38807" name="[Просмотры].[время просмотра (UTC)].&amp;[2021-06-06T00:10:45.343333]"/>
            <x15:cachedUniqueName index="38808" name="[Просмотры].[время просмотра (UTC)].&amp;[2021-06-06T00:12:30.196667]"/>
            <x15:cachedUniqueName index="38809" name="[Просмотры].[время просмотра (UTC)].&amp;[2021-06-06T00:12:47.31]"/>
            <x15:cachedUniqueName index="38810" name="[Просмотры].[время просмотра (UTC)].&amp;[2021-06-06T00:13:13.676667]"/>
            <x15:cachedUniqueName index="38811" name="[Просмотры].[время просмотра (UTC)].&amp;[2021-06-06T00:15:59.796667]"/>
            <x15:cachedUniqueName index="38812" name="[Просмотры].[время просмотра (UTC)].&amp;[2021-06-06T00:17:09.81]"/>
            <x15:cachedUniqueName index="38813" name="[Просмотры].[время просмотра (UTC)].&amp;[2021-06-06T00:18:43.2]"/>
            <x15:cachedUniqueName index="38814" name="[Просмотры].[время просмотра (UTC)].&amp;[2021-06-06T00:21:14.47]"/>
            <x15:cachedUniqueName index="38815" name="[Просмотры].[время просмотра (UTC)].&amp;[2021-06-06T00:22:56.41]"/>
            <x15:cachedUniqueName index="38816" name="[Просмотры].[время просмотра (UTC)].&amp;[2021-06-06T00:24:02.33]"/>
            <x15:cachedUniqueName index="38817" name="[Просмотры].[время просмотра (UTC)].&amp;[2021-06-06T00:24:09.226667]"/>
            <x15:cachedUniqueName index="38818" name="[Просмотры].[время просмотра (UTC)].&amp;[2021-06-06T00:27:50.4]"/>
            <x15:cachedUniqueName index="38819" name="[Просмотры].[время просмотра (UTC)].&amp;[2021-06-06T00:28:13.886667]"/>
            <x15:cachedUniqueName index="38820" name="[Просмотры].[время просмотра (UTC)].&amp;[2021-06-06T00:29:24.02]"/>
            <x15:cachedUniqueName index="38821" name="[Просмотры].[время просмотра (UTC)].&amp;[2021-06-06T00:31:08.646667]"/>
            <x15:cachedUniqueName index="38822" name="[Просмотры].[время просмотра (UTC)].&amp;[2021-06-06T00:32:53.5]"/>
            <x15:cachedUniqueName index="38823" name="[Просмотры].[время просмотра (UTC)].&amp;[2021-06-06T00:34:35.16]"/>
            <x15:cachedUniqueName index="38824" name="[Просмотры].[время просмотра (UTC)].&amp;[2021-06-06T00:35:06.803333]"/>
            <x15:cachedUniqueName index="38825" name="[Просмотры].[время просмотра (UTC)].&amp;[2021-06-06T00:35:48.256667]"/>
            <x15:cachedUniqueName index="38826" name="[Просмотры].[время просмотра (UTC)].&amp;[2021-06-06T00:37:55.2]"/>
            <x15:cachedUniqueName index="38827" name="[Просмотры].[время просмотра (UTC)].&amp;[2021-06-06T00:37:55.556667]"/>
            <x15:cachedUniqueName index="38828" name="[Просмотры].[время просмотра (UTC)].&amp;[2021-06-06T00:38:35.11]"/>
            <x15:cachedUniqueName index="38829" name="[Просмотры].[время просмотра (UTC)].&amp;[2021-06-06T00:39:17.966667]"/>
            <x15:cachedUniqueName index="38830" name="[Просмотры].[время просмотра (UTC)].&amp;[2021-06-06T00:39:52.916667]"/>
            <x15:cachedUniqueName index="38831" name="[Просмотры].[время просмотра (UTC)].&amp;[2021-06-06T00:41:52.87]"/>
            <x15:cachedUniqueName index="38832" name="[Просмотры].[время просмотра (UTC)].&amp;[2021-06-06T00:42:35.056667]"/>
            <x15:cachedUniqueName index="38833" name="[Просмотры].[время просмотра (UTC)].&amp;[2021-06-06T00:47:46.2]"/>
            <x15:cachedUniqueName index="38834" name="[Просмотры].[время просмотра (UTC)].&amp;[2021-06-06T00:48:37.186667]"/>
            <x15:cachedUniqueName index="38835" name="[Просмотры].[время просмотра (UTC)].&amp;[2021-06-06T00:50:13.863333]"/>
            <x15:cachedUniqueName index="38836" name="[Просмотры].[время просмотра (UTC)].&amp;[2021-06-06T00:51:22.416667]"/>
            <x15:cachedUniqueName index="38837" name="[Просмотры].[время просмотра (UTC)].&amp;[2021-06-06T00:52:06.896667]"/>
            <x15:cachedUniqueName index="38838" name="[Просмотры].[время просмотра (UTC)].&amp;[2021-06-06T00:54:26.703333]"/>
            <x15:cachedUniqueName index="38839" name="[Просмотры].[время просмотра (UTC)].&amp;[2021-06-06T00:54:53.363333]"/>
            <x15:cachedUniqueName index="38840" name="[Просмотры].[время просмотра (UTC)].&amp;[2021-06-06T00:56:11.556667]"/>
            <x15:cachedUniqueName index="38841" name="[Просмотры].[время просмотра (UTC)].&amp;[2021-06-06T00:56:15.103333]"/>
            <x15:cachedUniqueName index="38842" name="[Просмотры].[время просмотра (UTC)].&amp;[2021-06-06T00:58:55.946667]"/>
            <x15:cachedUniqueName index="38843" name="[Просмотры].[время просмотра (UTC)].&amp;[2021-06-06T00:59:03.856667]"/>
            <x15:cachedUniqueName index="38844" name="[Просмотры].[время просмотра (UTC)].&amp;[2021-06-06T01:00:46.693333]"/>
            <x15:cachedUniqueName index="38845" name="[Просмотры].[время просмотра (UTC)].&amp;[2021-06-06T01:01:26.12]"/>
            <x15:cachedUniqueName index="38846" name="[Просмотры].[время просмотра (UTC)].&amp;[2021-06-06T01:03:10.976667]"/>
            <x15:cachedUniqueName index="38847" name="[Просмотры].[время просмотра (UTC)].&amp;[2021-06-06T01:04:20.876667]"/>
            <x15:cachedUniqueName index="38848" name="[Просмотры].[время просмотра (UTC)].&amp;[2021-06-06T01:05:45.6]"/>
            <x15:cachedUniqueName index="38849" name="[Просмотры].[время просмотра (UTC)].&amp;[2021-06-06T01:07:43.306667]"/>
            <x15:cachedUniqueName index="38850" name="[Просмотры].[время просмотра (UTC)].&amp;[2021-06-06T01:09:20.87]"/>
            <x15:cachedUniqueName index="38851" name="[Просмотры].[время просмотра (UTC)].&amp;[2021-06-06T01:09:49.873333]"/>
            <x15:cachedUniqueName index="38852" name="[Просмотры].[время просмотра (UTC)].&amp;[2021-06-06T01:10:10.393333]"/>
            <x15:cachedUniqueName index="38853" name="[Просмотры].[время просмотра (UTC)].&amp;[2021-06-06T01:13:05.15]"/>
            <x15:cachedUniqueName index="38854" name="[Просмотры].[время просмотра (UTC)].&amp;[2021-06-06T01:14:50.003333]"/>
            <x15:cachedUniqueName index="38855" name="[Просмотры].[время просмотра (UTC)].&amp;[2021-06-06T01:15:03.653333]"/>
            <x15:cachedUniqueName index="38856" name="[Просмотры].[время просмотра (UTC)].&amp;[2021-06-06T01:21:49.42]"/>
            <x15:cachedUniqueName index="38857" name="[Просмотры].[время просмотра (UTC)].&amp;[2021-06-06T01:23:00.913333]"/>
            <x15:cachedUniqueName index="38858" name="[Просмотры].[время просмотра (UTC)].&amp;[2021-06-06T01:24:09.226667]"/>
            <x15:cachedUniqueName index="38859" name="[Просмотры].[время просмотра (UTC)].&amp;[2021-06-06T01:25:02.206667]"/>
            <x15:cachedUniqueName index="38860" name="[Просмотры].[время просмотра (UTC)].&amp;[2021-06-06T01:32:53.5]"/>
            <x15:cachedUniqueName index="38861" name="[Просмотры].[время просмотра (UTC)].&amp;[2021-06-06T01:33:10.013333]"/>
            <x15:cachedUniqueName index="38862" name="[Просмотры].[время просмотра (UTC)].&amp;[2021-06-06T01:35:48.256667]"/>
            <x15:cachedUniqueName index="38863" name="[Просмотры].[время просмотра (UTC)].&amp;[2021-06-06T01:36:57.6]"/>
            <x15:cachedUniqueName index="38864" name="[Просмотры].[время просмотра (UTC)].&amp;[2021-06-06T01:36:59.416667]"/>
            <x15:cachedUniqueName index="38865" name="[Просмотры].[время просмотра (UTC)].&amp;[2021-06-06T01:38:08.063333]"/>
            <x15:cachedUniqueName index="38866" name="[Просмотры].[время просмотра (UTC)].&amp;[2021-06-06T01:38:39.613333]"/>
            <x15:cachedUniqueName index="38867" name="[Просмотры].[время просмотра (UTC)].&amp;[2021-06-06T01:41:16.8]"/>
            <x15:cachedUniqueName index="38868" name="[Просмотры].[время просмотра (UTC)].&amp;[2021-06-06T01:41:54.736667]"/>
            <x15:cachedUniqueName index="38869" name="[Просмотры].[время просмотра (UTC)].&amp;[2021-06-06T01:43:40.8]"/>
            <x15:cachedUniqueName index="38870" name="[Просмотры].[время просмотра (UTC)].&amp;[2021-06-06T01:45:07.48]"/>
            <x15:cachedUniqueName index="38871" name="[Просмотры].[время просмотра (UTC)].&amp;[2021-06-06T01:45:42.43]"/>
            <x15:cachedUniqueName index="38872" name="[Просмотры].[время просмотра (UTC)].&amp;[2021-06-06T01:53:57.22]"/>
            <x15:cachedUniqueName index="38873" name="[Просмотры].[время просмотра (UTC)].&amp;[2021-06-06T01:59:03.09]"/>
            <x15:cachedUniqueName index="38874" name="[Просмотры].[время просмотра (UTC)].&amp;[2021-06-06T02:00:35.376667]"/>
            <x15:cachedUniqueName index="38875" name="[Просмотры].[время просмотра (UTC)].&amp;[2021-06-06T02:01:26.12]"/>
            <x15:cachedUniqueName index="38876" name="[Просмотры].[время просмотра (UTC)].&amp;[2021-06-06T02:02:52.8]"/>
            <x15:cachedUniqueName index="38877" name="[Просмотры].[время просмотра (UTC)].&amp;[2021-06-06T02:04:30.053333]"/>
            <x15:cachedUniqueName index="38878" name="[Просмотры].[время просмотра (UTC)].&amp;[2021-06-06T02:05:30.78]"/>
            <x15:cachedUniqueName index="38879" name="[Просмотры].[время просмотра (UTC)].&amp;[2021-06-06T02:06:04.976667]"/>
            <x15:cachedUniqueName index="38880" name="[Просмотры].[время просмотра (UTC)].&amp;[2021-06-06T02:06:05.733333]"/>
            <x15:cachedUniqueName index="38881" name="[Просмотры].[время просмотра (UTC)].&amp;[2021-06-06T02:06:40.683333]"/>
            <x15:cachedUniqueName index="38882" name="[Просмотры].[время просмотра (UTC)].&amp;[2021-06-06T02:07:12]"/>
            <x15:cachedUniqueName index="38883" name="[Просмотры].[время просмотра (UTC)].&amp;[2021-06-06T02:09:54.376667]"/>
            <x15:cachedUniqueName index="38884" name="[Просмотры].[время просмотра (UTC)].&amp;[2021-06-06T02:10:47.113333]"/>
            <x15:cachedUniqueName index="38885" name="[Просмотры].[время просмотра (UTC)].&amp;[2021-06-06T02:16:14.076667]"/>
            <x15:cachedUniqueName index="38886" name="[Просмотры].[время просмотра (UTC)].&amp;[2021-06-06T02:18:10.096667]"/>
            <x15:cachedUniqueName index="38887" name="[Просмотры].[время просмотра (UTC)].&amp;[2021-06-06T02:18:18.006667]"/>
            <x15:cachedUniqueName index="38888" name="[Просмотры].[время просмотра (UTC)].&amp;[2021-06-06T02:19:00.196667]"/>
            <x15:cachedUniqueName index="38889" name="[Просмотры].[время просмотра (UTC)].&amp;[2021-06-06T02:20:45.666667]"/>
            <x15:cachedUniqueName index="38890" name="[Просмотры].[время просмотра (UTC)].&amp;[2021-06-06T02:21:12.036667]"/>
            <x15:cachedUniqueName index="38891" name="[Просмотры].[время просмотра (UTC)].&amp;[2021-06-06T02:21:19.946667]"/>
            <x15:cachedUniqueName index="38892" name="[Просмотры].[время просмотра (UTC)].&amp;[2021-06-06T02:21:49.42]"/>
            <x15:cachedUniqueName index="38893" name="[Просмотры].[время просмотра (UTC)].&amp;[2021-06-06T02:24:00.79]"/>
            <x15:cachedUniqueName index="38894" name="[Просмотры].[время просмотра (UTC)].&amp;[2021-06-06T02:26:46.91]"/>
            <x15:cachedUniqueName index="38895" name="[Просмотры].[время просмотра (UTC)].&amp;[2021-06-06T02:26:52.8]"/>
            <x15:cachedUniqueName index="38896" name="[Просмотры].[время просмотра (UTC)].&amp;[2021-06-06T02:27:03.983333]"/>
            <x15:cachedUniqueName index="38897" name="[Просмотры].[время просмотра (UTC)].&amp;[2021-06-06T02:27:39.646667]"/>
            <x15:cachedUniqueName index="38898" name="[Просмотры].[время просмотра (UTC)].&amp;[2021-06-06T02:28:48.84]"/>
            <x15:cachedUniqueName index="38899" name="[Просмотры].[время просмотра (UTC)].&amp;[2021-06-06T02:31:08.646667]"/>
            <x15:cachedUniqueName index="38900" name="[Просмотры].[время просмотра (UTC)].&amp;[2021-06-06T02:32:18.546667]"/>
            <x15:cachedUniqueName index="38901" name="[Просмотры].[время просмотра (UTC)].&amp;[2021-06-06T02:44:47.996667]"/>
            <x15:cachedUniqueName index="38902" name="[Просмотры].[время просмотра (UTC)].&amp;[2021-06-06T02:46:01.826667]"/>
            <x15:cachedUniqueName index="38903" name="[Просмотры].[время просмотра (UTC)].&amp;[2021-06-06T02:47:31.2]"/>
            <x15:cachedUniqueName index="38904" name="[Просмотры].[время просмотра (UTC)].&amp;[2021-06-06T02:48:28.8]"/>
            <x15:cachedUniqueName index="38905" name="[Просмотры].[время просмотра (UTC)].&amp;[2021-06-06T02:48:47.946667]"/>
            <x15:cachedUniqueName index="38906" name="[Просмотры].[время просмотра (UTC)].&amp;[2021-06-06T02:50:22.043333]"/>
            <x15:cachedUniqueName index="38907" name="[Просмотры].[время просмотра (UTC)].&amp;[2021-06-06T02:50:52.8]"/>
            <x15:cachedUniqueName index="38908" name="[Просмотры].[время просмотра (UTC)].&amp;[2021-06-06T02:53:45.6]"/>
            <x15:cachedUniqueName index="38909" name="[Просмотры].[время просмотра (UTC)].&amp;[2021-06-06T02:54:57.096667]"/>
            <x15:cachedUniqueName index="38910" name="[Просмотры].[время просмотра (UTC)].&amp;[2021-06-06T02:56:46.51]"/>
            <x15:cachedUniqueName index="38911" name="[Просмотры].[время просмотра (UTC)].&amp;[2021-06-06T02:57:36]"/>
            <x15:cachedUniqueName index="38912" name="[Просмотры].[время просмотра (UTC)].&amp;[2021-06-06T02:58:54.41]"/>
            <x15:cachedUniqueName index="38913" name="[Просмотры].[время просмотра (UTC)].&amp;[2021-06-06T03:02:24]"/>
            <x15:cachedUniqueName index="38914" name="[Просмотры].[время просмотра (UTC)].&amp;[2021-06-06T03:03:10.18]"/>
            <x15:cachedUniqueName index="38915" name="[Просмотры].[время просмотра (UTC)].&amp;[2021-06-06T03:04:10.826667]"/>
            <x15:cachedUniqueName index="38916" name="[Просмотры].[время просмотра (UTC)].&amp;[2021-06-06T03:05:45.6]"/>
            <x15:cachedUniqueName index="38917" name="[Просмотры].[время просмотра (UTC)].&amp;[2021-06-06T03:11:44.356667]"/>
            <x15:cachedUniqueName index="38918" name="[Просмотры].[время просмотра (UTC)].&amp;[2021-06-06T03:12:23.906667]"/>
            <x15:cachedUniqueName index="38919" name="[Просмотры].[время просмотра (UTC)].&amp;[2021-06-06T03:12:29.18]"/>
            <x15:cachedUniqueName index="38920" name="[Просмотры].[время просмотра (UTC)].&amp;[2021-06-06T03:13:11.37]"/>
            <x15:cachedUniqueName index="38921" name="[Просмотры].[время просмотра (UTC)].&amp;[2021-06-06T03:14:24]"/>
            <x15:cachedUniqueName index="38922" name="[Просмотры].[время просмотра (UTC)].&amp;[2021-06-06T03:15:21.6]"/>
            <x15:cachedUniqueName index="38923" name="[Просмотры].[время просмотра (UTC)].&amp;[2021-06-06T03:16:26.493333]"/>
            <x15:cachedUniqueName index="38924" name="[Просмотры].[время просмотра (UTC)].&amp;[2021-06-06T03:18:11.963333]"/>
            <x15:cachedUniqueName index="38925" name="[Просмотры].[время просмотра (UTC)].&amp;[2021-06-06T03:20:00.073333]"/>
            <x15:cachedUniqueName index="38926" name="[Просмотры].[время просмотра (UTC)].&amp;[2021-06-06T03:20:55.446667]"/>
            <x15:cachedUniqueName index="38927" name="[Просмотры].[время просмотра (UTC)].&amp;[2021-06-06T03:21:49.42]"/>
            <x15:cachedUniqueName index="38928" name="[Просмотры].[время просмотра (UTC)].&amp;[2021-06-06T03:22:48.826667]"/>
            <x15:cachedUniqueName index="38929" name="[Просмотры].[время просмотра (UTC)].&amp;[2021-06-06T03:22:51.466667]"/>
            <x15:cachedUniqueName index="38930" name="[Просмотры].[время просмотра (UTC)].&amp;[2021-06-06T03:24:00.023333]"/>
            <x15:cachedUniqueName index="38931" name="[Просмотры].[время просмотра (UTC)].&amp;[2021-06-06T03:24:55.396667]"/>
            <x15:cachedUniqueName index="38932" name="[Просмотры].[время просмотра (UTC)].&amp;[2021-06-06T03:27:57.333333]"/>
            <x15:cachedUniqueName index="38933" name="[Просмотры].[время просмотра (UTC)].&amp;[2021-06-06T03:28:23.703333]"/>
            <x15:cachedUniqueName index="38934" name="[Просмотры].[время просмотра (UTC)].&amp;[2021-06-06T03:29:08.526667]"/>
            <x15:cachedUniqueName index="38935" name="[Просмотры].[время просмотра (UTC)].&amp;[2021-06-06T03:34:43.4]"/>
            <x15:cachedUniqueName index="38936" name="[Просмотры].[время просмотра (UTC)].&amp;[2021-06-06T03:36:58.16]"/>
            <x15:cachedUniqueName index="38937" name="[Просмотры].[время просмотра (UTC)].&amp;[2021-06-06T03:42:06.383333]"/>
            <x15:cachedUniqueName index="38938" name="[Просмотры].[время просмотра (UTC)].&amp;[2021-06-06T03:42:30.113333]"/>
            <x15:cachedUniqueName index="38939" name="[Просмотры].[время просмотра (UTC)].&amp;[2021-06-06T03:45:58.423333]"/>
            <x15:cachedUniqueName index="38940" name="[Просмотры].[время просмотра (UTC)].&amp;[2021-06-06T03:46:11.606667]"/>
            <x15:cachedUniqueName index="38941" name="[Просмотры].[время просмотра (UTC)].&amp;[2021-06-06T03:46:40.61]"/>
            <x15:cachedUniqueName index="38942" name="[Просмотры].[время просмотра (UTC)].&amp;[2021-06-06T03:48:02.236667]"/>
            <x15:cachedUniqueName index="38943" name="[Просмотры].[время просмотра (UTC)].&amp;[2021-06-06T03:49:00.36]"/>
            <x15:cachedUniqueName index="38944" name="[Просмотры].[время просмотра (UTC)].&amp;[2021-06-06T03:50:52.8]"/>
            <x15:cachedUniqueName index="38945" name="[Просмотры].[время просмотра (UTC)].&amp;[2021-06-06T03:51:31.946667]"/>
            <x15:cachedUniqueName index="38946" name="[Просмотры].[время просмотра (UTC)].&amp;[2021-06-06T03:53:13.493333]"/>
            <x15:cachedUniqueName index="38947" name="[Просмотры].[время просмотра (UTC)].&amp;[2021-06-06T03:54:40.506667]"/>
            <x15:cachedUniqueName index="38948" name="[Просмотры].[время просмотра (UTC)].&amp;[2021-06-06T03:55:56.976667]"/>
            <x15:cachedUniqueName index="38949" name="[Просмотры].[время просмотра (UTC)].&amp;[2021-06-06T03:58:53.64]"/>
            <x15:cachedUniqueName index="38950" name="[Просмотры].[время просмотра (UTC)].&amp;[2021-06-06T04:01:13.39]"/>
            <x15:cachedUniqueName index="38951" name="[Просмотры].[время просмотра (UTC)].&amp;[2021-06-06T04:02:43.043333]"/>
            <x15:cachedUniqueName index="38952" name="[Просмотры].[время просмотра (UTC)].&amp;[2021-06-06T04:04:55.83]"/>
            <x15:cachedUniqueName index="38953" name="[Просмотры].[время просмотра (UTC)].&amp;[2021-06-06T04:07:35.726667]"/>
            <x15:cachedUniqueName index="38954" name="[Просмотры].[время просмотра (UTC)].&amp;[2021-06-06T04:09:07.2]"/>
            <x15:cachedUniqueName index="38955" name="[Просмотры].[время просмотра (UTC)].&amp;[2021-06-06T04:10:35.03]"/>
            <x15:cachedUniqueName index="38956" name="[Просмотры].[время просмотра (UTC)].&amp;[2021-06-06T04:13:13.236667]"/>
            <x15:cachedUniqueName index="38957" name="[Просмотры].[время просмотра (UTC)].&amp;[2021-06-06T04:14:21.793333]"/>
            <x15:cachedUniqueName index="38958" name="[Просмотры].[время просмотра (UTC)].&amp;[2021-06-06T04:15:22.44]"/>
            <x15:cachedUniqueName index="38959" name="[Просмотры].[время просмотра (UTC)].&amp;[2021-06-06T04:18:42.836667]"/>
            <x15:cachedUniqueName index="38960" name="[Просмотры].[время просмотра (UTC)].&amp;[2021-06-06T04:20:59.95]"/>
            <x15:cachedUniqueName index="38961" name="[Просмотры].[время просмотра (UTC)].&amp;[2021-06-06T04:22:32.24]"/>
            <x15:cachedUniqueName index="38962" name="[Просмотры].[время просмотра (UTC)].&amp;[2021-06-06T04:23:14.426667]"/>
            <x15:cachedUniqueName index="38963" name="[Просмотры].[время просмотра (UTC)].&amp;[2021-06-06T04:24:51.99]"/>
            <x15:cachedUniqueName index="38964" name="[Просмотры].[время просмотра (UTC)].&amp;[2021-06-06T04:32:09.6]"/>
            <x15:cachedUniqueName index="38965" name="[Просмотры].[время просмотра (UTC)].&amp;[2021-06-06T04:33:26.166667]"/>
            <x15:cachedUniqueName index="38966" name="[Просмотры].[время просмотра (UTC)].&amp;[2021-06-06T04:33:28.45]"/>
            <x15:cachedUniqueName index="38967" name="[Просмотры].[время просмотра (UTC)].&amp;[2021-06-06T04:33:39.35]"/>
            <x15:cachedUniqueName index="38968" name="[Просмотры].[время просмотра (UTC)].&amp;[2021-06-06T04:33:55.17]"/>
            <x15:cachedUniqueName index="38969" name="[Просмотры].[время просмотра (UTC)].&amp;[2021-06-06T04:34:05.716667]"/>
            <x15:cachedUniqueName index="38970" name="[Просмотры].[время просмотра (UTC)].&amp;[2021-06-06T04:39:50.4]"/>
            <x15:cachedUniqueName index="38971" name="[Просмотры].[время просмотра (UTC)].&amp;[2021-06-06T04:40:14.87]"/>
            <x15:cachedUniqueName index="38972" name="[Просмотры].[время просмотра (UTC)].&amp;[2021-06-06T04:42:00.34]"/>
            <x15:cachedUniqueName index="38973" name="[Просмотры].[время просмотра (UTC)].&amp;[2021-06-06T04:42:47.673333]"/>
            <x15:cachedUniqueName index="38974" name="[Просмотры].[время просмотра (UTC)].&amp;[2021-06-06T04:45:07.48]"/>
            <x15:cachedUniqueName index="38975" name="[Просмотры].[время просмотра (UTC)].&amp;[2021-06-06T04:45:36]"/>
            <x15:cachedUniqueName index="38976" name="[Просмотры].[время просмотра (UTC)].&amp;[2021-06-06T04:47:48.396667]"/>
            <x15:cachedUniqueName index="38977" name="[Просмотры].[время просмотра (UTC)].&amp;[2021-06-06T04:53:25.906667]"/>
            <x15:cachedUniqueName index="38978" name="[Просмотры].[время просмотра (UTC)].&amp;[2021-06-06T04:54:43.2]"/>
            <x15:cachedUniqueName index="38979" name="[Просмотры].[время просмотра (UTC)].&amp;[2021-06-06T04:58:33.6]"/>
            <x15:cachedUniqueName index="38980" name="[Просмотры].[время просмотра (UTC)].&amp;[2021-06-06T04:58:47.596667]"/>
            <x15:cachedUniqueName index="38981" name="[Просмотры].[время просмотра (UTC)].&amp;[2021-06-06T04:58:58.146667]"/>
            <x15:cachedUniqueName index="38982" name="[Просмотры].[время просмотра (UTC)].&amp;[2021-06-06T05:00:14.613333]"/>
            <x15:cachedUniqueName index="38983" name="[Просмотры].[время просмотра (UTC)].&amp;[2021-06-06T05:00:16.216667]"/>
            <x15:cachedUniqueName index="38984" name="[Просмотры].[время просмотра (UTC)].&amp;[2021-06-06T05:03:50.4]"/>
            <x15:cachedUniqueName index="38985" name="[Просмотры].[время просмотра (UTC)].&amp;[2021-06-06T05:04:01.376667]"/>
            <x15:cachedUniqueName index="38986" name="[Просмотры].[время просмотра (UTC)].&amp;[2021-06-06T05:04:48]"/>
            <x15:cachedUniqueName index="38987" name="[Просмотры].[время просмотра (UTC)].&amp;[2021-06-06T05:06:23.763333]"/>
            <x15:cachedUniqueName index="38988" name="[Просмотры].[время просмотра (UTC)].&amp;[2021-06-06T05:09:49.433333]"/>
            <x15:cachedUniqueName index="38989" name="[Просмотры].[время просмотра (UTC)].&amp;[2021-06-06T05:10:18.44]"/>
            <x15:cachedUniqueName index="38990" name="[Просмотры].[время просмотра (UTC)].&amp;[2021-06-06T05:13:40.1]"/>
            <x15:cachedUniqueName index="38991" name="[Просмотры].[время просмотра (UTC)].&amp;[2021-06-06T05:16:34.856667]"/>
            <x15:cachedUniqueName index="38992" name="[Просмотры].[время просмотра (UTC)].&amp;[2021-06-06T05:16:43.413333]"/>
            <x15:cachedUniqueName index="38993" name="[Просмотры].[время просмотра (UTC)].&amp;[2021-06-06T05:17:44.056667]"/>
            <x15:cachedUniqueName index="38994" name="[Просмотры].[время просмотра (UTC)].&amp;[2021-06-06T05:19:47.986667]"/>
            <x15:cachedUniqueName index="38995" name="[Просмотры].[время просмотра (UTC)].&amp;[2021-06-06T05:22:47.29]"/>
            <x15:cachedUniqueName index="38996" name="[Просмотры].[время просмотра (UTC)].&amp;[2021-06-06T05:26:29.033333]"/>
            <x15:cachedUniqueName index="38997" name="[Просмотры].[время просмотра (UTC)].&amp;[2021-06-06T05:35:02.956667]"/>
            <x15:cachedUniqueName index="38998" name="[Просмотры].[время просмотра (UTC)].&amp;[2021-06-06T05:37:06.886667]"/>
            <x15:cachedUniqueName index="38999" name="[Просмотры].[время просмотра (UTC)].&amp;[2021-06-06T05:39:53.006667]"/>
            <x15:cachedUniqueName index="39000" name="[Просмотры].[время просмотра (UTC)].&amp;[2021-06-06T05:41:38.476667]"/>
            <x15:cachedUniqueName index="39001" name="[Просмотры].[время просмотра (UTC)].&amp;[2021-06-06T05:44:32.526667]"/>
            <x15:cachedUniqueName index="39002" name="[Просмотры].[время просмотра (UTC)].&amp;[2021-06-06T05:46:04.8]"/>
            <x15:cachedUniqueName index="39003" name="[Просмотры].[время просмотра (UTC)].&amp;[2021-06-06T05:49:47.09]"/>
            <x15:cachedUniqueName index="39004" name="[Просмотры].[время просмотра (UTC)].&amp;[2021-06-06T05:50:02.106667]"/>
            <x15:cachedUniqueName index="39005" name="[Просмотры].[время просмотра (UTC)].&amp;[2021-06-06T05:56:27.076667]"/>
            <x15:cachedUniqueName index="39006" name="[Просмотры].[время просмотра (UTC)].&amp;[2021-06-06T05:57:03.993333]"/>
            <x15:cachedUniqueName index="39007" name="[Просмотры].[время просмотра (UTC)].&amp;[2021-06-06T05:58:52.103333]"/>
            <x15:cachedUniqueName index="39008" name="[Просмотры].[время просмотра (UTC)].&amp;[2021-06-06T06:01:55.2]"/>
            <x15:cachedUniqueName index="39009" name="[Просмотры].[время просмотра (UTC)].&amp;[2021-06-06T06:02:59.963333]"/>
            <x15:cachedUniqueName index="39010" name="[Просмотры].[время просмотра (UTC)].&amp;[2021-06-06T06:08:25.536667]"/>
            <x15:cachedUniqueName index="39011" name="[Просмотры].[время просмотра (UTC)].&amp;[2021-06-06T06:08:37.473333]"/>
            <x15:cachedUniqueName index="39012" name="[Просмотры].[время просмотра (UTC)].&amp;[2021-06-06T06:09:09.113333]"/>
            <x15:cachedUniqueName index="39013" name="[Просмотры].[время просмотра (UTC)].&amp;[2021-06-06T06:09:22.296667]"/>
            <x15:cachedUniqueName index="39014" name="[Просмотры].[время просмотра (UTC)].&amp;[2021-06-06T06:11:42.046667]"/>
            <x15:cachedUniqueName index="39015" name="[Просмотры].[время просмотра (UTC)].&amp;[2021-06-06T06:12:21.6]"/>
            <x15:cachedUniqueName index="39016" name="[Просмотры].[время просмотра (UTC)].&amp;[2021-06-06T06:12:42.693333]"/>
            <x15:cachedUniqueName index="39017" name="[Просмотры].[время просмотра (UTC)].&amp;[2021-06-06T06:13:38.066667]"/>
            <x15:cachedUniqueName index="39018" name="[Просмотры].[время просмотра (UTC)].&amp;[2021-06-06T06:17:01.1]"/>
            <x15:cachedUniqueName index="39019" name="[Просмотры].[время просмотра (UTC)].&amp;[2021-06-06T06:20:45.226667]"/>
            <x15:cachedUniqueName index="39020" name="[Просмотры].[время просмотра (UTC)].&amp;[2021-06-06T06:28:18.756667]"/>
            <x15:cachedUniqueName index="39021" name="[Просмотры].[время просмотра (UTC)].&amp;[2021-06-06T06:29:45.773333]"/>
            <x15:cachedUniqueName index="39022" name="[Просмотры].[время просмотра (UTC)].&amp;[2021-06-06T06:33:29.9]"/>
            <x15:cachedUniqueName index="39023" name="[Просмотры].[время просмотра (UTC)].&amp;[2021-06-06T06:33:36]"/>
            <x15:cachedUniqueName index="39024" name="[Просмотры].[время просмотра (UTC)].&amp;[2021-06-06T06:34:38.456667]"/>
            <x15:cachedUniqueName index="39025" name="[Просмотры].[время просмотра (UTC)].&amp;[2021-06-06T06:35:47.013333]"/>
            <x15:cachedUniqueName index="39026" name="[Просмотры].[время просмотра (UTC)].&amp;[2021-06-06T06:36:37.113333]"/>
            <x15:cachedUniqueName index="39027" name="[Просмотры].[время просмотра (UTC)].&amp;[2021-06-06T06:36:57.6]"/>
            <x15:cachedUniqueName index="39028" name="[Просмотры].[время просмотра (UTC)].&amp;[2021-06-06T06:45:16.563333]"/>
            <x15:cachedUniqueName index="39029" name="[Просмотры].[время просмотра (UTC)].&amp;[2021-06-06T06:45:29.746667]"/>
            <x15:cachedUniqueName index="39030" name="[Просмотры].[время просмотра (UTC)].&amp;[2021-06-06T06:48:07.953333]"/>
            <x15:cachedUniqueName index="39031" name="[Просмотры].[время просмотра (UTC)].&amp;[2021-06-06T06:49:27.056667]"/>
            <x15:cachedUniqueName index="39032" name="[Просмотры].[время просмотра (UTC)].&amp;[2021-06-06T06:49:53.426667]"/>
            <x15:cachedUniqueName index="39033" name="[Просмотры].[время просмотра (UTC)].&amp;[2021-06-06T06:52:02.63]"/>
            <x15:cachedUniqueName index="39034" name="[Просмотры].[время просмотра (UTC)].&amp;[2021-06-06T06:53:32.28]"/>
            <x15:cachedUniqueName index="39035" name="[Просмотры].[время просмотра (UTC)].&amp;[2021-06-06T06:54:06.56]"/>
            <x15:cachedUniqueName index="39036" name="[Просмотры].[время просмотра (UTC)].&amp;[2021-06-06T07:03:50.4]"/>
            <x15:cachedUniqueName index="39037" name="[Просмотры].[время просмотра (UTC)].&amp;[2021-06-06T07:07:12]"/>
            <x15:cachedUniqueName index="39038" name="[Просмотры].[время просмотра (UTC)].&amp;[2021-06-06T07:07:20.236667]"/>
            <x15:cachedUniqueName index="39039" name="[Просмотры].[время просмотра (UTC)].&amp;[2021-06-06T07:07:46.603333]"/>
            <x15:cachedUniqueName index="39040" name="[Просмотры].[время просмотра (UTC)].&amp;[2021-06-06T07:09:29.44]"/>
            <x15:cachedUniqueName index="39041" name="[Просмотры].[время просмотра (UTC)].&amp;[2021-06-06T07:11:31.2]"/>
            <x15:cachedUniqueName index="39042" name="[Просмотры].[время просмотра (UTC)].&amp;[2021-06-06T07:12:49.836667]"/>
            <x15:cachedUniqueName index="39043" name="[Просмотры].[время просмотра (UTC)].&amp;[2021-06-06T07:12:52.473333]"/>
            <x15:cachedUniqueName index="39044" name="[Просмотры].[время просмотра (UTC)].&amp;[2021-06-06T07:14:14.213333]"/>
            <x15:cachedUniqueName index="39045" name="[Просмотры].[время просмотра (UTC)].&amp;[2021-06-06T07:15:17.496667]"/>
            <x15:cachedUniqueName index="39046" name="[Просмотры].[время просмотра (UTC)].&amp;[2021-06-06T07:15:41.226667]"/>
            <x15:cachedUniqueName index="39047" name="[Просмотры].[время просмотра (UTC)].&amp;[2021-06-06T07:16:36.6]"/>
            <x15:cachedUniqueName index="39048" name="[Просмотры].[время просмотра (UTC)].&amp;[2021-06-06T07:20:15.456667]"/>
            <x15:cachedUniqueName index="39049" name="[Просмотры].[время просмотра (UTC)].&amp;[2021-06-06T07:23:17.393333]"/>
            <x15:cachedUniqueName index="39050" name="[Просмотры].[время просмотра (UTC)].&amp;[2021-06-06T07:26:40.426667]"/>
            <x15:cachedUniqueName index="39051" name="[Просмотры].[время просмотра (UTC)].&amp;[2021-06-06T07:27:38.936667]"/>
            <x15:cachedUniqueName index="39052" name="[Просмотры].[время просмотра (UTC)].&amp;[2021-06-06T07:28:23.263333]"/>
            <x15:cachedUniqueName index="39053" name="[Просмотры].[время просмотра (UTC)].&amp;[2021-06-06T07:33:31.766667]"/>
            <x15:cachedUniqueName index="39054" name="[Просмотры].[время просмотра (UTC)].&amp;[2021-06-06T07:36:02.066667]"/>
            <x15:cachedUniqueName index="39055" name="[Просмотры].[время просмотра (UTC)].&amp;[2021-06-06T07:39:46.193333]"/>
            <x15:cachedUniqueName index="39056" name="[Просмотры].[время просмотра (UTC)].&amp;[2021-06-06T07:44:41.516667]"/>
            <x15:cachedUniqueName index="39057" name="[Просмотры].[время просмотра (UTC)].&amp;[2021-06-06T07:46:08.53]"/>
            <x15:cachedUniqueName index="39058" name="[Просмотры].[время просмотра (UTC)].&amp;[2021-06-06T07:46:40.17]"/>
            <x15:cachedUniqueName index="39059" name="[Просмотры].[время просмотра (UTC)].&amp;[2021-06-06T07:47:24.996667]"/>
            <x15:cachedUniqueName index="39060" name="[Просмотры].[время просмотра (UTC)].&amp;[2021-06-06T07:48:37.186667]"/>
            <x15:cachedUniqueName index="39061" name="[Просмотры].[время просмотра (UTC)].&amp;[2021-06-06T07:50:42.756667]"/>
            <x15:cachedUniqueName index="39062" name="[Просмотры].[время просмотра (UTC)].&amp;[2021-06-06T07:50:58.576667]"/>
            <x15:cachedUniqueName index="39063" name="[Просмотры].[время просмотра (UTC)].&amp;[2021-06-06T07:51:27.583333]"/>
            <x15:cachedUniqueName index="39064" name="[Просмотры].[время просмотра (UTC)].&amp;[2021-06-06T07:53:44.696667]"/>
            <x15:cachedUniqueName index="39065" name="[Просмотры].[время просмотра (UTC)].&amp;[2021-06-06T07:56:49.273333]"/>
            <x15:cachedUniqueName index="39066" name="[Просмотры].[время просмотра (UTC)].&amp;[2021-06-06T07:57:21.46]"/>
            <x15:cachedUniqueName index="39067" name="[Просмотры].[время просмотра (UTC)].&amp;[2021-06-06T07:57:57.826667]"/>
            <x15:cachedUniqueName index="39068" name="[Просмотры].[время просмотра (UTC)].&amp;[2021-06-06T08:01:28.773333]"/>
            <x15:cachedUniqueName index="39069" name="[Просмотры].[время просмотра (UTC)].&amp;[2021-06-06T08:03:10.976667]"/>
            <x15:cachedUniqueName index="39070" name="[Просмотры].[время просмотра (UTC)].&amp;[2021-06-06T08:04:20.876667]"/>
            <x15:cachedUniqueName index="39071" name="[Просмотры].[время просмотра (UTC)].&amp;[2021-06-06T08:04:55.83]"/>
            <x15:cachedUniqueName index="39072" name="[Просмотры].[время просмотра (UTC)].&amp;[2021-06-06T08:05:23.446667]"/>
            <x15:cachedUniqueName index="39073" name="[Просмотры].[время просмотра (UTC)].&amp;[2021-06-06T08:09:41.853333]"/>
            <x15:cachedUniqueName index="39074" name="[Просмотры].[время просмотра (UTC)].&amp;[2021-06-06T08:10:50.41]"/>
            <x15:cachedUniqueName index="39075" name="[Просмотры].[время просмотра (UTC)].&amp;[2021-06-06T08:11:53.693333]"/>
            <x15:cachedUniqueName index="39076" name="[Просмотры].[время просмотра (UTC)].&amp;[2021-06-06T08:11:55.246667]"/>
            <x15:cachedUniqueName index="39077" name="[Просмотры].[время просмотра (UTC)].&amp;[2021-06-06T08:14:00.26]"/>
            <x15:cachedUniqueName index="39078" name="[Просмотры].[время просмотра (UTC)].&amp;[2021-06-06T08:16:14.736667]"/>
            <x15:cachedUniqueName index="39079" name="[Просмотры].[время просмотра (UTC)].&amp;[2021-06-06T08:17:12.746667]"/>
            <x15:cachedUniqueName index="39080" name="[Просмотры].[время просмотра (UTC)].&amp;[2021-06-06T08:23:42.993333]"/>
            <x15:cachedUniqueName index="39081" name="[Просмотры].[время просмотра (UTC)].&amp;[2021-06-06T08:25:10.006667]"/>
            <x15:cachedUniqueName index="39082" name="[Просмотры].[время просмотра (UTC)].&amp;[2021-06-06T08:29:58.743333]"/>
            <x15:cachedUniqueName index="39083" name="[Просмотры].[время просмотра (UTC)].&amp;[2021-06-06T08:30:10.603333]"/>
            <x15:cachedUniqueName index="39084" name="[Просмотры].[время просмотра (UTC)].&amp;[2021-06-06T08:32:25.08]"/>
            <x15:cachedUniqueName index="39085" name="[Просмотры].[время просмотра (UTC)].&amp;[2021-06-06T08:36:14.48]"/>
            <x15:cachedUniqueName index="39086" name="[Просмотры].[время просмотра (UTC)].&amp;[2021-06-06T08:42:47.673333]"/>
            <x15:cachedUniqueName index="39087" name="[Просмотры].[время просмотра (UTC)].&amp;[2021-06-06T08:45:07.48]"/>
            <x15:cachedUniqueName index="39088" name="[Просмотры].[время просмотра (UTC)].&amp;[2021-06-06T08:48:37.186667]"/>
            <x15:cachedUniqueName index="39089" name="[Просмотры].[время просмотра (UTC)].&amp;[2021-06-06T08:50:56.993333]"/>
            <x15:cachedUniqueName index="39090" name="[Просмотры].[время просмотра (UTC)].&amp;[2021-06-06T08:51:05.72]"/>
            <x15:cachedUniqueName index="39091" name="[Просмотры].[время просмотра (UTC)].&amp;[2021-06-06T08:51:47.906667]"/>
            <x15:cachedUniqueName index="39092" name="[Просмотры].[время просмотра (UTC)].&amp;[2021-06-06T08:52:06.896667]"/>
            <x15:cachedUniqueName index="39093" name="[Просмотры].[время просмотра (UTC)].&amp;[2021-06-06T08:53:16.8]"/>
            <x15:cachedUniqueName index="39094" name="[Просмотры].[время просмотра (UTC)].&amp;[2021-06-06T08:53:36.016667]"/>
            <x15:cachedUniqueName index="39095" name="[Просмотры].[время просмотра (UTC)].&amp;[2021-06-06T08:57:33.326667]"/>
            <x15:cachedUniqueName index="39096" name="[Просмотры].[время просмотра (UTC)].&amp;[2021-06-06T08:57:56.413333]"/>
            <x15:cachedUniqueName index="39097" name="[Просмотры].[время просмотра (UTC)].&amp;[2021-06-06T09:02:36.023333]"/>
            <x15:cachedUniqueName index="39098" name="[Просмотры].[время просмотра (UTC)].&amp;[2021-06-06T09:03:47.753333]"/>
            <x15:cachedUniqueName index="39099" name="[Просмотры].[время просмотра (UTC)].&amp;[2021-06-06T09:04:20.876667]"/>
            <x15:cachedUniqueName index="39100" name="[Просмотры].[время просмотра (UTC)].&amp;[2021-06-06T09:06:10.14]"/>
            <x15:cachedUniqueName index="39101" name="[Просмотры].[время просмотра (UTC)].&amp;[2021-06-06T09:08:19.343333]"/>
            <x15:cachedUniqueName index="39102" name="[Просмотры].[время просмотра (UTC)].&amp;[2021-06-06T09:09:43.72]"/>
            <x15:cachedUniqueName index="39103" name="[Просмотры].[время просмотра (UTC)].&amp;[2021-06-06T09:11:34.466667]"/>
            <x15:cachedUniqueName index="39104" name="[Просмотры].[время просмотра (UTC)].&amp;[2021-06-06T09:18:02.076667]"/>
            <x15:cachedUniqueName index="39105" name="[Просмотры].[время просмотра (UTC)].&amp;[2021-06-06T09:18:19.713333]"/>
            <x15:cachedUniqueName index="39106" name="[Просмотры].[время просмотра (UTC)].&amp;[2021-06-06T09:19:13.27]"/>
            <x15:cachedUniqueName index="39107" name="[Просмотры].[время просмотра (UTC)].&amp;[2021-06-06T09:20:27.1]"/>
            <x15:cachedUniqueName index="39108" name="[Просмотры].[время просмотра (UTC)].&amp;[2021-06-06T09:21:14.47]"/>
            <x15:cachedUniqueName index="39109" name="[Просмотры].[время просмотра (UTC)].&amp;[2021-06-06T09:22:15.21]"/>
            <x15:cachedUniqueName index="39110" name="[Просмотры].[время просмотра (UTC)].&amp;[2021-06-06T09:24:00]"/>
            <x15:cachedUniqueName index="39111" name="[Просмотры].[время просмотра (UTC)].&amp;[2021-06-06T09:24:58.69]"/>
            <x15:cachedUniqueName index="39112" name="[Просмотры].[время просмотра (UTC)].&amp;[2021-06-06T09:28:13.886667]"/>
            <x15:cachedUniqueName index="39113" name="[Просмотры].[время просмотра (UTC)].&amp;[2021-06-06T09:31:12]"/>
            <x15:cachedUniqueName index="39114" name="[Просмотры].[время просмотра (UTC)].&amp;[2021-06-06T09:31:40.8]"/>
            <x15:cachedUniqueName index="39115" name="[Просмотры].[время просмотра (UTC)].&amp;[2021-06-06T09:33:07.2]"/>
            <x15:cachedUniqueName index="39116" name="[Просмотры].[время просмотра (UTC)].&amp;[2021-06-06T09:34:04.8]"/>
            <x15:cachedUniqueName index="39117" name="[Просмотры].[время просмотра (UTC)].&amp;[2021-06-06T09:38:08.063333]"/>
            <x15:cachedUniqueName index="39118" name="[Просмотры].[время просмотра (UTC)].&amp;[2021-06-06T09:38:43.013333]"/>
            <x15:cachedUniqueName index="39119" name="[Просмотры].[время просмотра (UTC)].&amp;[2021-06-06T09:40:24.206667]"/>
            <x15:cachedUniqueName index="39120" name="[Просмотры].[время просмотра (UTC)].&amp;[2021-06-06T09:41:37.77]"/>
            <x15:cachedUniqueName index="39121" name="[Просмотры].[время просмотра (UTC)].&amp;[2021-06-06T09:43:40.8]"/>
            <x15:cachedUniqueName index="39122" name="[Просмотры].[время просмотра (UTC)].&amp;[2021-06-06T09:46:43.906667]"/>
            <x15:cachedUniqueName index="39123" name="[Просмотры].[время просмотра (UTC)].&amp;[2021-06-06T09:46:52.333333]"/>
            <x15:cachedUniqueName index="39124" name="[Просмотры].[время просмотра (UTC)].&amp;[2021-06-06T09:48:05.646667]"/>
            <x15:cachedUniqueName index="39125" name="[Просмотры].[время просмотра (UTC)].&amp;[2021-06-06T09:48:08.283333]"/>
            <x15:cachedUniqueName index="39126" name="[Просмотры].[время просмотра (UTC)].&amp;[2021-06-06T09:53:51.75]"/>
            <x15:cachedUniqueName index="39127" name="[Просмотры].[время просмотра (UTC)].&amp;[2021-06-06T09:59:06.316667]"/>
            <x15:cachedUniqueName index="39128" name="[Просмотры].[время просмотра (UTC)].&amp;[2021-06-06T10:00:16.216667]"/>
            <x15:cachedUniqueName index="39129" name="[Просмотры].[время просмотра (UTC)].&amp;[2021-06-06T10:02:01.073333]"/>
            <x15:cachedUniqueName index="39130" name="[Просмотры].[время просмотра (UTC)].&amp;[2021-06-06T10:06:27.83]"/>
            <x15:cachedUniqueName index="39131" name="[Просмотры].[время просмотра (UTC)].&amp;[2021-06-06T10:06:40.683333]"/>
            <x15:cachedUniqueName index="39132" name="[Просмотры].[время просмотра (UTC)].&amp;[2021-06-06T10:06:48.923333]"/>
            <x15:cachedUniqueName index="39133" name="[Просмотры].[время просмотра (UTC)].&amp;[2021-06-06T10:08:09.6]"/>
            <x15:cachedUniqueName index="39134" name="[Просмотры].[время просмотра (UTC)].&amp;[2021-06-06T10:13:55.2]"/>
            <x15:cachedUniqueName index="39135" name="[Просмотры].[время просмотра (UTC)].&amp;[2021-06-06T10:14:14.543333]"/>
            <x15:cachedUniqueName index="39136" name="[Просмотры].[время просмотра (UTC)].&amp;[2021-06-06T10:15:15.19]"/>
            <x15:cachedUniqueName index="39137" name="[Просмотры].[время просмотра (UTC)].&amp;[2021-06-06T10:15:23.1]"/>
            <x15:cachedUniqueName index="39138" name="[Просмотры].[время просмотра (UTC)].&amp;[2021-06-06T10:18:03.943333]"/>
            <x15:cachedUniqueName index="39139" name="[Просмотры].[время просмотра (UTC)].&amp;[2021-06-06T10:19:52.053333]"/>
            <x15:cachedUniqueName index="39140" name="[Просмотры].[время просмотра (UTC)].&amp;[2021-06-06T10:20:15.783333]"/>
            <x15:cachedUniqueName index="39141" name="[Просмотры].[время просмотра (UTC)].&amp;[2021-06-06T10:20:39.516667]"/>
            <x15:cachedUniqueName index="39142" name="[Просмотры].[время просмотра (UTC)].&amp;[2021-06-06T10:21:03.246667]"/>
            <x15:cachedUniqueName index="39143" name="[Просмотры].[время просмотра (UTC)].&amp;[2021-06-06T10:22:27.623333]"/>
            <x15:cachedUniqueName index="39144" name="[Просмотры].[время просмотра (UTC)].&amp;[2021-06-06T10:22:53.993333]"/>
            <x15:cachedUniqueName index="39145" name="[Просмотры].[время просмотра (UTC)].&amp;[2021-06-06T10:23:44.09]"/>
            <x15:cachedUniqueName index="39146" name="[Просмотры].[время просмотра (UTC)].&amp;[2021-06-06T10:24:21.006667]"/>
            <x15:cachedUniqueName index="39147" name="[Просмотры].[время просмотра (UTC)].&amp;[2021-06-06T10:24:44.18]"/>
            <x15:cachedUniqueName index="39148" name="[Просмотры].[время просмотра (UTC)].&amp;[2021-06-06T10:24:57.6]"/>
            <x15:cachedUniqueName index="39149" name="[Просмотры].[время просмотра (UTC)].&amp;[2021-06-06T10:26:29.033333]"/>
            <x15:cachedUniqueName index="39150" name="[Просмотры].[время просмотра (UTC)].&amp;[2021-06-06T10:26:53.94]"/>
            <x15:cachedUniqueName index="39151" name="[Просмотры].[время просмотра (UTC)].&amp;[2021-06-06T10:29:23.79]"/>
            <x15:cachedUniqueName index="39152" name="[Просмотры].[время просмотра (UTC)].&amp;[2021-06-06T10:30:33.693333]"/>
            <x15:cachedUniqueName index="39153" name="[Просмотры].[время просмотра (UTC)].&amp;[2021-06-06T10:30:43.343333]"/>
            <x15:cachedUniqueName index="39154" name="[Просмотры].[время просмотра (UTC)].&amp;[2021-06-06T10:31:08.646667]"/>
            <x15:cachedUniqueName index="39155" name="[Просмотры].[время просмотра (UTC)].&amp;[2021-06-06T10:32:53.5]"/>
            <x15:cachedUniqueName index="39156" name="[Просмотры].[время просмотра (UTC)].&amp;[2021-06-06T10:34:04.8]"/>
            <x15:cachedUniqueName index="39157" name="[Просмотры].[время просмотра (UTC)].&amp;[2021-06-06T10:34:38.353333]"/>
            <x15:cachedUniqueName index="39158" name="[Просмотры].[время просмотра (UTC)].&amp;[2021-06-06T10:38:14.236667]"/>
            <x15:cachedUniqueName index="39159" name="[Просмотры].[время просмотра (UTC)].&amp;[2021-06-06T10:38:43.013333]"/>
            <x15:cachedUniqueName index="39160" name="[Просмотры].[время просмотра (UTC)].&amp;[2021-06-06T10:40:27.866667]"/>
            <x15:cachedUniqueName index="39161" name="[Просмотры].[время просмотра (UTC)].&amp;[2021-06-06T10:42:47.673333]"/>
            <x15:cachedUniqueName index="39162" name="[Просмотры].[время просмотра (UTC)].&amp;[2021-06-06T10:45:07.48]"/>
            <x15:cachedUniqueName index="39163" name="[Просмотры].[время просмотра (UTC)].&amp;[2021-06-06T10:47:14.78]"/>
            <x15:cachedUniqueName index="39164" name="[Просмотры].[время просмотра (UTC)].&amp;[2021-06-06T10:52:25.92]"/>
            <x15:cachedUniqueName index="39165" name="[Просмотры].[время просмотра (UTC)].&amp;[2021-06-06T10:53:00.2]"/>
            <x15:cachedUniqueName index="39166" name="[Просмотры].[время просмотра (UTC)].&amp;[2021-06-06T10:53:13.383333]"/>
            <x15:cachedUniqueName index="39167" name="[Просмотры].[время просмотра (UTC)].&amp;[2021-06-06T10:53:51.75]"/>
            <x15:cachedUniqueName index="39168" name="[Просмотры].[время просмотра (UTC)].&amp;[2021-06-06T10:55:12.04]"/>
            <x15:cachedUniqueName index="39169" name="[Просмотры].[время просмотра (UTC)].&amp;[2021-06-06T10:58:31.363333]"/>
            <x15:cachedUniqueName index="39170" name="[Просмотры].[время просмотра (UTC)].&amp;[2021-06-06T11:00:28.8]"/>
            <x15:cachedUniqueName index="39171" name="[Просмотры].[время просмотра (UTC)].&amp;[2021-06-06T11:00:51.17]"/>
            <x15:cachedUniqueName index="39172" name="[Просмотры].[время просмотра (UTC)].&amp;[2021-06-06T11:02:50.843333]"/>
            <x15:cachedUniqueName index="39173" name="[Просмотры].[время просмотра (UTC)].&amp;[2021-06-06T11:03:10.976667]"/>
            <x15:cachedUniqueName index="39174" name="[Просмотры].[время просмотра (UTC)].&amp;[2021-06-06T11:04:20.493333]"/>
            <x15:cachedUniqueName index="39175" name="[Просмотры].[время просмотра (UTC)].&amp;[2021-06-06T11:05:02.683333]"/>
            <x15:cachedUniqueName index="39176" name="[Просмотры].[время просмотра (UTC)].&amp;[2021-06-06T11:05:21.14]"/>
            <x15:cachedUniqueName index="39177" name="[Просмотры].[время просмотра (UTC)].&amp;[2021-06-06T11:07:40.8]"/>
            <x15:cachedUniqueName index="39178" name="[Просмотры].[время просмотра (UTC)].&amp;[2021-06-06T11:07:50.586667]"/>
            <x15:cachedUniqueName index="39179" name="[Просмотры].[время просмотра (UTC)].&amp;[2021-06-06T11:09:07.2]"/>
            <x15:cachedUniqueName index="39180" name="[Просмотры].[время просмотра (UTC)].&amp;[2021-06-06T11:09:15.816667]"/>
            <x15:cachedUniqueName index="39181" name="[Просмотры].[время просмотра (UTC)].&amp;[2021-06-06T11:09:44.82]"/>
            <x15:cachedUniqueName index="39182" name="[Просмотры].[время просмотра (UTC)].&amp;[2021-06-06T11:11:55.246667]"/>
            <x15:cachedUniqueName index="39183" name="[Просмотры].[время просмотра (UTC)].&amp;[2021-06-06T11:11:59.296667]"/>
            <x15:cachedUniqueName index="39184" name="[Просмотры].[время просмотра (UTC)].&amp;[2021-06-06T11:12:28.8]"/>
            <x15:cachedUniqueName index="39185" name="[Просмотры].[время просмотра (UTC)].&amp;[2021-06-06T11:15:24.956667]"/>
            <x15:cachedUniqueName index="39186" name="[Просмотры].[время просмотра (UTC)].&amp;[2021-06-06T11:16:07.156667]"/>
            <x15:cachedUniqueName index="39187" name="[Просмотры].[время просмотра (UTC)].&amp;[2021-06-06T11:17:09.81]"/>
            <x15:cachedUniqueName index="39188" name="[Просмотры].[время просмотра (UTC)].&amp;[2021-06-06T11:19:38.1]"/>
            <x15:cachedUniqueName index="39189" name="[Просмотры].[время просмотра (UTC)].&amp;[2021-06-06T11:22:24.373333]"/>
            <x15:cachedUniqueName index="39190" name="[Просмотры].[время просмотра (UTC)].&amp;[2021-06-06T11:24:28.8]"/>
            <x15:cachedUniqueName index="39191" name="[Просмотры].[время просмотра (UTC)].&amp;[2021-06-06T11:25:19.13]"/>
            <x15:cachedUniqueName index="39192" name="[Просмотры].[время просмотра (UTC)].&amp;[2021-06-06T11:25:55.163333]"/>
            <x15:cachedUniqueName index="39193" name="[Просмотры].[время просмотра (UTC)].&amp;[2021-06-06T11:26:29.033333]"/>
            <x15:cachedUniqueName index="39194" name="[Просмотры].[время просмотра (UTC)].&amp;[2021-06-06T11:28:19.2]"/>
            <x15:cachedUniqueName index="39195" name="[Просмотры].[время просмотра (UTC)].&amp;[2021-06-06T11:29:23.79]"/>
            <x15:cachedUniqueName index="39196" name="[Просмотры].[время просмотра (UTC)].&amp;[2021-06-06T11:31:08.646667]"/>
            <x15:cachedUniqueName index="39197" name="[Просмотры].[время просмотра (UTC)].&amp;[2021-06-06T11:32:18.546667]"/>
            <x15:cachedUniqueName index="39198" name="[Просмотры].[время просмотра (UTC)].&amp;[2021-06-06T11:34:29.336667]"/>
            <x15:cachedUniqueName index="39199" name="[Просмотры].[время просмотра (UTC)].&amp;[2021-06-06T11:34:37.246667]"/>
            <x15:cachedUniqueName index="39200" name="[Просмотры].[время просмотра (UTC)].&amp;[2021-06-06T11:36:23.206667]"/>
            <x15:cachedUniqueName index="39201" name="[Просмотры].[время просмотра (UTC)].&amp;[2021-06-06T11:41:07.496667]"/>
            <x15:cachedUniqueName index="39202" name="[Просмотры].[время просмотра (UTC)].&amp;[2021-06-06T11:45:31.176667]"/>
            <x15:cachedUniqueName index="39203" name="[Просмотры].[время просмотра (UTC)].&amp;[2021-06-06T11:45:49.633333]"/>
            <x15:cachedUniqueName index="39204" name="[Просмотры].[время просмотра (UTC)].&amp;[2021-06-06T11:46:17.383333]"/>
            <x15:cachedUniqueName index="39205" name="[Просмотры].[время просмотра (UTC)].&amp;[2021-06-06T11:46:52.333333]"/>
            <x15:cachedUniqueName index="39206" name="[Просмотры].[время просмотра (UTC)].&amp;[2021-06-06T11:49:52.216667]"/>
            <x15:cachedUniqueName index="39207" name="[Просмотры].[время просмотра (UTC)].&amp;[2021-06-06T11:50:22.043333]"/>
            <x15:cachedUniqueName index="39208" name="[Просмотры].[время просмотра (UTC)].&amp;[2021-06-06T11:53:15.25]"/>
            <x15:cachedUniqueName index="39209" name="[Просмотры].[время просмотра (UTC)].&amp;[2021-06-06T11:56:09.28]"/>
            <x15:cachedUniqueName index="39210" name="[Просмотры].[время просмотра (UTC)].&amp;[2021-06-06T11:56:11.556667]"/>
            <x15:cachedUniqueName index="39211" name="[Просмотры].[время просмотра (UTC)].&amp;[2021-06-06T11:57:21.46]"/>
            <x15:cachedUniqueName index="39212" name="[Просмотры].[время просмотра (UTC)].&amp;[2021-06-06T11:59:06.316667]"/>
            <x15:cachedUniqueName index="39213" name="[Просмотры].[время просмотра (UTC)].&amp;[2021-06-06T12:00:40.87]"/>
            <x15:cachedUniqueName index="39214" name="[Просмотры].[время просмотра (UTC)].&amp;[2021-06-06T12:02:55.346667]"/>
            <x15:cachedUniqueName index="39215" name="[Просмотры].[время просмотра (UTC)].&amp;[2021-06-06T12:05:07.186667]"/>
            <x15:cachedUniqueName index="39216" name="[Просмотры].[время просмотра (UTC)].&amp;[2021-06-06T12:06:40.683333]"/>
            <x15:cachedUniqueName index="39217" name="[Просмотры].[время просмотра (UTC)].&amp;[2021-06-06T12:07:48.033333]"/>
            <x15:cachedUniqueName index="39218" name="[Просмотры].[время просмотра (UTC)].&amp;[2021-06-06T12:07:50.586667]"/>
            <x15:cachedUniqueName index="39219" name="[Просмотры].[время просмотра (UTC)].&amp;[2021-06-06T12:09:59.873333]"/>
            <x15:cachedUniqueName index="39220" name="[Просмотры].[время просмотра (UTC)].&amp;[2021-06-06T12:10:26.24]"/>
            <x15:cachedUniqueName index="39221" name="[Просмотры].[время просмотра (UTC)].&amp;[2021-06-06T12:10:45.343333]"/>
            <x15:cachedUniqueName index="39222" name="[Просмотры].[время просмотра (UTC)].&amp;[2021-06-06T12:13:40.1]"/>
            <x15:cachedUniqueName index="39223" name="[Просмотры].[время просмотра (UTC)].&amp;[2021-06-06T12:13:55.2]"/>
            <x15:cachedUniqueName index="39224" name="[Просмотры].[время просмотра (UTC)].&amp;[2021-06-06T12:17:09.81]"/>
            <x15:cachedUniqueName index="39225" name="[Просмотры].[время просмотра (UTC)].&amp;[2021-06-06T12:17:33.4]"/>
            <x15:cachedUniqueName index="39226" name="[Просмотры].[время просмотра (UTC)].&amp;[2021-06-06T12:17:44.76]"/>
            <x15:cachedUniqueName index="39227" name="[Просмотры].[время просмотра (UTC)].&amp;[2021-06-06T12:19:37.33]"/>
            <x15:cachedUniqueName index="39228" name="[Просмотры].[время просмотра (UTC)].&amp;[2021-06-06T12:21:07.2]"/>
            <x15:cachedUniqueName index="39229" name="[Просмотры].[время просмотра (UTC)].&amp;[2021-06-06T12:21:38.623333]"/>
            <x15:cachedUniqueName index="39230" name="[Просмотры].[время просмотра (UTC)].&amp;[2021-06-06T12:21:49.42]"/>
            <x15:cachedUniqueName index="39231" name="[Просмотры].[время просмотра (UTC)].&amp;[2021-06-06T12:22:24.373333]"/>
            <x15:cachedUniqueName index="39232" name="[Просмотры].[время просмотра (UTC)].&amp;[2021-06-06T12:22:59.323333]"/>
            <x15:cachedUniqueName index="39233" name="[Просмотры].[время просмотра (UTC)].&amp;[2021-06-06T12:23:47.826667]"/>
            <x15:cachedUniqueName index="39234" name="[Просмотры].[время просмотра (UTC)].&amp;[2021-06-06T12:27:34.593333]"/>
            <x15:cachedUniqueName index="39235" name="[Просмотры].[время просмотра (UTC)].&amp;[2021-06-06T12:29:20.063333]"/>
            <x15:cachedUniqueName index="39236" name="[Просмотры].[время просмотра (UTC)].&amp;[2021-06-06T12:29:23.79]"/>
            <x15:cachedUniqueName index="39237" name="[Просмотры].[время просмотра (UTC)].&amp;[2021-06-06T12:32:18.546667]"/>
            <x15:cachedUniqueName index="39238" name="[Просмотры].[время просмотра (UTC)].&amp;[2021-06-06T12:34:38.353333]"/>
            <x15:cachedUniqueName index="39239" name="[Просмотры].[время просмотра (UTC)].&amp;[2021-06-06T12:36:58.16]"/>
            <x15:cachedUniqueName index="39240" name="[Просмотры].[время просмотра (UTC)].&amp;[2021-06-06T12:39:17.966667]"/>
            <x15:cachedUniqueName index="39241" name="[Просмотры].[время просмотра (UTC)].&amp;[2021-06-06T12:39:47.623333]"/>
            <x15:cachedUniqueName index="39242" name="[Просмотры].[время просмотра (UTC)].&amp;[2021-06-06T12:42:12.723333]"/>
            <x15:cachedUniqueName index="39243" name="[Просмотры].[время просмотра (UTC)].&amp;[2021-06-06T12:42:47.673333]"/>
            <x15:cachedUniqueName index="39244" name="[Просмотры].[время просмотра (UTC)].&amp;[2021-06-06T12:42:54.833333]"/>
            <x15:cachedUniqueName index="39245" name="[Просмотры].[время просмотра (UTC)].&amp;[2021-06-06T12:44:16.576667]"/>
            <x15:cachedUniqueName index="39246" name="[Просмотры].[время просмотра (UTC)].&amp;[2021-06-06T12:44:32.396667]"/>
            <x15:cachedUniqueName index="39247" name="[Просмотры].[время просмотра (UTC)].&amp;[2021-06-06T12:45:30.406667]"/>
            <x15:cachedUniqueName index="39248" name="[Просмотры].[время просмотра (UTC)].&amp;[2021-06-06T12:45:36]"/>
            <x15:cachedUniqueName index="39249" name="[Просмотры].[время просмотра (UTC)].&amp;[2021-06-06T12:46:57.42]"/>
            <x15:cachedUniqueName index="39250" name="[Просмотры].[время просмотра (UTC)].&amp;[2021-06-06T12:47:27.286667]"/>
            <x15:cachedUniqueName index="39251" name="[Просмотры].[время просмотра (UTC)].&amp;[2021-06-06T12:48:02.236667]"/>
            <x15:cachedUniqueName index="39252" name="[Просмотры].[время просмотра (UTC)].&amp;[2021-06-06T12:48:13.886667]"/>
            <x15:cachedUniqueName index="39253" name="[Просмотры].[время просмотра (UTC)].&amp;[2021-06-06T12:48:37.186667]"/>
            <x15:cachedUniqueName index="39254" name="[Просмотры].[время просмотра (UTC)].&amp;[2021-06-06T12:49:47.09]"/>
            <x15:cachedUniqueName index="39255" name="[Просмотры].[время просмотра (UTC)].&amp;[2021-06-06T12:50:17.816667]"/>
            <x15:cachedUniqueName index="39256" name="[Просмотры].[время просмотра (UTC)].&amp;[2021-06-06T12:50:22.043333]"/>
            <x15:cachedUniqueName index="39257" name="[Просмотры].[время просмотра (UTC)].&amp;[2021-06-06T12:50:24]"/>
            <x15:cachedUniqueName index="39258" name="[Просмотры].[время просмотра (UTC)].&amp;[2021-06-06T12:52:06.896667]"/>
            <x15:cachedUniqueName index="39259" name="[Просмотры].[время просмотра (UTC)].&amp;[2021-06-06T12:52:32.293333]"/>
            <x15:cachedUniqueName index="39260" name="[Просмотры].[время просмотра (UTC)].&amp;[2021-06-06T12:52:41.85]"/>
            <x15:cachedUniqueName index="39261" name="[Просмотры].[время просмотра (UTC)].&amp;[2021-06-06T12:56:48.063333]"/>
            <x15:cachedUniqueName index="39262" name="[Просмотры].[время просмотра (UTC)].&amp;[2021-06-06T12:57:17.066667]"/>
            <x15:cachedUniqueName index="39263" name="[Просмотры].[время просмотра (UTC)].&amp;[2021-06-06T12:57:21.46]"/>
            <x15:cachedUniqueName index="39264" name="[Просмотры].[время просмотра (UTC)].&amp;[2021-06-06T12:59:02.54]"/>
            <x15:cachedUniqueName index="39265" name="[Просмотры].[время просмотра (UTC)].&amp;[2021-06-06T12:59:06.316667]"/>
            <x15:cachedUniqueName index="39266" name="[Просмотры].[время просмотра (UTC)].&amp;[2021-06-06T12:59:41.266667]"/>
            <x15:cachedUniqueName index="39267" name="[Просмотры].[время просмотра (UTC)].&amp;[2021-06-06T13:00:37.466667]"/>
            <x15:cachedUniqueName index="39268" name="[Просмотры].[время просмотра (UTC)].&amp;[2021-06-06T13:04:26.866667]"/>
            <x15:cachedUniqueName index="39269" name="[Просмотры].[время просмотра (UTC)].&amp;[2021-06-06T13:04:55.83]"/>
            <x15:cachedUniqueName index="39270" name="[Просмотры].[время просмотра (UTC)].&amp;[2021-06-06T13:06:14.976667]"/>
            <x15:cachedUniqueName index="39271" name="[Просмотры].[время просмотра (UTC)].&amp;[2021-06-06T13:07:15.62]"/>
            <x15:cachedUniqueName index="39272" name="[Просмотры].[время просмотра (UTC)].&amp;[2021-06-06T13:07:49.9]"/>
            <x15:cachedUniqueName index="39273" name="[Просмотры].[время просмотра (UTC)].&amp;[2021-06-06T13:09:00.49]"/>
            <x15:cachedUniqueName index="39274" name="[Просмотры].[время просмотра (UTC)].&amp;[2021-06-06T13:12:30.196667]"/>
            <x15:cachedUniqueName index="39275" name="[Просмотры].[время просмотра (UTC)].&amp;[2021-06-06T13:13:08.953333]"/>
            <x15:cachedUniqueName index="39276" name="[Просмотры].[время просмотра (UTC)].&amp;[2021-06-06T13:16:34.856667]"/>
            <x15:cachedUniqueName index="39277" name="[Просмотры].[время просмотра (UTC)].&amp;[2021-06-06T13:17:09.81]"/>
            <x15:cachedUniqueName index="39278" name="[Просмотры].[время просмотра (UTC)].&amp;[2021-06-06T13:17:11.536667]"/>
            <x15:cachedUniqueName index="39279" name="[Просмотры].[время просмотра (UTC)].&amp;[2021-06-06T13:18:14.4]"/>
            <x15:cachedUniqueName index="39280" name="[Просмотры].[время просмотра (UTC)].&amp;[2021-06-06T13:18:38.553333]"/>
            <x15:cachedUniqueName index="39281" name="[Просмотры].[время просмотра (UTC)].&amp;[2021-06-06T13:19:29.616667]"/>
            <x15:cachedUniqueName index="39282" name="[Просмотры].[время просмотра (UTC)].&amp;[2021-06-06T13:20:04.566667]"/>
            <x15:cachedUniqueName index="39283" name="[Просмотры].[время просмотра (UTC)].&amp;[2021-06-06T13:21:49.42]"/>
            <x15:cachedUniqueName index="39284" name="[Просмотры].[время просмотра (UTC)].&amp;[2021-06-06T13:23:34.276667]"/>
            <x15:cachedUniqueName index="39285" name="[Просмотры].[время просмотра (UTC)].&amp;[2021-06-06T13:26:12.083333]"/>
            <x15:cachedUniqueName index="39286" name="[Просмотры].[время просмотра (UTC)].&amp;[2021-06-06T13:27:25.913333]"/>
            <x15:cachedUniqueName index="39287" name="[Просмотры].[время просмотра (UTC)].&amp;[2021-06-06T13:29:11.383333]"/>
            <x15:cachedUniqueName index="39288" name="[Просмотры].[время просмотра (UTC)].&amp;[2021-06-06T13:31:15.313333]"/>
            <x15:cachedUniqueName index="39289" name="[Просмотры].[время просмотра (UTC)].&amp;[2021-06-06T13:31:33.77]"/>
            <x15:cachedUniqueName index="39290" name="[Просмотры].[время просмотра (UTC)].&amp;[2021-06-06T13:31:44.316667]"/>
            <x15:cachedUniqueName index="39291" name="[Просмотры].[время просмотра (UTC)].&amp;[2021-06-06T13:32:31.78]"/>
            <x15:cachedUniqueName index="39292" name="[Просмотры].[время просмотра (UTC)].&amp;[2021-06-06T13:34:19.89]"/>
            <x15:cachedUniqueName index="39293" name="[Просмотры].[время просмотра (UTC)].&amp;[2021-06-06T13:34:59.443333]"/>
            <x15:cachedUniqueName index="39294" name="[Просмотры].[время просмотра (UTC)].&amp;[2021-06-06T13:35:17.9]"/>
            <x15:cachedUniqueName index="39295" name="[Просмотры].[время просмотра (UTC)].&amp;[2021-06-06T13:36:23.206667]"/>
            <x15:cachedUniqueName index="39296" name="[Просмотры].[время просмотра (UTC)].&amp;[2021-06-06T13:36:58.16]"/>
            <x15:cachedUniqueName index="39297" name="[Просмотры].[время просмотра (UTC)].&amp;[2021-06-06T13:37:33.11]"/>
            <x15:cachedUniqueName index="39298" name="[Просмотры].[время просмотра (UTC)].&amp;[2021-06-06T13:39:04.663333]"/>
            <x15:cachedUniqueName index="39299" name="[Просмотры].[время просмотра (UTC)].&amp;[2021-06-06T13:39:17.966667]"/>
            <x15:cachedUniqueName index="39300" name="[Просмотры].[время просмотра (UTC)].&amp;[2021-06-06T13:47:38.84]"/>
            <x15:cachedUniqueName index="39301" name="[Просмотры].[время просмотра (UTC)].&amp;[2021-06-06T13:49:32.223333]"/>
            <x15:cachedUniqueName index="39302" name="[Просмотры].[время просмотра (UTC)].&amp;[2021-06-06T13:56:11.556667]"/>
            <x15:cachedUniqueName index="39303" name="[Просмотры].[время просмотра (UTC)].&amp;[2021-06-06T14:01:00.426667]"/>
            <x15:cachedUniqueName index="39304" name="[Просмотры].[время просмотра (UTC)].&amp;[2021-06-06T14:01:26.12]"/>
            <x15:cachedUniqueName index="39305" name="[Просмотры].[время просмотра (UTC)].&amp;[2021-06-06T14:01:42.616667]"/>
            <x15:cachedUniqueName index="39306" name="[Просмотры].[время просмотра (UTC)].&amp;[2021-06-06T14:05:37.29]"/>
            <x15:cachedUniqueName index="39307" name="[Просмотры].[время просмотра (UTC)].&amp;[2021-06-06T14:06:40.683333]"/>
            <x15:cachedUniqueName index="39308" name="[Просмотры].[время просмотра (UTC)].&amp;[2021-06-06T14:09:21.416667]"/>
            <x15:cachedUniqueName index="39309" name="[Просмотры].[время просмотра (UTC)].&amp;[2021-06-06T14:12:47.09]"/>
            <x15:cachedUniqueName index="39310" name="[Просмотры].[время просмотра (UTC)].&amp;[2021-06-06T14:15:14.75]"/>
            <x15:cachedUniqueName index="39311" name="[Просмотры].[время просмотра (UTC)].&amp;[2021-06-06T14:17:09.81]"/>
            <x15:cachedUniqueName index="39312" name="[Просмотры].[время просмотра (UTC)].&amp;[2021-06-06T14:18:54.663333]"/>
            <x15:cachedUniqueName index="39313" name="[Просмотры].[время просмотра (UTC)].&amp;[2021-06-06T14:18:58.876667]"/>
            <x15:cachedUniqueName index="39314" name="[Просмотры].[время просмотра (UTC)].&amp;[2021-06-06T14:28:48.84]"/>
            <x15:cachedUniqueName index="39315" name="[Просмотры].[время просмотра (UTC)].&amp;[2021-06-06T14:29:23.79]"/>
            <x15:cachedUniqueName index="39316" name="[Просмотры].[время просмотра (UTC)].&amp;[2021-06-06T14:31:08.646667]"/>
            <x15:cachedUniqueName index="39317" name="[Просмотры].[время просмотра (UTC)].&amp;[2021-06-06T14:31:17.18]"/>
            <x15:cachedUniqueName index="39318" name="[Просмотры].[время просмотра (UTC)].&amp;[2021-06-06T14:33:52.753333]"/>
            <x15:cachedUniqueName index="39319" name="[Просмотры].[время просмотра (UTC)].&amp;[2021-06-06T14:39:52.916667]"/>
            <x15:cachedUniqueName index="39320" name="[Просмотры].[время просмотра (UTC)].&amp;[2021-06-06T14:40:27.866667]"/>
            <x15:cachedUniqueName index="39321" name="[Просмотры].[время просмотра (UTC)].&amp;[2021-06-06T14:40:52.003333]"/>
            <x15:cachedUniqueName index="39322" name="[Просмотры].[время просмотра (UTC)].&amp;[2021-06-06T14:42:03.196667]"/>
            <x15:cachedUniqueName index="39323" name="[Просмотры].[время просмотра (UTC)].&amp;[2021-06-06T14:42:47.673333]"/>
            <x15:cachedUniqueName index="39324" name="[Просмотры].[время просмотра (UTC)].&amp;[2021-06-06T14:43:27.576667]"/>
            <x15:cachedUniqueName index="39325" name="[Просмотры].[время просмотра (UTC)].&amp;[2021-06-06T14:43:32.846667]"/>
            <x15:cachedUniqueName index="39326" name="[Просмотры].[время просмотра (UTC)].&amp;[2021-06-06T14:43:57.576667]"/>
            <x15:cachedUniqueName index="39327" name="[Просмотры].[время просмотра (UTC)].&amp;[2021-06-06T14:44:59.863333]"/>
            <x15:cachedUniqueName index="39328" name="[Просмотры].[время просмотра (UTC)].&amp;[2021-06-06T14:46:52.333333]"/>
            <x15:cachedUniqueName index="39329" name="[Просмотры].[время просмотра (UTC)].&amp;[2021-06-06T14:48:37.186667]"/>
            <x15:cachedUniqueName index="39330" name="[Просмотры].[время просмотра (UTC)].&amp;[2021-06-06T14:49:47.09]"/>
            <x15:cachedUniqueName index="39331" name="[Просмотры].[время просмотра (UTC)].&amp;[2021-06-06T14:50:29.463333]"/>
            <x15:cachedUniqueName index="39332" name="[Просмотры].[время просмотра (UTC)].&amp;[2021-06-06T14:51:01.103333]"/>
            <x15:cachedUniqueName index="39333" name="[Просмотры].[время просмотра (UTC)].&amp;[2021-06-06T14:52:41.85]"/>
            <x15:cachedUniqueName index="39334" name="[Просмотры].[время просмотра (UTC)].&amp;[2021-06-06T14:53:51.75]"/>
            <x15:cachedUniqueName index="39335" name="[Просмотры].[время просмотра (UTC)].&amp;[2021-06-06T14:55:37.966667]"/>
            <x15:cachedUniqueName index="39336" name="[Просмотры].[время просмотра (UTC)].&amp;[2021-06-06T14:55:56.426667]"/>
            <x15:cachedUniqueName index="39337" name="[Просмотры].[время просмотра (UTC)].&amp;[2021-06-06T14:56:57.073333]"/>
            <x15:cachedUniqueName index="39338" name="[Просмотры].[время просмотра (UTC)].&amp;[2021-06-06T14:57:15.53]"/>
            <x15:cachedUniqueName index="39339" name="[Просмотры].[время просмотра (UTC)].&amp;[2021-06-06T14:58:31.363333]"/>
            <x15:cachedUniqueName index="39340" name="[Просмотры].[время просмотра (UTC)].&amp;[2021-06-06T14:59:06.316667]"/>
            <x15:cachedUniqueName index="39341" name="[Просмотры].[время просмотра (UTC)].&amp;[2021-06-06T15:00:01.646667]"/>
            <x15:cachedUniqueName index="39342" name="[Просмотры].[время просмотра (UTC)].&amp;[2021-06-06T15:00:30.653333]"/>
            <x15:cachedUniqueName index="39343" name="[Просмотры].[время просмотра (UTC)].&amp;[2021-06-06T15:01:23.39]"/>
            <x15:cachedUniqueName index="39344" name="[Просмотры].[время просмотра (UTC)].&amp;[2021-06-06T15:01:31.3]"/>
            <x15:cachedUniqueName index="39345" name="[Просмотры].[время просмотра (UTC)].&amp;[2021-06-06T15:03:10.976667]"/>
            <x15:cachedUniqueName index="39346" name="[Просмотры].[время просмотра (UTC)].&amp;[2021-06-06T15:03:45.926667]"/>
            <x15:cachedUniqueName index="39347" name="[Просмотры].[время просмотра (UTC)].&amp;[2021-06-06T15:04:55.83]"/>
            <x15:cachedUniqueName index="39348" name="[Просмотры].[время просмотра (UTC)].&amp;[2021-06-06T15:06:05.733333]"/>
            <x15:cachedUniqueName index="39349" name="[Просмотры].[время просмотра (UTC)].&amp;[2021-06-06T15:06:13.436667]"/>
            <x15:cachedUniqueName index="39350" name="[Просмотры].[время просмотра (UTC)].&amp;[2021-06-06T15:07:15.636667]"/>
            <x15:cachedUniqueName index="39351" name="[Просмотры].[время просмотра (UTC)].&amp;[2021-06-06T15:08:46.37]"/>
            <x15:cachedUniqueName index="39352" name="[Просмотры].[время просмотра (UTC)].&amp;[2021-06-06T15:10:10.393333]"/>
            <x15:cachedUniqueName index="39353" name="[Просмотры].[время просмотра (UTC)].&amp;[2021-06-06T15:10:45.343333]"/>
            <x15:cachedUniqueName index="39354" name="[Просмотры].[время просмотра (UTC)].&amp;[2021-06-06T15:11:20.296667]"/>
            <x15:cachedUniqueName index="39355" name="[Просмотры].[время просмотра (UTC)].&amp;[2021-06-06T15:12:46.32]"/>
            <x15:cachedUniqueName index="39356" name="[Просмотры].[время просмотра (UTC)].&amp;[2021-06-06T15:13:05.15]"/>
            <x15:cachedUniqueName index="39357" name="[Просмотры].[время просмотра (UTC)].&amp;[2021-06-06T15:15:24.956667]"/>
            <x15:cachedUniqueName index="39358" name="[Просмотры].[время просмотра (UTC)].&amp;[2021-06-06T15:15:35.076667]"/>
            <x15:cachedUniqueName index="39359" name="[Просмотры].[время просмотра (UTC)].&amp;[2021-06-06T15:16:34.856667]"/>
            <x15:cachedUniqueName index="39360" name="[Просмотры].[время просмотра (UTC)].&amp;[2021-06-06T15:18:23.83]"/>
            <x15:cachedUniqueName index="39361" name="[Просмотры].[время просмотра (UTC)].&amp;[2021-06-06T15:18:34.376667]"/>
            <x15:cachedUniqueName index="39362" name="[Просмотры].[время просмотра (UTC)].&amp;[2021-06-06T15:19:29.616667]"/>
            <x15:cachedUniqueName index="39363" name="[Просмотры].[время просмотра (UTC)].&amp;[2021-06-06T15:19:40.296667]"/>
            <x15:cachedUniqueName index="39364" name="[Просмотры].[время просмотра (UTC)].&amp;[2021-06-06T15:19:40.8]"/>
            <x15:cachedUniqueName index="39365" name="[Просмотры].[время просмотра (UTC)].&amp;[2021-06-06T15:20:04.566667]"/>
            <x15:cachedUniqueName index="39366" name="[Просмотры].[время просмотра (UTC)].&amp;[2021-06-06T15:20:27.76]"/>
            <x15:cachedUniqueName index="39367" name="[Просмотры].[время просмотра (UTC)].&amp;[2021-06-06T15:20:38.4]"/>
            <x15:cachedUniqueName index="39368" name="[Просмотры].[время просмотра (UTC)].&amp;[2021-06-06T15:21:14.47]"/>
            <x15:cachedUniqueName index="39369" name="[Просмотры].[время просмотра (UTC)].&amp;[2021-06-06T15:22:24.373333]"/>
            <x15:cachedUniqueName index="39370" name="[Просмотры].[время просмотра (UTC)].&amp;[2021-06-06T15:22:59.323333]"/>
            <x15:cachedUniqueName index="39371" name="[Просмотры].[время просмотра (UTC)].&amp;[2021-06-06T15:24:09.226667]"/>
            <x15:cachedUniqueName index="39372" name="[Просмотры].[время просмотра (UTC)].&amp;[2021-06-06T15:24:44.18]"/>
            <x15:cachedUniqueName index="39373" name="[Просмотры].[время просмотра (UTC)].&amp;[2021-06-06T15:25:19.13]"/>
            <x15:cachedUniqueName index="39374" name="[Просмотры].[время просмотра (UTC)].&amp;[2021-06-06T15:27:03.983333]"/>
            <x15:cachedUniqueName index="39375" name="[Просмотры].[время просмотра (UTC)].&amp;[2021-06-06T15:28:19.2]"/>
            <x15:cachedUniqueName index="39376" name="[Просмотры].[время просмотра (UTC)].&amp;[2021-06-06T15:28:27.656667]"/>
            <x15:cachedUniqueName index="39377" name="[Просмотры].[время просмотра (UTC)].&amp;[2021-06-06T15:29:23.79]"/>
            <x15:cachedUniqueName index="39378" name="[Просмотры].[время просмотра (UTC)].&amp;[2021-06-06T15:29:58.743333]"/>
            <x15:cachedUniqueName index="39379" name="[Просмотры].[время просмотра (UTC)].&amp;[2021-06-06T15:32:09.6]"/>
            <x15:cachedUniqueName index="39380" name="[Просмотры].[время просмотра (UTC)].&amp;[2021-06-06T15:32:18.546667]"/>
            <x15:cachedUniqueName index="39381" name="[Просмотры].[время просмотра (UTC)].&amp;[2021-06-06T15:35:11.086667]"/>
            <x15:cachedUniqueName index="39382" name="[Просмотры].[время просмотра (UTC)].&amp;[2021-06-06T15:37:33.11]"/>
            <x15:cachedUniqueName index="39383" name="[Просмотры].[время просмотра (UTC)].&amp;[2021-06-06T15:38:08.063333]"/>
            <x15:cachedUniqueName index="39384" name="[Просмотры].[время просмотра (UTC)].&amp;[2021-06-06T15:38:13.026667]"/>
            <x15:cachedUniqueName index="39385" name="[Просмотры].[время просмотра (UTC)].&amp;[2021-06-06T15:38:43.013333]"/>
            <x15:cachedUniqueName index="39386" name="[Просмотры].[время просмотра (UTC)].&amp;[2021-06-06T15:39:13.673333]"/>
            <x15:cachedUniqueName index="39387" name="[Просмотры].[время просмотра (UTC)].&amp;[2021-06-06T15:39:47.95]"/>
            <x15:cachedUniqueName index="39388" name="[Просмотры].[время просмотра (UTC)].&amp;[2021-06-06T15:40:27.866667]"/>
            <x15:cachedUniqueName index="39389" name="[Просмотры].[время просмотра (UTC)].&amp;[2021-06-06T15:41:02.82]"/>
            <x15:cachedUniqueName index="39390" name="[Просмотры].[время просмотра (UTC)].&amp;[2021-06-06T15:41:17.603333]"/>
            <x15:cachedUniqueName index="39391" name="[Просмотры].[время просмотра (UTC)].&amp;[2021-06-06T15:41:37.77]"/>
            <x15:cachedUniqueName index="39392" name="[Просмотры].[время просмотра (UTC)].&amp;[2021-06-06T15:42:12.723333]"/>
            <x15:cachedUniqueName index="39393" name="[Просмотры].[время просмотра (UTC)].&amp;[2021-06-06T15:42:34.07]"/>
            <x15:cachedUniqueName index="39394" name="[Просмотры].[время просмотра (UTC)].&amp;[2021-06-06T15:42:47.673333]"/>
            <x15:cachedUniqueName index="39395" name="[Просмотры].[время просмотра (UTC)].&amp;[2021-06-06T15:43:22.626667]"/>
            <x15:cachedUniqueName index="39396" name="[Просмотры].[время просмотра (UTC)].&amp;[2021-06-06T15:43:50.536667]"/>
            <x15:cachedUniqueName index="39397" name="[Просмотры].[время просмотра (UTC)].&amp;[2021-06-06T15:43:57.576667]"/>
            <x15:cachedUniqueName index="39398" name="[Просмотры].[время просмотра (UTC)].&amp;[2021-06-06T15:44:32.526667]"/>
            <x15:cachedUniqueName index="39399" name="[Просмотры].[время просмотра (UTC)].&amp;[2021-06-06T15:45:07.48]"/>
            <x15:cachedUniqueName index="39400" name="[Просмотры].[время просмотра (UTC)].&amp;[2021-06-06T15:46:17.383333]"/>
            <x15:cachedUniqueName index="39401" name="[Просмотры].[время просмотра (UTC)].&amp;[2021-06-06T15:47:27.286667]"/>
            <x15:cachedUniqueName index="39402" name="[Просмотры].[время просмотра (UTC)].&amp;[2021-06-06T15:48:02.236667]"/>
            <x15:cachedUniqueName index="39403" name="[Просмотры].[время просмотра (UTC)].&amp;[2021-06-06T15:48:37.186667]"/>
            <x15:cachedUniqueName index="39404" name="[Просмотры].[время просмотра (UTC)].&amp;[2021-06-06T15:49:12.14]"/>
            <x15:cachedUniqueName index="39405" name="[Просмотры].[время просмотра (UTC)].&amp;[2021-06-06T15:49:22.773333]"/>
            <x15:cachedUniqueName index="39406" name="[Просмотры].[время просмотра (UTC)].&amp;[2021-06-06T15:49:47.09]"/>
            <x15:cachedUniqueName index="39407" name="[Просмотры].[время просмотра (UTC)].&amp;[2021-06-06T15:50:04.963333]"/>
            <x15:cachedUniqueName index="39408" name="[Просмотры].[время просмотра (UTC)].&amp;[2021-06-06T15:50:22.043333]"/>
            <x15:cachedUniqueName index="39409" name="[Просмотры].[время просмотра (UTC)].&amp;[2021-06-06T15:50:49.786667]"/>
            <x15:cachedUniqueName index="39410" name="[Просмотры].[время просмотра (UTC)].&amp;[2021-06-06T15:51:31.946667]"/>
            <x15:cachedUniqueName index="39411" name="[Просмотры].[время просмотра (UTC)].&amp;[2021-06-06T15:52:06.896667]"/>
            <x15:cachedUniqueName index="39412" name="[Просмотры].[время просмотра (UTC)].&amp;[2021-06-06T15:52:27.35]"/>
            <x15:cachedUniqueName index="39413" name="[Просмотры].[время просмотра (UTC)].&amp;[2021-06-06T15:52:41.85]"/>
            <x15:cachedUniqueName index="39414" name="[Просмотры].[время просмотра (UTC)].&amp;[2021-06-06T15:53:16.8]"/>
            <x15:cachedUniqueName index="39415" name="[Просмотры].[время просмотра (UTC)].&amp;[2021-06-06T15:53:51.75]"/>
            <x15:cachedUniqueName index="39416" name="[Просмотры].[время просмотра (UTC)].&amp;[2021-06-06T15:54:26.703333]"/>
            <x15:cachedUniqueName index="39417" name="[Просмотры].[время просмотра (UTC)].&amp;[2021-06-06T15:54:44.463333]"/>
            <x15:cachedUniqueName index="39418" name="[Просмотры].[время просмотра (UTC)].&amp;[2021-06-06T15:55:36.606667]"/>
            <x15:cachedUniqueName index="39419" name="[Просмотры].[время просмотра (UTC)].&amp;[2021-06-06T15:56:11.556667]"/>
            <x15:cachedUniqueName index="39420" name="[Просмотры].[время просмотра (UTC)].&amp;[2021-06-06T15:56:46.51]"/>
            <x15:cachedUniqueName index="39421" name="[Просмотры].[время просмотра (UTC)].&amp;[2021-06-06T15:57:14.76]"/>
            <x15:cachedUniqueName index="39422" name="[Просмотры].[время просмотра (UTC)].&amp;[2021-06-06T15:58:31.363333]"/>
            <x15:cachedUniqueName index="39423" name="[Просмотры].[время просмотра (UTC)].&amp;[2021-06-06T15:59:41.266667]"/>
            <x15:cachedUniqueName index="39424" name="[Просмотры].[время просмотра (UTC)].&amp;[2021-06-06T16:00:51.17]"/>
            <x15:cachedUniqueName index="39425" name="[Просмотры].[время просмотра (UTC)].&amp;[2021-06-06T16:01:26.12]"/>
            <x15:cachedUniqueName index="39426" name="[Просмотры].[время просмотра (UTC)].&amp;[2021-06-06T16:03:10.976667]"/>
            <x15:cachedUniqueName index="39427" name="[Просмотры].[время просмотра (UTC)].&amp;[2021-06-06T16:03:34.46]"/>
            <x15:cachedUniqueName index="39428" name="[Просмотры].[время просмотра (UTC)].&amp;[2021-06-06T16:03:42.37]"/>
            <x15:cachedUniqueName index="39429" name="[Просмотры].[время просмотра (UTC)].&amp;[2021-06-06T16:03:45.926667]"/>
            <x15:cachedUniqueName index="39430" name="[Просмотры].[время просмотра (UTC)].&amp;[2021-06-06T16:04:20.876667]"/>
            <x15:cachedUniqueName index="39431" name="[Просмотры].[время просмотра (UTC)].&amp;[2021-06-06T16:05:30.78]"/>
            <x15:cachedUniqueName index="39432" name="[Просмотры].[время просмотра (UTC)].&amp;[2021-06-06T16:06:05.733333]"/>
            <x15:cachedUniqueName index="39433" name="[Просмотры].[время просмотра (UTC)].&amp;[2021-06-06T16:06:40.683333]"/>
            <x15:cachedUniqueName index="39434" name="[Просмотры].[время просмотра (UTC)].&amp;[2021-06-06T16:08:25.536667]"/>
            <x15:cachedUniqueName index="39435" name="[Просмотры].[время просмотра (UTC)].&amp;[2021-06-06T16:10:10.393333]"/>
            <x15:cachedUniqueName index="39436" name="[Просмотры].[время просмотра (UTC)].&amp;[2021-06-06T16:11:55.246667]"/>
            <x15:cachedUniqueName index="39437" name="[Просмотры].[время просмотра (UTC)].&amp;[2021-06-06T16:12:30.196667]"/>
            <x15:cachedUniqueName index="39438" name="[Просмотры].[время просмотра (UTC)].&amp;[2021-06-06T16:13:05.15]"/>
            <x15:cachedUniqueName index="39439" name="[Просмотры].[время просмотра (UTC)].&amp;[2021-06-06T16:14:50.003333]"/>
            <x15:cachedUniqueName index="39440" name="[Просмотры].[время просмотра (UTC)].&amp;[2021-06-06T16:15:24.956667]"/>
            <x15:cachedUniqueName index="39441" name="[Просмотры].[время просмотра (UTC)].&amp;[2021-06-06T16:17:09.81]"/>
            <x15:cachedUniqueName index="39442" name="[Просмотры].[время просмотра (UTC)].&amp;[2021-06-06T16:19:29.616667]"/>
            <x15:cachedUniqueName index="39443" name="[Просмотры].[время просмотра (UTC)].&amp;[2021-06-06T16:20:04.566667]"/>
            <x15:cachedUniqueName index="39444" name="[Просмотры].[время просмотра (UTC)].&amp;[2021-06-06T16:22:01.916667]"/>
            <x15:cachedUniqueName index="39445" name="[Просмотры].[время просмотра (UTC)].&amp;[2021-06-06T16:22:59.323333]"/>
            <x15:cachedUniqueName index="39446" name="[Просмотры].[время просмотра (UTC)].&amp;[2021-06-06T16:23:57.936667]"/>
            <x15:cachedUniqueName index="39447" name="[Просмотры].[время просмотра (UTC)].&amp;[2021-06-06T16:24:09.226667]"/>
            <x15:cachedUniqueName index="39448" name="[Просмотры].[время просмотра (UTC)].&amp;[2021-06-06T16:24:44.18]"/>
            <x15:cachedUniqueName index="39449" name="[Просмотры].[время просмотра (UTC)].&amp;[2021-06-06T16:25:19.13]"/>
            <x15:cachedUniqueName index="39450" name="[Просмотры].[время просмотра (UTC)].&amp;[2021-06-06T16:26:29.033333]"/>
            <x15:cachedUniqueName index="39451" name="[Просмотры].[время просмотра (UTC)].&amp;[2021-06-06T16:27:03.983333]"/>
            <x15:cachedUniqueName index="39452" name="[Просмотры].[время просмотра (UTC)].&amp;[2021-06-06T16:27:39.426667]"/>
            <x15:cachedUniqueName index="39453" name="[Просмотры].[время просмотра (UTC)].&amp;[2021-06-06T16:28:48.84]"/>
            <x15:cachedUniqueName index="39454" name="[Просмотры].[время просмотра (UTC)].&amp;[2021-06-06T16:29:23.79]"/>
            <x15:cachedUniqueName index="39455" name="[Просмотры].[время просмотра (UTC)].&amp;[2021-06-06T16:31:43.596667]"/>
            <x15:cachedUniqueName index="39456" name="[Просмотры].[время просмотра (UTC)].&amp;[2021-06-06T16:32:53.5]"/>
            <x15:cachedUniqueName index="39457" name="[Просмотры].[время просмотра (UTC)].&amp;[2021-06-06T16:34:03.403333]"/>
            <x15:cachedUniqueName index="39458" name="[Просмотры].[время просмотра (UTC)].&amp;[2021-06-06T16:35:48.256667]"/>
            <x15:cachedUniqueName index="39459" name="[Просмотры].[время просмотра (UTC)].&amp;[2021-06-06T16:36:58.16]"/>
            <x15:cachedUniqueName index="39460" name="[Просмотры].[время просмотра (UTC)].&amp;[2021-06-06T16:37:19.52]"/>
            <x15:cachedUniqueName index="39461" name="[Просмотры].[время просмотра (UTC)].&amp;[2021-06-06T16:37:33.11]"/>
            <x15:cachedUniqueName index="39462" name="[Просмотры].[время просмотра (UTC)].&amp;[2021-06-06T16:38:08.063333]"/>
            <x15:cachedUniqueName index="39463" name="[Просмотры].[время просмотра (UTC)].&amp;[2021-06-06T16:38:43.013333]"/>
            <x15:cachedUniqueName index="39464" name="[Просмотры].[время просмотра (UTC)].&amp;[2021-06-06T16:39:17.966667]"/>
            <x15:cachedUniqueName index="39465" name="[Просмотры].[время просмотра (UTC)].&amp;[2021-06-06T16:40:27.866667]"/>
            <x15:cachedUniqueName index="39466" name="[Просмотры].[время просмотра (UTC)].&amp;[2021-06-06T16:41:37.77]"/>
            <x15:cachedUniqueName index="39467" name="[Просмотры].[время просмотра (UTC)].&amp;[2021-06-06T16:42:47.673333]"/>
            <x15:cachedUniqueName index="39468" name="[Просмотры].[время просмотра (UTC)].&amp;[2021-06-06T16:43:22.626667]"/>
            <x15:cachedUniqueName index="39469" name="[Просмотры].[время просмотра (UTC)].&amp;[2021-06-06T16:44:32.526667]"/>
            <x15:cachedUniqueName index="39470" name="[Просмотры].[время просмотра (UTC)].&amp;[2021-06-06T16:46:52.333333]"/>
            <x15:cachedUniqueName index="39471" name="[Просмотры].[время просмотра (UTC)].&amp;[2021-06-06T16:47:12.8]"/>
            <x15:cachedUniqueName index="39472" name="[Просмотры].[время просмотра (UTC)].&amp;[2021-06-06T16:47:27.286667]"/>
            <x15:cachedUniqueName index="39473" name="[Просмотры].[время просмотра (UTC)].&amp;[2021-06-06T16:48:37.186667]"/>
            <x15:cachedUniqueName index="39474" name="[Просмотры].[время просмотра (UTC)].&amp;[2021-06-06T16:49:47.09]"/>
            <x15:cachedUniqueName index="39475" name="[Просмотры].[время просмотра (UTC)].&amp;[2021-06-06T16:50:27.923333]"/>
            <x15:cachedUniqueName index="39476" name="[Просмотры].[время просмотра (UTC)].&amp;[2021-06-06T16:50:56.993333]"/>
            <x15:cachedUniqueName index="39477" name="[Просмотры].[время просмотра (UTC)].&amp;[2021-06-06T16:51:44.393333]"/>
            <x15:cachedUniqueName index="39478" name="[Просмотры].[время просмотра (UTC)].&amp;[2021-06-06T16:52:34.49]"/>
            <x15:cachedUniqueName index="39479" name="[Просмотры].[время просмотра (UTC)].&amp;[2021-06-06T16:53:29.863333]"/>
            <x15:cachedUniqueName index="39480" name="[Просмотры].[время просмотра (UTC)].&amp;[2021-06-06T16:53:51.75]"/>
            <x15:cachedUniqueName index="39481" name="[Просмотры].[время просмотра (UTC)].&amp;[2021-06-06T16:54:26.703333]"/>
            <x15:cachedUniqueName index="39482" name="[Просмотры].[время просмотра (UTC)].&amp;[2021-06-06T16:56:46.51]"/>
            <x15:cachedUniqueName index="39483" name="[Просмотры].[время просмотра (UTC)].&amp;[2021-06-06T16:57:16.626667]"/>
            <x15:cachedUniqueName index="39484" name="[Просмотры].[время просмотра (UTC)].&amp;[2021-06-06T16:57:21.46]"/>
            <x15:cachedUniqueName index="39485" name="[Просмотры].[время просмотра (UTC)].&amp;[2021-06-06T16:58:31.363333]"/>
            <x15:cachedUniqueName index="39486" name="[Просмотры].[время просмотра (UTC)].&amp;[2021-06-06T16:59:06.316667]"/>
            <x15:cachedUniqueName index="39487" name="[Просмотры].[время просмотра (UTC)].&amp;[2021-06-06T16:59:28.466667]"/>
            <x15:cachedUniqueName index="39488" name="[Просмотры].[время просмотра (UTC)].&amp;[2021-06-06T16:59:41.266667]"/>
            <x15:cachedUniqueName index="39489" name="[Просмотры].[время просмотра (UTC)].&amp;[2021-06-06T17:00:51.17]"/>
            <x15:cachedUniqueName index="39490" name="[Просмотры].[время просмотра (UTC)].&amp;[2021-06-06T17:01:26.12]"/>
            <x15:cachedUniqueName index="39491" name="[Просмотры].[время просмотра (UTC)].&amp;[2021-06-06T17:02:01.073333]"/>
            <x15:cachedUniqueName index="39492" name="[Просмотры].[время просмотра (UTC)].&amp;[2021-06-06T17:02:25.133333]"/>
            <x15:cachedUniqueName index="39493" name="[Просмотры].[время просмотра (UTC)].&amp;[2021-06-06T17:02:36.023333]"/>
            <x15:cachedUniqueName index="39494" name="[Просмотры].[время просмотра (UTC)].&amp;[2021-06-06T17:03:45.926667]"/>
            <x15:cachedUniqueName index="39495" name="[Просмотры].[время просмотра (UTC)].&amp;[2021-06-06T17:04:36.973333]"/>
            <x15:cachedUniqueName index="39496" name="[Просмотры].[время просмотра (UTC)].&amp;[2021-06-06T17:04:55.83]"/>
            <x15:cachedUniqueName index="39497" name="[Просмотры].[время просмотра (UTC)].&amp;[2021-06-06T17:06:05.733333]"/>
            <x15:cachedUniqueName index="39498" name="[Просмотры].[время просмотра (UTC)].&amp;[2021-06-06T17:06:19.81]"/>
            <x15:cachedUniqueName index="39499" name="[Просмотры].[время просмотра (UTC)].&amp;[2021-06-06T17:06:40.683333]"/>
            <x15:cachedUniqueName index="39500" name="[Просмотры].[время просмотра (UTC)].&amp;[2021-06-06T17:07:50.586667]"/>
            <x15:cachedUniqueName index="39501" name="[Просмотры].[время просмотра (UTC)].&amp;[2021-06-06T17:08:25.536667]"/>
            <x15:cachedUniqueName index="39502" name="[Просмотры].[время просмотра (UTC)].&amp;[2021-06-06T17:08:50.106667]"/>
            <x15:cachedUniqueName index="39503" name="[Просмотры].[время просмотра (UTC)].&amp;[2021-06-06T17:10:45.343333]"/>
            <x15:cachedUniqueName index="39504" name="[Просмотры].[время просмотра (UTC)].&amp;[2021-06-06T17:11:20.296667]"/>
            <x15:cachedUniqueName index="39505" name="[Просмотры].[время просмотра (UTC)].&amp;[2021-06-06T17:13:05.15]"/>
            <x15:cachedUniqueName index="39506" name="[Просмотры].[время просмотра (UTC)].&amp;[2021-06-06T17:13:42.79]"/>
            <x15:cachedUniqueName index="39507" name="[Просмотры].[время просмотра (UTC)].&amp;[2021-06-06T17:14:15.053333]"/>
            <x15:cachedUniqueName index="39508" name="[Просмотры].[время просмотра (UTC)].&amp;[2021-06-06T17:14:17.07]"/>
            <x15:cachedUniqueName index="39509" name="[Просмотры].[время просмотра (UTC)].&amp;[2021-06-06T17:14:50.003333]"/>
            <x15:cachedUniqueName index="39510" name="[Просмотры].[время просмотра (UTC)].&amp;[2021-06-06T17:15:49.356667]"/>
            <x15:cachedUniqueName index="39511" name="[Просмотры].[время просмотра (UTC)].&amp;[2021-06-06T17:15:59.906667]"/>
            <x15:cachedUniqueName index="39512" name="[Просмотры].[время просмотра (UTC)].&amp;[2021-06-06T17:17:13.736667]"/>
            <x15:cachedUniqueName index="39513" name="[Просмотры].[время просмотра (UTC)].&amp;[2021-06-06T17:17:44.76]"/>
            <x15:cachedUniqueName index="39514" name="[Просмотры].[время просмотра (UTC)].&amp;[2021-06-06T17:18:54.663333]"/>
            <x15:cachedUniqueName index="39515" name="[Просмотры].[время просмотра (UTC)].&amp;[2021-06-06T17:20:04.566667]"/>
            <x15:cachedUniqueName index="39516" name="[Просмотры].[время просмотра (UTC)].&amp;[2021-06-06T17:20:28.856667]"/>
            <x15:cachedUniqueName index="39517" name="[Просмотры].[время просмотра (UTC)].&amp;[2021-06-06T17:20:39.516667]"/>
            <x15:cachedUniqueName index="39518" name="[Просмотры].[время просмотра (UTC)].&amp;[2021-06-06T17:20:52.59]"/>
            <x15:cachedUniqueName index="39519" name="[Просмотры].[время просмотра (UTC)].&amp;[2021-06-06T17:23:43.98]"/>
            <x15:cachedUniqueName index="39520" name="[Просмотры].[время просмотра (UTC)].&amp;[2021-06-06T17:27:03.983333]"/>
            <x15:cachedUniqueName index="39521" name="[Просмотры].[время просмотра (UTC)].&amp;[2021-06-06T17:27:38.936667]"/>
            <x15:cachedUniqueName index="39522" name="[Просмотры].[время просмотра (UTC)].&amp;[2021-06-06T17:29:23.79]"/>
            <x15:cachedUniqueName index="39523" name="[Просмотры].[время просмотра (UTC)].&amp;[2021-06-06T17:29:58.743333]"/>
            <x15:cachedUniqueName index="39524" name="[Просмотры].[время просмотра (UTC)].&amp;[2021-06-06T17:31:08.646667]"/>
            <x15:cachedUniqueName index="39525" name="[Просмотры].[время просмотра (UTC)].&amp;[2021-06-06T17:32:53.5]"/>
            <x15:cachedUniqueName index="39526" name="[Просмотры].[время просмотра (UTC)].&amp;[2021-06-06T17:33:28.45]"/>
            <x15:cachedUniqueName index="39527" name="[Просмотры].[время просмотра (UTC)].&amp;[2021-06-06T17:34:03.403333]"/>
            <x15:cachedUniqueName index="39528" name="[Просмотры].[время просмотра (UTC)].&amp;[2021-06-06T17:34:38.353333]"/>
            <x15:cachedUniqueName index="39529" name="[Просмотры].[время просмотра (UTC)].&amp;[2021-06-06T17:35:06.913333]"/>
            <x15:cachedUniqueName index="39530" name="[Просмотры].[время просмотра (UTC)].&amp;[2021-06-06T17:35:13.306667]"/>
            <x15:cachedUniqueName index="39531" name="[Просмотры].[время просмотра (UTC)].&amp;[2021-06-06T17:35:38.553333]"/>
            <x15:cachedUniqueName index="39532" name="[Просмотры].[время просмотра (UTC)].&amp;[2021-06-06T17:36:58.16]"/>
            <x15:cachedUniqueName index="39533" name="[Просмотры].[время просмотра (UTC)].&amp;[2021-06-06T17:37:21.39]"/>
            <x15:cachedUniqueName index="39534" name="[Просмотры].[время просмотра (UTC)].&amp;[2021-06-06T17:38:08.063333]"/>
            <x15:cachedUniqueName index="39535" name="[Просмотры].[время просмотра (UTC)].&amp;[2021-06-06T17:38:51.04]"/>
            <x15:cachedUniqueName index="39536" name="[Просмотры].[время просмотра (UTC)].&amp;[2021-06-06T17:41:02.82]"/>
            <x15:cachedUniqueName index="39537" name="[Просмотры].[время просмотра (UTC)].&amp;[2021-06-06T17:42:11.436667]"/>
            <x15:cachedUniqueName index="39538" name="[Просмотры].[время просмотра (UTC)].&amp;[2021-06-06T17:42:12.723333]"/>
            <x15:cachedUniqueName index="39539" name="[Просмотры].[время просмотра (UTC)].&amp;[2021-06-06T17:43:22.626667]"/>
            <x15:cachedUniqueName index="39540" name="[Просмотры].[время просмотра (UTC)].&amp;[2021-06-06T17:43:57.576667]"/>
            <x15:cachedUniqueName index="39541" name="[Просмотры].[время просмотра (UTC)].&amp;[2021-06-06T17:44:12.73]"/>
            <x15:cachedUniqueName index="39542" name="[Просмотры].[время просмотра (UTC)].&amp;[2021-06-06T17:45:07.48]"/>
            <x15:cachedUniqueName index="39543" name="[Просмотры].[время просмотра (UTC)].&amp;[2021-06-06T17:45:42.43]"/>
            <x15:cachedUniqueName index="39544" name="[Просмотры].[время просмотра (UTC)].&amp;[2021-06-06T17:46:08.75]"/>
            <x15:cachedUniqueName index="39545" name="[Просмотры].[время просмотра (UTC)].&amp;[2021-06-06T17:46:17.383333]"/>
            <x15:cachedUniqueName index="39546" name="[Просмотры].[время просмотра (UTC)].&amp;[2021-06-06T17:46:52.333333]"/>
            <x15:cachedUniqueName index="39547" name="[Просмотры].[время просмотра (UTC)].&amp;[2021-06-06T17:48:02.236667]"/>
            <x15:cachedUniqueName index="39548" name="[Просмотры].[время просмотра (UTC)].&amp;[2021-06-06T17:48:12.68]"/>
            <x15:cachedUniqueName index="39549" name="[Просмотры].[время просмотра (UTC)].&amp;[2021-06-06T17:48:37.186667]"/>
            <x15:cachedUniqueName index="39550" name="[Просмотры].[время просмотра (UTC)].&amp;[2021-06-06T17:48:54.866667]"/>
            <x15:cachedUniqueName index="39551" name="[Просмотры].[время просмотра (UTC)].&amp;[2021-06-06T17:49:47.09]"/>
            <x15:cachedUniqueName index="39552" name="[Просмотры].[время просмотра (UTC)].&amp;[2021-06-06T17:50:00.786667]"/>
            <x15:cachedUniqueName index="39553" name="[Просмотры].[время просмотра (UTC)].&amp;[2021-06-06T17:50:22.043333]"/>
            <x15:cachedUniqueName index="39554" name="[Просмотры].[время просмотра (UTC)].&amp;[2021-06-06T17:51:31.946667]"/>
            <x15:cachedUniqueName index="39555" name="[Просмотры].[время просмотра (UTC)].&amp;[2021-06-06T17:51:38.35]"/>
            <x15:cachedUniqueName index="39556" name="[Просмотры].[время просмотра (UTC)].&amp;[2021-06-06T17:52:41.85]"/>
            <x15:cachedUniqueName index="39557" name="[Просмотры].[время просмотра (UTC)].&amp;[2021-06-06T17:53:16.8]"/>
            <x15:cachedUniqueName index="39558" name="[Просмотры].[время просмотра (UTC)].&amp;[2021-06-06T17:53:47.553333]"/>
            <x15:cachedUniqueName index="39559" name="[Просмотры].[время просмотра (UTC)].&amp;[2021-06-06T17:55:01.653333]"/>
            <x15:cachedUniqueName index="39560" name="[Просмотры].[время просмотра (UTC)].&amp;[2021-06-06T17:55:36.606667]"/>
            <x15:cachedUniqueName index="39561" name="[Просмотры].[время просмотра (UTC)].&amp;[2021-06-06T17:57:21.46]"/>
            <x15:cachedUniqueName index="39562" name="[Просмотры].[время просмотра (UTC)].&amp;[2021-06-06T17:59:06.316667]"/>
            <x15:cachedUniqueName index="39563" name="[Просмотры].[время просмотра (UTC)].&amp;[2021-06-06T17:59:41.266667]"/>
            <x15:cachedUniqueName index="39564" name="[Просмотры].[время просмотра (UTC)].&amp;[2021-06-06T18:00:16.216667]"/>
            <x15:cachedUniqueName index="39565" name="[Просмотры].[время просмотра (UTC)].&amp;[2021-06-06T18:02:36.023333]"/>
            <x15:cachedUniqueName index="39566" name="[Просмотры].[время просмотра (UTC)].&amp;[2021-06-06T18:02:40.186667]"/>
            <x15:cachedUniqueName index="39567" name="[Просмотры].[время просмотра (UTC)].&amp;[2021-06-06T18:04:20.876667]"/>
            <x15:cachedUniqueName index="39568" name="[Просмотры].[время просмотра (UTC)].&amp;[2021-06-06T18:06:40.683333]"/>
            <x15:cachedUniqueName index="39569" name="[Просмотры].[время просмотра (UTC)].&amp;[2021-06-06T18:06:43.2]"/>
            <x15:cachedUniqueName index="39570" name="[Просмотры].[время просмотра (UTC)].&amp;[2021-06-06T18:07:15.636667]"/>
            <x15:cachedUniqueName index="39571" name="[Просмотры].[время просмотра (UTC)].&amp;[2021-06-06T18:08:38.79]"/>
            <x15:cachedUniqueName index="39572" name="[Просмотры].[время просмотра (UTC)].&amp;[2021-06-06T18:09:00.49]"/>
            <x15:cachedUniqueName index="39573" name="[Просмотры].[время просмотра (UTC)].&amp;[2021-06-06T18:10:45.343333]"/>
            <x15:cachedUniqueName index="39574" name="[Просмотры].[время просмотра (UTC)].&amp;[2021-06-06T18:11:20.296667]"/>
            <x15:cachedUniqueName index="39575" name="[Просмотры].[время просмотра (UTC)].&amp;[2021-06-06T18:13:40.1]"/>
            <x15:cachedUniqueName index="39576" name="[Просмотры].[время просмотра (UTC)].&amp;[2021-06-06T18:15:24.956667]"/>
            <x15:cachedUniqueName index="39577" name="[Просмотры].[время просмотра (UTC)].&amp;[2021-06-06T18:16:25.503333]"/>
            <x15:cachedUniqueName index="39578" name="[Просмотры].[время просмотра (UTC)].&amp;[2021-06-06T18:18:19.713333]"/>
            <x15:cachedUniqueName index="39579" name="[Просмотры].[время просмотра (UTC)].&amp;[2021-06-06T18:18:54.663333]"/>
            <x15:cachedUniqueName index="39580" name="[Просмотры].[время просмотра (UTC)].&amp;[2021-06-06T18:19:29.616667]"/>
            <x15:cachedUniqueName index="39581" name="[Просмотры].[время просмотра (UTC)].&amp;[2021-06-06T18:21:14.47]"/>
            <x15:cachedUniqueName index="39582" name="[Просмотры].[время просмотра (UTC)].&amp;[2021-06-06T18:21:39.283333]"/>
            <x15:cachedUniqueName index="39583" name="[Просмотры].[время просмотра (UTC)].&amp;[2021-06-06T18:21:49.42]"/>
            <x15:cachedUniqueName index="39584" name="[Просмотры].[время просмотра (UTC)].&amp;[2021-06-06T18:22:10.923333]"/>
            <x15:cachedUniqueName index="39585" name="[Просмотры].[время просмотра (UTC)].&amp;[2021-06-06T18:22:24.373333]"/>
            <x15:cachedUniqueName index="39586" name="[Просмотры].[время просмотра (UTC)].&amp;[2021-06-06T18:22:59.323333]"/>
            <x15:cachedUniqueName index="39587" name="[Просмотры].[время просмотра (UTC)].&amp;[2021-06-06T18:23:34.276667]"/>
            <x15:cachedUniqueName index="39588" name="[Просмотры].[время просмотра (UTC)].&amp;[2021-06-06T18:25:19.13]"/>
            <x15:cachedUniqueName index="39589" name="[Просмотры].[время просмотра (UTC)].&amp;[2021-06-06T18:25:26.4]"/>
            <x15:cachedUniqueName index="39590" name="[Просмотры].[время просмотра (UTC)].&amp;[2021-06-06T18:28:33.26]"/>
            <x15:cachedUniqueName index="39591" name="[Просмотры].[время просмотра (UTC)].&amp;[2021-06-06T18:28:48.84]"/>
            <x15:cachedUniqueName index="39592" name="[Просмотры].[время просмотра (UTC)].&amp;[2021-06-06T18:29:58.743333]"/>
            <x15:cachedUniqueName index="39593" name="[Просмотры].[время просмотра (UTC)].&amp;[2021-06-06T18:30:33.693333]"/>
            <x15:cachedUniqueName index="39594" name="[Просмотры].[время просмотра (UTC)].&amp;[2021-06-06T18:32:18.546667]"/>
            <x15:cachedUniqueName index="39595" name="[Просмотры].[время просмотра (UTC)].&amp;[2021-06-06T18:32:53.5]"/>
            <x15:cachedUniqueName index="39596" name="[Просмотры].[время просмотра (UTC)].&amp;[2021-06-06T18:33:28.45]"/>
            <x15:cachedUniqueName index="39597" name="[Просмотры].[время просмотра (UTC)].&amp;[2021-06-06T18:33:52.313333]"/>
            <x15:cachedUniqueName index="39598" name="[Просмотры].[время просмотра (UTC)].&amp;[2021-06-06T18:34:03.403333]"/>
            <x15:cachedUniqueName index="39599" name="[Просмотры].[время просмотра (UTC)].&amp;[2021-06-06T18:34:38.353333]"/>
            <x15:cachedUniqueName index="39600" name="[Просмотры].[время просмотра (UTC)].&amp;[2021-06-06T18:35:13.306667]"/>
            <x15:cachedUniqueName index="39601" name="[Просмотры].[время просмотра (UTC)].&amp;[2021-06-06T18:35:31.2]"/>
            <x15:cachedUniqueName index="39602" name="[Просмотры].[время просмотра (UTC)].&amp;[2021-06-06T18:35:48.256667]"/>
            <x15:cachedUniqueName index="39603" name="[Просмотры].[время просмотра (UTC)].&amp;[2021-06-06T18:36:01.516667]"/>
            <x15:cachedUniqueName index="39604" name="[Просмотры].[время просмотра (UTC)].&amp;[2021-06-06T18:37:33.11]"/>
            <x15:cachedUniqueName index="39605" name="[Просмотры].[время просмотра (UTC)].&amp;[2021-06-06T18:38:43.013333]"/>
            <x15:cachedUniqueName index="39606" name="[Просмотры].[время просмотра (UTC)].&amp;[2021-06-06T18:39:32.46]"/>
            <x15:cachedUniqueName index="39607" name="[Просмотры].[время просмотра (UTC)].&amp;[2021-06-06T18:41:02.82]"/>
            <x15:cachedUniqueName index="39608" name="[Просмотры].[время просмотра (UTC)].&amp;[2021-06-06T18:41:37.77]"/>
            <x15:cachedUniqueName index="39609" name="[Просмотры].[время просмотра (UTC)].&amp;[2021-06-06T18:45:52.16]"/>
            <x15:cachedUniqueName index="39610" name="[Просмотры].[время просмотра (UTC)].&amp;[2021-06-06T18:48:37.186667]"/>
            <x15:cachedUniqueName index="39611" name="[Просмотры].[время просмотра (UTC)].&amp;[2021-06-06T18:49:52.106667]"/>
            <x15:cachedUniqueName index="39612" name="[Просмотры].[время просмотра (UTC)].&amp;[2021-06-06T18:50:13.203333]"/>
            <x15:cachedUniqueName index="39613" name="[Просмотры].[время просмотра (UTC)].&amp;[2021-06-06T18:50:56.993333]"/>
            <x15:cachedUniqueName index="39614" name="[Просмотры].[время просмотра (UTC)].&amp;[2021-06-06T18:53:16.8]"/>
            <x15:cachedUniqueName index="39615" name="[Просмотры].[время просмотра (UTC)].&amp;[2021-06-06T18:54:57.976667]"/>
            <x15:cachedUniqueName index="39616" name="[Просмотры].[время просмотра (UTC)].&amp;[2021-06-06T18:55:01.653333]"/>
            <x15:cachedUniqueName index="39617" name="[Просмотры].[время просмотра (UTC)].&amp;[2021-06-06T18:56:46.51]"/>
            <x15:cachedUniqueName index="39618" name="[Просмотры].[время просмотра (UTC)].&amp;[2021-06-06T18:57:21.46]"/>
            <x15:cachedUniqueName index="39619" name="[Просмотры].[время просмотра (UTC)].&amp;[2021-06-06T18:57:46.733333]"/>
            <x15:cachedUniqueName index="39620" name="[Просмотры].[время просмотра (UTC)].&amp;[2021-06-06T18:57:56.413333]"/>
            <x15:cachedUniqueName index="39621" name="[Просмотры].[время просмотра (UTC)].&amp;[2021-06-06T18:58:15.736667]"/>
            <x15:cachedUniqueName index="39622" name="[Просмотры].[время просмотра (UTC)].&amp;[2021-06-06T18:58:31.363333]"/>
            <x15:cachedUniqueName index="39623" name="[Просмотры].[время просмотра (UTC)].&amp;[2021-06-06T18:59:41.266667]"/>
            <x15:cachedUniqueName index="39624" name="[Просмотры].[время просмотра (UTC)].&amp;[2021-06-06T19:00:16.216667]"/>
            <x15:cachedUniqueName index="39625" name="[Просмотры].[время просмотра (UTC)].&amp;[2021-06-06T19:00:51.17]"/>
            <x15:cachedUniqueName index="39626" name="[Просмотры].[время просмотра (UTC)].&amp;[2021-06-06T19:01:26.4]"/>
            <x15:cachedUniqueName index="39627" name="[Просмотры].[время просмотра (UTC)].&amp;[2021-06-06T19:02:36.023333]"/>
            <x15:cachedUniqueName index="39628" name="[Просмотры].[время просмотра (UTC)].&amp;[2021-06-06T19:03:29.516667]"/>
            <x15:cachedUniqueName index="39629" name="[Просмотры].[время просмотра (UTC)].&amp;[2021-06-06T19:05:07.076667]"/>
            <x15:cachedUniqueName index="39630" name="[Просмотры].[время просмотра (UTC)].&amp;[2021-06-06T19:05:30.78]"/>
            <x15:cachedUniqueName index="39631" name="[Просмотры].[время просмотра (UTC)].&amp;[2021-06-06T19:07:40.8]"/>
            <x15:cachedUniqueName index="39632" name="[Просмотры].[время просмотра (UTC)].&amp;[2021-06-06T19:07:50.586667]"/>
            <x15:cachedUniqueName index="39633" name="[Просмотры].[время просмотра (UTC)].&amp;[2021-06-06T19:09:00.49]"/>
            <x15:cachedUniqueName index="39634" name="[Просмотры].[время просмотра (UTC)].&amp;[2021-06-06T19:09:35.44]"/>
            <x15:cachedUniqueName index="39635" name="[Просмотры].[время просмотра (UTC)].&amp;[2021-06-06T19:10:10.393333]"/>
            <x15:cachedUniqueName index="39636" name="[Просмотры].[время просмотра (UTC)].&amp;[2021-06-06T19:11:20.296667]"/>
            <x15:cachedUniqueName index="39637" name="[Просмотры].[время просмотра (UTC)].&amp;[2021-06-06T19:11:55.246667]"/>
            <x15:cachedUniqueName index="39638" name="[Просмотры].[время просмотра (UTC)].&amp;[2021-06-06T19:13:35.98]"/>
            <x15:cachedUniqueName index="39639" name="[Просмотры].[время просмотра (UTC)].&amp;[2021-06-06T19:14:15.053333]"/>
            <x15:cachedUniqueName index="39640" name="[Просмотры].[время просмотра (UTC)].&amp;[2021-06-06T19:14:50.003333]"/>
            <x15:cachedUniqueName index="39641" name="[Просмотры].[время просмотра (UTC)].&amp;[2021-06-06T19:14:52.8]"/>
            <x15:cachedUniqueName index="39642" name="[Просмотры].[время просмотра (UTC)].&amp;[2021-06-06T19:15:24.956667]"/>
            <x15:cachedUniqueName index="39643" name="[Просмотры].[время просмотра (UTC)].&amp;[2021-06-06T19:15:47.82]"/>
            <x15:cachedUniqueName index="39644" name="[Просмотры].[время просмотра (UTC)].&amp;[2021-06-06T19:15:59.906667]"/>
            <x15:cachedUniqueName index="39645" name="[Просмотры].[время просмотра (UTC)].&amp;[2021-06-06T19:16:34.856667]"/>
            <x15:cachedUniqueName index="39646" name="[Просмотры].[время просмотра (UTC)].&amp;[2021-06-06T19:17:09.81]"/>
            <x15:cachedUniqueName index="39647" name="[Просмотры].[время просмотра (UTC)].&amp;[2021-06-06T19:18:28.663333]"/>
            <x15:cachedUniqueName index="39648" name="[Просмотры].[время просмотра (UTC)].&amp;[2021-06-06T19:18:54.663333]"/>
            <x15:cachedUniqueName index="39649" name="[Просмотры].[время просмотра (UTC)].&amp;[2021-06-06T19:19:24.036667]"/>
            <x15:cachedUniqueName index="39650" name="[Просмотры].[время просмотра (UTC)].&amp;[2021-06-06T19:19:29.616667]"/>
            <x15:cachedUniqueName index="39651" name="[Просмотры].[время просмотра (UTC)].&amp;[2021-06-06T19:19:50.406667]"/>
            <x15:cachedUniqueName index="39652" name="[Просмотры].[время просмотра (UTC)].&amp;[2021-06-06T19:20:04.566667]"/>
            <x15:cachedUniqueName index="39653" name="[Просмотры].[время просмотра (UTC)].&amp;[2021-06-06T19:20:39.516667]"/>
            <x15:cachedUniqueName index="39654" name="[Просмотры].[время просмотра (UTC)].&amp;[2021-06-06T19:20:48.416667]"/>
            <x15:cachedUniqueName index="39655" name="[Просмотры].[время просмотра (UTC)].&amp;[2021-06-06T19:21:14.47]"/>
            <x15:cachedUniqueName index="39656" name="[Просмотры].[время просмотра (UTC)].&amp;[2021-06-06T19:22:24.373333]"/>
            <x15:cachedUniqueName index="39657" name="[Просмотры].[время просмотра (UTC)].&amp;[2021-06-06T19:22:59.323333]"/>
            <x15:cachedUniqueName index="39658" name="[Просмотры].[время просмотра (UTC)].&amp;[2021-06-06T19:23:34.276667]"/>
            <x15:cachedUniqueName index="39659" name="[Просмотры].[время просмотра (UTC)].&amp;[2021-06-06T19:24:09.226667]"/>
            <x15:cachedUniqueName index="39660" name="[Просмотры].[время просмотра (UTC)].&amp;[2021-06-06T19:24:44.18]"/>
            <x15:cachedUniqueName index="39661" name="[Просмотры].[время просмотра (UTC)].&amp;[2021-06-06T19:25:19.13]"/>
            <x15:cachedUniqueName index="39662" name="[Просмотры].[время просмотра (UTC)].&amp;[2021-06-06T19:25:22.643333]"/>
            <x15:cachedUniqueName index="39663" name="[Просмотры].[время просмотра (UTC)].&amp;[2021-06-06T19:25:33.19]"/>
            <x15:cachedUniqueName index="39664" name="[Просмотры].[время просмотра (UTC)].&amp;[2021-06-06T19:25:54.083333]"/>
            <x15:cachedUniqueName index="39665" name="[Просмотры].[время просмотра (UTC)].&amp;[2021-06-06T19:27:00.203333]"/>
            <x15:cachedUniqueName index="39666" name="[Просмотры].[время просмотра (UTC)].&amp;[2021-06-06T19:28:14.033333]"/>
            <x15:cachedUniqueName index="39667" name="[Просмотры].[время просмотра (UTC)].&amp;[2021-06-06T19:28:48.313333]"/>
            <x15:cachedUniqueName index="39668" name="[Просмотры].[время просмотра (UTC)].&amp;[2021-06-06T19:28:50.95]"/>
            <x15:cachedUniqueName index="39669" name="[Просмотры].[время просмотра (UTC)].&amp;[2021-06-06T19:29:23.79]"/>
            <x15:cachedUniqueName index="39670" name="[Просмотры].[время просмотра (UTC)].&amp;[2021-06-06T19:29:27.863333]"/>
            <x15:cachedUniqueName index="39671" name="[Просмотры].[время просмотра (UTC)].&amp;[2021-06-06T19:29:58.743333]"/>
            <x15:cachedUniqueName index="39672" name="[Просмотры].[время просмотра (UTC)].&amp;[2021-06-06T19:31:08.646667]"/>
            <x15:cachedUniqueName index="39673" name="[Просмотры].[время просмотра (UTC)].&amp;[2021-06-06T19:32:53.5]"/>
            <x15:cachedUniqueName index="39674" name="[Просмотры].[время просмотра (UTC)].&amp;[2021-06-06T19:33:40.996667]"/>
            <x15:cachedUniqueName index="39675" name="[Просмотры].[время просмотра (UTC)].&amp;[2021-06-06T19:34:02.09]"/>
            <x15:cachedUniqueName index="39676" name="[Просмотры].[время просмотра (UTC)].&amp;[2021-06-06T19:34:03.403333]"/>
            <x15:cachedUniqueName index="39677" name="[Просмотры].[время просмотра (UTC)].&amp;[2021-06-06T19:34:38.353333]"/>
            <x15:cachedUniqueName index="39678" name="[Просмотры].[время просмотра (UTC)].&amp;[2021-06-06T19:35:13.306667]"/>
            <x15:cachedUniqueName index="39679" name="[Просмотры].[время просмотра (UTC)].&amp;[2021-06-06T19:35:48.256667]"/>
            <x15:cachedUniqueName index="39680" name="[Просмотры].[время просмотра (UTC)].&amp;[2021-06-06T19:36:06.02]"/>
            <x15:cachedUniqueName index="39681" name="[Просмотры].[время просмотра (UTC)].&amp;[2021-06-06T19:37:26.4]"/>
            <x15:cachedUniqueName index="39682" name="[Просмотры].[время просмотра (UTC)].&amp;[2021-06-06T19:37:33.11]"/>
            <x15:cachedUniqueName index="39683" name="[Просмотры].[время просмотра (UTC)].&amp;[2021-06-06T19:40:27.866667]"/>
            <x15:cachedUniqueName index="39684" name="[Просмотры].[время просмотра (UTC)].&amp;[2021-06-06T19:41:43.53]"/>
            <x15:cachedUniqueName index="39685" name="[Просмотры].[время просмотра (UTC)].&amp;[2021-06-06T19:42:12.723333]"/>
            <x15:cachedUniqueName index="39686" name="[Просмотры].[время просмотра (UTC)].&amp;[2021-06-06T19:42:25.72]"/>
            <x15:cachedUniqueName index="39687" name="[Просмотры].[время просмотра (UTC)].&amp;[2021-06-06T19:42:41.54]"/>
            <x15:cachedUniqueName index="39688" name="[Просмотры].[время просмотра (UTC)].&amp;[2021-06-06T19:43:22.626667]"/>
            <x15:cachedUniqueName index="39689" name="[Просмотры].[время просмотра (UTC)].&amp;[2021-06-06T19:44:32.526667]"/>
            <x15:cachedUniqueName index="39690" name="[Просмотры].[время просмотра (UTC)].&amp;[2021-06-06T19:45:07.48]"/>
            <x15:cachedUniqueName index="39691" name="[Просмотры].[время просмотра (UTC)].&amp;[2021-06-06T19:45:36]"/>
            <x15:cachedUniqueName index="39692" name="[Просмотры].[время просмотра (UTC)].&amp;[2021-06-06T19:46:52.333333]"/>
            <x15:cachedUniqueName index="39693" name="[Просмотры].[время просмотра (UTC)].&amp;[2021-06-06T19:49:12.14]"/>
            <x15:cachedUniqueName index="39694" name="[Просмотры].[время просмотра (UTC)].&amp;[2021-06-06T19:49:47.09]"/>
            <x15:cachedUniqueName index="39695" name="[Просмотры].[время просмотра (UTC)].&amp;[2021-06-06T19:49:55.2]"/>
            <x15:cachedUniqueName index="39696" name="[Просмотры].[время просмотра (UTC)].&amp;[2021-06-06T19:50:07.16]"/>
            <x15:cachedUniqueName index="39697" name="[Просмотры].[время просмотра (UTC)].&amp;[2021-06-06T19:51:31.946667]"/>
            <x15:cachedUniqueName index="39698" name="[Просмотры].[время просмотра (UTC)].&amp;[2021-06-06T19:51:55.266667]"/>
            <x15:cachedUniqueName index="39699" name="[Просмотры].[время просмотра (UTC)].&amp;[2021-06-06T19:52:50.64]"/>
            <x15:cachedUniqueName index="39700" name="[Просмотры].[время просмотра (UTC)].&amp;[2021-06-06T19:53:30.193333]"/>
            <x15:cachedUniqueName index="39701" name="[Просмотры].[время просмотра (UTC)].&amp;[2021-06-06T19:53:51.75]"/>
            <x15:cachedUniqueName index="39702" name="[Просмотры].[время просмотра (UTC)].&amp;[2021-06-06T19:54:26.703333]"/>
            <x15:cachedUniqueName index="39703" name="[Просмотры].[время просмотра (UTC)].&amp;[2021-06-06T19:55:36.606667]"/>
            <x15:cachedUniqueName index="39704" name="[Просмотры].[время просмотра (UTC)].&amp;[2021-06-06T19:56:11.556667]"/>
            <x15:cachedUniqueName index="39705" name="[Просмотры].[время просмотра (UTC)].&amp;[2021-06-06T19:56:46.51]"/>
            <x15:cachedUniqueName index="39706" name="[Просмотры].[время просмотра (UTC)].&amp;[2021-06-06T19:58:31.363333]"/>
            <x15:cachedUniqueName index="39707" name="[Просмотры].[время просмотра (UTC)].&amp;[2021-06-06T19:58:33.6]"/>
            <x15:cachedUniqueName index="39708" name="[Просмотры].[время просмотра (UTC)].&amp;[2021-06-06T19:59:41.266667]"/>
            <x15:cachedUniqueName index="39709" name="[Просмотры].[время просмотра (UTC)].&amp;[2021-06-06T20:01:26.12]"/>
            <x15:cachedUniqueName index="39710" name="[Просмотры].[время просмотра (UTC)].&amp;[2021-06-06T20:02:36.023333]"/>
            <x15:cachedUniqueName index="39711" name="[Просмотры].[время просмотра (UTC)].&amp;[2021-06-06T20:02:38.646667]"/>
            <x15:cachedUniqueName index="39712" name="[Просмотры].[время просмотра (UTC)].&amp;[2021-06-06T20:03:10.976667]"/>
            <x15:cachedUniqueName index="39713" name="[Просмотры].[время просмотра (UTC)].&amp;[2021-06-06T20:03:18.2]"/>
            <x15:cachedUniqueName index="39714" name="[Просмотры].[время просмотра (UTC)].&amp;[2021-06-06T20:04:55.83]"/>
            <x15:cachedUniqueName index="39715" name="[Просмотры].[время просмотра (UTC)].&amp;[2021-06-06T20:05:24.766667]"/>
            <x15:cachedUniqueName index="39716" name="[Просмотры].[время просмотра (UTC)].&amp;[2021-06-06T20:05:30.78]"/>
            <x15:cachedUniqueName index="39717" name="[Просмотры].[время просмотра (UTC)].&amp;[2021-06-06T20:06:05.733333]"/>
            <x15:cachedUniqueName index="39718" name="[Просмотры].[время просмотра (UTC)].&amp;[2021-06-06T20:07:04.963333]"/>
            <x15:cachedUniqueName index="39719" name="[Просмотры].[время просмотра (UTC)].&amp;[2021-06-06T20:07:40.8]"/>
            <x15:cachedUniqueName index="39720" name="[Просмотры].[время просмотра (UTC)].&amp;[2021-06-06T20:07:50.586667]"/>
            <x15:cachedUniqueName index="39721" name="[Просмотры].[время просмотра (UTC)].&amp;[2021-06-06T20:08:18.796667]"/>
            <x15:cachedUniqueName index="39722" name="[Просмотры].[время просмотра (UTC)].&amp;[2021-06-06T20:08:21.43]"/>
            <x15:cachedUniqueName index="39723" name="[Просмотры].[время просмотра (UTC)].&amp;[2021-06-06T20:08:38.4]"/>
            <x15:cachedUniqueName index="39724" name="[Просмотры].[время просмотра (UTC)].&amp;[2021-06-06T20:09:00.49]"/>
            <x15:cachedUniqueName index="39725" name="[Просмотры].[время просмотра (UTC)].&amp;[2021-06-06T20:10:14.813333]"/>
            <x15:cachedUniqueName index="39726" name="[Просмотры].[время просмотра (UTC)].&amp;[2021-06-06T20:11:55.246667]"/>
            <x15:cachedUniqueName index="39727" name="[Просмотры].[время просмотра (UTC)].&amp;[2021-06-06T20:13:05.15]"/>
            <x15:cachedUniqueName index="39728" name="[Просмотры].[время просмотра (UTC)].&amp;[2021-06-06T20:13:40.1]"/>
            <x15:cachedUniqueName index="39729" name="[Просмотры].[время просмотра (UTC)].&amp;[2021-06-06T20:14:50.003333]"/>
            <x15:cachedUniqueName index="39730" name="[Просмотры].[время просмотра (UTC)].&amp;[2021-06-06T20:16:34.856667]"/>
            <x15:cachedUniqueName index="39731" name="[Просмотры].[время просмотра (UTC)].&amp;[2021-06-06T20:17:09.81]"/>
            <x15:cachedUniqueName index="39732" name="[Просмотры].[время просмотра (UTC)].&amp;[2021-06-06T20:17:44.76]"/>
            <x15:cachedUniqueName index="39733" name="[Просмотры].[время просмотра (UTC)].&amp;[2021-06-06T20:18:19.713333]"/>
            <x15:cachedUniqueName index="39734" name="[Просмотры].[время просмотра (UTC)].&amp;[2021-06-06T20:19:29.616667]"/>
            <x15:cachedUniqueName index="39735" name="[Просмотры].[время просмотра (UTC)].&amp;[2021-06-06T20:20:04.566667]"/>
            <x15:cachedUniqueName index="39736" name="[Просмотры].[время просмотра (UTC)].&amp;[2021-06-06T20:21:14.47]"/>
            <x15:cachedUniqueName index="39737" name="[Просмотры].[время просмотра (UTC)].&amp;[2021-06-06T20:21:49.42]"/>
            <x15:cachedUniqueName index="39738" name="[Просмотры].[время просмотра (UTC)].&amp;[2021-06-06T20:22:24.373333]"/>
            <x15:cachedUniqueName index="39739" name="[Просмотры].[время просмотра (UTC)].&amp;[2021-06-06T20:23:34.276667]"/>
            <x15:cachedUniqueName index="39740" name="[Просмотры].[время просмотра (UTC)].&amp;[2021-06-06T20:24:09.226667]"/>
            <x15:cachedUniqueName index="39741" name="[Просмотры].[время просмотра (UTC)].&amp;[2021-06-06T20:25:50.876667]"/>
            <x15:cachedUniqueName index="39742" name="[Просмотры].[время просмотра (UTC)].&amp;[2021-06-06T20:28:13.886667]"/>
            <x15:cachedUniqueName index="39743" name="[Просмотры].[время просмотра (UTC)].&amp;[2021-06-06T20:28:48.84]"/>
            <x15:cachedUniqueName index="39744" name="[Просмотры].[время просмотра (UTC)].&amp;[2021-06-06T20:30:33.693333]"/>
            <x15:cachedUniqueName index="39745" name="[Просмотры].[время просмотра (UTC)].&amp;[2021-06-06T20:30:48.836667]"/>
            <x15:cachedUniqueName index="39746" name="[Просмотры].[время просмотра (UTC)].&amp;[2021-06-06T20:31:08.646667]"/>
            <x15:cachedUniqueName index="39747" name="[Просмотры].[время просмотра (UTC)].&amp;[2021-06-06T20:31:43.596667]"/>
            <x15:cachedUniqueName index="39748" name="[Просмотры].[время просмотра (UTC)].&amp;[2021-06-06T20:32:18.546667]"/>
            <x15:cachedUniqueName index="39749" name="[Просмотры].[время просмотра (UTC)].&amp;[2021-06-06T20:33:28.45]"/>
            <x15:cachedUniqueName index="39750" name="[Просмотры].[время просмотра (UTC)].&amp;[2021-06-06T20:34:38.353333]"/>
            <x15:cachedUniqueName index="39751" name="[Просмотры].[время просмотра (UTC)].&amp;[2021-06-06T20:34:54.056667]"/>
            <x15:cachedUniqueName index="39752" name="[Просмотры].[время просмотра (UTC)].&amp;[2021-06-06T20:35:07.243333]"/>
            <x15:cachedUniqueName index="39753" name="[Просмотры].[время просмотра (UTC)].&amp;[2021-06-06T20:35:57.34]"/>
            <x15:cachedUniqueName index="39754" name="[Просмотры].[время просмотра (UTC)].&amp;[2021-06-06T20:36:02.616667]"/>
            <x15:cachedUniqueName index="39755" name="[Просмотры].[время просмотра (UTC)].&amp;[2021-06-06T20:36:58.16]"/>
            <x15:cachedUniqueName index="39756" name="[Просмотры].[время просмотра (UTC)].&amp;[2021-06-06T20:37:11.173333]"/>
            <x15:cachedUniqueName index="39757" name="[Просмотры].[время просмотра (UTC)].&amp;[2021-06-06T20:37:58.633333]"/>
            <x15:cachedUniqueName index="39758" name="[Просмотры].[время просмотра (UTC)].&amp;[2021-06-06T20:39:17.966667]"/>
            <x15:cachedUniqueName index="39759" name="[Просмотры].[время просмотра (UTC)].&amp;[2021-06-06T20:39:52.916667]"/>
            <x15:cachedUniqueName index="39760" name="[Просмотры].[время просмотра (UTC)].&amp;[2021-06-06T20:40:55.3]"/>
            <x15:cachedUniqueName index="39761" name="[Просмотры].[время просмотра (UTC)].&amp;[2021-06-06T20:41:02.82]"/>
            <x15:cachedUniqueName index="39762" name="[Просмотры].[время просмотра (UTC)].&amp;[2021-06-06T20:41:16.8]"/>
            <x15:cachedUniqueName index="39763" name="[Просмотры].[время просмотра (UTC)].&amp;[2021-06-06T20:42:17.04]"/>
            <x15:cachedUniqueName index="39764" name="[Просмотры].[время просмотра (UTC)].&amp;[2021-06-06T20:43:15.05]"/>
            <x15:cachedUniqueName index="39765" name="[Просмотры].[время просмотра (UTC)].&amp;[2021-06-06T20:43:22.626667]"/>
            <x15:cachedUniqueName index="39766" name="[Просмотры].[время просмотра (UTC)].&amp;[2021-06-06T20:44:32.526667]"/>
            <x15:cachedUniqueName index="39767" name="[Просмотры].[время просмотра (UTC)].&amp;[2021-06-06T20:45:07.48]"/>
            <x15:cachedUniqueName index="39768" name="[Просмотры].[время просмотра (UTC)].&amp;[2021-06-06T20:45:42.43]"/>
            <x15:cachedUniqueName index="39769" name="[Просмотры].[время просмотра (UTC)].&amp;[2021-06-06T20:46:52.333333]"/>
            <x15:cachedUniqueName index="39770" name="[Просмотры].[время просмотра (UTC)].&amp;[2021-06-06T20:47:27.286667]"/>
            <x15:cachedUniqueName index="39771" name="[Просмотры].[время просмотра (UTC)].&amp;[2021-06-06T20:49:47.09]"/>
            <x15:cachedUniqueName index="39772" name="[Просмотры].[время просмотра (UTC)].&amp;[2021-06-06T20:50:22.043333]"/>
            <x15:cachedUniqueName index="39773" name="[Просмотры].[время просмотра (UTC)].&amp;[2021-06-06T20:51:31.946667]"/>
            <x15:cachedUniqueName index="39774" name="[Просмотры].[время просмотра (UTC)].&amp;[2021-06-06T20:52:41.85]"/>
            <x15:cachedUniqueName index="39775" name="[Просмотры].[время просмотра (UTC)].&amp;[2021-06-06T20:54:26.703333]"/>
            <x15:cachedUniqueName index="39776" name="[Просмотры].[время просмотра (UTC)].&amp;[2021-06-06T20:54:30.07]"/>
            <x15:cachedUniqueName index="39777" name="[Просмотры].[время просмотра (UTC)].&amp;[2021-06-06T20:55:01.653333]"/>
            <x15:cachedUniqueName index="39778" name="[Просмотры].[время просмотра (UTC)].&amp;[2021-06-06T20:55:51.81]"/>
            <x15:cachedUniqueName index="39779" name="[Просмотры].[время просмотра (UTC)].&amp;[2021-06-06T20:56:11.556667]"/>
            <x15:cachedUniqueName index="39780" name="[Просмотры].[время просмотра (UTC)].&amp;[2021-06-06T20:56:46.51]"/>
            <x15:cachedUniqueName index="39781" name="[Просмотры].[время просмотра (UTC)].&amp;[2021-06-06T20:57:21.46]"/>
            <x15:cachedUniqueName index="39782" name="[Просмотры].[время просмотра (UTC)].&amp;[2021-06-06T20:57:56.413333]"/>
            <x15:cachedUniqueName index="39783" name="[Просмотры].[время просмотра (UTC)].&amp;[2021-06-06T20:58:01.013333]"/>
            <x15:cachedUniqueName index="39784" name="[Просмотры].[время просмотра (UTC)].&amp;[2021-06-06T20:58:31.363333]"/>
            <x15:cachedUniqueName index="39785" name="[Просмотры].[время просмотра (UTC)].&amp;[2021-06-06T20:58:59.023333]"/>
            <x15:cachedUniqueName index="39786" name="[Просмотры].[время просмотра (UTC)].&amp;[2021-06-06T21:00:16.216667]"/>
            <x15:cachedUniqueName index="39787" name="[Просмотры].[время просмотра (UTC)].&amp;[2021-06-06T21:00:28.676667]"/>
            <x15:cachedUniqueName index="39788" name="[Просмотры].[время просмотра (UTC)].&amp;[2021-06-06T21:02:01.073333]"/>
            <x15:cachedUniqueName index="39789" name="[Просмотры].[время просмотра (UTC)].&amp;[2021-06-06T21:02:24]"/>
            <x15:cachedUniqueName index="39790" name="[Просмотры].[время просмотра (UTC)].&amp;[2021-06-06T21:02:36.023333]"/>
            <x15:cachedUniqueName index="39791" name="[Просмотры].[время просмотра (UTC)].&amp;[2021-06-06T21:02:43.153333]"/>
            <x15:cachedUniqueName index="39792" name="[Просмотры].[время просмотра (UTC)].&amp;[2021-06-06T21:03:10.976667]"/>
            <x15:cachedUniqueName index="39793" name="[Просмотры].[время просмотра (UTC)].&amp;[2021-06-06T21:03:45.926667]"/>
            <x15:cachedUniqueName index="39794" name="[Просмотры].[время просмотра (UTC)].&amp;[2021-06-06T21:04:20.876667]"/>
            <x15:cachedUniqueName index="39795" name="[Просмотры].[время просмотра (UTC)].&amp;[2021-06-06T21:04:23.35]"/>
            <x15:cachedUniqueName index="39796" name="[Просмотры].[время просмотра (UTC)].&amp;[2021-06-06T21:04:25.986667]"/>
            <x15:cachedUniqueName index="39797" name="[Просмотры].[время просмотра (UTC)].&amp;[2021-06-06T21:05:08.176667]"/>
            <x15:cachedUniqueName index="39798" name="[Просмотры].[время просмотра (UTC)].&amp;[2021-06-06T21:06:00.913333]"/>
            <x15:cachedUniqueName index="39799" name="[Просмотры].[время просмотра (UTC)].&amp;[2021-06-06T21:06:05.733333]"/>
            <x15:cachedUniqueName index="39800" name="[Просмотры].[время просмотра (UTC)].&amp;[2021-06-06T21:07:15.636667]"/>
            <x15:cachedUniqueName index="39801" name="[Просмотры].[время просмотра (UTC)].&amp;[2021-06-06T21:08:02.206667]"/>
            <x15:cachedUniqueName index="39802" name="[Просмотры].[время просмотра (UTC)].&amp;[2021-06-06T21:08:15.39]"/>
            <x15:cachedUniqueName index="39803" name="[Просмотры].[время просмотра (UTC)].&amp;[2021-06-06T21:08:25.536667]"/>
            <x15:cachedUniqueName index="39804" name="[Просмотры].[время просмотра (UTC)].&amp;[2021-06-06T21:09:00.49]"/>
            <x15:cachedUniqueName index="39805" name="[Просмотры].[время просмотра (UTC)].&amp;[2021-06-06T21:09:10.76]"/>
            <x15:cachedUniqueName index="39806" name="[Просмотры].[время просмотра (UTC)].&amp;[2021-06-06T21:10:45.343333]"/>
            <x15:cachedUniqueName index="39807" name="[Просмотры].[время просмотра (UTC)].&amp;[2021-06-06T21:12:02.153333]"/>
            <x15:cachedUniqueName index="39808" name="[Просмотры].[время просмотра (UTC)].&amp;[2021-06-06T21:14:15.053333]"/>
            <x15:cachedUniqueName index="39809" name="[Просмотры].[время просмотра (UTC)].&amp;[2021-06-06T21:15:24.956667]"/>
            <x15:cachedUniqueName index="39810" name="[Просмотры].[время просмотра (UTC)].&amp;[2021-06-06T21:19:29.616667]"/>
            <x15:cachedUniqueName index="39811" name="[Просмотры].[время просмотра (UTC)].&amp;[2021-06-06T21:20:04.566667]"/>
            <x15:cachedUniqueName index="39812" name="[Просмотры].[время просмотра (UTC)].&amp;[2021-06-06T21:20:39.516667]"/>
            <x15:cachedUniqueName index="39813" name="[Просмотры].[время просмотра (UTC)].&amp;[2021-06-06T21:26:29.033333]"/>
            <x15:cachedUniqueName index="39814" name="[Просмотры].[время просмотра (UTC)].&amp;[2021-06-06T21:29:58.743333]"/>
            <x15:cachedUniqueName index="39815" name="[Просмотры].[время просмотра (UTC)].&amp;[2021-06-06T21:31:43.596667]"/>
            <x15:cachedUniqueName index="39816" name="[Просмотры].[время просмотра (UTC)].&amp;[2021-06-06T21:32:53.5]"/>
            <x15:cachedUniqueName index="39817" name="[Просмотры].[время просмотра (UTC)].&amp;[2021-06-06T21:34:03.403333]"/>
            <x15:cachedUniqueName index="39818" name="[Просмотры].[время просмотра (UTC)].&amp;[2021-06-06T21:34:33.6]"/>
            <x15:cachedUniqueName index="39819" name="[Просмотры].[время просмотра (UTC)].&amp;[2021-06-06T21:34:38.353333]"/>
            <x15:cachedUniqueName index="39820" name="[Просмотры].[время просмотра (UTC)].&amp;[2021-06-06T21:35:48.256667]"/>
            <x15:cachedUniqueName index="39821" name="[Просмотры].[время просмотра (UTC)].&amp;[2021-06-06T21:36:23.206667]"/>
            <x15:cachedUniqueName index="39822" name="[Просмотры].[время просмотра (UTC)].&amp;[2021-06-06T21:36:58.16]"/>
            <x15:cachedUniqueName index="39823" name="[Просмотры].[время просмотра (UTC)].&amp;[2021-06-06T21:39:52.916667]"/>
            <x15:cachedUniqueName index="39824" name="[Просмотры].[время просмотра (UTC)].&amp;[2021-06-06T21:39:59.156667]"/>
            <x15:cachedUniqueName index="39825" name="[Просмотры].[время просмотра (UTC)].&amp;[2021-06-06T21:40:27.866667]"/>
            <x15:cachedUniqueName index="39826" name="[Просмотры].[время просмотра (UTC)].&amp;[2021-06-06T21:40:46.62]"/>
            <x15:cachedUniqueName index="39827" name="[Просмотры].[время просмотра (UTC)].&amp;[2021-06-06T21:41:02.82]"/>
            <x15:cachedUniqueName index="39828" name="[Просмотры].[время просмотра (UTC)].&amp;[2021-06-06T21:43:22.626667]"/>
            <x15:cachedUniqueName index="39829" name="[Просмотры].[время просмотра (UTC)].&amp;[2021-06-06T21:43:27.466667]"/>
            <x15:cachedUniqueName index="39830" name="[Просмотры].[время просмотра (UTC)].&amp;[2021-06-06T21:43:38.013333]"/>
            <x15:cachedUniqueName index="39831" name="[Просмотры].[время просмотра (UTC)].&amp;[2021-06-06T21:43:57.576667]"/>
            <x15:cachedUniqueName index="39832" name="[Просмотры].[время просмотра (UTC)].&amp;[2021-06-06T21:46:17.383333]"/>
            <x15:cachedUniqueName index="39833" name="[Просмотры].[время просмотра (UTC)].&amp;[2021-06-06T21:46:26.766667]"/>
            <x15:cachedUniqueName index="39834" name="[Просмотры].[время просмотра (UTC)].&amp;[2021-06-06T21:47:27.286667]"/>
            <x15:cachedUniqueName index="39835" name="[Просмотры].[время просмотра (UTC)].&amp;[2021-06-06T21:47:31.2]"/>
            <x15:cachedUniqueName index="39836" name="[Просмотры].[время просмотра (UTC)].&amp;[2021-06-06T21:48:02.236667]"/>
            <x15:cachedUniqueName index="39837" name="[Просмотры].[время просмотра (UTC)].&amp;[2021-06-06T21:48:38.606667]"/>
            <x15:cachedUniqueName index="39838" name="[Просмотры].[время просмотра (UTC)].&amp;[2021-06-06T21:48:57.6]"/>
            <x15:cachedUniqueName index="39839" name="[Просмотры].[время просмотра (UTC)].&amp;[2021-06-06T21:50:08.256667]"/>
            <x15:cachedUniqueName index="39840" name="[Просмотры].[время просмотра (UTC)].&amp;[2021-06-06T21:50:22.043333]"/>
            <x15:cachedUniqueName index="39841" name="[Просмотры].[время просмотра (UTC)].&amp;[2021-06-06T21:51:48.456667]"/>
            <x15:cachedUniqueName index="39842" name="[Просмотры].[время просмотра (UTC)].&amp;[2021-06-06T21:52:41.85]"/>
            <x15:cachedUniqueName index="39843" name="[Просмотры].[время просмотра (UTC)].&amp;[2021-06-06T21:54:26.703333]"/>
            <x15:cachedUniqueName index="39844" name="[Просмотры].[время просмотра (UTC)].&amp;[2021-06-06T21:54:58.306667]"/>
            <x15:cachedUniqueName index="39845" name="[Просмотры].[время просмотра (UTC)].&amp;[2021-06-06T21:55:01.653333]"/>
            <x15:cachedUniqueName index="39846" name="[Просмотры].[время просмотра (UTC)].&amp;[2021-06-06T21:55:12]"/>
            <x15:cachedUniqueName index="39847" name="[Просмотры].[время просмотра (UTC)].&amp;[2021-06-06T21:57:21.46]"/>
            <x15:cachedUniqueName index="39848" name="[Просмотры].[время просмотра (UTC)].&amp;[2021-06-06T21:58:31.363333]"/>
            <x15:cachedUniqueName index="39849" name="[Просмотры].[время просмотра (UTC)].&amp;[2021-06-06T21:59:29.896667]"/>
            <x15:cachedUniqueName index="39850" name="[Просмотры].[время просмотра (UTC)].&amp;[2021-06-06T22:02:01.073333]"/>
            <x15:cachedUniqueName index="39851" name="[Просмотры].[время просмотра (UTC)].&amp;[2021-06-06T22:03:37.756667]"/>
            <x15:cachedUniqueName index="39852" name="[Просмотры].[время просмотра (UTC)].&amp;[2021-06-06T22:04:20.876667]"/>
            <x15:cachedUniqueName index="39853" name="[Просмотры].[время просмотра (UTC)].&amp;[2021-06-06T22:06:05.733333]"/>
            <x15:cachedUniqueName index="39854" name="[Просмотры].[время просмотра (UTC)].&amp;[2021-06-06T22:06:14.4]"/>
            <x15:cachedUniqueName index="39855" name="[Просмотры].[время просмотра (UTC)].&amp;[2021-06-06T22:06:40.683333]"/>
            <x15:cachedUniqueName index="39856" name="[Просмотры].[время просмотра (UTC)].&amp;[2021-06-06T22:09:00.49]"/>
            <x15:cachedUniqueName index="39857" name="[Просмотры].[время просмотра (UTC)].&amp;[2021-06-06T22:11:20.296667]"/>
            <x15:cachedUniqueName index="39858" name="[Просмотры].[время просмотра (UTC)].&amp;[2021-06-06T22:13:40.1]"/>
            <x15:cachedUniqueName index="39859" name="[Просмотры].[время просмотра (UTC)].&amp;[2021-06-06T22:18:07.9]"/>
            <x15:cachedUniqueName index="39860" name="[Просмотры].[время просмотра (UTC)].&amp;[2021-06-06T22:18:19.713333]"/>
            <x15:cachedUniqueName index="39861" name="[Просмотры].[время просмотра (UTC)].&amp;[2021-06-06T22:22:24.373333]"/>
            <x15:cachedUniqueName index="39862" name="[Просмотры].[время просмотра (UTC)].&amp;[2021-06-06T22:24:14.416667]"/>
            <x15:cachedUniqueName index="39863" name="[Просмотры].[время просмотра (UTC)].&amp;[2021-06-06T22:26:10.433333]"/>
            <x15:cachedUniqueName index="39864" name="[Просмотры].[время просмотра (UTC)].&amp;[2021-06-06T22:26:28.89]"/>
            <x15:cachedUniqueName index="39865" name="[Просмотры].[время просмотра (UTC)].&amp;[2021-06-06T22:27:38.936667]"/>
            <x15:cachedUniqueName index="39866" name="[Просмотры].[время просмотра (UTC)].&amp;[2021-06-06T22:28:13.886667]"/>
            <x15:cachedUniqueName index="39867" name="[Просмотры].[время просмотра (UTC)].&amp;[2021-06-06T22:29:57.196667]"/>
            <x15:cachedUniqueName index="39868" name="[Просмотры].[время просмотра (UTC)].&amp;[2021-06-06T22:29:58.743333]"/>
            <x15:cachedUniqueName index="39869" name="[Просмотры].[время просмотра (UTC)].&amp;[2021-06-06T22:30:02.473333]"/>
            <x15:cachedUniqueName index="39870" name="[Просмотры].[время просмотра (UTC)].&amp;[2021-06-06T22:31:08.646667]"/>
            <x15:cachedUniqueName index="39871" name="[Просмотры].[время просмотра (UTC)].&amp;[2021-06-06T22:32:18.546667]"/>
            <x15:cachedUniqueName index="39872" name="[Просмотры].[время просмотра (UTC)].&amp;[2021-06-06T22:34:03.403333]"/>
            <x15:cachedUniqueName index="39873" name="[Просмотры].[время просмотра (UTC)].&amp;[2021-06-06T22:35:42.62]"/>
            <x15:cachedUniqueName index="39874" name="[Просмотры].[время просмотра (UTC)].&amp;[2021-06-06T22:36:58.16]"/>
            <x15:cachedUniqueName index="39875" name="[Просмотры].[время просмотра (UTC)].&amp;[2021-06-06T22:39:17.966667]"/>
            <x15:cachedUniqueName index="39876" name="[Просмотры].[время просмотра (UTC)].&amp;[2021-06-06T22:39:50.476667]"/>
            <x15:cachedUniqueName index="39877" name="[Просмотры].[время просмотра (UTC)].&amp;[2021-06-06T22:39:52.916667]"/>
            <x15:cachedUniqueName index="39878" name="[Просмотры].[время просмотра (UTC)].&amp;[2021-06-06T22:40:22.12]"/>
            <x15:cachedUniqueName index="39879" name="[Просмотры].[время просмотра (UTC)].&amp;[2021-06-06T22:41:02.82]"/>
            <x15:cachedUniqueName index="39880" name="[Просмотры].[время просмотра (UTC)].&amp;[2021-06-06T22:42:12.723333]"/>
            <x15:cachedUniqueName index="39881" name="[Просмотры].[время просмотра (UTC)].&amp;[2021-06-06T22:43:22.626667]"/>
            <x15:cachedUniqueName index="39882" name="[Просмотры].[время просмотра (UTC)].&amp;[2021-06-06T22:43:58.336667]"/>
            <x15:cachedUniqueName index="39883" name="[Просмотры].[время просмотра (UTC)].&amp;[2021-06-06T22:44:11.52]"/>
            <x15:cachedUniqueName index="39884" name="[Просмотры].[время просмотра (UTC)].&amp;[2021-06-06T22:44:45.8]"/>
            <x15:cachedUniqueName index="39885" name="[Просмотры].[время просмотра (UTC)].&amp;[2021-06-06T22:48:35.2]"/>
            <x15:cachedUniqueName index="39886" name="[Просмотры].[время просмотра (UTC)].&amp;[2021-06-06T22:49:55.2]"/>
            <x15:cachedUniqueName index="39887" name="[Просмотры].[время просмотра (UTC)].&amp;[2021-06-06T22:49:56.943333]"/>
            <x15:cachedUniqueName index="39888" name="[Просмотры].[время просмотра (UTC)].&amp;[2021-06-06T22:50:22.043333]"/>
            <x15:cachedUniqueName index="39889" name="[Просмотры].[время просмотра (UTC)].&amp;[2021-06-06T22:53:51.75]"/>
            <x15:cachedUniqueName index="39890" name="[Просмотры].[время просмотра (UTC)].&amp;[2021-06-06T22:55:36.606667]"/>
            <x15:cachedUniqueName index="39891" name="[Просмотры].[время просмотра (UTC)].&amp;[2021-06-06T22:57:46.293333]"/>
            <x15:cachedUniqueName index="39892" name="[Просмотры].[время просмотра (UTC)].&amp;[2021-06-06T22:58:07.386667]"/>
            <x15:cachedUniqueName index="39893" name="[Просмотры].[время просмотра (UTC)].&amp;[2021-06-06T22:59:06.316667]"/>
            <x15:cachedUniqueName index="39894" name="[Просмотры].[время просмотра (UTC)].&amp;[2021-06-06T23:00:16.216667]"/>
            <x15:cachedUniqueName index="39895" name="[Просмотры].[время просмотра (UTC)].&amp;[2021-06-06T23:01:26.12]"/>
            <x15:cachedUniqueName index="39896" name="[Просмотры].[время просмотра (UTC)].&amp;[2021-06-06T23:04:20.876667]"/>
            <x15:cachedUniqueName index="39897" name="[Просмотры].[время просмотра (UTC)].&amp;[2021-06-06T23:04:55.83]"/>
            <x15:cachedUniqueName index="39898" name="[Просмотры].[время просмотра (UTC)].&amp;[2021-06-06T23:06:17.83]"/>
            <x15:cachedUniqueName index="39899" name="[Просмотры].[время просмотра (UTC)].&amp;[2021-06-06T23:06:40.683333]"/>
            <x15:cachedUniqueName index="39900" name="[Просмотры].[время просмотра (UTC)].&amp;[2021-06-06T23:06:57.383333]"/>
            <x15:cachedUniqueName index="39901" name="[Просмотры].[время просмотра (UTC)].&amp;[2021-06-06T23:07:15.84]"/>
            <x15:cachedUniqueName index="39902" name="[Просмотры].[время просмотра (UTC)].&amp;[2021-06-06T23:08:34.946667]"/>
            <x15:cachedUniqueName index="39903" name="[Просмотры].[время просмотра (UTC)].&amp;[2021-06-06T23:09:00.49]"/>
            <x15:cachedUniqueName index="39904" name="[Просмотры].[время просмотра (UTC)].&amp;[2021-06-06T23:10:10.393333]"/>
            <x15:cachedUniqueName index="39905" name="[Просмотры].[время просмотра (UTC)].&amp;[2021-06-06T23:12:34.893333]"/>
            <x15:cachedUniqueName index="39906" name="[Просмотры].[время просмотра (UTC)].&amp;[2021-06-06T23:13:40.1]"/>
            <x15:cachedUniqueName index="39907" name="[Просмотры].[время просмотра (UTC)].&amp;[2021-06-06T23:14:15.053333]"/>
            <x15:cachedUniqueName index="39908" name="[Просмотры].[время просмотра (UTC)].&amp;[2021-06-06T23:16:13.746667]"/>
            <x15:cachedUniqueName index="39909" name="[Просмотры].[время просмотра (UTC)].&amp;[2021-06-06T23:17:03.846667]"/>
            <x15:cachedUniqueName index="39910" name="[Просмотры].[время просмотра (UTC)].&amp;[2021-06-06T23:17:19.666667]"/>
            <x15:cachedUniqueName index="39911" name="[Просмотры].[время просмотра (UTC)].&amp;[2021-06-06T23:18:17.676667]"/>
            <x15:cachedUniqueName index="39912" name="[Просмотры].[время просмотра (UTC)].&amp;[2021-06-06T23:18:28.226667]"/>
            <x15:cachedUniqueName index="39913" name="[Просмотры].[время просмотра (UTC)].&amp;[2021-06-06T23:19:12]"/>
            <x15:cachedUniqueName index="39914" name="[Просмотры].[время просмотра (UTC)].&amp;[2021-06-06T23:21:53.896667]"/>
            <x15:cachedUniqueName index="39915" name="[Просмотры].[время просмотра (UTC)].&amp;[2021-06-06T23:22:59.323333]"/>
            <x15:cachedUniqueName index="39916" name="[Просмотры].[время просмотра (UTC)].&amp;[2021-06-06T23:22:59.816667]"/>
            <x15:cachedUniqueName index="39917" name="[Просмотры].[время просмотра (UTC)].&amp;[2021-06-06T23:25:54.083333]"/>
            <x15:cachedUniqueName index="39918" name="[Просмотры].[время просмотра (UTC)].&amp;[2021-06-06T23:27:38.936667]"/>
            <x15:cachedUniqueName index="39919" name="[Просмотры].[время просмотра (UTC)].&amp;[2021-06-06T23:28:13.886667]"/>
            <x15:cachedUniqueName index="39920" name="[Просмотры].[время просмотра (UTC)].&amp;[2021-06-06T23:29:37.973333]"/>
            <x15:cachedUniqueName index="39921" name="[Просмотры].[время просмотра (UTC)].&amp;[2021-06-06T23:29:58.743333]"/>
            <x15:cachedUniqueName index="39922" name="[Просмотры].[время просмотра (UTC)].&amp;[2021-06-06T23:34:01.653333]"/>
            <x15:cachedUniqueName index="39923" name="[Просмотры].[время просмотра (UTC)].&amp;[2021-06-06T23:35:47.123333]"/>
            <x15:cachedUniqueName index="39924" name="[Просмотры].[время просмотра (UTC)].&amp;[2021-06-06T23:36:10.856667]"/>
            <x15:cachedUniqueName index="39925" name="[Просмотры].[время просмотра (UTC)].&amp;[2021-06-06T23:39:21.6]"/>
            <x15:cachedUniqueName index="39926" name="[Просмотры].[время просмотра (UTC)].&amp;[2021-06-06T23:41:37.77]"/>
            <x15:cachedUniqueName index="39927" name="[Просмотры].[время просмотра (UTC)].&amp;[2021-06-06T23:43:57.576667]"/>
            <x15:cachedUniqueName index="39928" name="[Просмотры].[время просмотра (UTC)].&amp;[2021-06-06T23:44:26.573333]"/>
            <x15:cachedUniqueName index="39929" name="[Просмотры].[время просмотра (UTC)].&amp;[2021-06-06T23:44:32.526667]"/>
            <x15:cachedUniqueName index="39930" name="[Просмотры].[время просмотра (UTC)].&amp;[2021-06-06T23:48:15.976667]"/>
            <x15:cachedUniqueName index="39931" name="[Просмотры].[время просмотра (UTC)].&amp;[2021-06-06T23:53:06.023333]"/>
            <x15:cachedUniqueName index="39932" name="[Просмотры].[время просмотра (UTC)].&amp;[2021-06-06T23:53:16.8]"/>
            <x15:cachedUniqueName index="39933" name="[Просмотры].[время просмотра (UTC)].&amp;[2021-06-06T23:53:51.75]"/>
            <x15:cachedUniqueName index="39934" name="[Просмотры].[время просмотра (UTC)].&amp;[2021-06-06T23:54:14.58]"/>
            <x15:cachedUniqueName index="39935" name="[Просмотры].[время просмотра (UTC)].&amp;[2021-06-06T23:55:36.606667]"/>
            <x15:cachedUniqueName index="39936" name="[Просмотры].[время просмотра (UTC)].&amp;[2021-06-06T23:56:05.326667]"/>
            <x15:cachedUniqueName index="39937" name="[Просмотры].[время просмотра (UTC)].&amp;[2021-06-07T00:05:30.78]"/>
            <x15:cachedUniqueName index="39938" name="[Просмотры].[время просмотра (UTC)].&amp;[2021-06-07T00:07:15.636667]"/>
            <x15:cachedUniqueName index="39939" name="[Просмотры].[время просмотра (UTC)].&amp;[2021-06-07T00:07:50.586667]"/>
            <x15:cachedUniqueName index="39940" name="[Просмотры].[время просмотра (UTC)].&amp;[2021-06-07T00:11:55.246667]"/>
            <x15:cachedUniqueName index="39941" name="[Просмотры].[время просмотра (UTC)].&amp;[2021-06-07T00:14:15.053333]"/>
            <x15:cachedUniqueName index="39942" name="[Просмотры].[время просмотра (UTC)].&amp;[2021-06-07T00:14:50.003333]"/>
            <x15:cachedUniqueName index="39943" name="[Просмотры].[время просмотра (UTC)].&amp;[2021-06-07T00:17:09.81]"/>
            <x15:cachedUniqueName index="39944" name="[Просмотры].[время просмотра (UTC)].&amp;[2021-06-07T00:18:54.663333]"/>
            <x15:cachedUniqueName index="39945" name="[Просмотры].[время просмотра (UTC)].&amp;[2021-06-07T00:21:14.47]"/>
            <x15:cachedUniqueName index="39946" name="[Просмотры].[время просмотра (UTC)].&amp;[2021-06-07T00:22:24.373333]"/>
            <x15:cachedUniqueName index="39947" name="[Просмотры].[время просмотра (UTC)].&amp;[2021-06-07T00:28:48.84]"/>
            <x15:cachedUniqueName index="39948" name="[Просмотры].[время просмотра (UTC)].&amp;[2021-06-07T00:29:58.743333]"/>
            <x15:cachedUniqueName index="39949" name="[Просмотры].[время просмотра (UTC)].&amp;[2021-06-07T00:30:33.693333]"/>
            <x15:cachedUniqueName index="39950" name="[Просмотры].[время просмотра (UTC)].&amp;[2021-06-07T00:35:13.306667]"/>
            <x15:cachedUniqueName index="39951" name="[Просмотры].[время просмотра (UTC)].&amp;[2021-06-07T00:38:08.063333]"/>
            <x15:cachedUniqueName index="39952" name="[Просмотры].[время просмотра (UTC)].&amp;[2021-06-07T00:39:52.916667]"/>
            <x15:cachedUniqueName index="39953" name="[Просмотры].[время просмотра (UTC)].&amp;[2021-06-07T00:40:27.866667]"/>
            <x15:cachedUniqueName index="39954" name="[Просмотры].[время просмотра (UTC)].&amp;[2021-06-07T00:41:45.6]"/>
            <x15:cachedUniqueName index="39955" name="[Просмотры].[время просмотра (UTC)].&amp;[2021-06-07T00:52:06.896667]"/>
            <x15:cachedUniqueName index="39956" name="[Просмотры].[время просмотра (UTC)].&amp;[2021-06-07T00:54:26.703333]"/>
            <x15:cachedUniqueName index="39957" name="[Просмотры].[время просмотра (UTC)].&amp;[2021-06-07T00:54:43.2]"/>
            <x15:cachedUniqueName index="39958" name="[Просмотры].[время просмотра (UTC)].&amp;[2021-06-07T01:03:10.976667]"/>
            <x15:cachedUniqueName index="39959" name="[Просмотры].[время просмотра (UTC)].&amp;[2021-06-07T01:09:36]"/>
            <x15:cachedUniqueName index="39960" name="[Просмотры].[время просмотра (UTC)].&amp;[2021-06-07T01:12:57.6]"/>
            <x15:cachedUniqueName index="39961" name="[Просмотры].[время просмотра (UTC)].&amp;[2021-06-07T01:13:26.4]"/>
            <x15:cachedUniqueName index="39962" name="[Просмотры].[время просмотра (UTC)].&amp;[2021-06-07T01:17:09.81]"/>
            <x15:cachedUniqueName index="39963" name="[Просмотры].[время просмотра (UTC)].&amp;[2021-06-07T01:17:44.76]"/>
            <x15:cachedUniqueName index="39964" name="[Просмотры].[время просмотра (UTC)].&amp;[2021-06-07T01:22:59.323333]"/>
            <x15:cachedUniqueName index="39965" name="[Просмотры].[время просмотра (UTC)].&amp;[2021-06-07T01:24:09.226667]"/>
            <x15:cachedUniqueName index="39966" name="[Просмотры].[время просмотра (UTC)].&amp;[2021-06-07T01:24:57.6]"/>
            <x15:cachedUniqueName index="39967" name="[Просмотры].[время просмотра (UTC)].&amp;[2021-06-07T01:26:29.033333]"/>
            <x15:cachedUniqueName index="39968" name="[Просмотры].[время просмотра (UTC)].&amp;[2021-06-07T01:38:43.013333]"/>
            <x15:cachedUniqueName index="39969" name="[Просмотры].[время просмотра (UTC)].&amp;[2021-06-07T01:40:27.866667]"/>
            <x15:cachedUniqueName index="39970" name="[Просмотры].[время просмотра (UTC)].&amp;[2021-06-07T01:40:48]"/>
            <x15:cachedUniqueName index="39971" name="[Просмотры].[время просмотра (UTC)].&amp;[2021-06-07T01:42:12.723333]"/>
            <x15:cachedUniqueName index="39972" name="[Просмотры].[время просмотра (UTC)].&amp;[2021-06-07T01:43:22.626667]"/>
            <x15:cachedUniqueName index="39973" name="[Просмотры].[время просмотра (UTC)].&amp;[2021-06-07T01:49:12.14]"/>
            <x15:cachedUniqueName index="39974" name="[Просмотры].[время просмотра (UTC)].&amp;[2021-06-07T01:56:09.6]"/>
            <x15:cachedUniqueName index="39975" name="[Просмотры].[время просмотра (UTC)].&amp;[2021-06-07T02:01:26.12]"/>
            <x15:cachedUniqueName index="39976" name="[Просмотры].[время просмотра (UTC)].&amp;[2021-06-07T02:02:01.073333]"/>
            <x15:cachedUniqueName index="39977" name="[Просмотры].[время просмотра (UTC)].&amp;[2021-06-07T02:04:19.2]"/>
            <x15:cachedUniqueName index="39978" name="[Просмотры].[время просмотра (UTC)].&amp;[2021-06-07T02:04:55.83]"/>
            <x15:cachedUniqueName index="39979" name="[Просмотры].[время просмотра (UTC)].&amp;[2021-06-07T02:11:20.296667]"/>
            <x15:cachedUniqueName index="39980" name="[Просмотры].[время просмотра (UTC)].&amp;[2021-06-07T02:24:44.18]"/>
            <x15:cachedUniqueName index="39981" name="[Просмотры].[время просмотра (UTC)].&amp;[2021-06-07T02:32:18.546667]"/>
            <x15:cachedUniqueName index="39982" name="[Просмотры].[время просмотра (UTC)].&amp;[2021-06-07T02:36:57.6]"/>
            <x15:cachedUniqueName index="39983" name="[Просмотры].[время просмотра (UTC)].&amp;[2021-06-07T02:38:43.013333]"/>
            <x15:cachedUniqueName index="39984" name="[Просмотры].[время просмотра (UTC)].&amp;[2021-06-07T02:44:38.4]"/>
            <x15:cachedUniqueName index="39985" name="[Просмотры].[время просмотра (UTC)].&amp;[2021-06-07T02:48:28.8]"/>
            <x15:cachedUniqueName index="39986" name="[Просмотры].[время просмотра (UTC)].&amp;[2021-06-07T02:53:45.6]"/>
            <x15:cachedUniqueName index="39987" name="[Просмотры].[время просмотра (UTC)].&amp;[2021-06-07T02:55:40.8]"/>
            <x15:cachedUniqueName index="39988" name="[Просмотры].[время просмотра (UTC)].&amp;[2021-06-07T02:57:21.46]"/>
            <x15:cachedUniqueName index="39989" name="[Просмотры].[время просмотра (UTC)].&amp;[2021-06-07T02:57:36]"/>
            <x15:cachedUniqueName index="39990" name="[Просмотры].[время просмотра (UTC)].&amp;[2021-06-07T03:02:52.8]"/>
            <x15:cachedUniqueName index="39991" name="[Просмотры].[время просмотра (UTC)].&amp;[2021-06-07T03:05:30.78]"/>
            <x15:cachedUniqueName index="39992" name="[Просмотры].[время просмотра (UTC)].&amp;[2021-06-07T03:07:40.8]"/>
            <x15:cachedUniqueName index="39993" name="[Просмотры].[время просмотра (UTC)].&amp;[2021-06-07T03:13:40.1]"/>
            <x15:cachedUniqueName index="39994" name="[Просмотры].[время просмотра (UTC)].&amp;[2021-06-07T03:15:50.4]"/>
            <x15:cachedUniqueName index="39995" name="[Просмотры].[время просмотра (UTC)].&amp;[2021-06-07T03:28:13.886667]"/>
            <x15:cachedUniqueName index="39996" name="[Просмотры].[время просмотра (UTC)].&amp;[2021-06-07T03:29:45.6]"/>
            <x15:cachedUniqueName index="39997" name="[Просмотры].[время просмотра (UTC)].&amp;[2021-06-07T03:32:18.546667]"/>
            <x15:cachedUniqueName index="39998" name="[Просмотры].[время просмотра (UTC)].&amp;[2021-06-07T03:36:58.16]"/>
            <x15:cachedUniqueName index="39999" name="[Просмотры].[время просмотра (UTC)].&amp;[2021-06-07T03:38:24]"/>
            <x15:cachedUniqueName index="40000" name="[Просмотры].[время просмотра (UTC)].&amp;[2021-06-07T03:41:37.77]"/>
            <x15:cachedUniqueName index="40001" name="[Просмотры].[время просмотра (UTC)].&amp;[2021-06-07T03:44:32.526667]"/>
            <x15:cachedUniqueName index="40002" name="[Просмотры].[время просмотра (UTC)].&amp;[2021-06-07T03:47:27.286667]"/>
            <x15:cachedUniqueName index="40003" name="[Просмотры].[время просмотра (UTC)].&amp;[2021-06-07T03:49:26.4]"/>
            <x15:cachedUniqueName index="40004" name="[Просмотры].[время просмотра (UTC)].&amp;[2021-06-07T03:49:47.09]"/>
            <x15:cachedUniqueName index="40005" name="[Просмотры].[время просмотра (UTC)].&amp;[2021-06-07T03:55:01.653333]"/>
            <x15:cachedUniqueName index="40006" name="[Просмотры].[время просмотра (UTC)].&amp;[2021-06-07T03:55:36.606667]"/>
            <x15:cachedUniqueName index="40007" name="[Просмотры].[время просмотра (UTC)].&amp;[2021-06-07T04:01:55.2]"/>
            <x15:cachedUniqueName index="40008" name="[Просмотры].[время просмотра (UTC)].&amp;[2021-06-07T04:06:14.4]"/>
            <x15:cachedUniqueName index="40009" name="[Просмотры].[время просмотра (UTC)].&amp;[2021-06-07T04:07:40.8]"/>
            <x15:cachedUniqueName index="40010" name="[Просмотры].[время просмотра (UTC)].&amp;[2021-06-07T04:09:07.2]"/>
            <x15:cachedUniqueName index="40011" name="[Просмотры].[время просмотра (UTC)].&amp;[2021-06-07T04:20:09.6]"/>
            <x15:cachedUniqueName index="40012" name="[Просмотры].[время просмотра (UTC)].&amp;[2021-06-07T04:28:13.886667]"/>
            <x15:cachedUniqueName index="40013" name="[Просмотры].[время просмотра (UTC)].&amp;[2021-06-07T04:28:19.2]"/>
            <x15:cachedUniqueName index="40014" name="[Просмотры].[время просмотра (UTC)].&amp;[2021-06-07T04:35:31.2]"/>
            <x15:cachedUniqueName index="40015" name="[Просмотры].[время просмотра (UTC)].&amp;[2021-06-07T04:43:12]"/>
            <x15:cachedUniqueName index="40016" name="[Просмотры].[время просмотра (UTC)].&amp;[2021-06-07T04:49:12.14]"/>
            <x15:cachedUniqueName index="40017" name="[Просмотры].[время просмотра (UTC)].&amp;[2021-06-07T04:54:14.4]"/>
            <x15:cachedUniqueName index="40018" name="[Просмотры].[время просмотра (UTC)].&amp;[2021-06-07T05:01:26.4]"/>
            <x15:cachedUniqueName index="40019" name="[Просмотры].[время просмотра (UTC)].&amp;[2021-06-07T05:02:01.073333]"/>
            <x15:cachedUniqueName index="40020" name="[Просмотры].[время просмотра (UTC)].&amp;[2021-06-07T05:03:10.976667]"/>
            <x15:cachedUniqueName index="40021" name="[Просмотры].[время просмотра (UTC)].&amp;[2021-06-07T05:19:29.616667]"/>
            <x15:cachedUniqueName index="40022" name="[Просмотры].[время просмотра (UTC)].&amp;[2021-06-07T05:42:12.723333]"/>
            <x15:cachedUniqueName index="40023" name="[Просмотры].[время просмотра (UTC)].&amp;[2021-06-07T05:51:31.946667]"/>
            <x15:cachedUniqueName index="40024" name="[Просмотры].[время просмотра (UTC)].&amp;[2021-06-07T05:53:16.8]"/>
            <x15:cachedUniqueName index="40025" name="[Просмотры].[время просмотра (UTC)].&amp;[2021-06-07T05:54:26.703333]"/>
            <x15:cachedUniqueName index="40026" name="[Просмотры].[время просмотра (UTC)].&amp;[2021-06-07T06:01:55.2]"/>
            <x15:cachedUniqueName index="40027" name="[Просмотры].[время просмотра (UTC)].&amp;[2021-06-07T06:04:55.83]"/>
            <x15:cachedUniqueName index="40028" name="[Просмотры].[время просмотра (UTC)].&amp;[2021-06-07T06:07:12]"/>
            <x15:cachedUniqueName index="40029" name="[Просмотры].[время просмотра (UTC)].&amp;[2021-06-07T06:08:25.536667]"/>
            <x15:cachedUniqueName index="40030" name="[Просмотры].[время просмотра (UTC)].&amp;[2021-06-07T06:09:00.49]"/>
            <x15:cachedUniqueName index="40031" name="[Просмотры].[время просмотра (UTC)].&amp;[2021-06-07T06:09:35.44]"/>
            <x15:cachedUniqueName index="40032" name="[Просмотры].[время просмотра (UTC)].&amp;[2021-06-07T06:17:44.76]"/>
            <x15:cachedUniqueName index="40033" name="[Просмотры].[время просмотра (UTC)].&amp;[2021-06-07T06:28:48.84]"/>
            <x15:cachedUniqueName index="40034" name="[Просмотры].[время просмотра (UTC)].&amp;[2021-06-07T06:34:04.8]"/>
            <x15:cachedUniqueName index="40035" name="[Просмотры].[время просмотра (UTC)].&amp;[2021-06-07T06:35:13.306667]"/>
            <x15:cachedUniqueName index="40036" name="[Просмотры].[время просмотра (UTC)].&amp;[2021-06-07T06:40:19.2]"/>
            <x15:cachedUniqueName index="40037" name="[Просмотры].[время просмотра (UTC)].&amp;[2021-06-07T06:50:56.993333]"/>
            <x15:cachedUniqueName index="40038" name="[Просмотры].[время просмотра (UTC)].&amp;[2021-06-07T07:07:40.8]"/>
            <x15:cachedUniqueName index="40039" name="[Просмотры].[время просмотра (UTC)].&amp;[2021-06-07T07:08:09.6]"/>
            <x15:cachedUniqueName index="40040" name="[Просмотры].[время просмотра (UTC)].&amp;[2021-06-07T07:14:24]"/>
            <x15:cachedUniqueName index="40041" name="[Просмотры].[время просмотра (UTC)].&amp;[2021-06-07T07:24:57.6]"/>
            <x15:cachedUniqueName index="40042" name="[Просмотры].[время просмотра (UTC)].&amp;[2021-06-07T07:29:23.79]"/>
            <x15:cachedUniqueName index="40043" name="[Просмотры].[время просмотра (UTC)].&amp;[2021-06-07T07:30:33.693333]"/>
            <x15:cachedUniqueName index="40044" name="[Просмотры].[время просмотра (UTC)].&amp;[2021-06-07T07:36:58.16]"/>
            <x15:cachedUniqueName index="40045" name="[Просмотры].[время просмотра (UTC)].&amp;[2021-06-07T07:41:37.77]"/>
            <x15:cachedUniqueName index="40046" name="[Просмотры].[время просмотра (UTC)].&amp;[2021-06-07T07:43:57.576667]"/>
            <x15:cachedUniqueName index="40047" name="[Просмотры].[время просмотра (UTC)].&amp;[2021-06-07T07:46:17.383333]"/>
            <x15:cachedUniqueName index="40048" name="[Просмотры].[время просмотра (UTC)].&amp;[2021-06-07T07:53:16.8]"/>
            <x15:cachedUniqueName index="40049" name="[Просмотры].[время просмотра (UTC)].&amp;[2021-06-07T07:57:36]"/>
            <x15:cachedUniqueName index="40050" name="[Просмотры].[время просмотра (UTC)].&amp;[2021-06-07T07:57:56.413333]"/>
            <x15:cachedUniqueName index="40051" name="[Просмотры].[время просмотра (UTC)].&amp;[2021-06-07T07:58:33.6]"/>
            <x15:cachedUniqueName index="40052" name="[Просмотры].[время просмотра (UTC)].&amp;[2021-06-07T08:02:24]"/>
            <x15:cachedUniqueName index="40053" name="[Просмотры].[время просмотра (UTC)].&amp;[2021-06-07T08:03:45.926667]"/>
            <x15:cachedUniqueName index="40054" name="[Просмотры].[время просмотра (UTC)].&amp;[2021-06-07T08:04:48]"/>
            <x15:cachedUniqueName index="40055" name="[Просмотры].[время просмотра (UTC)].&amp;[2021-06-07T08:08:25.536667]"/>
            <x15:cachedUniqueName index="40056" name="[Просмотры].[время просмотра (UTC)].&amp;[2021-06-07T08:11:20.296667]"/>
            <x15:cachedUniqueName index="40057" name="[Просмотры].[время просмотра (UTC)].&amp;[2021-06-07T08:12:30.196667]"/>
            <x15:cachedUniqueName index="40058" name="[Просмотры].[время просмотра (UTC)].&amp;[2021-06-07T08:14:15.053333]"/>
            <x15:cachedUniqueName index="40059" name="[Просмотры].[время просмотра (UTC)].&amp;[2021-06-07T08:17:44.76]"/>
            <x15:cachedUniqueName index="40060" name="[Просмотры].[время просмотра (UTC)].&amp;[2021-06-07T08:18:54.663333]"/>
            <x15:cachedUniqueName index="40061" name="[Просмотры].[время просмотра (UTC)].&amp;[2021-06-07T08:21:07.2]"/>
            <x15:cachedUniqueName index="40062" name="[Просмотры].[время просмотра (UTC)].&amp;[2021-06-07T08:30:33.693333]"/>
            <x15:cachedUniqueName index="40063" name="[Просмотры].[время просмотра (UTC)].&amp;[2021-06-07T08:32:53.5]"/>
            <x15:cachedUniqueName index="40064" name="[Просмотры].[время просмотра (UTC)].&amp;[2021-06-07T08:57:56.413333]"/>
            <x15:cachedUniqueName index="40065" name="[Просмотры].[время просмотра (UTC)].&amp;[2021-06-07T09:00:51.17]"/>
            <x15:cachedUniqueName index="40066" name="[Просмотры].[время просмотра (UTC)].&amp;[2021-06-07T09:03:45.926667]"/>
            <x15:cachedUniqueName index="40067" name="[Просмотры].[время просмотра (UTC)].&amp;[2021-06-07T09:08:09.6]"/>
            <x15:cachedUniqueName index="40068" name="[Просмотры].[время просмотра (UTC)].&amp;[2021-06-07T09:21:14.47]"/>
            <x15:cachedUniqueName index="40069" name="[Просмотры].[время просмотра (UTC)].&amp;[2021-06-07T09:35:13.306667]"/>
            <x15:cachedUniqueName index="40070" name="[Просмотры].[время просмотра (UTC)].&amp;[2021-06-07T09:39:52.916667]"/>
            <x15:cachedUniqueName index="40071" name="[Просмотры].[время просмотра (UTC)].&amp;[2021-06-07T09:41:37.77]"/>
            <x15:cachedUniqueName index="40072" name="[Просмотры].[время просмотра (UTC)].&amp;[2021-06-07T09:45:42.43]"/>
            <x15:cachedUniqueName index="40073" name="[Просмотры].[время просмотра (UTC)].&amp;[2021-06-07T09:56:09.6]"/>
            <x15:cachedUniqueName index="40074" name="[Просмотры].[время просмотра (UTC)].&amp;[2021-06-07T09:59:02.4]"/>
            <x15:cachedUniqueName index="40075" name="[Просмотры].[время просмотра (UTC)].&amp;[2021-06-07T09:59:41.266667]"/>
            <x15:cachedUniqueName index="40076" name="[Просмотры].[время просмотра (UTC)].&amp;[2021-06-07T10:02:36.023333]"/>
            <x15:cachedUniqueName index="40077" name="[Просмотры].[время просмотра (UTC)].&amp;[2021-06-07T10:12:28.8]"/>
            <x15:cachedUniqueName index="40078" name="[Просмотры].[время просмотра (UTC)].&amp;[2021-06-07T10:14:15.053333]"/>
            <x15:cachedUniqueName index="40079" name="[Просмотры].[время просмотра (UTC)].&amp;[2021-06-07T10:15:59.906667]"/>
            <x15:cachedUniqueName index="40080" name="[Просмотры].[время просмотра (UTC)].&amp;[2021-06-07T10:21:14.47]"/>
            <x15:cachedUniqueName index="40081" name="[Просмотры].[время просмотра (UTC)].&amp;[2021-06-07T10:22:04.8]"/>
            <x15:cachedUniqueName index="40082" name="[Просмотры].[время просмотра (UTC)].&amp;[2021-06-07T10:24:44.18]"/>
            <x15:cachedUniqueName index="40083" name="[Просмотры].[время просмотра (UTC)].&amp;[2021-06-07T10:27:38.936667]"/>
            <x15:cachedUniqueName index="40084" name="[Просмотры].[время просмотра (UTC)].&amp;[2021-06-07T10:38:08.063333]"/>
            <x15:cachedUniqueName index="40085" name="[Просмотры].[время просмотра (UTC)].&amp;[2021-06-07T10:40:27.866667]"/>
            <x15:cachedUniqueName index="40086" name="[Просмотры].[время просмотра (UTC)].&amp;[2021-06-07T10:43:22.626667]"/>
            <x15:cachedUniqueName index="40087" name="[Просмотры].[время просмотра (UTC)].&amp;[2021-06-07T10:45:07.48]"/>
            <x15:cachedUniqueName index="40088" name="[Просмотры].[время просмотра (UTC)].&amp;[2021-06-07T10:52:19.2]"/>
            <x15:cachedUniqueName index="40089" name="[Просмотры].[время просмотра (UTC)].&amp;[2021-06-07T10:53:51.75]"/>
            <x15:cachedUniqueName index="40090" name="[Просмотры].[время просмотра (UTC)].&amp;[2021-06-07T10:54:14.4]"/>
            <x15:cachedUniqueName index="40091" name="[Просмотры].[время просмотра (UTC)].&amp;[2021-06-07T10:55:40.8]"/>
            <x15:cachedUniqueName index="40092" name="[Просмотры].[время просмотра (UTC)].&amp;[2021-06-07T10:56:46.51]"/>
            <x15:cachedUniqueName index="40093" name="[Просмотры].[время просмотра (UTC)].&amp;[2021-06-07T10:58:04.8]"/>
            <x15:cachedUniqueName index="40094" name="[Просмотры].[время просмотра (UTC)].&amp;[2021-06-07T13:25:19.13]"/>
            <x15:cachedUniqueName index="40095" name="[Просмотры].[время просмотра (UTC)].&amp;[2021-06-07T13:28:48.84]"/>
            <x15:cachedUniqueName index="40096" name="[Просмотры].[время просмотра (UTC)].&amp;[2021-06-07T13:29:23.79]"/>
            <x15:cachedUniqueName index="40097" name="[Просмотры].[время просмотра (UTC)].&amp;[2021-06-07T13:29:58.743333]"/>
            <x15:cachedUniqueName index="40098" name="[Просмотры].[время просмотра (UTC)].&amp;[2021-06-07T13:32:18.546667]"/>
            <x15:cachedUniqueName index="40099" name="[Просмотры].[время просмотра (UTC)].&amp;[2021-06-07T13:33:28.45]"/>
            <x15:cachedUniqueName index="40100" name="[Просмотры].[время просмотра (UTC)].&amp;[2021-06-07T13:34:03.403333]"/>
            <x15:cachedUniqueName index="40101" name="[Просмотры].[время просмотра (UTC)].&amp;[2021-06-07T13:36:57.6]"/>
            <x15:cachedUniqueName index="40102" name="[Просмотры].[время просмотра (UTC)].&amp;[2021-06-07T13:37:55.2]"/>
            <x15:cachedUniqueName index="40103" name="[Просмотры].[время просмотра (UTC)].&amp;[2021-06-07T13:38:43.013333]"/>
            <x15:cachedUniqueName index="40104" name="[Просмотры].[время просмотра (UTC)].&amp;[2021-06-07T13:41:37.77]"/>
            <x15:cachedUniqueName index="40105" name="[Просмотры].[время просмотра (UTC)].&amp;[2021-06-07T13:42:47.673333]"/>
            <x15:cachedUniqueName index="40106" name="[Просмотры].[время просмотра (UTC)].&amp;[2021-06-07T13:44:32.526667]"/>
            <x15:cachedUniqueName index="40107" name="[Просмотры].[время просмотра (UTC)].&amp;[2021-06-07T13:45:36]"/>
            <x15:cachedUniqueName index="40108" name="[Просмотры].[время просмотра (UTC)].&amp;[2021-06-07T13:46:52.333333]"/>
            <x15:cachedUniqueName index="40109" name="[Просмотры].[время просмотра (UTC)].&amp;[2021-06-07T13:48:02.236667]"/>
            <x15:cachedUniqueName index="40110" name="[Просмотры].[время просмотра (UTC)].&amp;[2021-06-07T13:48:37.186667]"/>
            <x15:cachedUniqueName index="40111" name="[Просмотры].[время просмотра (UTC)].&amp;[2021-06-07T13:52:06.896667]"/>
            <x15:cachedUniqueName index="40112" name="[Просмотры].[время просмотра (UTC)].&amp;[2021-06-07T13:54:26.703333]"/>
            <x15:cachedUniqueName index="40113" name="[Просмотры].[время просмотра (UTC)].&amp;[2021-06-07T13:55:01.653333]"/>
            <x15:cachedUniqueName index="40114" name="[Просмотры].[время просмотра (UTC)].&amp;[2021-06-07T13:56:11.556667]"/>
            <x15:cachedUniqueName index="40115" name="[Просмотры].[время просмотра (UTC)].&amp;[2021-06-07T13:57:21.46]"/>
            <x15:cachedUniqueName index="40116" name="[Просмотры].[время просмотра (UTC)].&amp;[2021-06-07T13:58:31.363333]"/>
            <x15:cachedUniqueName index="40117" name="[Просмотры].[время просмотра (UTC)].&amp;[2021-06-07T14:00:51.17]"/>
            <x15:cachedUniqueName index="40118" name="[Просмотры].[время просмотра (UTC)].&amp;[2021-06-07T14:01:26.12]"/>
            <x15:cachedUniqueName index="40119" name="[Просмотры].[время просмотра (UTC)].&amp;[2021-06-07T14:03:45.926667]"/>
            <x15:cachedUniqueName index="40120" name="[Просмотры].[время просмотра (UTC)].&amp;[2021-06-07T14:04:20.876667]"/>
            <x15:cachedUniqueName index="40121" name="[Просмотры].[время просмотра (UTC)].&amp;[2021-06-07T14:06:40.683333]"/>
            <x15:cachedUniqueName index="40122" name="[Просмотры].[время просмотра (UTC)].&amp;[2021-06-07T14:07:15.636667]"/>
            <x15:cachedUniqueName index="40123" name="[Просмотры].[время просмотра (UTC)].&amp;[2021-06-07T14:09:00.49]"/>
            <x15:cachedUniqueName index="40124" name="[Просмотры].[время просмотра (UTC)].&amp;[2021-06-07T14:10:10.393333]"/>
            <x15:cachedUniqueName index="40125" name="[Просмотры].[время просмотра (UTC)].&amp;[2021-06-07T14:10:45.343333]"/>
            <x15:cachedUniqueName index="40126" name="[Просмотры].[время просмотра (UTC)].&amp;[2021-06-07T14:11:55.246667]"/>
            <x15:cachedUniqueName index="40127" name="[Просмотры].[время просмотра (UTC)].&amp;[2021-06-07T14:13:05.15]"/>
            <x15:cachedUniqueName index="40128" name="[Просмотры].[время просмотра (UTC)].&amp;[2021-06-07T14:14:15.053333]"/>
            <x15:cachedUniqueName index="40129" name="[Просмотры].[время просмотра (UTC)].&amp;[2021-06-07T14:15:24.956667]"/>
            <x15:cachedUniqueName index="40130" name="[Просмотры].[время просмотра (UTC)].&amp;[2021-06-07T14:15:59.906667]"/>
            <x15:cachedUniqueName index="40131" name="[Просмотры].[время просмотра (UTC)].&amp;[2021-06-07T14:17:44.76]"/>
            <x15:cachedUniqueName index="40132" name="[Просмотры].[время просмотра (UTC)].&amp;[2021-06-07T14:20:39.516667]"/>
            <x15:cachedUniqueName index="40133" name="[Просмотры].[время просмотра (UTC)].&amp;[2021-06-07T14:21:49.42]"/>
            <x15:cachedUniqueName index="40134" name="[Просмотры].[время просмотра (UTC)].&amp;[2021-06-07T14:25:19.13]"/>
            <x15:cachedUniqueName index="40135" name="[Просмотры].[время просмотра (UTC)].&amp;[2021-06-07T14:27:03.983333]"/>
            <x15:cachedUniqueName index="40136" name="[Просмотры].[время просмотра (UTC)].&amp;[2021-06-07T14:27:38.936667]"/>
            <x15:cachedUniqueName index="40137" name="[Просмотры].[время просмотра (UTC)].&amp;[2021-06-07T14:29:23.79]"/>
            <x15:cachedUniqueName index="40138" name="[Просмотры].[время просмотра (UTC)].&amp;[2021-06-07T14:29:58.743333]"/>
            <x15:cachedUniqueName index="40139" name="[Просмотры].[время просмотра (UTC)].&amp;[2021-06-07T14:30:33.693333]"/>
            <x15:cachedUniqueName index="40140" name="[Просмотры].[время просмотра (UTC)].&amp;[2021-06-07T14:31:43.596667]"/>
            <x15:cachedUniqueName index="40141" name="[Просмотры].[время просмотра (UTC)].&amp;[2021-06-07T14:32:18.546667]"/>
            <x15:cachedUniqueName index="40142" name="[Просмотры].[время просмотра (UTC)].&amp;[2021-06-07T14:33:28.45]"/>
            <x15:cachedUniqueName index="40143" name="[Просмотры].[время просмотра (UTC)].&amp;[2021-06-07T14:34:04.8]"/>
            <x15:cachedUniqueName index="40144" name="[Просмотры].[время просмотра (UTC)].&amp;[2021-06-07T14:34:38.353333]"/>
            <x15:cachedUniqueName index="40145" name="[Просмотры].[время просмотра (UTC)].&amp;[2021-06-07T14:36:58.16]"/>
            <x15:cachedUniqueName index="40146" name="[Просмотры].[время просмотра (UTC)].&amp;[2021-06-07T14:37:55.2]"/>
            <x15:cachedUniqueName index="40147" name="[Просмотры].[время просмотра (UTC)].&amp;[2021-06-07T14:38:08.063333]"/>
            <x15:cachedUniqueName index="40148" name="[Просмотры].[время просмотра (UTC)].&amp;[2021-06-07T14:38:52.8]"/>
            <x15:cachedUniqueName index="40149" name="[Просмотры].[время просмотра (UTC)].&amp;[2021-06-07T14:39:17.966667]"/>
            <x15:cachedUniqueName index="40150" name="[Просмотры].[время просмотра (UTC)].&amp;[2021-06-07T14:40:27.866667]"/>
            <x15:cachedUniqueName index="40151" name="[Просмотры].[время просмотра (UTC)].&amp;[2021-06-07T14:41:37.77]"/>
            <x15:cachedUniqueName index="40152" name="[Просмотры].[время просмотра (UTC)].&amp;[2021-06-07T14:42:12.723333]"/>
            <x15:cachedUniqueName index="40153" name="[Просмотры].[время просмотра (UTC)].&amp;[2021-06-07T14:42:47.673333]"/>
            <x15:cachedUniqueName index="40154" name="[Просмотры].[время просмотра (UTC)].&amp;[2021-06-07T14:43:57.576667]"/>
            <x15:cachedUniqueName index="40155" name="[Просмотры].[время просмотра (UTC)].&amp;[2021-06-07T14:44:32.526667]"/>
            <x15:cachedUniqueName index="40156" name="[Просмотры].[время просмотра (UTC)].&amp;[2021-06-07T14:45:42.43]"/>
            <x15:cachedUniqueName index="40157" name="[Просмотры].[время просмотра (UTC)].&amp;[2021-06-07T14:46:17.383333]"/>
            <x15:cachedUniqueName index="40158" name="[Просмотры].[время просмотра (UTC)].&amp;[2021-06-07T14:49:12.14]"/>
            <x15:cachedUniqueName index="40159" name="[Просмотры].[время просмотра (UTC)].&amp;[2021-06-07T14:50:22.043333]"/>
            <x15:cachedUniqueName index="40160" name="[Просмотры].[время просмотра (UTC)].&amp;[2021-06-07T14:51:31.946667]"/>
            <x15:cachedUniqueName index="40161" name="[Просмотры].[время просмотра (UTC)].&amp;[2021-06-07T14:53:16.8]"/>
            <x15:cachedUniqueName index="40162" name="[Просмотры].[время просмотра (UTC)].&amp;[2021-06-07T14:53:51.75]"/>
            <x15:cachedUniqueName index="40163" name="[Просмотры].[время просмотра (UTC)].&amp;[2021-06-07T14:54:26.703333]"/>
            <x15:cachedUniqueName index="40164" name="[Просмотры].[время просмотра (UTC)].&amp;[2021-06-07T14:55:36.606667]"/>
            <x15:cachedUniqueName index="40165" name="[Просмотры].[время просмотра (UTC)].&amp;[2021-06-07T14:56:46.51]"/>
            <x15:cachedUniqueName index="40166" name="[Просмотры].[время просмотра (UTC)].&amp;[2021-06-07T14:57:56.413333]"/>
            <x15:cachedUniqueName index="40167" name="[Просмотры].[время просмотра (UTC)].&amp;[2021-06-07T15:02:36.023333]"/>
            <x15:cachedUniqueName index="40168" name="[Просмотры].[время просмотра (UTC)].&amp;[2021-06-07T15:03:10.976667]"/>
            <x15:cachedUniqueName index="40169" name="[Просмотры].[время просмотра (UTC)].&amp;[2021-06-07T15:04:55.83]"/>
            <x15:cachedUniqueName index="40170" name="[Просмотры].[время просмотра (UTC)].&amp;[2021-06-07T15:06:40.683333]"/>
            <x15:cachedUniqueName index="40171" name="[Просмотры].[время просмотра (UTC)].&amp;[2021-06-07T15:07:15.636667]"/>
            <x15:cachedUniqueName index="40172" name="[Просмотры].[время просмотра (UTC)].&amp;[2021-06-07T15:09:00.49]"/>
            <x15:cachedUniqueName index="40173" name="[Просмотры].[время просмотра (UTC)].&amp;[2021-06-07T15:09:35.44]"/>
            <x15:cachedUniqueName index="40174" name="[Просмотры].[время просмотра (UTC)].&amp;[2021-06-07T15:10:10.393333]"/>
            <x15:cachedUniqueName index="40175" name="[Просмотры].[время просмотра (UTC)].&amp;[2021-06-07T15:11:20.296667]"/>
            <x15:cachedUniqueName index="40176" name="[Просмотры].[время просмотра (UTC)].&amp;[2021-06-07T15:14:15.053333]"/>
            <x15:cachedUniqueName index="40177" name="[Просмотры].[время просмотра (UTC)].&amp;[2021-06-07T15:15:59.906667]"/>
            <x15:cachedUniqueName index="40178" name="[Просмотры].[время просмотра (UTC)].&amp;[2021-06-07T15:16:34.856667]"/>
            <x15:cachedUniqueName index="40179" name="[Просмотры].[время просмотра (UTC)].&amp;[2021-06-07T15:17:09.81]"/>
            <x15:cachedUniqueName index="40180" name="[Просмотры].[время просмотра (UTC)].&amp;[2021-06-07T15:17:44.76]"/>
            <x15:cachedUniqueName index="40181" name="[Просмотры].[время просмотра (UTC)].&amp;[2021-06-07T15:18:54.663333]"/>
            <x15:cachedUniqueName index="40182" name="[Просмотры].[время просмотра (UTC)].&amp;[2021-06-07T15:19:29.616667]"/>
            <x15:cachedUniqueName index="40183" name="[Просмотры].[время просмотра (UTC)].&amp;[2021-06-07T15:20:04.566667]"/>
            <x15:cachedUniqueName index="40184" name="[Просмотры].[время просмотра (UTC)].&amp;[2021-06-07T15:22:24.373333]"/>
            <x15:cachedUniqueName index="40185" name="[Просмотры].[время просмотра (UTC)].&amp;[2021-06-07T15:22:59.323333]"/>
            <x15:cachedUniqueName index="40186" name="[Просмотры].[время просмотра (UTC)].&amp;[2021-06-07T15:24:09.226667]"/>
            <x15:cachedUniqueName index="40187" name="[Просмотры].[время просмотра (UTC)].&amp;[2021-06-07T15:24:44.18]"/>
            <x15:cachedUniqueName index="40188" name="[Просмотры].[время просмотра (UTC)].&amp;[2021-06-07T15:26:29.033333]"/>
            <x15:cachedUniqueName index="40189" name="[Просмотры].[время просмотра (UTC)].&amp;[2021-06-07T15:28:13.886667]"/>
            <x15:cachedUniqueName index="40190" name="[Просмотры].[время просмотра (UTC)].&amp;[2021-06-07T15:28:48.84]"/>
            <x15:cachedUniqueName index="40191" name="[Просмотры].[время просмотра (UTC)].&amp;[2021-06-07T15:31:08.646667]"/>
            <x15:cachedUniqueName index="40192" name="[Просмотры].[время просмотра (UTC)].&amp;[2021-06-07T15:31:43.596667]"/>
            <x15:cachedUniqueName index="40193" name="[Просмотры].[время просмотра (UTC)].&amp;[2021-06-07T15:32:18.546667]"/>
            <x15:cachedUniqueName index="40194" name="[Просмотры].[время просмотра (UTC)].&amp;[2021-06-07T15:35:13.306667]"/>
            <x15:cachedUniqueName index="40195" name="[Просмотры].[время просмотра (UTC)].&amp;[2021-06-07T15:36:58.16]"/>
            <x15:cachedUniqueName index="40196" name="[Просмотры].[время просмотра (UTC)].&amp;[2021-06-07T15:37:33.11]"/>
            <x15:cachedUniqueName index="40197" name="[Просмотры].[время просмотра (UTC)].&amp;[2021-06-07T15:38:43.013333]"/>
            <x15:cachedUniqueName index="40198" name="[Просмотры].[время просмотра (UTC)].&amp;[2021-06-07T15:39:52.916667]"/>
            <x15:cachedUniqueName index="40199" name="[Просмотры].[время просмотра (UTC)].&amp;[2021-06-07T15:40:27.866667]"/>
            <x15:cachedUniqueName index="40200" name="[Просмотры].[время просмотра (UTC)].&amp;[2021-06-07T15:42:47.673333]"/>
            <x15:cachedUniqueName index="40201" name="[Просмотры].[время просмотра (UTC)].&amp;[2021-06-07T15:43:57.576667]"/>
            <x15:cachedUniqueName index="40202" name="[Просмотры].[время просмотра (UTC)].&amp;[2021-06-07T15:44:32.526667]"/>
            <x15:cachedUniqueName index="40203" name="[Просмотры].[время просмотра (UTC)].&amp;[2021-06-07T15:45:07.48]"/>
            <x15:cachedUniqueName index="40204" name="[Просмотры].[время просмотра (UTC)].&amp;[2021-06-07T15:46:33.6]"/>
            <x15:cachedUniqueName index="40205" name="[Просмотры].[время просмотра (UTC)].&amp;[2021-06-07T15:47:02.4]"/>
            <x15:cachedUniqueName index="40206" name="[Просмотры].[время просмотра (UTC)].&amp;[2021-06-07T15:48:02.236667]"/>
            <x15:cachedUniqueName index="40207" name="[Просмотры].[время просмотра (UTC)].&amp;[2021-06-07T15:48:57.6]"/>
            <x15:cachedUniqueName index="40208" name="[Просмотры].[время просмотра (UTC)].&amp;[2021-06-07T15:49:12.14]"/>
            <x15:cachedUniqueName index="40209" name="[Просмотры].[время просмотра (UTC)].&amp;[2021-06-07T15:49:47.09]"/>
            <x15:cachedUniqueName index="40210" name="[Просмотры].[время просмотра (UTC)].&amp;[2021-06-07T15:50:22.043333]"/>
            <x15:cachedUniqueName index="40211" name="[Просмотры].[время просмотра (UTC)].&amp;[2021-06-07T15:51:31.946667]"/>
            <x15:cachedUniqueName index="40212" name="[Просмотры].[время просмотра (UTC)].&amp;[2021-06-07T15:52:06.896667]"/>
            <x15:cachedUniqueName index="40213" name="[Просмотры].[время просмотра (UTC)].&amp;[2021-06-07T15:52:41.85]"/>
            <x15:cachedUniqueName index="40214" name="[Просмотры].[время просмотра (UTC)].&amp;[2021-06-07T15:53:51.75]"/>
            <x15:cachedUniqueName index="40215" name="[Просмотры].[время просмотра (UTC)].&amp;[2021-06-07T15:56:09.6]"/>
            <x15:cachedUniqueName index="40216" name="[Просмотры].[время просмотра (UTC)].&amp;[2021-06-07T15:57:56.413333]"/>
            <x15:cachedUniqueName index="40217" name="[Просмотры].[время просмотра (UTC)].&amp;[2021-06-07T15:58:31.363333]"/>
            <x15:cachedUniqueName index="40218" name="[Просмотры].[время просмотра (UTC)].&amp;[2021-06-07T15:59:06.316667]"/>
            <x15:cachedUniqueName index="40219" name="[Просмотры].[время просмотра (UTC)].&amp;[2021-06-07T15:59:31.2]"/>
            <x15:cachedUniqueName index="40220" name="[Просмотры].[время просмотра (UTC)].&amp;[2021-06-07T16:00:16.216667]"/>
            <x15:cachedUniqueName index="40221" name="[Просмотры].[время просмотра (UTC)].&amp;[2021-06-07T16:01:26.12]"/>
            <x15:cachedUniqueName index="40222" name="[Просмотры].[время просмотра (UTC)].&amp;[2021-06-07T16:01:55.2]"/>
            <x15:cachedUniqueName index="40223" name="[Просмотры].[время просмотра (UTC)].&amp;[2021-06-07T16:02:36.023333]"/>
            <x15:cachedUniqueName index="40224" name="[Просмотры].[время просмотра (UTC)].&amp;[2021-06-07T16:03:10.976667]"/>
            <x15:cachedUniqueName index="40225" name="[Просмотры].[время просмотра (UTC)].&amp;[2021-06-07T16:03:45.926667]"/>
            <x15:cachedUniqueName index="40226" name="[Просмотры].[время просмотра (UTC)].&amp;[2021-06-07T16:04:20.876667]"/>
            <x15:cachedUniqueName index="40227" name="[Просмотры].[время просмотра (UTC)].&amp;[2021-06-07T16:04:55.83]"/>
            <x15:cachedUniqueName index="40228" name="[Просмотры].[время просмотра (UTC)].&amp;[2021-06-07T16:05:16.8]"/>
            <x15:cachedUniqueName index="40229" name="[Просмотры].[время просмотра (UTC)].&amp;[2021-06-07T16:05:30.78]"/>
            <x15:cachedUniqueName index="40230" name="[Просмотры].[время просмотра (UTC)].&amp;[2021-06-07T16:06:05.733333]"/>
            <x15:cachedUniqueName index="40231" name="[Просмотры].[время просмотра (UTC)].&amp;[2021-06-07T16:06:40.683333]"/>
            <x15:cachedUniqueName index="40232" name="[Просмотры].[время просмотра (UTC)].&amp;[2021-06-07T16:08:25.536667]"/>
            <x15:cachedUniqueName index="40233" name="[Просмотры].[время просмотра (UTC)].&amp;[2021-06-07T16:09:00.49]"/>
            <x15:cachedUniqueName index="40234" name="[Просмотры].[время просмотра (UTC)].&amp;[2021-06-07T16:09:35.44]"/>
            <x15:cachedUniqueName index="40235" name="[Просмотры].[время просмотра (UTC)].&amp;[2021-06-07T16:10:10.393333]"/>
            <x15:cachedUniqueName index="40236" name="[Просмотры].[время просмотра (UTC)].&amp;[2021-06-07T16:10:45.343333]"/>
            <x15:cachedUniqueName index="40237" name="[Просмотры].[время просмотра (UTC)].&amp;[2021-06-07T16:11:55.246667]"/>
            <x15:cachedUniqueName index="40238" name="[Просмотры].[время просмотра (UTC)].&amp;[2021-06-07T16:14:15.053333]"/>
            <x15:cachedUniqueName index="40239" name="[Просмотры].[время просмотра (UTC)].&amp;[2021-06-07T16:14:50.003333]"/>
            <x15:cachedUniqueName index="40240" name="[Просмотры].[время просмотра (UTC)].&amp;[2021-06-07T16:15:24.956667]"/>
            <x15:cachedUniqueName index="40241" name="[Просмотры].[время просмотра (UTC)].&amp;[2021-06-07T16:17:09.81]"/>
            <x15:cachedUniqueName index="40242" name="[Просмотры].[время просмотра (UTC)].&amp;[2021-06-07T16:18:19.713333]"/>
            <x15:cachedUniqueName index="40243" name="[Просмотры].[время просмотра (UTC)].&amp;[2021-06-07T16:21:49.42]"/>
            <x15:cachedUniqueName index="40244" name="[Просмотры].[время просмотра (UTC)].&amp;[2021-06-07T16:23:02.4]"/>
            <x15:cachedUniqueName index="40245" name="[Просмотры].[время просмотра (UTC)].&amp;[2021-06-07T16:23:34.276667]"/>
            <x15:cachedUniqueName index="40246" name="[Просмотры].[время просмотра (UTC)].&amp;[2021-06-07T16:24:09.226667]"/>
            <x15:cachedUniqueName index="40247" name="[Просмотры].[время просмотра (UTC)].&amp;[2021-06-07T16:24:44.18]"/>
            <x15:cachedUniqueName index="40248" name="[Просмотры].[время просмотра (UTC)].&amp;[2021-06-07T16:25:19.13]"/>
            <x15:cachedUniqueName index="40249" name="[Просмотры].[время просмотра (UTC)].&amp;[2021-06-07T16:25:54.083333]"/>
            <x15:cachedUniqueName index="40250" name="[Просмотры].[время просмотра (UTC)].&amp;[2021-06-07T16:26:29.033333]"/>
            <x15:cachedUniqueName index="40251" name="[Просмотры].[время просмотра (UTC)].&amp;[2021-06-07T16:27:38.936667]"/>
            <x15:cachedUniqueName index="40252" name="[Просмотры].[время просмотра (UTC)].&amp;[2021-06-07T16:29:23.79]"/>
            <x15:cachedUniqueName index="40253" name="[Просмотры].[время просмотра (UTC)].&amp;[2021-06-07T16:30:33.693333]"/>
            <x15:cachedUniqueName index="40254" name="[Просмотры].[время просмотра (UTC)].&amp;[2021-06-07T16:32:53.5]"/>
            <x15:cachedUniqueName index="40255" name="[Просмотры].[время просмотра (UTC)].&amp;[2021-06-07T16:33:28.45]"/>
            <x15:cachedUniqueName index="40256" name="[Просмотры].[время просмотра (UTC)].&amp;[2021-06-07T16:33:36]"/>
            <x15:cachedUniqueName index="40257" name="[Просмотры].[время просмотра (UTC)].&amp;[2021-06-07T16:34:38.353333]"/>
            <x15:cachedUniqueName index="40258" name="[Просмотры].[время просмотра (UTC)].&amp;[2021-06-07T16:35:13.306667]"/>
            <x15:cachedUniqueName index="40259" name="[Просмотры].[время просмотра (UTC)].&amp;[2021-06-07T16:36:23.206667]"/>
            <x15:cachedUniqueName index="40260" name="[Просмотры].[время просмотра (UTC)].&amp;[2021-06-07T16:37:33.11]"/>
            <x15:cachedUniqueName index="40261" name="[Просмотры].[время просмотра (UTC)].&amp;[2021-06-07T16:38:08.063333]"/>
            <x15:cachedUniqueName index="40262" name="[Просмотры].[время просмотра (UTC)].&amp;[2021-06-07T16:39:17.966667]"/>
            <x15:cachedUniqueName index="40263" name="[Просмотры].[время просмотра (UTC)].&amp;[2021-06-07T16:40:27.866667]"/>
            <x15:cachedUniqueName index="40264" name="[Просмотры].[время просмотра (UTC)].&amp;[2021-06-07T16:42:12.723333]"/>
            <x15:cachedUniqueName index="40265" name="[Просмотры].[время просмотра (UTC)].&amp;[2021-06-07T16:42:47.673333]"/>
            <x15:cachedUniqueName index="40266" name="[Просмотры].[время просмотра (UTC)].&amp;[2021-06-07T16:43:22.626667]"/>
            <x15:cachedUniqueName index="40267" name="[Просмотры].[время просмотра (UTC)].&amp;[2021-06-07T16:44:32.526667]"/>
            <x15:cachedUniqueName index="40268" name="[Просмотры].[время просмотра (UTC)].&amp;[2021-06-07T16:45:07.48]"/>
            <x15:cachedUniqueName index="40269" name="[Просмотры].[время просмотра (UTC)].&amp;[2021-06-07T16:45:36]"/>
            <x15:cachedUniqueName index="40270" name="[Просмотры].[время просмотра (UTC)].&amp;[2021-06-07T16:45:42.43]"/>
            <x15:cachedUniqueName index="40271" name="[Просмотры].[время просмотра (UTC)].&amp;[2021-06-07T16:46:52.333333]"/>
            <x15:cachedUniqueName index="40272" name="[Просмотры].[время просмотра (UTC)].&amp;[2021-06-07T16:47:27.286667]"/>
            <x15:cachedUniqueName index="40273" name="[Просмотры].[время просмотра (UTC)].&amp;[2021-06-07T16:48:00]"/>
            <x15:cachedUniqueName index="40274" name="[Просмотры].[время просмотра (UTC)].&amp;[2021-06-07T16:48:02.236667]"/>
            <x15:cachedUniqueName index="40275" name="[Просмотры].[время просмотра (UTC)].&amp;[2021-06-07T16:49:12.14]"/>
            <x15:cachedUniqueName index="40276" name="[Просмотры].[время просмотра (UTC)].&amp;[2021-06-07T16:49:47.09]"/>
            <x15:cachedUniqueName index="40277" name="[Просмотры].[время просмотра (UTC)].&amp;[2021-06-07T16:50:22.043333]"/>
            <x15:cachedUniqueName index="40278" name="[Просмотры].[время просмотра (UTC)].&amp;[2021-06-07T16:50:56.993333]"/>
            <x15:cachedUniqueName index="40279" name="[Просмотры].[время просмотра (UTC)].&amp;[2021-06-07T16:51:31.946667]"/>
            <x15:cachedUniqueName index="40280" name="[Просмотры].[время просмотра (UTC)].&amp;[2021-06-07T16:52:06.896667]"/>
            <x15:cachedUniqueName index="40281" name="[Просмотры].[время просмотра (UTC)].&amp;[2021-06-07T16:54:26.703333]"/>
            <x15:cachedUniqueName index="40282" name="[Просмотры].[время просмотра (UTC)].&amp;[2021-06-07T16:55:36.606667]"/>
            <x15:cachedUniqueName index="40283" name="[Просмотры].[время просмотра (UTC)].&amp;[2021-06-07T16:56:46.51]"/>
            <x15:cachedUniqueName index="40284" name="[Просмотры].[время просмотра (UTC)].&amp;[2021-06-07T16:59:06.316667]"/>
            <x15:cachedUniqueName index="40285" name="[Просмотры].[время просмотра (UTC)].&amp;[2021-06-07T17:00:51.17]"/>
            <x15:cachedUniqueName index="40286" name="[Просмотры].[время просмотра (UTC)].&amp;[2021-06-07T17:01:26.12]"/>
            <x15:cachedUniqueName index="40287" name="[Просмотры].[время просмотра (UTC)].&amp;[2021-06-07T17:02:36.023333]"/>
            <x15:cachedUniqueName index="40288" name="[Просмотры].[время просмотра (UTC)].&amp;[2021-06-07T17:03:45.926667]"/>
            <x15:cachedUniqueName index="40289" name="[Просмотры].[время просмотра (UTC)].&amp;[2021-06-07T17:05:30.78]"/>
            <x15:cachedUniqueName index="40290" name="[Просмотры].[время просмотра (UTC)].&amp;[2021-06-07T17:06:05.733333]"/>
            <x15:cachedUniqueName index="40291" name="[Просмотры].[время просмотра (UTC)].&amp;[2021-06-07T17:06:40.683333]"/>
            <x15:cachedUniqueName index="40292" name="[Просмотры].[время просмотра (UTC)].&amp;[2021-06-07T17:07:50.586667]"/>
            <x15:cachedUniqueName index="40293" name="[Просмотры].[время просмотра (UTC)].&amp;[2021-06-07T17:09:00.49]"/>
            <x15:cachedUniqueName index="40294" name="[Просмотры].[время просмотра (UTC)].&amp;[2021-06-07T17:10:45.343333]"/>
            <x15:cachedUniqueName index="40295" name="[Просмотры].[время просмотра (UTC)].&amp;[2021-06-07T17:11:20.296667]"/>
            <x15:cachedUniqueName index="40296" name="[Просмотры].[время просмотра (UTC)].&amp;[2021-06-07T17:13:40.1]"/>
            <x15:cachedUniqueName index="40297" name="[Просмотры].[время просмотра (UTC)].&amp;[2021-06-07T17:18:19.713333]"/>
            <x15:cachedUniqueName index="40298" name="[Просмотры].[время просмотра (UTC)].&amp;[2021-06-07T17:18:54.663333]"/>
            <x15:cachedUniqueName index="40299" name="[Просмотры].[время просмотра (UTC)].&amp;[2021-06-07T17:20:04.566667]"/>
            <x15:cachedUniqueName index="40300" name="[Просмотры].[время просмотра (UTC)].&amp;[2021-06-07T17:20:39.516667]"/>
            <x15:cachedUniqueName index="40301" name="[Просмотры].[время просмотра (UTC)].&amp;[2021-06-07T17:21:14.47]"/>
            <x15:cachedUniqueName index="40302" name="[Просмотры].[время просмотра (UTC)].&amp;[2021-06-07T17:22:24.373333]"/>
            <x15:cachedUniqueName index="40303" name="[Просмотры].[время просмотра (UTC)].&amp;[2021-06-07T17:24:09.226667]"/>
            <x15:cachedUniqueName index="40304" name="[Просмотры].[время просмотра (UTC)].&amp;[2021-06-07T17:24:44.18]"/>
            <x15:cachedUniqueName index="40305" name="[Просмотры].[время просмотра (UTC)].&amp;[2021-06-07T17:25:19.13]"/>
            <x15:cachedUniqueName index="40306" name="[Просмотры].[время просмотра (UTC)].&amp;[2021-06-07T17:25:54.083333]"/>
            <x15:cachedUniqueName index="40307" name="[Просмотры].[время просмотра (UTC)].&amp;[2021-06-07T17:27:38.936667]"/>
            <x15:cachedUniqueName index="40308" name="[Просмотры].[время просмотра (UTC)].&amp;[2021-06-07T17:28:48.84]"/>
            <x15:cachedUniqueName index="40309" name="[Просмотры].[время просмотра (UTC)].&amp;[2021-06-07T17:29:23.79]"/>
            <x15:cachedUniqueName index="40310" name="[Просмотры].[время просмотра (UTC)].&amp;[2021-06-07T17:31:08.646667]"/>
            <x15:cachedUniqueName index="40311" name="[Просмотры].[время просмотра (UTC)].&amp;[2021-06-07T17:31:43.596667]"/>
            <x15:cachedUniqueName index="40312" name="[Просмотры].[время просмотра (UTC)].&amp;[2021-06-07T17:32:18.546667]"/>
            <x15:cachedUniqueName index="40313" name="[Просмотры].[время просмотра (UTC)].&amp;[2021-06-07T17:33:28.45]"/>
            <x15:cachedUniqueName index="40314" name="[Просмотры].[время просмотра (UTC)].&amp;[2021-06-07T17:34:03.403333]"/>
            <x15:cachedUniqueName index="40315" name="[Просмотры].[время просмотра (UTC)].&amp;[2021-06-07T17:34:38.353333]"/>
            <x15:cachedUniqueName index="40316" name="[Просмотры].[время просмотра (UTC)].&amp;[2021-06-07T17:35:13.306667]"/>
            <x15:cachedUniqueName index="40317" name="[Просмотры].[время просмотра (UTC)].&amp;[2021-06-07T17:36:23.206667]"/>
            <x15:cachedUniqueName index="40318" name="[Просмотры].[время просмотра (UTC)].&amp;[2021-06-07T17:36:58.16]"/>
            <x15:cachedUniqueName index="40319" name="[Просмотры].[время просмотра (UTC)].&amp;[2021-06-07T17:37:33.11]"/>
            <x15:cachedUniqueName index="40320" name="[Просмотры].[время просмотра (UTC)].&amp;[2021-06-07T17:39:17.966667]"/>
            <x15:cachedUniqueName index="40321" name="[Просмотры].[время просмотра (UTC)].&amp;[2021-06-07T17:40:27.866667]"/>
            <x15:cachedUniqueName index="40322" name="[Просмотры].[время просмотра (UTC)].&amp;[2021-06-07T17:41:02.82]"/>
            <x15:cachedUniqueName index="40323" name="[Просмотры].[время просмотра (UTC)].&amp;[2021-06-07T17:42:47.673333]"/>
            <x15:cachedUniqueName index="40324" name="[Просмотры].[время просмотра (UTC)].&amp;[2021-06-07T17:43:57.576667]"/>
            <x15:cachedUniqueName index="40325" name="[Просмотры].[время просмотра (UTC)].&amp;[2021-06-07T17:45:36]"/>
            <x15:cachedUniqueName index="40326" name="[Просмотры].[время просмотра (UTC)].&amp;[2021-06-07T17:45:42.43]"/>
            <x15:cachedUniqueName index="40327" name="[Просмотры].[время просмотра (UTC)].&amp;[2021-06-07T17:46:17.383333]"/>
            <x15:cachedUniqueName index="40328" name="[Просмотры].[время просмотра (UTC)].&amp;[2021-06-07T17:47:27.286667]"/>
            <x15:cachedUniqueName index="40329" name="[Просмотры].[время просмотра (UTC)].&amp;[2021-06-07T17:48:37.186667]"/>
            <x15:cachedUniqueName index="40330" name="[Просмотры].[время просмотра (UTC)].&amp;[2021-06-07T17:49:47.09]"/>
            <x15:cachedUniqueName index="40331" name="[Просмотры].[время просмотра (UTC)].&amp;[2021-06-07T17:50:22.043333]"/>
            <x15:cachedUniqueName index="40332" name="[Просмотры].[время просмотра (UTC)].&amp;[2021-06-07T17:52:06.896667]"/>
            <x15:cachedUniqueName index="40333" name="[Просмотры].[время просмотра (UTC)].&amp;[2021-06-07T17:52:41.85]"/>
            <x15:cachedUniqueName index="40334" name="[Просмотры].[время просмотра (UTC)].&amp;[2021-06-07T17:53:51.75]"/>
            <x15:cachedUniqueName index="40335" name="[Просмотры].[время просмотра (UTC)].&amp;[2021-06-07T17:55:36.606667]"/>
            <x15:cachedUniqueName index="40336" name="[Просмотры].[время просмотра (UTC)].&amp;[2021-06-07T17:56:46.51]"/>
            <x15:cachedUniqueName index="40337" name="[Просмотры].[время просмотра (UTC)].&amp;[2021-06-07T17:57:21.46]"/>
            <x15:cachedUniqueName index="40338" name="[Просмотры].[время просмотра (UTC)].&amp;[2021-06-07T17:58:31.363333]"/>
            <x15:cachedUniqueName index="40339" name="[Просмотры].[время просмотра (UTC)].&amp;[2021-06-07T17:59:41.266667]"/>
            <x15:cachedUniqueName index="40340" name="[Просмотры].[время просмотра (UTC)].&amp;[2021-06-07T18:00:51.17]"/>
            <x15:cachedUniqueName index="40341" name="[Просмотры].[время просмотра (UTC)].&amp;[2021-06-07T18:02:01.073333]"/>
            <x15:cachedUniqueName index="40342" name="[Просмотры].[время просмотра (UTC)].&amp;[2021-06-07T18:02:36.023333]"/>
            <x15:cachedUniqueName index="40343" name="[Просмотры].[время просмотра (UTC)].&amp;[2021-06-07T18:03:10.976667]"/>
            <x15:cachedUniqueName index="40344" name="[Просмотры].[время просмотра (UTC)].&amp;[2021-06-07T18:03:45.926667]"/>
            <x15:cachedUniqueName index="40345" name="[Просмотры].[время просмотра (UTC)].&amp;[2021-06-07T18:04:20.876667]"/>
            <x15:cachedUniqueName index="40346" name="[Просмотры].[время просмотра (UTC)].&amp;[2021-06-07T18:05:30.78]"/>
            <x15:cachedUniqueName index="40347" name="[Просмотры].[время просмотра (UTC)].&amp;[2021-06-07T18:06:05.733333]"/>
            <x15:cachedUniqueName index="40348" name="[Просмотры].[время просмотра (UTC)].&amp;[2021-06-07T18:07:15.636667]"/>
            <x15:cachedUniqueName index="40349" name="[Просмотры].[время просмотра (UTC)].&amp;[2021-06-07T18:09:00.49]"/>
            <x15:cachedUniqueName index="40350" name="[Просмотры].[время просмотра (UTC)].&amp;[2021-06-07T18:09:35.44]"/>
            <x15:cachedUniqueName index="40351" name="[Просмотры].[время просмотра (UTC)].&amp;[2021-06-07T18:11:20.296667]"/>
            <x15:cachedUniqueName index="40352" name="[Просмотры].[время просмотра (UTC)].&amp;[2021-06-07T18:11:55.246667]"/>
            <x15:cachedUniqueName index="40353" name="[Просмотры].[время просмотра (UTC)].&amp;[2021-06-07T18:13:05.15]"/>
            <x15:cachedUniqueName index="40354" name="[Просмотры].[время просмотра (UTC)].&amp;[2021-06-07T18:13:40.1]"/>
            <x15:cachedUniqueName index="40355" name="[Просмотры].[время просмотра (UTC)].&amp;[2021-06-07T18:14:50.003333]"/>
            <x15:cachedUniqueName index="40356" name="[Просмотры].[время просмотра (UTC)].&amp;[2021-06-07T18:15:24.956667]"/>
            <x15:cachedUniqueName index="40357" name="[Просмотры].[время просмотра (UTC)].&amp;[2021-06-07T18:15:59.906667]"/>
            <x15:cachedUniqueName index="40358" name="[Просмотры].[время просмотра (UTC)].&amp;[2021-06-07T18:16:34.856667]"/>
            <x15:cachedUniqueName index="40359" name="[Просмотры].[время просмотра (UTC)].&amp;[2021-06-07T18:20:04.566667]"/>
            <x15:cachedUniqueName index="40360" name="[Просмотры].[время просмотра (UTC)].&amp;[2021-06-07T18:20:38.4]"/>
            <x15:cachedUniqueName index="40361" name="[Просмотры].[время просмотра (UTC)].&amp;[2021-06-07T18:20:39.516667]"/>
            <x15:cachedUniqueName index="40362" name="[Просмотры].[время просмотра (UTC)].&amp;[2021-06-07T18:22:59.323333]"/>
            <x15:cachedUniqueName index="40363" name="[Просмотры].[время просмотра (UTC)].&amp;[2021-06-07T18:23:34.276667]"/>
            <x15:cachedUniqueName index="40364" name="[Просмотры].[время просмотра (UTC)].&amp;[2021-06-07T18:24:09.226667]"/>
            <x15:cachedUniqueName index="40365" name="[Просмотры].[время просмотра (UTC)].&amp;[2021-06-07T18:25:54.083333]"/>
            <x15:cachedUniqueName index="40366" name="[Просмотры].[время просмотра (UTC)].&amp;[2021-06-07T18:28:48.84]"/>
            <x15:cachedUniqueName index="40367" name="[Просмотры].[время просмотра (UTC)].&amp;[2021-06-07T18:30:33.693333]"/>
            <x15:cachedUniqueName index="40368" name="[Просмотры].[время просмотра (UTC)].&amp;[2021-06-07T18:31:08.646667]"/>
            <x15:cachedUniqueName index="40369" name="[Просмотры].[время просмотра (UTC)].&amp;[2021-06-07T18:32:53.5]"/>
            <x15:cachedUniqueName index="40370" name="[Просмотры].[время просмотра (UTC)].&amp;[2021-06-07T18:36:58.16]"/>
            <x15:cachedUniqueName index="40371" name="[Просмотры].[время просмотра (UTC)].&amp;[2021-06-07T18:39:52.916667]"/>
            <x15:cachedUniqueName index="40372" name="[Просмотры].[время просмотра (UTC)].&amp;[2021-06-07T18:40:27.866667]"/>
            <x15:cachedUniqueName index="40373" name="[Просмотры].[время просмотра (UTC)].&amp;[2021-06-07T18:41:02.82]"/>
            <x15:cachedUniqueName index="40374" name="[Просмотры].[время просмотра (UTC)].&amp;[2021-06-07T18:41:45.6]"/>
            <x15:cachedUniqueName index="40375" name="[Просмотры].[время просмотра (UTC)].&amp;[2021-06-07T18:42:47.673333]"/>
            <x15:cachedUniqueName index="40376" name="[Просмотры].[время просмотра (UTC)].&amp;[2021-06-07T18:43:12]"/>
            <x15:cachedUniqueName index="40377" name="[Просмотры].[время просмотра (UTC)].&amp;[2021-06-07T18:43:22.626667]"/>
            <x15:cachedUniqueName index="40378" name="[Просмотры].[время просмотра (UTC)].&amp;[2021-06-07T18:43:57.576667]"/>
            <x15:cachedUniqueName index="40379" name="[Просмотры].[время просмотра (UTC)].&amp;[2021-06-07T18:44:32.526667]"/>
            <x15:cachedUniqueName index="40380" name="[Просмотры].[время просмотра (UTC)].&amp;[2021-06-07T18:46:52.333333]"/>
            <x15:cachedUniqueName index="40381" name="[Просмотры].[время просмотра (UTC)].&amp;[2021-06-07T18:48:02.236667]"/>
            <x15:cachedUniqueName index="40382" name="[Просмотры].[время просмотра (UTC)].&amp;[2021-06-07T18:48:37.186667]"/>
            <x15:cachedUniqueName index="40383" name="[Просмотры].[время просмотра (UTC)].&amp;[2021-06-07T18:49:12.14]"/>
            <x15:cachedUniqueName index="40384" name="[Просмотры].[время просмотра (UTC)].&amp;[2021-06-07T18:49:55.2]"/>
            <x15:cachedUniqueName index="40385" name="[Просмотры].[время просмотра (UTC)].&amp;[2021-06-07T18:50:22.043333]"/>
            <x15:cachedUniqueName index="40386" name="[Просмотры].[время просмотра (UTC)].&amp;[2021-06-07T18:52:06.896667]"/>
            <x15:cachedUniqueName index="40387" name="[Просмотры].[время просмотра (UTC)].&amp;[2021-06-07T18:54:26.703333]"/>
            <x15:cachedUniqueName index="40388" name="[Просмотры].[время просмотра (UTC)].&amp;[2021-06-07T18:55:36.606667]"/>
            <x15:cachedUniqueName index="40389" name="[Просмотры].[время просмотра (UTC)].&amp;[2021-06-07T18:56:11.556667]"/>
            <x15:cachedUniqueName index="40390" name="[Просмотры].[время просмотра (UTC)].&amp;[2021-06-07T18:57:56.413333]"/>
            <x15:cachedUniqueName index="40391" name="[Просмотры].[время просмотра (UTC)].&amp;[2021-06-07T18:58:31.363333]"/>
            <x15:cachedUniqueName index="40392" name="[Просмотры].[время просмотра (UTC)].&amp;[2021-06-07T19:00:16.216667]"/>
            <x15:cachedUniqueName index="40393" name="[Просмотры].[время просмотра (UTC)].&amp;[2021-06-07T19:00:51.17]"/>
            <x15:cachedUniqueName index="40394" name="[Просмотры].[время просмотра (UTC)].&amp;[2021-06-07T19:04:20.876667]"/>
            <x15:cachedUniqueName index="40395" name="[Просмотры].[время просмотра (UTC)].&amp;[2021-06-07T19:04:55.83]"/>
            <x15:cachedUniqueName index="40396" name="[Просмотры].[время просмотра (UTC)].&amp;[2021-06-07T19:05:30.78]"/>
            <x15:cachedUniqueName index="40397" name="[Просмотры].[время просмотра (UTC)].&amp;[2021-06-07T19:06:05.733333]"/>
            <x15:cachedUniqueName index="40398" name="[Просмотры].[время просмотра (UTC)].&amp;[2021-06-07T19:07:15.636667]"/>
            <x15:cachedUniqueName index="40399" name="[Просмотры].[время просмотра (UTC)].&amp;[2021-06-07T19:07:50.586667]"/>
            <x15:cachedUniqueName index="40400" name="[Просмотры].[время просмотра (UTC)].&amp;[2021-06-07T19:08:25.536667]"/>
            <x15:cachedUniqueName index="40401" name="[Просмотры].[время просмотра (UTC)].&amp;[2021-06-07T19:09:00.49]"/>
            <x15:cachedUniqueName index="40402" name="[Просмотры].[время просмотра (UTC)].&amp;[2021-06-07T19:09:35.44]"/>
            <x15:cachedUniqueName index="40403" name="[Просмотры].[время просмотра (UTC)].&amp;[2021-06-07T19:10:45.343333]"/>
            <x15:cachedUniqueName index="40404" name="[Просмотры].[время просмотра (UTC)].&amp;[2021-06-07T19:11:20.296667]"/>
            <x15:cachedUniqueName index="40405" name="[Просмотры].[время просмотра (UTC)].&amp;[2021-06-07T19:12:30.196667]"/>
            <x15:cachedUniqueName index="40406" name="[Просмотры].[время просмотра (UTC)].&amp;[2021-06-07T19:14:15.053333]"/>
            <x15:cachedUniqueName index="40407" name="[Просмотры].[время просмотра (UTC)].&amp;[2021-06-07T19:15:24.956667]"/>
            <x15:cachedUniqueName index="40408" name="[Просмотры].[время просмотра (UTC)].&amp;[2021-06-07T19:15:59.906667]"/>
            <x15:cachedUniqueName index="40409" name="[Просмотры].[время просмотра (UTC)].&amp;[2021-06-07T19:16:34.856667]"/>
            <x15:cachedUniqueName index="40410" name="[Просмотры].[время просмотра (UTC)].&amp;[2021-06-07T19:18:54.663333]"/>
            <x15:cachedUniqueName index="40411" name="[Просмотры].[время просмотра (UTC)].&amp;[2021-06-07T19:20:39.516667]"/>
            <x15:cachedUniqueName index="40412" name="[Просмотры].[время просмотра (UTC)].&amp;[2021-06-07T19:21:14.47]"/>
            <x15:cachedUniqueName index="40413" name="[Просмотры].[время просмотра (UTC)].&amp;[2021-06-07T19:23:34.276667]"/>
            <x15:cachedUniqueName index="40414" name="[Просмотры].[время просмотра (UTC)].&amp;[2021-06-07T19:24:09.226667]"/>
            <x15:cachedUniqueName index="40415" name="[Просмотры].[время просмотра (UTC)].&amp;[2021-06-07T19:25:54.083333]"/>
            <x15:cachedUniqueName index="40416" name="[Просмотры].[время просмотра (UTC)].&amp;[2021-06-07T19:28:13.886667]"/>
            <x15:cachedUniqueName index="40417" name="[Просмотры].[время просмотра (UTC)].&amp;[2021-06-07T19:28:48.84]"/>
            <x15:cachedUniqueName index="40418" name="[Просмотры].[время просмотра (UTC)].&amp;[2021-06-07T19:29:58.743333]"/>
            <x15:cachedUniqueName index="40419" name="[Просмотры].[время просмотра (UTC)].&amp;[2021-06-07T19:30:33.693333]"/>
            <x15:cachedUniqueName index="40420" name="[Просмотры].[время просмотра (UTC)].&amp;[2021-06-07T19:31:08.646667]"/>
            <x15:cachedUniqueName index="40421" name="[Просмотры].[время просмотра (UTC)].&amp;[2021-06-07T19:34:03.403333]"/>
            <x15:cachedUniqueName index="40422" name="[Просмотры].[время просмотра (UTC)].&amp;[2021-06-07T19:34:38.353333]"/>
            <x15:cachedUniqueName index="40423" name="[Просмотры].[время просмотра (UTC)].&amp;[2021-06-07T19:35:13.306667]"/>
            <x15:cachedUniqueName index="40424" name="[Просмотры].[время просмотра (UTC)].&amp;[2021-06-07T19:36:23.206667]"/>
            <x15:cachedUniqueName index="40425" name="[Просмотры].[время просмотра (UTC)].&amp;[2021-06-07T19:36:58.16]"/>
            <x15:cachedUniqueName index="40426" name="[Просмотры].[время просмотра (UTC)].&amp;[2021-06-07T19:37:33.11]"/>
            <x15:cachedUniqueName index="40427" name="[Просмотры].[время просмотра (UTC)].&amp;[2021-06-07T19:38:08.063333]"/>
            <x15:cachedUniqueName index="40428" name="[Просмотры].[время просмотра (UTC)].&amp;[2021-06-07T19:38:43.013333]"/>
            <x15:cachedUniqueName index="40429" name="[Просмотры].[время просмотра (UTC)].&amp;[2021-06-07T19:39:17.966667]"/>
            <x15:cachedUniqueName index="40430" name="[Просмотры].[время просмотра (UTC)].&amp;[2021-06-07T19:40:27.866667]"/>
            <x15:cachedUniqueName index="40431" name="[Просмотры].[время просмотра (UTC)].&amp;[2021-06-07T19:42:12.723333]"/>
            <x15:cachedUniqueName index="40432" name="[Просмотры].[время просмотра (UTC)].&amp;[2021-06-07T19:43:22.626667]"/>
            <x15:cachedUniqueName index="40433" name="[Просмотры].[время просмотра (UTC)].&amp;[2021-06-07T19:44:32.526667]"/>
            <x15:cachedUniqueName index="40434" name="[Просмотры].[время просмотра (UTC)].&amp;[2021-06-07T19:46:52.333333]"/>
            <x15:cachedUniqueName index="40435" name="[Просмотры].[время просмотра (UTC)].&amp;[2021-06-07T19:47:27.286667]"/>
            <x15:cachedUniqueName index="40436" name="[Просмотры].[время просмотра (UTC)].&amp;[2021-06-07T19:48:37.186667]"/>
            <x15:cachedUniqueName index="40437" name="[Просмотры].[время просмотра (UTC)].&amp;[2021-06-07T19:49:12.14]"/>
            <x15:cachedUniqueName index="40438" name="[Просмотры].[время просмотра (UTC)].&amp;[2021-06-07T19:49:47.09]"/>
            <x15:cachedUniqueName index="40439" name="[Просмотры].[время просмотра (UTC)].&amp;[2021-06-07T19:50:56.993333]"/>
            <x15:cachedUniqueName index="40440" name="[Просмотры].[время просмотра (UTC)].&amp;[2021-06-07T19:52:06.896667]"/>
            <x15:cachedUniqueName index="40441" name="[Просмотры].[время просмотра (UTC)].&amp;[2021-06-07T19:53:16.8]"/>
            <x15:cachedUniqueName index="40442" name="[Просмотры].[время просмотра (UTC)].&amp;[2021-06-07T19:53:51.75]"/>
            <x15:cachedUniqueName index="40443" name="[Просмотры].[время просмотра (UTC)].&amp;[2021-06-07T19:54:26.703333]"/>
            <x15:cachedUniqueName index="40444" name="[Просмотры].[время просмотра (UTC)].&amp;[2021-06-07T19:56:11.556667]"/>
            <x15:cachedUniqueName index="40445" name="[Просмотры].[время просмотра (UTC)].&amp;[2021-06-07T19:57:21.46]"/>
            <x15:cachedUniqueName index="40446" name="[Просмотры].[время просмотра (UTC)].&amp;[2021-06-07T19:59:06.316667]"/>
            <x15:cachedUniqueName index="40447" name="[Просмотры].[время просмотра (UTC)].&amp;[2021-06-07T19:59:31.2]"/>
            <x15:cachedUniqueName index="40448" name="[Просмотры].[время просмотра (UTC)].&amp;[2021-06-07T20:00:00]"/>
            <x15:cachedUniqueName index="40449" name="[Просмотры].[время просмотра (UTC)].&amp;[2021-06-07T20:01:26.12]"/>
            <x15:cachedUniqueName index="40450" name="[Просмотры].[время просмотра (UTC)].&amp;[2021-06-07T20:02:01.073333]"/>
            <x15:cachedUniqueName index="40451" name="[Просмотры].[время просмотра (UTC)].&amp;[2021-06-07T20:05:30.78]"/>
            <x15:cachedUniqueName index="40452" name="[Просмотры].[время просмотра (UTC)].&amp;[2021-06-07T20:06:05.733333]"/>
            <x15:cachedUniqueName index="40453" name="[Просмотры].[время просмотра (UTC)].&amp;[2021-06-07T20:06:40.683333]"/>
            <x15:cachedUniqueName index="40454" name="[Просмотры].[время просмотра (UTC)].&amp;[2021-06-07T20:07:15.636667]"/>
            <x15:cachedUniqueName index="40455" name="[Просмотры].[время просмотра (UTC)].&amp;[2021-06-07T20:07:50.586667]"/>
            <x15:cachedUniqueName index="40456" name="[Просмотры].[время просмотра (UTC)].&amp;[2021-06-07T20:08:25.536667]"/>
            <x15:cachedUniqueName index="40457" name="[Просмотры].[время просмотра (UTC)].&amp;[2021-06-07T20:09:35.44]"/>
            <x15:cachedUniqueName index="40458" name="[Просмотры].[время просмотра (UTC)].&amp;[2021-06-07T20:11:20.296667]"/>
            <x15:cachedUniqueName index="40459" name="[Просмотры].[время просмотра (UTC)].&amp;[2021-06-07T20:11:55.246667]"/>
            <x15:cachedUniqueName index="40460" name="[Просмотры].[время просмотра (UTC)].&amp;[2021-06-07T20:12:30.196667]"/>
            <x15:cachedUniqueName index="40461" name="[Просмотры].[время просмотра (UTC)].&amp;[2021-06-07T20:13:05.15]"/>
            <x15:cachedUniqueName index="40462" name="[Просмотры].[время просмотра (UTC)].&amp;[2021-06-07T20:13:40.1]"/>
            <x15:cachedUniqueName index="40463" name="[Просмотры].[время просмотра (UTC)].&amp;[2021-06-07T20:14:15.053333]"/>
            <x15:cachedUniqueName index="40464" name="[Просмотры].[время просмотра (UTC)].&amp;[2021-06-07T20:14:50.003333]"/>
            <x15:cachedUniqueName index="40465" name="[Просмотры].[время просмотра (UTC)].&amp;[2021-06-07T20:16:34.856667]"/>
            <x15:cachedUniqueName index="40466" name="[Просмотры].[время просмотра (UTC)].&amp;[2021-06-07T20:17:09.81]"/>
            <x15:cachedUniqueName index="40467" name="[Просмотры].[время просмотра (UTC)].&amp;[2021-06-07T20:17:44.76]"/>
            <x15:cachedUniqueName index="40468" name="[Просмотры].[время просмотра (UTC)].&amp;[2021-06-07T20:19:29.616667]"/>
            <x15:cachedUniqueName index="40469" name="[Просмотры].[время просмотра (UTC)].&amp;[2021-06-07T20:20:04.566667]"/>
            <x15:cachedUniqueName index="40470" name="[Просмотры].[время просмотра (UTC)].&amp;[2021-06-07T20:20:39.516667]"/>
            <x15:cachedUniqueName index="40471" name="[Просмотры].[время просмотра (UTC)].&amp;[2021-06-07T20:21:49.42]"/>
            <x15:cachedUniqueName index="40472" name="[Просмотры].[время просмотра (UTC)].&amp;[2021-06-07T20:24:09.226667]"/>
            <x15:cachedUniqueName index="40473" name="[Просмотры].[время просмотра (UTC)].&amp;[2021-06-07T20:25:54.083333]"/>
            <x15:cachedUniqueName index="40474" name="[Просмотры].[время просмотра (UTC)].&amp;[2021-06-07T20:26:29.033333]"/>
            <x15:cachedUniqueName index="40475" name="[Просмотры].[время просмотра (UTC)].&amp;[2021-06-07T20:27:03.983333]"/>
            <x15:cachedUniqueName index="40476" name="[Просмотры].[время просмотра (UTC)].&amp;[2021-06-07T20:28:48.84]"/>
            <x15:cachedUniqueName index="40477" name="[Просмотры].[время просмотра (UTC)].&amp;[2021-06-07T20:29:23.79]"/>
            <x15:cachedUniqueName index="40478" name="[Просмотры].[время просмотра (UTC)].&amp;[2021-06-07T20:30:33.693333]"/>
            <x15:cachedUniqueName index="40479" name="[Просмотры].[время просмотра (UTC)].&amp;[2021-06-07T20:32:53.5]"/>
            <x15:cachedUniqueName index="40480" name="[Просмотры].[время просмотра (UTC)].&amp;[2021-06-07T20:33:28.45]"/>
            <x15:cachedUniqueName index="40481" name="[Просмотры].[время просмотра (UTC)].&amp;[2021-06-07T20:34:38.353333]"/>
            <x15:cachedUniqueName index="40482" name="[Просмотры].[время просмотра (UTC)].&amp;[2021-06-07T20:35:13.306667]"/>
            <x15:cachedUniqueName index="40483" name="[Просмотры].[время просмотра (UTC)].&amp;[2021-06-07T20:35:31.2]"/>
            <x15:cachedUniqueName index="40484" name="[Просмотры].[время просмотра (UTC)].&amp;[2021-06-07T20:35:48.256667]"/>
            <x15:cachedUniqueName index="40485" name="[Просмотры].[время просмотра (UTC)].&amp;[2021-06-07T20:36:58.16]"/>
            <x15:cachedUniqueName index="40486" name="[Просмотры].[время просмотра (UTC)].&amp;[2021-06-07T20:38:08.063333]"/>
            <x15:cachedUniqueName index="40487" name="[Просмотры].[время просмотра (UTC)].&amp;[2021-06-07T20:40:48]"/>
            <x15:cachedUniqueName index="40488" name="[Просмотры].[время просмотра (UTC)].&amp;[2021-06-07T20:41:02.82]"/>
            <x15:cachedUniqueName index="40489" name="[Просмотры].[время просмотра (UTC)].&amp;[2021-06-07T20:42:47.673333]"/>
            <x15:cachedUniqueName index="40490" name="[Просмотры].[время просмотра (UTC)].&amp;[2021-06-07T20:43:22.626667]"/>
            <x15:cachedUniqueName index="40491" name="[Просмотры].[время просмотра (UTC)].&amp;[2021-06-07T20:44:32.526667]"/>
            <x15:cachedUniqueName index="40492" name="[Просмотры].[время просмотра (UTC)].&amp;[2021-06-07T20:45:07.48]"/>
            <x15:cachedUniqueName index="40493" name="[Просмотры].[время просмотра (UTC)].&amp;[2021-06-07T20:46:52.333333]"/>
            <x15:cachedUniqueName index="40494" name="[Просмотры].[время просмотра (UTC)].&amp;[2021-06-07T20:47:27.286667]"/>
            <x15:cachedUniqueName index="40495" name="[Просмотры].[время просмотра (UTC)].&amp;[2021-06-07T20:48:28.8]"/>
            <x15:cachedUniqueName index="40496" name="[Просмотры].[время просмотра (UTC)].&amp;[2021-06-07T20:49:12.14]"/>
            <x15:cachedUniqueName index="40497" name="[Просмотры].[время просмотра (UTC)].&amp;[2021-06-07T20:49:47.09]"/>
            <x15:cachedUniqueName index="40498" name="[Просмотры].[время просмотра (UTC)].&amp;[2021-06-07T20:51:31.946667]"/>
            <x15:cachedUniqueName index="40499" name="[Просмотры].[время просмотра (UTC)].&amp;[2021-06-07T20:55:01.653333]"/>
            <x15:cachedUniqueName index="40500" name="[Просмотры].[время просмотра (UTC)].&amp;[2021-06-07T20:55:12]"/>
            <x15:cachedUniqueName index="40501" name="[Просмотры].[время просмотра (UTC)].&amp;[2021-06-07T20:56:11.556667]"/>
            <x15:cachedUniqueName index="40502" name="[Просмотры].[время просмотра (UTC)].&amp;[2021-06-07T20:56:46.51]"/>
            <x15:cachedUniqueName index="40503" name="[Просмотры].[время просмотра (UTC)].&amp;[2021-06-07T20:59:06.316667]"/>
            <x15:cachedUniqueName index="40504" name="[Просмотры].[время просмотра (UTC)].&amp;[2021-06-07T21:00:51.17]"/>
            <x15:cachedUniqueName index="40505" name="[Просмотры].[время просмотра (UTC)].&amp;[2021-06-07T21:04:20.876667]"/>
            <x15:cachedUniqueName index="40506" name="[Просмотры].[время просмотра (UTC)].&amp;[2021-06-07T21:04:55.83]"/>
            <x15:cachedUniqueName index="40507" name="[Просмотры].[время просмотра (UTC)].&amp;[2021-06-07T21:06:05.733333]"/>
            <x15:cachedUniqueName index="40508" name="[Просмотры].[время просмотра (UTC)].&amp;[2021-06-07T21:06:40.683333]"/>
            <x15:cachedUniqueName index="40509" name="[Просмотры].[время просмотра (UTC)].&amp;[2021-06-07T21:07:50.586667]"/>
            <x15:cachedUniqueName index="40510" name="[Просмотры].[время просмотра (UTC)].&amp;[2021-06-07T21:08:25.536667]"/>
            <x15:cachedUniqueName index="40511" name="[Просмотры].[время просмотра (UTC)].&amp;[2021-06-07T21:10:45.343333]"/>
            <x15:cachedUniqueName index="40512" name="[Просмотры].[время просмотра (UTC)].&amp;[2021-06-07T21:11:20.296667]"/>
            <x15:cachedUniqueName index="40513" name="[Просмотры].[время просмотра (UTC)].&amp;[2021-06-07T21:13:40.1]"/>
            <x15:cachedUniqueName index="40514" name="[Просмотры].[время просмотра (UTC)].&amp;[2021-06-07T21:14:15.053333]"/>
            <x15:cachedUniqueName index="40515" name="[Просмотры].[время просмотра (UTC)].&amp;[2021-06-07T21:14:50.003333]"/>
            <x15:cachedUniqueName index="40516" name="[Просмотры].[время просмотра (UTC)].&amp;[2021-06-07T21:17:44.76]"/>
            <x15:cachedUniqueName index="40517" name="[Просмотры].[время просмотра (UTC)].&amp;[2021-06-07T21:19:29.616667]"/>
            <x15:cachedUniqueName index="40518" name="[Просмотры].[время просмотра (UTC)].&amp;[2021-06-07T21:20:04.566667]"/>
            <x15:cachedUniqueName index="40519" name="[Просмотры].[время просмотра (UTC)].&amp;[2021-06-07T21:20:39.516667]"/>
            <x15:cachedUniqueName index="40520" name="[Просмотры].[время просмотра (UTC)].&amp;[2021-06-07T21:21:14.47]"/>
            <x15:cachedUniqueName index="40521" name="[Просмотры].[время просмотра (UTC)].&amp;[2021-06-07T21:22:24.373333]"/>
            <x15:cachedUniqueName index="40522" name="[Просмотры].[время просмотра (UTC)].&amp;[2021-06-07T21:24:09.226667]"/>
            <x15:cachedUniqueName index="40523" name="[Просмотры].[время просмотра (UTC)].&amp;[2021-06-07T21:24:44.18]"/>
            <x15:cachedUniqueName index="40524" name="[Просмотры].[время просмотра (UTC)].&amp;[2021-06-07T21:27:38.936667]"/>
            <x15:cachedUniqueName index="40525" name="[Просмотры].[время просмотра (UTC)].&amp;[2021-06-07T21:33:28.45]"/>
            <x15:cachedUniqueName index="40526" name="[Просмотры].[время просмотра (UTC)].&amp;[2021-06-07T21:34:33.6]"/>
            <x15:cachedUniqueName index="40527" name="[Просмотры].[время просмотра (UTC)].&amp;[2021-06-07T21:36:58.16]"/>
            <x15:cachedUniqueName index="40528" name="[Просмотры].[время просмотра (UTC)].&amp;[2021-06-07T21:43:22.626667]"/>
            <x15:cachedUniqueName index="40529" name="[Просмотры].[время просмотра (UTC)].&amp;[2021-06-07T21:44:32.526667]"/>
            <x15:cachedUniqueName index="40530" name="[Просмотры].[время просмотра (UTC)].&amp;[2021-06-07T21:45:07.48]"/>
            <x15:cachedUniqueName index="40531" name="[Просмотры].[время просмотра (UTC)].&amp;[2021-06-07T21:45:42.43]"/>
            <x15:cachedUniqueName index="40532" name="[Просмотры].[время просмотра (UTC)].&amp;[2021-06-07T21:46:04.8]"/>
            <x15:cachedUniqueName index="40533" name="[Просмотры].[время просмотра (UTC)].&amp;[2021-06-07T21:48:37.186667]"/>
            <x15:cachedUniqueName index="40534" name="[Просмотры].[время просмотра (UTC)].&amp;[2021-06-07T21:50:22.043333]"/>
            <x15:cachedUniqueName index="40535" name="[Просмотры].[время просмотра (UTC)].&amp;[2021-06-07T21:50:56.993333]"/>
            <x15:cachedUniqueName index="40536" name="[Просмотры].[время просмотра (UTC)].&amp;[2021-06-07T21:54:14.4]"/>
            <x15:cachedUniqueName index="40537" name="[Просмотры].[время просмотра (UTC)].&amp;[2021-06-07T21:55:01.653333]"/>
            <x15:cachedUniqueName index="40538" name="[Просмотры].[время просмотра (UTC)].&amp;[2021-06-07T21:57:21.46]"/>
            <x15:cachedUniqueName index="40539" name="[Просмотры].[время просмотра (UTC)].&amp;[2021-06-07T21:57:56.413333]"/>
            <x15:cachedUniqueName index="40540" name="[Просмотры].[время просмотра (UTC)].&amp;[2021-06-07T21:58:04.8]"/>
            <x15:cachedUniqueName index="40541" name="[Просмотры].[время просмотра (UTC)].&amp;[2021-06-07T21:59:06.316667]"/>
            <x15:cachedUniqueName index="40542" name="[Просмотры].[время просмотра (UTC)].&amp;[2021-06-07T22:01:26.12]"/>
            <x15:cachedUniqueName index="40543" name="[Просмотры].[время просмотра (UTC)].&amp;[2021-06-07T22:02:36.023333]"/>
            <x15:cachedUniqueName index="40544" name="[Просмотры].[время просмотра (UTC)].&amp;[2021-06-07T22:09:00.49]"/>
            <x15:cachedUniqueName index="40545" name="[Просмотры].[время просмотра (UTC)].&amp;[2021-06-07T22:10:45.343333]"/>
            <x15:cachedUniqueName index="40546" name="[Просмотры].[время просмотра (UTC)].&amp;[2021-06-07T22:13:05.15]"/>
            <x15:cachedUniqueName index="40547" name="[Просмотры].[время просмотра (UTC)].&amp;[2021-06-07T22:13:40.1]"/>
            <x15:cachedUniqueName index="40548" name="[Просмотры].[время просмотра (UTC)].&amp;[2021-06-07T22:14:50.003333]"/>
            <x15:cachedUniqueName index="40549" name="[Просмотры].[время просмотра (UTC)].&amp;[2021-06-07T22:14:52.8]"/>
            <x15:cachedUniqueName index="40550" name="[Просмотры].[время просмотра (UTC)].&amp;[2021-06-07T22:15:21.6]"/>
            <x15:cachedUniqueName index="40551" name="[Просмотры].[время просмотра (UTC)].&amp;[2021-06-07T22:15:59.906667]"/>
            <x15:cachedUniqueName index="40552" name="[Просмотры].[время просмотра (UTC)].&amp;[2021-06-07T22:17:09.81]"/>
            <x15:cachedUniqueName index="40553" name="[Просмотры].[время просмотра (UTC)].&amp;[2021-06-07T22:18:19.713333]"/>
            <x15:cachedUniqueName index="40554" name="[Просмотры].[время просмотра (UTC)].&amp;[2021-06-07T22:18:43.2]"/>
            <x15:cachedUniqueName index="40555" name="[Просмотры].[время просмотра (UTC)].&amp;[2021-06-07T22:19:29.616667]"/>
            <x15:cachedUniqueName index="40556" name="[Просмотры].[время просмотра (UTC)].&amp;[2021-06-07T22:21:14.47]"/>
            <x15:cachedUniqueName index="40557" name="[Просмотры].[время просмотра (UTC)].&amp;[2021-06-07T22:23:34.276667]"/>
            <x15:cachedUniqueName index="40558" name="[Просмотры].[время просмотра (UTC)].&amp;[2021-06-07T22:25:54.083333]"/>
            <x15:cachedUniqueName index="40559" name="[Просмотры].[время просмотра (UTC)].&amp;[2021-06-07T22:26:24]"/>
            <x15:cachedUniqueName index="40560" name="[Просмотры].[время просмотра (UTC)].&amp;[2021-06-07T22:26:29.033333]"/>
            <x15:cachedUniqueName index="40561" name="[Просмотры].[время просмотра (UTC)].&amp;[2021-06-07T22:27:03.983333]"/>
            <x15:cachedUniqueName index="40562" name="[Просмотры].[время просмотра (UTC)].&amp;[2021-06-07T22:31:43.596667]"/>
            <x15:cachedUniqueName index="40563" name="[Просмотры].[время просмотра (UTC)].&amp;[2021-06-07T22:32:18.546667]"/>
            <x15:cachedUniqueName index="40564" name="[Просмотры].[время просмотра (UTC)].&amp;[2021-06-07T22:34:03.403333]"/>
            <x15:cachedUniqueName index="40565" name="[Просмотры].[время просмотра (UTC)].&amp;[2021-06-07T22:38:43.013333]"/>
            <x15:cachedUniqueName index="40566" name="[Просмотры].[время просмотра (UTC)].&amp;[2021-06-07T22:40:27.866667]"/>
            <x15:cachedUniqueName index="40567" name="[Просмотры].[время просмотра (UTC)].&amp;[2021-06-07T22:44:09.6]"/>
            <x15:cachedUniqueName index="40568" name="[Просмотры].[время просмотра (UTC)].&amp;[2021-06-07T22:45:42.43]"/>
            <x15:cachedUniqueName index="40569" name="[Просмотры].[время просмотра (UTC)].&amp;[2021-06-07T22:48:02.236667]"/>
            <x15:cachedUniqueName index="40570" name="[Просмотры].[время просмотра (UTC)].&amp;[2021-06-07T22:51:31.946667]"/>
            <x15:cachedUniqueName index="40571" name="[Просмотры].[время просмотра (UTC)].&amp;[2021-06-07T22:52:41.85]"/>
            <x15:cachedUniqueName index="40572" name="[Просмотры].[время просмотра (UTC)].&amp;[2021-06-07T22:53:16.8]"/>
            <x15:cachedUniqueName index="40573" name="[Просмотры].[время просмотра (UTC)].&amp;[2021-06-07T22:55:36.606667]"/>
            <x15:cachedUniqueName index="40574" name="[Просмотры].[время просмотра (UTC)].&amp;[2021-06-07T22:57:56.413333]"/>
            <x15:cachedUniqueName index="40575" name="[Просмотры].[время просмотра (UTC)].&amp;[2021-06-07T22:58:33.6]"/>
            <x15:cachedUniqueName index="40576" name="[Просмотры].[время просмотра (UTC)].&amp;[2021-06-07T23:00:16.216667]"/>
            <x15:cachedUniqueName index="40577" name="[Просмотры].[время просмотра (UTC)].&amp;[2021-06-07T23:02:36.023333]"/>
            <x15:cachedUniqueName index="40578" name="[Просмотры].[время просмотра (UTC)].&amp;[2021-06-07T23:04:20.876667]"/>
            <x15:cachedUniqueName index="40579" name="[Просмотры].[время просмотра (UTC)].&amp;[2021-06-07T23:04:55.83]"/>
            <x15:cachedUniqueName index="40580" name="[Просмотры].[время просмотра (UTC)].&amp;[2021-06-07T23:06:40.683333]"/>
            <x15:cachedUniqueName index="40581" name="[Просмотры].[время просмотра (UTC)].&amp;[2021-06-07T23:07:15.636667]"/>
            <x15:cachedUniqueName index="40582" name="[Просмотры].[время просмотра (UTC)].&amp;[2021-06-07T23:09:00.49]"/>
            <x15:cachedUniqueName index="40583" name="[Просмотры].[время просмотра (UTC)].&amp;[2021-06-07T23:11:20.296667]"/>
            <x15:cachedUniqueName index="40584" name="[Просмотры].[время просмотра (UTC)].&amp;[2021-06-07T23:13:40.1]"/>
            <x15:cachedUniqueName index="40585" name="[Просмотры].[время просмотра (UTC)].&amp;[2021-06-07T23:18:19.713333]"/>
            <x15:cachedUniqueName index="40586" name="[Просмотры].[время просмотра (UTC)].&amp;[2021-06-07T23:22:59.323333]"/>
            <x15:cachedUniqueName index="40587" name="[Просмотры].[время просмотра (UTC)].&amp;[2021-06-07T23:24:09.226667]"/>
            <x15:cachedUniqueName index="40588" name="[Просмотры].[время просмотра (UTC)].&amp;[2021-06-07T23:25:19.13]"/>
            <x15:cachedUniqueName index="40589" name="[Просмотры].[время просмотра (UTC)].&amp;[2021-06-07T23:28:48]"/>
            <x15:cachedUniqueName index="40590" name="[Просмотры].[время просмотра (UTC)].&amp;[2021-06-07T23:29:58.743333]"/>
            <x15:cachedUniqueName index="40591" name="[Просмотры].[время просмотра (UTC)].&amp;[2021-06-07T23:30:33.693333]"/>
            <x15:cachedUniqueName index="40592" name="[Просмотры].[время просмотра (UTC)].&amp;[2021-06-07T23:31:43.596667]"/>
            <x15:cachedUniqueName index="40593" name="[Просмотры].[время просмотра (UTC)].&amp;[2021-06-07T23:36:58.16]"/>
            <x15:cachedUniqueName index="40594" name="[Просмотры].[время просмотра (UTC)].&amp;[2021-06-07T23:37:33.11]"/>
            <x15:cachedUniqueName index="40595" name="[Просмотры].[время просмотра (UTC)].&amp;[2021-06-07T23:38:24]"/>
            <x15:cachedUniqueName index="40596" name="[Просмотры].[время просмотра (UTC)].&amp;[2021-06-07T23:41:02.82]"/>
            <x15:cachedUniqueName index="40597" name="[Просмотры].[время просмотра (UTC)].&amp;[2021-06-07T23:41:37.77]"/>
            <x15:cachedUniqueName index="40598" name="[Просмотры].[время просмотра (UTC)].&amp;[2021-06-07T23:42:12.723333]"/>
            <x15:cachedUniqueName index="40599" name="[Просмотры].[время просмотра (UTC)].&amp;[2021-06-07T23:46:52.333333]"/>
            <x15:cachedUniqueName index="40600" name="[Просмотры].[время просмотра (UTC)].&amp;[2021-06-07T23:51:21.6]"/>
            <x15:cachedUniqueName index="40601" name="[Просмотры].[время просмотра (UTC)].&amp;[2021-06-07T23:53:45.6]"/>
            <x15:cachedUniqueName index="40602" name="[Просмотры].[время просмотра (UTC)].&amp;[2021-06-07T23:55:36.606667]"/>
            <x15:cachedUniqueName index="40603" name="[Просмотры].[время просмотра (UTC)].&amp;[2021-06-07T23:56:11.556667]"/>
            <x15:cachedUniqueName index="40604" name="[Просмотры].[время просмотра (UTC)].&amp;[2021-06-07T23:56:46.51]"/>
            <x15:cachedUniqueName index="40605" name="[Просмотры].[время просмотра (UTC)].&amp;[2021-06-07T23:57:21.46]"/>
            <x15:cachedUniqueName index="40606" name="[Просмотры].[время просмотра (UTC)].&amp;[2021-06-07T23:58:31.363333]"/>
            <x15:cachedUniqueName index="40607" name="[Просмотры].[время просмотра (UTC)].&amp;[2021-06-08T00:06:40.683333]"/>
            <x15:cachedUniqueName index="40608" name="[Просмотры].[время просмотра (UTC)].&amp;[2021-06-08T00:07:15.636667]"/>
            <x15:cachedUniqueName index="40609" name="[Просмотры].[время просмотра (UTC)].&amp;[2021-06-08T00:09:35.44]"/>
            <x15:cachedUniqueName index="40610" name="[Просмотры].[время просмотра (UTC)].&amp;[2021-06-08T00:11:55.246667]"/>
            <x15:cachedUniqueName index="40611" name="[Просмотры].[время просмотра (UTC)].&amp;[2021-06-08T00:12:57.6]"/>
            <x15:cachedUniqueName index="40612" name="[Просмотры].[время просмотра (UTC)].&amp;[2021-06-08T00:18:54.663333]"/>
            <x15:cachedUniqueName index="40613" name="[Просмотры].[время просмотра (UTC)].&amp;[2021-06-08T00:19:29.616667]"/>
            <x15:cachedUniqueName index="40614" name="[Просмотры].[время просмотра (UTC)].&amp;[2021-06-08T00:24:09.226667]"/>
            <x15:cachedUniqueName index="40615" name="[Просмотры].[время просмотра (UTC)].&amp;[2021-06-08T00:28:13.886667]"/>
            <x15:cachedUniqueName index="40616" name="[Просмотры].[время просмотра (UTC)].&amp;[2021-06-08T00:31:08.646667]"/>
            <x15:cachedUniqueName index="40617" name="[Просмотры].[время просмотра (UTC)].&amp;[2021-06-08T00:34:03.403333]"/>
            <x15:cachedUniqueName index="40618" name="[Просмотры].[время просмотра (UTC)].&amp;[2021-06-08T00:37:33.11]"/>
            <x15:cachedUniqueName index="40619" name="[Просмотры].[время просмотра (UTC)].&amp;[2021-06-08T00:42:12.723333]"/>
            <x15:cachedUniqueName index="40620" name="[Просмотры].[время просмотра (UTC)].&amp;[2021-06-08T00:43:22.626667]"/>
            <x15:cachedUniqueName index="40621" name="[Просмотры].[время просмотра (UTC)].&amp;[2021-06-08T00:47:27.286667]"/>
            <x15:cachedUniqueName index="40622" name="[Просмотры].[время просмотра (UTC)].&amp;[2021-06-08T00:54:26.703333]"/>
            <x15:cachedUniqueName index="40623" name="[Просмотры].[время просмотра (UTC)].&amp;[2021-06-08T00:56:46.51]"/>
            <x15:cachedUniqueName index="40624" name="[Просмотры].[время просмотра (UTC)].&amp;[2021-06-08T00:58:31.363333]"/>
            <x15:cachedUniqueName index="40625" name="[Просмотры].[время просмотра (UTC)].&amp;[2021-06-08T00:58:33.6]"/>
            <x15:cachedUniqueName index="40626" name="[Просмотры].[время просмотра (UTC)].&amp;[2021-06-08T01:07:50.586667]"/>
            <x15:cachedUniqueName index="40627" name="[Просмотры].[время просмотра (UTC)].&amp;[2021-06-08T01:10:10.393333]"/>
            <x15:cachedUniqueName index="40628" name="[Просмотры].[время просмотра (UTC)].&amp;[2021-06-08T01:13:40.1]"/>
            <x15:cachedUniqueName index="40629" name="[Просмотры].[время просмотра (UTC)].&amp;[2021-06-08T01:17:09.81]"/>
            <x15:cachedUniqueName index="40630" name="[Просмотры].[время просмотра (UTC)].&amp;[2021-06-08T01:21:49.42]"/>
            <x15:cachedUniqueName index="40631" name="[Просмотры].[время просмотра (UTC)].&amp;[2021-06-08T01:28:48.84]"/>
            <x15:cachedUniqueName index="40632" name="[Просмотры].[время просмотра (UTC)].&amp;[2021-06-08T01:29:58.743333]"/>
            <x15:cachedUniqueName index="40633" name="[Просмотры].[время просмотра (UTC)].&amp;[2021-06-08T01:31:43.596667]"/>
            <x15:cachedUniqueName index="40634" name="[Просмотры].[время просмотра (UTC)].&amp;[2021-06-08T01:38:43.013333]"/>
            <x15:cachedUniqueName index="40635" name="[Просмотры].[время просмотра (UTC)].&amp;[2021-06-08T01:39:52.916667]"/>
            <x15:cachedUniqueName index="40636" name="[Просмотры].[время просмотра (UTC)].&amp;[2021-06-08T01:45:36]"/>
            <x15:cachedUniqueName index="40637" name="[Просмотры].[время просмотра (UTC)].&amp;[2021-06-08T01:47:27.286667]"/>
            <x15:cachedUniqueName index="40638" name="[Просмотры].[время просмотра (UTC)].&amp;[2021-06-08T01:59:06.316667]"/>
            <x15:cachedUniqueName index="40639" name="[Просмотры].[время просмотра (UTC)].&amp;[2021-06-08T02:02:52.8]"/>
            <x15:cachedUniqueName index="40640" name="[Просмотры].[время просмотра (UTC)].&amp;[2021-06-08T02:03:50.4]"/>
            <x15:cachedUniqueName index="40641" name="[Просмотры].[время просмотра (UTC)].&amp;[2021-06-08T02:08:09.6]"/>
            <x15:cachedUniqueName index="40642" name="[Просмотры].[время просмотра (UTC)].&amp;[2021-06-08T02:10:33.6]"/>
            <x15:cachedUniqueName index="40643" name="[Просмотры].[время просмотра (UTC)].&amp;[2021-06-08T02:10:45.343333]"/>
            <x15:cachedUniqueName index="40644" name="[Просмотры].[время просмотра (UTC)].&amp;[2021-06-08T02:20:09.6]"/>
            <x15:cachedUniqueName index="40645" name="[Просмотры].[время просмотра (UTC)].&amp;[2021-06-08T02:34:03.403333]"/>
            <x15:cachedUniqueName index="40646" name="[Просмотры].[время просмотра (UTC)].&amp;[2021-06-08T02:51:50.4]"/>
            <x15:cachedUniqueName index="40647" name="[Просмотры].[время просмотра (UTC)].&amp;[2021-06-08T03:04:20.876667]"/>
            <x15:cachedUniqueName index="40648" name="[Просмотры].[время просмотра (UTC)].&amp;[2021-06-08T03:06:40.683333]"/>
            <x15:cachedUniqueName index="40649" name="[Просмотры].[время просмотра (UTC)].&amp;[2021-06-08T03:15:21.6]"/>
            <x15:cachedUniqueName index="40650" name="[Просмотры].[время просмотра (UTC)].&amp;[2021-06-08T03:39:17.966667]"/>
            <x15:cachedUniqueName index="40651" name="[Просмотры].[время просмотра (UTC)].&amp;[2021-06-08T03:39:50.4]"/>
            <x15:cachedUniqueName index="40652" name="[Просмотры].[время просмотра (UTC)].&amp;[2021-06-08T03:40:19.2]"/>
            <x15:cachedUniqueName index="40653" name="[Просмотры].[время просмотра (UTC)].&amp;[2021-06-08T03:44:09.6]"/>
            <x15:cachedUniqueName index="40654" name="[Просмотры].[время просмотра (UTC)].&amp;[2021-06-08T03:45:07.48]"/>
            <x15:cachedUniqueName index="40655" name="[Просмотры].[время просмотра (UTC)].&amp;[2021-06-08T04:01:26.4]"/>
            <x15:cachedUniqueName index="40656" name="[Просмотры].[время просмотра (UTC)].&amp;[2021-06-08T04:02:01.073333]"/>
            <x15:cachedUniqueName index="40657" name="[Просмотры].[время просмотра (UTC)].&amp;[2021-06-08T04:02:36.023333]"/>
            <x15:cachedUniqueName index="40658" name="[Просмотры].[время просмотра (UTC)].&amp;[2021-06-08T04:05:30.78]"/>
            <x15:cachedUniqueName index="40659" name="[Просмотры].[время просмотра (UTC)].&amp;[2021-06-08T04:12:30.196667]"/>
            <x15:cachedUniqueName index="40660" name="[Просмотры].[время просмотра (UTC)].&amp;[2021-06-08T04:17:16.8]"/>
            <x15:cachedUniqueName index="40661" name="[Просмотры].[время просмотра (UTC)].&amp;[2021-06-08T04:18:54.663333]"/>
            <x15:cachedUniqueName index="40662" name="[Просмотры].[время просмотра (UTC)].&amp;[2021-06-08T04:41:16.8]"/>
            <x15:cachedUniqueName index="40663" name="[Просмотры].[время просмотра (UTC)].&amp;[2021-06-08T05:02:01.073333]"/>
            <x15:cachedUniqueName index="40664" name="[Просмотры].[время просмотра (UTC)].&amp;[2021-06-08T05:02:36.023333]"/>
            <x15:cachedUniqueName index="40665" name="[Просмотры].[время просмотра (UTC)].&amp;[2021-06-08T05:07:50.586667]"/>
            <x15:cachedUniqueName index="40666" name="[Просмотры].[время просмотра (UTC)].&amp;[2021-06-08T05:09:35.44]"/>
            <x15:cachedUniqueName index="40667" name="[Просмотры].[время просмотра (UTC)].&amp;[2021-06-08T05:12:30.196667]"/>
            <x15:cachedUniqueName index="40668" name="[Просмотры].[время просмотра (UTC)].&amp;[2021-06-08T05:21:07.2]"/>
            <x15:cachedUniqueName index="40669" name="[Просмотры].[время просмотра (UTC)].&amp;[2021-06-08T05:22:04.8]"/>
            <x15:cachedUniqueName index="40670" name="[Просмотры].[время просмотра (UTC)].&amp;[2021-06-08T05:31:12]"/>
            <x15:cachedUniqueName index="40671" name="[Просмотры].[время просмотра (UTC)].&amp;[2021-06-08T05:37:55.2]"/>
            <x15:cachedUniqueName index="40672" name="[Просмотры].[время просмотра (UTC)].&amp;[2021-06-08T05:38:43.013333]"/>
            <x15:cachedUniqueName index="40673" name="[Просмотры].[время просмотра (UTC)].&amp;[2021-06-08T05:39:50.4]"/>
            <x15:cachedUniqueName index="40674" name="[Просмотры].[время просмотра (UTC)].&amp;[2021-06-08T05:45:07.48]"/>
            <x15:cachedUniqueName index="40675" name="[Просмотры].[время просмотра (UTC)].&amp;[2021-06-08T05:54:26.703333]"/>
            <x15:cachedUniqueName index="40676" name="[Просмотры].[время просмотра (UTC)].&amp;[2021-06-08T05:56:09.6]"/>
            <x15:cachedUniqueName index="40677" name="[Просмотры].[время просмотра (UTC)].&amp;[2021-06-08T06:04:19.2]"/>
            <x15:cachedUniqueName index="40678" name="[Просмотры].[время просмотра (UTC)].&amp;[2021-06-08T06:05:30.78]"/>
            <x15:cachedUniqueName index="40679" name="[Просмотры].[время просмотра (UTC)].&amp;[2021-06-08T06:10:10.393333]"/>
            <x15:cachedUniqueName index="40680" name="[Просмотры].[время просмотра (UTC)].&amp;[2021-06-08T06:20:39.516667]"/>
            <x15:cachedUniqueName index="40681" name="[Просмотры].[время просмотра (UTC)].&amp;[2021-06-08T06:22:33.6]"/>
            <x15:cachedUniqueName index="40682" name="[Просмотры].[время просмотра (UTC)].&amp;[2021-06-08T06:29:23.79]"/>
            <x15:cachedUniqueName index="40683" name="[Просмотры].[время просмотра (UTC)].&amp;[2021-06-08T06:30:43.2]"/>
            <x15:cachedUniqueName index="40684" name="[Просмотры].[время просмотра (UTC)].&amp;[2021-06-08T06:35:48.256667]"/>
            <x15:cachedUniqueName index="40685" name="[Просмотры].[время просмотра (UTC)].&amp;[2021-06-08T06:36:23.206667]"/>
            <x15:cachedUniqueName index="40686" name="[Просмотры].[время просмотра (UTC)].&amp;[2021-06-08T06:36:57.6]"/>
            <x15:cachedUniqueName index="40687" name="[Просмотры].[время просмотра (UTC)].&amp;[2021-06-08T06:43:40.8]"/>
            <x15:cachedUniqueName index="40688" name="[Просмотры].[время просмотра (UTC)].&amp;[2021-06-08T06:52:41.85]"/>
            <x15:cachedUniqueName index="40689" name="[Просмотры].[время просмотра (UTC)].&amp;[2021-06-08T06:54:26.703333]"/>
            <x15:cachedUniqueName index="40690" name="[Просмотры].[время просмотра (UTC)].&amp;[2021-06-08T06:57:36]"/>
            <x15:cachedUniqueName index="40691" name="[Просмотры].[время просмотра (UTC)].&amp;[2021-06-08T07:05:16.8]"/>
            <x15:cachedUniqueName index="40692" name="[Просмотры].[время просмотра (UTC)].&amp;[2021-06-08T07:06:14.4]"/>
            <x15:cachedUniqueName index="40693" name="[Просмотры].[время просмотра (UTC)].&amp;[2021-06-08T07:09:00.49]"/>
            <x15:cachedUniqueName index="40694" name="[Просмотры].[время просмотра (UTC)].&amp;[2021-06-08T07:09:35.44]"/>
            <x15:cachedUniqueName index="40695" name="[Просмотры].[время просмотра (UTC)].&amp;[2021-06-08T07:13:55.2]"/>
            <x15:cachedUniqueName index="40696" name="[Просмотры].[время просмотра (UTC)].&amp;[2021-06-08T07:14:52.8]"/>
            <x15:cachedUniqueName index="40697" name="[Просмотры].[время просмотра (UTC)].&amp;[2021-06-08T07:18:54.663333]"/>
            <x15:cachedUniqueName index="40698" name="[Просмотры].[время просмотра (UTC)].&amp;[2021-06-08T07:25:54.083333]"/>
            <x15:cachedUniqueName index="40699" name="[Просмотры].[время просмотра (UTC)].&amp;[2021-06-08T07:27:38.936667]"/>
            <x15:cachedUniqueName index="40700" name="[Просмотры].[время просмотра (UTC)].&amp;[2021-06-08T07:47:02.4]"/>
            <x15:cachedUniqueName index="40701" name="[Просмотры].[время просмотра (UTC)].&amp;[2021-06-08T07:57:21.46]"/>
            <x15:cachedUniqueName index="40702" name="[Просмотры].[время просмотра (UTC)].&amp;[2021-06-08T08:18:54.663333]"/>
            <x15:cachedUniqueName index="40703" name="[Просмотры].[время просмотра (UTC)].&amp;[2021-06-08T08:23:34.276667]"/>
            <x15:cachedUniqueName index="40704" name="[Просмотры].[время просмотра (UTC)].&amp;[2021-06-08T08:33:36]"/>
            <x15:cachedUniqueName index="40705" name="[Просмотры].[время просмотра (UTC)].&amp;[2021-06-08T08:36:57.6]"/>
            <x15:cachedUniqueName index="40706" name="[Просмотры].[время просмотра (UTC)].&amp;[2021-06-08T08:39:52.916667]"/>
            <x15:cachedUniqueName index="40707" name="[Просмотры].[время просмотра (UTC)].&amp;[2021-06-08T08:43:57.576667]"/>
            <x15:cachedUniqueName index="40708" name="[Просмотры].[время просмотра (UTC)].&amp;[2021-06-08T08:46:52.333333]"/>
            <x15:cachedUniqueName index="40709" name="[Просмотры].[время просмотра (UTC)].&amp;[2021-06-08T08:55:01.653333]"/>
            <x15:cachedUniqueName index="40710" name="[Просмотры].[время просмотра (UTC)].&amp;[2021-06-08T09:02:36.023333]"/>
            <x15:cachedUniqueName index="40711" name="[Просмотры].[время просмотра (UTC)].&amp;[2021-06-08T09:11:55.246667]"/>
            <x15:cachedUniqueName index="40712" name="[Просмотры].[время просмотра (UTC)].&amp;[2021-06-08T09:20:39.516667]"/>
            <x15:cachedUniqueName index="40713" name="[Просмотры].[время просмотра (UTC)].&amp;[2021-06-08T09:25:54.083333]"/>
            <x15:cachedUniqueName index="40714" name="[Просмотры].[время просмотра (UTC)].&amp;[2021-06-08T09:27:03.983333]"/>
            <x15:cachedUniqueName index="40715" name="[Просмотры].[время просмотра (UTC)].&amp;[2021-06-08T09:31:08.646667]"/>
            <x15:cachedUniqueName index="40716" name="[Просмотры].[время просмотра (UTC)].&amp;[2021-06-08T09:34:38.353333]"/>
            <x15:cachedUniqueName index="40717" name="[Просмотры].[время просмотра (UTC)].&amp;[2021-06-08T09:36:23.206667]"/>
            <x15:cachedUniqueName index="40718" name="[Просмотры].[время просмотра (UTC)].&amp;[2021-06-08T09:37:33.11]"/>
            <x15:cachedUniqueName index="40719" name="[Просмотры].[время просмотра (UTC)].&amp;[2021-06-08T09:41:02.82]"/>
            <x15:cachedUniqueName index="40720" name="[Просмотры].[время просмотра (UTC)].&amp;[2021-06-08T09:42:12.723333]"/>
            <x15:cachedUniqueName index="40721" name="[Просмотры].[время просмотра (UTC)].&amp;[2021-06-08T09:45:42.43]"/>
            <x15:cachedUniqueName index="40722" name="[Просмотры].[время просмотра (UTC)].&amp;[2021-06-08T09:46:17.383333]"/>
            <x15:cachedUniqueName index="40723" name="[Просмотры].[время просмотра (UTC)].&amp;[2021-06-08T09:48:37.186667]"/>
            <x15:cachedUniqueName index="40724" name="[Просмотры].[время просмотра (UTC)].&amp;[2021-06-08T09:55:12]"/>
            <x15:cachedUniqueName index="40725" name="[Просмотры].[время просмотра (UTC)].&amp;[2021-06-08T09:57:56.413333]"/>
            <x15:cachedUniqueName index="40726" name="[Просмотры].[время просмотра (UTC)].&amp;[2021-06-08T10:07:15.636667]"/>
            <x15:cachedUniqueName index="40727" name="[Просмотры].[время просмотра (UTC)].&amp;[2021-06-08T10:09:35.44]"/>
            <x15:cachedUniqueName index="40728" name="[Просмотры].[время просмотра (UTC)].&amp;[2021-06-08T10:10:10.393333]"/>
            <x15:cachedUniqueName index="40729" name="[Просмотры].[время просмотра (UTC)].&amp;[2021-06-08T10:13:05.15]"/>
            <x15:cachedUniqueName index="40730" name="[Просмотры].[время просмотра (UTC)].&amp;[2021-06-08T10:13:40.1]"/>
            <x15:cachedUniqueName index="40731" name="[Просмотры].[время просмотра (UTC)].&amp;[2021-06-08T10:14:50.003333]"/>
            <x15:cachedUniqueName index="40732" name="[Просмотры].[время просмотра (UTC)].&amp;[2021-06-08T10:15:24.956667]"/>
            <x15:cachedUniqueName index="40733" name="[Просмотры].[время просмотра (UTC)].&amp;[2021-06-08T10:18:54.663333]"/>
            <x15:cachedUniqueName index="40734" name="[Просмотры].[время просмотра (UTC)].&amp;[2021-06-08T10:21:14.47]"/>
            <x15:cachedUniqueName index="40735" name="[Просмотры].[время просмотра (UTC)].&amp;[2021-06-08T10:24:44.18]"/>
            <x15:cachedUniqueName index="40736" name="[Просмотры].[время просмотра (UTC)].&amp;[2021-06-08T10:35:48.256667]"/>
            <x15:cachedUniqueName index="40737" name="[Просмотры].[время просмотра (UTC)].&amp;[2021-06-08T10:36:28.8]"/>
            <x15:cachedUniqueName index="40738" name="[Просмотры].[время просмотра (UTC)].&amp;[2021-06-08T10:37:33.11]"/>
            <x15:cachedUniqueName index="40739" name="[Просмотры].[время просмотра (UTC)].&amp;[2021-06-08T11:01:26.4]"/>
            <x15:cachedUniqueName index="40740" name="[Просмотры].[время просмотра (UTC)].&amp;[2021-06-08T11:04:55.83]"/>
            <x15:cachedUniqueName index="40741" name="[Просмотры].[время просмотра (UTC)].&amp;[2021-06-08T11:07:50.586667]"/>
            <x15:cachedUniqueName index="40742" name="[Просмотры].[время просмотра (UTC)].&amp;[2021-06-08T11:19:29.616667]"/>
            <x15:cachedUniqueName index="40743" name="[Просмотры].[время просмотра (UTC)].&amp;[2021-06-08T11:20:09.6]"/>
            <x15:cachedUniqueName index="40744" name="[Просмотры].[время просмотра (UTC)].&amp;[2021-06-08T11:20:39.516667]"/>
            <x15:cachedUniqueName index="40745" name="[Просмотры].[время просмотра (UTC)].&amp;[2021-06-08T11:21:49.42]"/>
            <x15:cachedUniqueName index="40746" name="[Просмотры].[время просмотра (UTC)].&amp;[2021-06-08T11:27:38.936667]"/>
            <x15:cachedUniqueName index="40747" name="[Просмотры].[время просмотра (UTC)].&amp;[2021-06-08T11:30:33.693333]"/>
            <x15:cachedUniqueName index="40748" name="[Просмотры].[время просмотра (UTC)].&amp;[2021-06-08T11:33:28.45]"/>
            <x15:cachedUniqueName index="40749" name="[Просмотры].[время просмотра (UTC)].&amp;[2021-06-08T11:35:02.4]"/>
            <x15:cachedUniqueName index="40750" name="[Просмотры].[время просмотра (UTC)].&amp;[2021-06-08T11:35:13.306667]"/>
            <x15:cachedUniqueName index="40751" name="[Просмотры].[время просмотра (UTC)].&amp;[2021-06-08T11:36:23.206667]"/>
            <x15:cachedUniqueName index="40752" name="[Просмотры].[время просмотра (UTC)].&amp;[2021-06-08T11:36:57.6]"/>
            <x15:cachedUniqueName index="40753" name="[Просмотры].[время просмотра (UTC)].&amp;[2021-06-08T11:37:33.11]"/>
            <x15:cachedUniqueName index="40754" name="[Просмотры].[время просмотра (UTC)].&amp;[2021-06-08T11:38:43.013333]"/>
            <x15:cachedUniqueName index="40755" name="[Просмотры].[время просмотра (UTC)].&amp;[2021-06-08T11:40:48]"/>
            <x15:cachedUniqueName index="40756" name="[Просмотры].[время просмотра (UTC)].&amp;[2021-06-08T11:44:32.526667]"/>
            <x15:cachedUniqueName index="40757" name="[Просмотры].[время просмотра (UTC)].&amp;[2021-06-08T11:46:17.383333]"/>
            <x15:cachedUniqueName index="40758" name="[Просмотры].[время просмотра (UTC)].&amp;[2021-06-08T11:46:52.333333]"/>
            <x15:cachedUniqueName index="40759" name="[Просмотры].[время просмотра (UTC)].&amp;[2021-06-08T11:48:02.236667]"/>
            <x15:cachedUniqueName index="40760" name="[Просмотры].[время просмотра (UTC)].&amp;[2021-06-08T11:49:12.14]"/>
            <x15:cachedUniqueName index="40761" name="[Просмотры].[время просмотра (UTC)].&amp;[2021-06-08T11:50:22.043333]"/>
            <x15:cachedUniqueName index="40762" name="[Просмотры].[время просмотра (UTC)].&amp;[2021-06-08T11:57:21.46]"/>
            <x15:cachedUniqueName index="40763" name="[Просмотры].[время просмотра (UTC)].&amp;[2021-06-08T11:59:06.316667]"/>
            <x15:cachedUniqueName index="40764" name="[Просмотры].[время просмотра (UTC)].&amp;[2021-06-08T12:00:51.17]"/>
            <x15:cachedUniqueName index="40765" name="[Просмотры].[время просмотра (UTC)].&amp;[2021-06-08T12:01:26.12]"/>
            <x15:cachedUniqueName index="40766" name="[Просмотры].[время просмотра (UTC)].&amp;[2021-06-08T12:03:10.976667]"/>
            <x15:cachedUniqueName index="40767" name="[Просмотры].[время просмотра (UTC)].&amp;[2021-06-08T12:04:55.83]"/>
            <x15:cachedUniqueName index="40768" name="[Просмотры].[время просмотра (UTC)].&amp;[2021-06-08T12:06:05.733333]"/>
            <x15:cachedUniqueName index="40769" name="[Просмотры].[время просмотра (UTC)].&amp;[2021-06-08T12:09:35.44]"/>
            <x15:cachedUniqueName index="40770" name="[Просмотры].[время просмотра (UTC)].&amp;[2021-06-08T12:10:45.343333]"/>
            <x15:cachedUniqueName index="40771" name="[Просмотры].[время просмотра (UTC)].&amp;[2021-06-08T12:11:20.296667]"/>
            <x15:cachedUniqueName index="40772" name="[Просмотры].[время просмотра (UTC)].&amp;[2021-06-08T12:17:09.81]"/>
            <x15:cachedUniqueName index="40773" name="[Просмотры].[время просмотра (UTC)].&amp;[2021-06-08T12:18:14.4]"/>
            <x15:cachedUniqueName index="40774" name="[Просмотры].[время просмотра (UTC)].&amp;[2021-06-08T12:18:19.713333]"/>
            <x15:cachedUniqueName index="40775" name="[Просмотры].[время просмотра (UTC)].&amp;[2021-06-08T12:21:14.47]"/>
            <x15:cachedUniqueName index="40776" name="[Просмотры].[время просмотра (UTC)].&amp;[2021-06-08T12:22:24.373333]"/>
            <x15:cachedUniqueName index="40777" name="[Просмотры].[время просмотра (UTC)].&amp;[2021-06-08T12:24:09.226667]"/>
            <x15:cachedUniqueName index="40778" name="[Просмотры].[время просмотра (UTC)].&amp;[2021-06-08T12:25:19.13]"/>
            <x15:cachedUniqueName index="40779" name="[Просмотры].[время просмотра (UTC)].&amp;[2021-06-08T12:28:48.84]"/>
            <x15:cachedUniqueName index="40780" name="[Просмотры].[время просмотра (UTC)].&amp;[2021-06-08T12:29:23.79]"/>
            <x15:cachedUniqueName index="40781" name="[Просмотры].[время просмотра (UTC)].&amp;[2021-06-08T12:30:33.693333]"/>
            <x15:cachedUniqueName index="40782" name="[Просмотры].[время просмотра (UTC)].&amp;[2021-06-08T12:30:43.2]"/>
            <x15:cachedUniqueName index="40783" name="[Просмотры].[время просмотра (UTC)].&amp;[2021-06-08T12:31:08.646667]"/>
            <x15:cachedUniqueName index="40784" name="[Просмотры].[время просмотра (UTC)].&amp;[2021-06-08T12:31:43.596667]"/>
            <x15:cachedUniqueName index="40785" name="[Просмотры].[время просмотра (UTC)].&amp;[2021-06-08T12:32:18.546667]"/>
            <x15:cachedUniqueName index="40786" name="[Просмотры].[время просмотра (UTC)].&amp;[2021-06-08T12:34:33.6]"/>
            <x15:cachedUniqueName index="40787" name="[Просмотры].[время просмотра (UTC)].&amp;[2021-06-08T12:35:13.306667]"/>
            <x15:cachedUniqueName index="40788" name="[Просмотры].[время просмотра (UTC)].&amp;[2021-06-08T12:37:33.11]"/>
            <x15:cachedUniqueName index="40789" name="[Просмотры].[время просмотра (UTC)].&amp;[2021-06-08T12:38:08.063333]"/>
            <x15:cachedUniqueName index="40790" name="[Просмотры].[время просмотра (UTC)].&amp;[2021-06-08T12:40:27.866667]"/>
            <x15:cachedUniqueName index="40791" name="[Просмотры].[время просмотра (UTC)].&amp;[2021-06-08T12:42:12.723333]"/>
            <x15:cachedUniqueName index="40792" name="[Просмотры].[время просмотра (UTC)].&amp;[2021-06-08T12:46:52.333333]"/>
            <x15:cachedUniqueName index="40793" name="[Просмотры].[время просмотра (UTC)].&amp;[2021-06-08T12:47:31.2]"/>
            <x15:cachedUniqueName index="40794" name="[Просмотры].[время просмотра (UTC)].&amp;[2021-06-08T12:48:02.236667]"/>
            <x15:cachedUniqueName index="40795" name="[Просмотры].[время просмотра (UTC)].&amp;[2021-06-08T12:50:22.043333]"/>
            <x15:cachedUniqueName index="40796" name="[Просмотры].[время просмотра (UTC)].&amp;[2021-06-08T12:51:31.946667]"/>
            <x15:cachedUniqueName index="40797" name="[Просмотры].[время просмотра (UTC)].&amp;[2021-06-08T12:52:41.85]"/>
            <x15:cachedUniqueName index="40798" name="[Просмотры].[время просмотра (UTC)].&amp;[2021-06-08T12:54:26.703333]"/>
            <x15:cachedUniqueName index="40799" name="[Просмотры].[время просмотра (UTC)].&amp;[2021-06-08T12:55:01.653333]"/>
            <x15:cachedUniqueName index="40800" name="[Просмотры].[время просмотра (UTC)].&amp;[2021-06-08T12:57:07.2]"/>
            <x15:cachedUniqueName index="40801" name="[Просмотры].[время просмотра (UTC)].&amp;[2021-06-08T12:57:21.46]"/>
            <x15:cachedUniqueName index="40802" name="[Просмотры].[время просмотра (UTC)].&amp;[2021-06-08T12:59:06.316667]"/>
            <x15:cachedUniqueName index="40803" name="[Просмотры].[время просмотра (UTC)].&amp;[2021-06-08T12:59:41.266667]"/>
            <x15:cachedUniqueName index="40804" name="[Просмотры].[время просмотра (UTC)].&amp;[2021-06-08T13:00:16.216667]"/>
            <x15:cachedUniqueName index="40805" name="[Просмотры].[время просмотра (UTC)].&amp;[2021-06-08T13:04:20.876667]"/>
            <x15:cachedUniqueName index="40806" name="[Просмотры].[время просмотра (UTC)].&amp;[2021-06-08T13:06:40.683333]"/>
            <x15:cachedUniqueName index="40807" name="[Просмотры].[время просмотра (UTC)].&amp;[2021-06-08T13:09:35.44]"/>
            <x15:cachedUniqueName index="40808" name="[Просмотры].[время просмотра (UTC)].&amp;[2021-06-08T13:10:10.393333]"/>
            <x15:cachedUniqueName index="40809" name="[Просмотры].[время просмотра (UTC)].&amp;[2021-06-08T13:11:31.2]"/>
            <x15:cachedUniqueName index="40810" name="[Просмотры].[время просмотра (UTC)].&amp;[2021-06-08T13:11:55.246667]"/>
            <x15:cachedUniqueName index="40811" name="[Просмотры].[время просмотра (UTC)].&amp;[2021-06-08T13:12:30.196667]"/>
            <x15:cachedUniqueName index="40812" name="[Просмотры].[время просмотра (UTC)].&amp;[2021-06-08T13:15:24.956667]"/>
            <x15:cachedUniqueName index="40813" name="[Просмотры].[время просмотра (UTC)].&amp;[2021-06-08T13:17:44.76]"/>
            <x15:cachedUniqueName index="40814" name="[Просмотры].[время просмотра (UTC)].&amp;[2021-06-08T13:18:19.713333]"/>
            <x15:cachedUniqueName index="40815" name="[Просмотры].[время просмотра (UTC)].&amp;[2021-06-08T13:19:12]"/>
            <x15:cachedUniqueName index="40816" name="[Просмотры].[время просмотра (UTC)].&amp;[2021-06-08T13:20:39.516667]"/>
            <x15:cachedUniqueName index="40817" name="[Просмотры].[время просмотра (UTC)].&amp;[2021-06-08T13:22:24.373333]"/>
            <x15:cachedUniqueName index="40818" name="[Просмотры].[время просмотра (UTC)].&amp;[2021-06-08T13:22:59.323333]"/>
            <x15:cachedUniqueName index="40819" name="[Просмотры].[время просмотра (UTC)].&amp;[2021-06-08T13:26:29.033333]"/>
            <x15:cachedUniqueName index="40820" name="[Просмотры].[время просмотра (UTC)].&amp;[2021-06-08T13:27:03.983333]"/>
            <x15:cachedUniqueName index="40821" name="[Просмотры].[время просмотра (UTC)].&amp;[2021-06-08T13:27:38.936667]"/>
            <x15:cachedUniqueName index="40822" name="[Просмотры].[время просмотра (UTC)].&amp;[2021-06-08T13:28:13.886667]"/>
            <x15:cachedUniqueName index="40823" name="[Просмотры].[время просмотра (UTC)].&amp;[2021-06-08T13:29:58.743333]"/>
            <x15:cachedUniqueName index="40824" name="[Просмотры].[время просмотра (UTC)].&amp;[2021-06-08T13:31:43.596667]"/>
            <x15:cachedUniqueName index="40825" name="[Просмотры].[время просмотра (UTC)].&amp;[2021-06-08T13:34:03.403333]"/>
            <x15:cachedUniqueName index="40826" name="[Просмотры].[время просмотра (UTC)].&amp;[2021-06-08T13:35:48.256667]"/>
            <x15:cachedUniqueName index="40827" name="[Просмотры].[время просмотра (UTC)].&amp;[2021-06-08T13:36:28.8]"/>
            <x15:cachedUniqueName index="40828" name="[Просмотры].[время просмотра (UTC)].&amp;[2021-06-08T13:36:58.16]"/>
            <x15:cachedUniqueName index="40829" name="[Просмотры].[время просмотра (UTC)].&amp;[2021-06-08T13:37:33.11]"/>
            <x15:cachedUniqueName index="40830" name="[Просмотры].[время просмотра (UTC)].&amp;[2021-06-08T13:39:52.916667]"/>
            <x15:cachedUniqueName index="40831" name="[Просмотры].[время просмотра (UTC)].&amp;[2021-06-08T13:42:47.673333]"/>
            <x15:cachedUniqueName index="40832" name="[Просмотры].[время просмотра (UTC)].&amp;[2021-06-08T13:43:22.626667]"/>
            <x15:cachedUniqueName index="40833" name="[Просмотры].[время просмотра (UTC)].&amp;[2021-06-08T13:43:57.576667]"/>
            <x15:cachedUniqueName index="40834" name="[Просмотры].[время просмотра (UTC)].&amp;[2021-06-08T13:45:07.48]"/>
            <x15:cachedUniqueName index="40835" name="[Просмотры].[время просмотра (UTC)].&amp;[2021-06-08T13:48:37.186667]"/>
            <x15:cachedUniqueName index="40836" name="[Просмотры].[время просмотра (UTC)].&amp;[2021-06-08T13:49:12.14]"/>
            <x15:cachedUniqueName index="40837" name="[Просмотры].[время просмотра (UTC)].&amp;[2021-06-08T13:50:22.043333]"/>
            <x15:cachedUniqueName index="40838" name="[Просмотры].[время просмотра (UTC)].&amp;[2021-06-08T13:52:41.85]"/>
            <x15:cachedUniqueName index="40839" name="[Просмотры].[время просмотра (UTC)].&amp;[2021-06-08T13:53:51.75]"/>
            <x15:cachedUniqueName index="40840" name="[Просмотры].[время просмотра (UTC)].&amp;[2021-06-08T13:57:21.46]"/>
            <x15:cachedUniqueName index="40841" name="[Просмотры].[время просмотра (UTC)].&amp;[2021-06-08T13:58:31.363333]"/>
            <x15:cachedUniqueName index="40842" name="[Просмотры].[время просмотра (UTC)].&amp;[2021-06-08T14:00:51.17]"/>
            <x15:cachedUniqueName index="40843" name="[Просмотры].[время просмотра (UTC)].&amp;[2021-06-08T14:02:01.073333]"/>
            <x15:cachedUniqueName index="40844" name="[Просмотры].[время просмотра (UTC)].&amp;[2021-06-08T14:02:24]"/>
            <x15:cachedUniqueName index="40845" name="[Просмотры].[время просмотра (UTC)].&amp;[2021-06-08T14:03:10.976667]"/>
            <x15:cachedUniqueName index="40846" name="[Просмотры].[время просмотра (UTC)].&amp;[2021-06-08T14:04:20.876667]"/>
            <x15:cachedUniqueName index="40847" name="[Просмотры].[время просмотра (UTC)].&amp;[2021-06-08T14:06:05.733333]"/>
            <x15:cachedUniqueName index="40848" name="[Просмотры].[время просмотра (UTC)].&amp;[2021-06-08T14:06:40.683333]"/>
            <x15:cachedUniqueName index="40849" name="[Просмотры].[время просмотра (UTC)].&amp;[2021-06-08T14:09:35.44]"/>
            <x15:cachedUniqueName index="40850" name="[Просмотры].[время просмотра (UTC)].&amp;[2021-06-08T14:10:10.393333]"/>
            <x15:cachedUniqueName index="40851" name="[Просмотры].[время просмотра (UTC)].&amp;[2021-06-08T14:14:15.053333]"/>
            <x15:cachedUniqueName index="40852" name="[Просмотры].[время просмотра (UTC)].&amp;[2021-06-08T14:14:24]"/>
            <x15:cachedUniqueName index="40853" name="[Просмотры].[время просмотра (UTC)].&amp;[2021-06-08T14:14:52.8]"/>
            <x15:cachedUniqueName index="40854" name="[Просмотры].[время просмотра (UTC)].&amp;[2021-06-08T14:15:24.956667]"/>
            <x15:cachedUniqueName index="40855" name="[Просмотры].[время просмотра (UTC)].&amp;[2021-06-08T14:16:34.856667]"/>
            <x15:cachedUniqueName index="40856" name="[Просмотры].[время просмотра (UTC)].&amp;[2021-06-08T14:19:29.616667]"/>
            <x15:cachedUniqueName index="40857" name="[Просмотры].[время просмотра (UTC)].&amp;[2021-06-08T14:21:14.47]"/>
            <x15:cachedUniqueName index="40858" name="[Просмотры].[время просмотра (UTC)].&amp;[2021-06-08T14:23:34.276667]"/>
            <x15:cachedUniqueName index="40859" name="[Просмотры].[время просмотра (UTC)].&amp;[2021-06-08T14:24:09.226667]"/>
            <x15:cachedUniqueName index="40860" name="[Просмотры].[время просмотра (UTC)].&amp;[2021-06-08T14:24:44.18]"/>
            <x15:cachedUniqueName index="40861" name="[Просмотры].[время просмотра (UTC)].&amp;[2021-06-08T14:25:19.13]"/>
            <x15:cachedUniqueName index="40862" name="[Просмотры].[время просмотра (UTC)].&amp;[2021-06-08T14:26:29.033333]"/>
            <x15:cachedUniqueName index="40863" name="[Просмотры].[время просмотра (UTC)].&amp;[2021-06-08T14:27:38.936667]"/>
            <x15:cachedUniqueName index="40864" name="[Просмотры].[время просмотра (UTC)].&amp;[2021-06-08T14:28:48.84]"/>
            <x15:cachedUniqueName index="40865" name="[Просмотры].[время просмотра (UTC)].&amp;[2021-06-08T14:29:23.79]"/>
            <x15:cachedUniqueName index="40866" name="[Просмотры].[время просмотра (UTC)].&amp;[2021-06-08T14:29:58.743333]"/>
            <x15:cachedUniqueName index="40867" name="[Просмотры].[время просмотра (UTC)].&amp;[2021-06-08T14:30:33.693333]"/>
            <x15:cachedUniqueName index="40868" name="[Просмотры].[время просмотра (UTC)].&amp;[2021-06-08T14:31:43.596667]"/>
            <x15:cachedUniqueName index="40869" name="[Просмотры].[время просмотра (UTC)].&amp;[2021-06-08T14:32:18.546667]"/>
            <x15:cachedUniqueName index="40870" name="[Просмотры].[время просмотра (UTC)].&amp;[2021-06-08T14:34:38.353333]"/>
            <x15:cachedUniqueName index="40871" name="[Просмотры].[время просмотра (UTC)].&amp;[2021-06-08T14:35:13.306667]"/>
            <x15:cachedUniqueName index="40872" name="[Просмотры].[время просмотра (UTC)].&amp;[2021-06-08T14:38:08.063333]"/>
            <x15:cachedUniqueName index="40873" name="[Просмотры].[время просмотра (UTC)].&amp;[2021-06-08T14:39:17.966667]"/>
            <x15:cachedUniqueName index="40874" name="[Просмотры].[время просмотра (UTC)].&amp;[2021-06-08T14:39:52.916667]"/>
            <x15:cachedUniqueName index="40875" name="[Просмотры].[время просмотра (UTC)].&amp;[2021-06-08T14:41:37.77]"/>
            <x15:cachedUniqueName index="40876" name="[Просмотры].[время просмотра (UTC)].&amp;[2021-06-08T14:42:47.673333]"/>
            <x15:cachedUniqueName index="40877" name="[Просмотры].[время просмотра (UTC)].&amp;[2021-06-08T14:43:22.626667]"/>
            <x15:cachedUniqueName index="40878" name="[Просмотры].[время просмотра (UTC)].&amp;[2021-06-08T14:45:42.43]"/>
            <x15:cachedUniqueName index="40879" name="[Просмотры].[время просмотра (UTC)].&amp;[2021-06-08T14:46:17.383333]"/>
            <x15:cachedUniqueName index="40880" name="[Просмотры].[время просмотра (UTC)].&amp;[2021-06-08T14:48:37.186667]"/>
            <x15:cachedUniqueName index="40881" name="[Просмотры].[время просмотра (UTC)].&amp;[2021-06-08T14:50:56.993333]"/>
            <x15:cachedUniqueName index="40882" name="[Просмотры].[время просмотра (UTC)].&amp;[2021-06-08T14:52:41.85]"/>
            <x15:cachedUniqueName index="40883" name="[Просмотры].[время просмотра (UTC)].&amp;[2021-06-08T14:53:16.8]"/>
            <x15:cachedUniqueName index="40884" name="[Просмотры].[время просмотра (UTC)].&amp;[2021-06-08T14:53:51.75]"/>
            <x15:cachedUniqueName index="40885" name="[Просмотры].[время просмотра (UTC)].&amp;[2021-06-08T14:55:36.606667]"/>
            <x15:cachedUniqueName index="40886" name="[Просмотры].[время просмотра (UTC)].&amp;[2021-06-08T14:56:09.6]"/>
            <x15:cachedUniqueName index="40887" name="[Просмотры].[время просмотра (UTC)].&amp;[2021-06-08T14:56:46.51]"/>
            <x15:cachedUniqueName index="40888" name="[Просмотры].[время просмотра (UTC)].&amp;[2021-06-08T14:59:41.266667]"/>
            <x15:cachedUniqueName index="40889" name="[Просмотры].[время просмотра (UTC)].&amp;[2021-06-08T15:00:16.216667]"/>
            <x15:cachedUniqueName index="40890" name="[Просмотры].[время просмотра (UTC)].&amp;[2021-06-08T15:00:51.17]"/>
            <x15:cachedUniqueName index="40891" name="[Просмотры].[время просмотра (UTC)].&amp;[2021-06-08T15:00:57.6]"/>
            <x15:cachedUniqueName index="40892" name="[Просмотры].[время просмотра (UTC)].&amp;[2021-06-08T15:02:01.073333]"/>
            <x15:cachedUniqueName index="40893" name="[Просмотры].[время просмотра (UTC)].&amp;[2021-06-08T15:02:36.023333]"/>
            <x15:cachedUniqueName index="40894" name="[Просмотры].[время просмотра (UTC)].&amp;[2021-06-08T15:04:55.83]"/>
            <x15:cachedUniqueName index="40895" name="[Просмотры].[время просмотра (UTC)].&amp;[2021-06-08T15:05:30.78]"/>
            <x15:cachedUniqueName index="40896" name="[Просмотры].[время просмотра (UTC)].&amp;[2021-06-08T15:06:40.683333]"/>
            <x15:cachedUniqueName index="40897" name="[Просмотры].[время просмотра (UTC)].&amp;[2021-06-08T15:07:15.636667]"/>
            <x15:cachedUniqueName index="40898" name="[Просмотры].[время просмотра (UTC)].&amp;[2021-06-08T15:09:35.44]"/>
            <x15:cachedUniqueName index="40899" name="[Просмотры].[время просмотра (UTC)].&amp;[2021-06-08T15:10:45.343333]"/>
            <x15:cachedUniqueName index="40900" name="[Просмотры].[время просмотра (UTC)].&amp;[2021-06-08T15:11:20.296667]"/>
            <x15:cachedUniqueName index="40901" name="[Просмотры].[время просмотра (UTC)].&amp;[2021-06-08T15:11:55.246667]"/>
            <x15:cachedUniqueName index="40902" name="[Просмотры].[время просмотра (UTC)].&amp;[2021-06-08T15:13:55.2]"/>
            <x15:cachedUniqueName index="40903" name="[Просмотры].[время просмотра (UTC)].&amp;[2021-06-08T15:14:15.053333]"/>
            <x15:cachedUniqueName index="40904" name="[Просмотры].[время просмотра (UTC)].&amp;[2021-06-08T15:15:24.956667]"/>
            <x15:cachedUniqueName index="40905" name="[Просмотры].[время просмотра (UTC)].&amp;[2021-06-08T15:17:44.76]"/>
            <x15:cachedUniqueName index="40906" name="[Просмотры].[время просмотра (UTC)].&amp;[2021-06-08T15:18:54.663333]"/>
            <x15:cachedUniqueName index="40907" name="[Просмотры].[время просмотра (UTC)].&amp;[2021-06-08T15:21:14.47]"/>
            <x15:cachedUniqueName index="40908" name="[Просмотры].[время просмотра (UTC)].&amp;[2021-06-08T15:21:49.42]"/>
            <x15:cachedUniqueName index="40909" name="[Просмотры].[время просмотра (UTC)].&amp;[2021-06-08T15:22:59.323333]"/>
            <x15:cachedUniqueName index="40910" name="[Просмотры].[время просмотра (UTC)].&amp;[2021-06-08T15:23:34.276667]"/>
            <x15:cachedUniqueName index="40911" name="[Просмотры].[время просмотра (UTC)].&amp;[2021-06-08T15:24:09.226667]"/>
            <x15:cachedUniqueName index="40912" name="[Просмотры].[время просмотра (UTC)].&amp;[2021-06-08T15:24:44.18]"/>
            <x15:cachedUniqueName index="40913" name="[Просмотры].[время просмотра (UTC)].&amp;[2021-06-08T15:25:54.083333]"/>
            <x15:cachedUniqueName index="40914" name="[Просмотры].[время просмотра (UTC)].&amp;[2021-06-08T15:26:29.033333]"/>
            <x15:cachedUniqueName index="40915" name="[Просмотры].[время просмотра (UTC)].&amp;[2021-06-08T15:27:03.983333]"/>
            <x15:cachedUniqueName index="40916" name="[Просмотры].[время просмотра (UTC)].&amp;[2021-06-08T15:31:08.646667]"/>
            <x15:cachedUniqueName index="40917" name="[Просмотры].[время просмотра (UTC)].&amp;[2021-06-08T15:33:28.45]"/>
            <x15:cachedUniqueName index="40918" name="[Просмотры].[время просмотра (UTC)].&amp;[2021-06-08T15:36:58.16]"/>
            <x15:cachedUniqueName index="40919" name="[Просмотры].[время просмотра (UTC)].&amp;[2021-06-08T15:37:33.11]"/>
            <x15:cachedUniqueName index="40920" name="[Просмотры].[время просмотра (UTC)].&amp;[2021-06-08T15:39:17.966667]"/>
            <x15:cachedUniqueName index="40921" name="[Просмотры].[время просмотра (UTC)].&amp;[2021-06-08T15:40:27.866667]"/>
            <x15:cachedUniqueName index="40922" name="[Просмотры].[время просмотра (UTC)].&amp;[2021-06-08T15:41:02.82]"/>
            <x15:cachedUniqueName index="40923" name="[Просмотры].[время просмотра (UTC)].&amp;[2021-06-08T15:41:37.77]"/>
            <x15:cachedUniqueName index="40924" name="[Просмотры].[время просмотра (UTC)].&amp;[2021-06-08T15:42:12.723333]"/>
            <x15:cachedUniqueName index="40925" name="[Просмотры].[время просмотра (UTC)].&amp;[2021-06-08T15:43:22.626667]"/>
            <x15:cachedUniqueName index="40926" name="[Просмотры].[время просмотра (UTC)].&amp;[2021-06-08T15:43:57.576667]"/>
            <x15:cachedUniqueName index="40927" name="[Просмотры].[время просмотра (UTC)].&amp;[2021-06-08T15:45:07.48]"/>
            <x15:cachedUniqueName index="40928" name="[Просмотры].[время просмотра (UTC)].&amp;[2021-06-08T15:46:52.333333]"/>
            <x15:cachedUniqueName index="40929" name="[Просмотры].[время просмотра (UTC)].&amp;[2021-06-08T15:49:12.14]"/>
            <x15:cachedUniqueName index="40930" name="[Просмотры].[время просмотра (UTC)].&amp;[2021-06-08T15:50:56.993333]"/>
            <x15:cachedUniqueName index="40931" name="[Просмотры].[время просмотра (UTC)].&amp;[2021-06-08T15:52:06.896667]"/>
            <x15:cachedUniqueName index="40932" name="[Просмотры].[время просмотра (UTC)].&amp;[2021-06-08T15:53:16.8]"/>
            <x15:cachedUniqueName index="40933" name="[Просмотры].[время просмотра (UTC)].&amp;[2021-06-08T15:53:51.75]"/>
            <x15:cachedUniqueName index="40934" name="[Просмотры].[время просмотра (UTC)].&amp;[2021-06-08T15:55:01.653333]"/>
            <x15:cachedUniqueName index="40935" name="[Просмотры].[время просмотра (UTC)].&amp;[2021-06-08T15:56:09.6]"/>
            <x15:cachedUniqueName index="40936" name="[Просмотры].[время просмотра (UTC)].&amp;[2021-06-08T15:56:11.556667]"/>
            <x15:cachedUniqueName index="40937" name="[Просмотры].[время просмотра (UTC)].&amp;[2021-06-08T15:56:46.51]"/>
            <x15:cachedUniqueName index="40938" name="[Просмотры].[время просмотра (UTC)].&amp;[2021-06-08T15:57:21.46]"/>
            <x15:cachedUniqueName index="40939" name="[Просмотры].[время просмотра (UTC)].&amp;[2021-06-08T15:59:06.316667]"/>
            <x15:cachedUniqueName index="40940" name="[Просмотры].[время просмотра (UTC)].&amp;[2021-06-08T15:59:41.266667]"/>
            <x15:cachedUniqueName index="40941" name="[Просмотры].[время просмотра (UTC)].&amp;[2021-06-08T16:00:51.17]"/>
            <x15:cachedUniqueName index="40942" name="[Просмотры].[время просмотра (UTC)].&amp;[2021-06-08T16:01:26.12]"/>
            <x15:cachedUniqueName index="40943" name="[Просмотры].[время просмотра (UTC)].&amp;[2021-06-08T16:03:10.976667]"/>
            <x15:cachedUniqueName index="40944" name="[Просмотры].[время просмотра (UTC)].&amp;[2021-06-08T16:03:45.926667]"/>
            <x15:cachedUniqueName index="40945" name="[Просмотры].[время просмотра (UTC)].&amp;[2021-06-08T16:04:20.876667]"/>
            <x15:cachedUniqueName index="40946" name="[Просмотры].[время просмотра (UTC)].&amp;[2021-06-08T16:05:30.78]"/>
            <x15:cachedUniqueName index="40947" name="[Просмотры].[время просмотра (UTC)].&amp;[2021-06-08T16:06:05.733333]"/>
            <x15:cachedUniqueName index="40948" name="[Просмотры].[время просмотра (UTC)].&amp;[2021-06-08T16:06:40.683333]"/>
            <x15:cachedUniqueName index="40949" name="[Просмотры].[время просмотра (UTC)].&amp;[2021-06-08T16:07:50.586667]"/>
            <x15:cachedUniqueName index="40950" name="[Просмотры].[время просмотра (UTC)].&amp;[2021-06-08T16:08:09.6]"/>
            <x15:cachedUniqueName index="40951" name="[Просмотры].[время просмотра (UTC)].&amp;[2021-06-08T16:08:25.536667]"/>
            <x15:cachedUniqueName index="40952" name="[Просмотры].[время просмотра (UTC)].&amp;[2021-06-08T16:09:00.49]"/>
            <x15:cachedUniqueName index="40953" name="[Просмотры].[время просмотра (UTC)].&amp;[2021-06-08T16:10:10.393333]"/>
            <x15:cachedUniqueName index="40954" name="[Просмотры].[время просмотра (UTC)].&amp;[2021-06-08T16:10:45.343333]"/>
            <x15:cachedUniqueName index="40955" name="[Просмотры].[время просмотра (UTC)].&amp;[2021-06-08T16:11:20.296667]"/>
            <x15:cachedUniqueName index="40956" name="[Просмотры].[время просмотра (UTC)].&amp;[2021-06-08T16:12:30.196667]"/>
            <x15:cachedUniqueName index="40957" name="[Просмотры].[время просмотра (UTC)].&amp;[2021-06-08T16:13:05.15]"/>
            <x15:cachedUniqueName index="40958" name="[Просмотры].[время просмотра (UTC)].&amp;[2021-06-08T16:13:40.1]"/>
            <x15:cachedUniqueName index="40959" name="[Просмотры].[время просмотра (UTC)].&amp;[2021-06-08T16:13:55.2]"/>
            <x15:cachedUniqueName index="40960" name="[Просмотры].[время просмотра (UTC)].&amp;[2021-06-08T16:14:15.053333]"/>
            <x15:cachedUniqueName index="40961" name="[Просмотры].[время просмотра (UTC)].&amp;[2021-06-08T16:14:50.003333]"/>
            <x15:cachedUniqueName index="40962" name="[Просмотры].[время просмотра (UTC)].&amp;[2021-06-08T16:15:24.956667]"/>
            <x15:cachedUniqueName index="40963" name="[Просмотры].[время просмотра (UTC)].&amp;[2021-06-08T16:17:09.81]"/>
            <x15:cachedUniqueName index="40964" name="[Просмотры].[время просмотра (UTC)].&amp;[2021-06-08T16:18:19.713333]"/>
            <x15:cachedUniqueName index="40965" name="[Просмотры].[время просмотра (UTC)].&amp;[2021-06-08T16:20:04.566667]"/>
            <x15:cachedUniqueName index="40966" name="[Просмотры].[время просмотра (UTC)].&amp;[2021-06-08T16:20:39.516667]"/>
            <x15:cachedUniqueName index="40967" name="[Просмотры].[время просмотра (UTC)].&amp;[2021-06-08T16:21:14.47]"/>
            <x15:cachedUniqueName index="40968" name="[Просмотры].[время просмотра (UTC)].&amp;[2021-06-08T16:23:34.276667]"/>
            <x15:cachedUniqueName index="40969" name="[Просмотры].[время просмотра (UTC)].&amp;[2021-06-08T16:24:28.8]"/>
            <x15:cachedUniqueName index="40970" name="[Просмотры].[время просмотра (UTC)].&amp;[2021-06-08T16:26:29.033333]"/>
            <x15:cachedUniqueName index="40971" name="[Просмотры].[время просмотра (UTC)].&amp;[2021-06-08T16:27:38.936667]"/>
            <x15:cachedUniqueName index="40972" name="[Просмотры].[время просмотра (UTC)].&amp;[2021-06-08T16:28:13.886667]"/>
            <x15:cachedUniqueName index="40973" name="[Просмотры].[время просмотра (UTC)].&amp;[2021-06-08T16:29:16.8]"/>
            <x15:cachedUniqueName index="40974" name="[Просмотры].[время просмотра (UTC)].&amp;[2021-06-08T16:29:23.79]"/>
            <x15:cachedUniqueName index="40975" name="[Просмотры].[время просмотра (UTC)].&amp;[2021-06-08T16:29:58.743333]"/>
            <x15:cachedUniqueName index="40976" name="[Просмотры].[время просмотра (UTC)].&amp;[2021-06-08T16:31:08.646667]"/>
            <x15:cachedUniqueName index="40977" name="[Просмотры].[время просмотра (UTC)].&amp;[2021-06-08T16:31:43.596667]"/>
            <x15:cachedUniqueName index="40978" name="[Просмотры].[время просмотра (UTC)].&amp;[2021-06-08T16:32:18.546667]"/>
            <x15:cachedUniqueName index="40979" name="[Просмотры].[время просмотра (UTC)].&amp;[2021-06-08T16:32:53.5]"/>
            <x15:cachedUniqueName index="40980" name="[Просмотры].[время просмотра (UTC)].&amp;[2021-06-08T16:33:28.45]"/>
            <x15:cachedUniqueName index="40981" name="[Просмотры].[время просмотра (UTC)].&amp;[2021-06-08T16:34:03.403333]"/>
            <x15:cachedUniqueName index="40982" name="[Просмотры].[время просмотра (UTC)].&amp;[2021-06-08T16:35:02.4]"/>
            <x15:cachedUniqueName index="40983" name="[Просмотры].[время просмотра (UTC)].&amp;[2021-06-08T16:37:33.11]"/>
            <x15:cachedUniqueName index="40984" name="[Просмотры].[время просмотра (UTC)].&amp;[2021-06-08T16:38:08.063333]"/>
            <x15:cachedUniqueName index="40985" name="[Просмотры].[время просмотра (UTC)].&amp;[2021-06-08T16:40:27.866667]"/>
            <x15:cachedUniqueName index="40986" name="[Просмотры].[время просмотра (UTC)].&amp;[2021-06-08T16:42:47.673333]"/>
            <x15:cachedUniqueName index="40987" name="[Просмотры].[время просмотра (UTC)].&amp;[2021-06-08T16:43:12]"/>
            <x15:cachedUniqueName index="40988" name="[Просмотры].[время просмотра (UTC)].&amp;[2021-06-08T16:43:22.626667]"/>
            <x15:cachedUniqueName index="40989" name="[Просмотры].[время просмотра (UTC)].&amp;[2021-06-08T16:43:57.576667]"/>
            <x15:cachedUniqueName index="40990" name="[Просмотры].[время просмотра (UTC)].&amp;[2021-06-08T16:44:32.526667]"/>
            <x15:cachedUniqueName index="40991" name="[Просмотры].[время просмотра (UTC)].&amp;[2021-06-08T16:45:07.48]"/>
            <x15:cachedUniqueName index="40992" name="[Просмотры].[время просмотра (UTC)].&amp;[2021-06-08T16:46:52.333333]"/>
            <x15:cachedUniqueName index="40993" name="[Просмотры].[время просмотра (UTC)].&amp;[2021-06-08T16:47:27.286667]"/>
            <x15:cachedUniqueName index="40994" name="[Просмотры].[время просмотра (UTC)].&amp;[2021-06-08T16:49:47.09]"/>
            <x15:cachedUniqueName index="40995" name="[Просмотры].[время просмотра (UTC)].&amp;[2021-06-08T16:51:31.946667]"/>
            <x15:cachedUniqueName index="40996" name="[Просмотры].[время просмотра (UTC)].&amp;[2021-06-08T16:52:06.896667]"/>
            <x15:cachedUniqueName index="40997" name="[Просмотры].[время просмотра (UTC)].&amp;[2021-06-08T16:52:41.85]"/>
            <x15:cachedUniqueName index="40998" name="[Просмотры].[время просмотра (UTC)].&amp;[2021-06-08T16:53:16.8]"/>
            <x15:cachedUniqueName index="40999" name="[Просмотры].[время просмотра (UTC)].&amp;[2021-06-08T16:54:26.703333]"/>
            <x15:cachedUniqueName index="41000" name="[Просмотры].[время просмотра (UTC)].&amp;[2021-06-08T16:56:46.51]"/>
            <x15:cachedUniqueName index="41001" name="[Просмотры].[время просмотра (UTC)].&amp;[2021-06-08T16:58:31.363333]"/>
            <x15:cachedUniqueName index="41002" name="[Просмотры].[время просмотра (UTC)].&amp;[2021-06-08T17:01:26.12]"/>
            <x15:cachedUniqueName index="41003" name="[Просмотры].[время просмотра (UTC)].&amp;[2021-06-08T17:02:01.073333]"/>
            <x15:cachedUniqueName index="41004" name="[Просмотры].[время просмотра (UTC)].&amp;[2021-06-08T17:03:45.926667]"/>
            <x15:cachedUniqueName index="41005" name="[Просмотры].[время просмотра (UTC)].&amp;[2021-06-08T17:04:20.876667]"/>
            <x15:cachedUniqueName index="41006" name="[Просмотры].[время просмотра (UTC)].&amp;[2021-06-08T17:04:55.83]"/>
            <x15:cachedUniqueName index="41007" name="[Просмотры].[время просмотра (UTC)].&amp;[2021-06-08T17:05:30.78]"/>
            <x15:cachedUniqueName index="41008" name="[Просмотры].[время просмотра (UTC)].&amp;[2021-06-08T17:06:05.733333]"/>
            <x15:cachedUniqueName index="41009" name="[Просмотры].[время просмотра (UTC)].&amp;[2021-06-08T17:07:15.636667]"/>
            <x15:cachedUniqueName index="41010" name="[Просмотры].[время просмотра (UTC)].&amp;[2021-06-08T17:08:25.536667]"/>
            <x15:cachedUniqueName index="41011" name="[Просмотры].[время просмотра (UTC)].&amp;[2021-06-08T17:09:00.49]"/>
            <x15:cachedUniqueName index="41012" name="[Просмотры].[время просмотра (UTC)].&amp;[2021-06-08T17:10:45.343333]"/>
            <x15:cachedUniqueName index="41013" name="[Просмотры].[время просмотра (UTC)].&amp;[2021-06-08T17:11:55.246667]"/>
            <x15:cachedUniqueName index="41014" name="[Просмотры].[время просмотра (UTC)].&amp;[2021-06-08T17:12:30.196667]"/>
            <x15:cachedUniqueName index="41015" name="[Просмотры].[время просмотра (UTC)].&amp;[2021-06-08T17:13:40.1]"/>
            <x15:cachedUniqueName index="41016" name="[Просмотры].[время просмотра (UTC)].&amp;[2021-06-08T17:15:24.956667]"/>
            <x15:cachedUniqueName index="41017" name="[Просмотры].[время просмотра (UTC)].&amp;[2021-06-08T17:16:34.856667]"/>
            <x15:cachedUniqueName index="41018" name="[Просмотры].[время просмотра (UTC)].&amp;[2021-06-08T17:17:44.76]"/>
            <x15:cachedUniqueName index="41019" name="[Просмотры].[время просмотра (UTC)].&amp;[2021-06-08T17:18:54.663333]"/>
            <x15:cachedUniqueName index="41020" name="[Просмотры].[время просмотра (UTC)].&amp;[2021-06-08T17:19:29.616667]"/>
            <x15:cachedUniqueName index="41021" name="[Просмотры].[время просмотра (UTC)].&amp;[2021-06-08T17:20:04.566667]"/>
            <x15:cachedUniqueName index="41022" name="[Просмотры].[время просмотра (UTC)].&amp;[2021-06-08T17:20:39.516667]"/>
            <x15:cachedUniqueName index="41023" name="[Просмотры].[время просмотра (UTC)].&amp;[2021-06-08T17:21:14.47]"/>
            <x15:cachedUniqueName index="41024" name="[Просмотры].[время просмотра (UTC)].&amp;[2021-06-08T17:21:49.42]"/>
            <x15:cachedUniqueName index="41025" name="[Просмотры].[время просмотра (UTC)].&amp;[2021-06-08T17:22:59.323333]"/>
            <x15:cachedUniqueName index="41026" name="[Просмотры].[время просмотра (UTC)].&amp;[2021-06-08T17:24:00]"/>
            <x15:cachedUniqueName index="41027" name="[Просмотры].[время просмотра (UTC)].&amp;[2021-06-08T17:24:09.226667]"/>
            <x15:cachedUniqueName index="41028" name="[Просмотры].[время просмотра (UTC)].&amp;[2021-06-08T17:25:19.13]"/>
            <x15:cachedUniqueName index="41029" name="[Просмотры].[время просмотра (UTC)].&amp;[2021-06-08T17:26:29.033333]"/>
            <x15:cachedUniqueName index="41030" name="[Просмотры].[время просмотра (UTC)].&amp;[2021-06-08T17:27:03.983333]"/>
            <x15:cachedUniqueName index="41031" name="[Просмотры].[время просмотра (UTC)].&amp;[2021-06-08T17:27:38.936667]"/>
            <x15:cachedUniqueName index="41032" name="[Просмотры].[время просмотра (UTC)].&amp;[2021-06-08T17:28:13.886667]"/>
            <x15:cachedUniqueName index="41033" name="[Просмотры].[время просмотра (UTC)].&amp;[2021-06-08T17:28:48.84]"/>
            <x15:cachedUniqueName index="41034" name="[Просмотры].[время просмотра (UTC)].&amp;[2021-06-08T17:29:58.743333]"/>
            <x15:cachedUniqueName index="41035" name="[Просмотры].[время просмотра (UTC)].&amp;[2021-06-08T17:31:08.646667]"/>
            <x15:cachedUniqueName index="41036" name="[Просмотры].[время просмотра (UTC)].&amp;[2021-06-08T17:31:43.596667]"/>
            <x15:cachedUniqueName index="41037" name="[Просмотры].[время просмотра (UTC)].&amp;[2021-06-08T17:34:03.403333]"/>
            <x15:cachedUniqueName index="41038" name="[Просмотры].[время просмотра (UTC)].&amp;[2021-06-08T17:34:38.353333]"/>
            <x15:cachedUniqueName index="41039" name="[Просмотры].[время просмотра (UTC)].&amp;[2021-06-08T17:35:13.306667]"/>
            <x15:cachedUniqueName index="41040" name="[Просмотры].[время просмотра (UTC)].&amp;[2021-06-08T17:36:00]"/>
            <x15:cachedUniqueName index="41041" name="[Просмотры].[время просмотра (UTC)].&amp;[2021-06-08T17:36:23.206667]"/>
            <x15:cachedUniqueName index="41042" name="[Просмотры].[время просмотра (UTC)].&amp;[2021-06-08T17:36:58.16]"/>
            <x15:cachedUniqueName index="41043" name="[Просмотры].[время просмотра (UTC)].&amp;[2021-06-08T17:37:26.4]"/>
            <x15:cachedUniqueName index="41044" name="[Просмотры].[время просмотра (UTC)].&amp;[2021-06-08T17:38:08.063333]"/>
            <x15:cachedUniqueName index="41045" name="[Просмотры].[время просмотра (UTC)].&amp;[2021-06-08T17:39:52.916667]"/>
            <x15:cachedUniqueName index="41046" name="[Просмотры].[время просмотра (UTC)].&amp;[2021-06-08T17:41:02.82]"/>
            <x15:cachedUniqueName index="41047" name="[Просмотры].[время просмотра (UTC)].&amp;[2021-06-08T17:41:37.77]"/>
            <x15:cachedUniqueName index="41048" name="[Просмотры].[время просмотра (UTC)].&amp;[2021-06-08T17:42:12.723333]"/>
            <x15:cachedUniqueName index="41049" name="[Просмотры].[время просмотра (UTC)].&amp;[2021-06-08T17:43:22.626667]"/>
            <x15:cachedUniqueName index="41050" name="[Просмотры].[время просмотра (UTC)].&amp;[2021-06-08T17:44:32.526667]"/>
            <x15:cachedUniqueName index="41051" name="[Просмотры].[время просмотра (UTC)].&amp;[2021-06-08T17:45:07.48]"/>
            <x15:cachedUniqueName index="41052" name="[Просмотры].[время просмотра (UTC)].&amp;[2021-06-08T17:45:42.43]"/>
            <x15:cachedUniqueName index="41053" name="[Просмотры].[время просмотра (UTC)].&amp;[2021-06-08T17:46:17.383333]"/>
            <x15:cachedUniqueName index="41054" name="[Просмотры].[время просмотра (UTC)].&amp;[2021-06-08T17:48:02.236667]"/>
            <x15:cachedUniqueName index="41055" name="[Просмотры].[время просмотра (UTC)].&amp;[2021-06-08T17:48:37.186667]"/>
            <x15:cachedUniqueName index="41056" name="[Просмотры].[время просмотра (UTC)].&amp;[2021-06-08T17:52:41.85]"/>
            <x15:cachedUniqueName index="41057" name="[Просмотры].[время просмотра (UTC)].&amp;[2021-06-08T17:55:01.653333]"/>
            <x15:cachedUniqueName index="41058" name="[Просмотры].[время просмотра (UTC)].&amp;[2021-06-08T17:55:36.606667]"/>
            <x15:cachedUniqueName index="41059" name="[Просмотры].[время просмотра (UTC)].&amp;[2021-06-08T17:57:21.46]"/>
            <x15:cachedUniqueName index="41060" name="[Просмотры].[время просмотра (UTC)].&amp;[2021-06-08T17:58:31.363333]"/>
            <x15:cachedUniqueName index="41061" name="[Просмотры].[время просмотра (UTC)].&amp;[2021-06-08T17:59:41.266667]"/>
            <x15:cachedUniqueName index="41062" name="[Просмотры].[время просмотра (UTC)].&amp;[2021-06-08T18:01:26.12]"/>
            <x15:cachedUniqueName index="41063" name="[Просмотры].[время просмотра (UTC)].&amp;[2021-06-08T18:02:01.073333]"/>
            <x15:cachedUniqueName index="41064" name="[Просмотры].[время просмотра (UTC)].&amp;[2021-06-08T18:02:36.023333]"/>
            <x15:cachedUniqueName index="41065" name="[Просмотры].[время просмотра (UTC)].&amp;[2021-06-08T18:03:10.976667]"/>
            <x15:cachedUniqueName index="41066" name="[Просмотры].[время просмотра (UTC)].&amp;[2021-06-08T18:04:55.83]"/>
            <x15:cachedUniqueName index="41067" name="[Просмотры].[время просмотра (UTC)].&amp;[2021-06-08T18:05:30.78]"/>
            <x15:cachedUniqueName index="41068" name="[Просмотры].[время просмотра (UTC)].&amp;[2021-06-08T18:06:40.683333]"/>
            <x15:cachedUniqueName index="41069" name="[Просмотры].[время просмотра (UTC)].&amp;[2021-06-08T18:09:00.49]"/>
            <x15:cachedUniqueName index="41070" name="[Просмотры].[время просмотра (UTC)].&amp;[2021-06-08T18:09:35.44]"/>
            <x15:cachedUniqueName index="41071" name="[Просмотры].[время просмотра (UTC)].&amp;[2021-06-08T18:10:45.343333]"/>
            <x15:cachedUniqueName index="41072" name="[Просмотры].[время просмотра (UTC)].&amp;[2021-06-08T18:11:20.296667]"/>
            <x15:cachedUniqueName index="41073" name="[Просмотры].[время просмотра (UTC)].&amp;[2021-06-08T18:13:05.15]"/>
            <x15:cachedUniqueName index="41074" name="[Просмотры].[время просмотра (UTC)].&amp;[2021-06-08T18:13:40.1]"/>
            <x15:cachedUniqueName index="41075" name="[Просмотры].[время просмотра (UTC)].&amp;[2021-06-08T18:15:24.956667]"/>
            <x15:cachedUniqueName index="41076" name="[Просмотры].[время просмотра (UTC)].&amp;[2021-06-08T18:15:59.906667]"/>
            <x15:cachedUniqueName index="41077" name="[Просмотры].[время просмотра (UTC)].&amp;[2021-06-08T18:16:34.856667]"/>
            <x15:cachedUniqueName index="41078" name="[Просмотры].[время просмотра (UTC)].&amp;[2021-06-08T18:17:09.81]"/>
            <x15:cachedUniqueName index="41079" name="[Просмотры].[время просмотра (UTC)].&amp;[2021-06-08T18:18:19.713333]"/>
            <x15:cachedUniqueName index="41080" name="[Просмотры].[время просмотра (UTC)].&amp;[2021-06-08T18:18:54.663333]"/>
            <x15:cachedUniqueName index="41081" name="[Просмотры].[время просмотра (UTC)].&amp;[2021-06-08T18:21:14.47]"/>
            <x15:cachedUniqueName index="41082" name="[Просмотры].[время просмотра (UTC)].&amp;[2021-06-08T18:21:49.42]"/>
            <x15:cachedUniqueName index="41083" name="[Просмотры].[время просмотра (UTC)].&amp;[2021-06-08T18:23:34.276667]"/>
            <x15:cachedUniqueName index="41084" name="[Просмотры].[время просмотра (UTC)].&amp;[2021-06-08T18:24:44.18]"/>
            <x15:cachedUniqueName index="41085" name="[Просмотры].[время просмотра (UTC)].&amp;[2021-06-08T18:25:19.13]"/>
            <x15:cachedUniqueName index="41086" name="[Просмотры].[время просмотра (UTC)].&amp;[2021-06-08T18:25:54.083333]"/>
            <x15:cachedUniqueName index="41087" name="[Просмотры].[время просмотра (UTC)].&amp;[2021-06-08T18:27:03.983333]"/>
            <x15:cachedUniqueName index="41088" name="[Просмотры].[время просмотра (UTC)].&amp;[2021-06-08T18:27:38.936667]"/>
            <x15:cachedUniqueName index="41089" name="[Просмотры].[время просмотра (UTC)].&amp;[2021-06-08T18:28:13.886667]"/>
            <x15:cachedUniqueName index="41090" name="[Просмотры].[время просмотра (UTC)].&amp;[2021-06-08T18:28:48.84]"/>
            <x15:cachedUniqueName index="41091" name="[Просмотры].[время просмотра (UTC)].&amp;[2021-06-08T18:29:23.79]"/>
            <x15:cachedUniqueName index="41092" name="[Просмотры].[время просмотра (UTC)].&amp;[2021-06-08T18:29:58.743333]"/>
            <x15:cachedUniqueName index="41093" name="[Просмотры].[время просмотра (UTC)].&amp;[2021-06-08T18:31:43.596667]"/>
            <x15:cachedUniqueName index="41094" name="[Просмотры].[время просмотра (UTC)].&amp;[2021-06-08T18:32:18.546667]"/>
            <x15:cachedUniqueName index="41095" name="[Просмотры].[время просмотра (UTC)].&amp;[2021-06-08T18:33:28.45]"/>
            <x15:cachedUniqueName index="41096" name="[Просмотры].[время просмотра (UTC)].&amp;[2021-06-08T18:35:13.306667]"/>
            <x15:cachedUniqueName index="41097" name="[Просмотры].[время просмотра (UTC)].&amp;[2021-06-08T18:35:48.256667]"/>
            <x15:cachedUniqueName index="41098" name="[Просмотры].[время просмотра (UTC)].&amp;[2021-06-08T18:36:23.206667]"/>
            <x15:cachedUniqueName index="41099" name="[Просмотры].[время просмотра (UTC)].&amp;[2021-06-08T18:37:33.11]"/>
            <x15:cachedUniqueName index="41100" name="[Просмотры].[время просмотра (UTC)].&amp;[2021-06-08T18:38:43.013333]"/>
            <x15:cachedUniqueName index="41101" name="[Просмотры].[время просмотра (UTC)].&amp;[2021-06-08T18:39:17.966667]"/>
            <x15:cachedUniqueName index="41102" name="[Просмотры].[время просмотра (UTC)].&amp;[2021-06-08T18:39:52.916667]"/>
            <x15:cachedUniqueName index="41103" name="[Просмотры].[время просмотра (UTC)].&amp;[2021-06-08T18:41:02.82]"/>
            <x15:cachedUniqueName index="41104" name="[Просмотры].[время просмотра (UTC)].&amp;[2021-06-08T18:41:37.77]"/>
            <x15:cachedUniqueName index="41105" name="[Просмотры].[время просмотра (UTC)].&amp;[2021-06-08T18:42:12.723333]"/>
            <x15:cachedUniqueName index="41106" name="[Просмотры].[время просмотра (UTC)].&amp;[2021-06-08T18:43:57.576667]"/>
            <x15:cachedUniqueName index="41107" name="[Просмотры].[время просмотра (UTC)].&amp;[2021-06-08T18:44:32.526667]"/>
            <x15:cachedUniqueName index="41108" name="[Просмотры].[время просмотра (UTC)].&amp;[2021-06-08T18:45:07.48]"/>
            <x15:cachedUniqueName index="41109" name="[Просмотры].[время просмотра (UTC)].&amp;[2021-06-08T18:46:52.333333]"/>
            <x15:cachedUniqueName index="41110" name="[Просмотры].[время просмотра (UTC)].&amp;[2021-06-08T18:48:02.236667]"/>
            <x15:cachedUniqueName index="41111" name="[Просмотры].[время просмотра (UTC)].&amp;[2021-06-08T18:50:22.043333]"/>
            <x15:cachedUniqueName index="41112" name="[Просмотры].[время просмотра (UTC)].&amp;[2021-06-08T18:51:31.946667]"/>
            <x15:cachedUniqueName index="41113" name="[Просмотры].[время просмотра (UTC)].&amp;[2021-06-08T18:52:06.896667]"/>
            <x15:cachedUniqueName index="41114" name="[Просмотры].[время просмотра (UTC)].&amp;[2021-06-08T18:53:51.75]"/>
            <x15:cachedUniqueName index="41115" name="[Просмотры].[время просмотра (UTC)].&amp;[2021-06-08T18:54:26.703333]"/>
            <x15:cachedUniqueName index="41116" name="[Просмотры].[время просмотра (UTC)].&amp;[2021-06-08T18:55:01.653333]"/>
            <x15:cachedUniqueName index="41117" name="[Просмотры].[время просмотра (UTC)].&amp;[2021-06-08T18:55:36.606667]"/>
            <x15:cachedUniqueName index="41118" name="[Просмотры].[время просмотра (UTC)].&amp;[2021-06-08T18:56:46.51]"/>
            <x15:cachedUniqueName index="41119" name="[Просмотры].[время просмотра (UTC)].&amp;[2021-06-08T18:57:21.46]"/>
            <x15:cachedUniqueName index="41120" name="[Просмотры].[время просмотра (UTC)].&amp;[2021-06-08T18:58:31.363333]"/>
            <x15:cachedUniqueName index="41121" name="[Просмотры].[время просмотра (UTC)].&amp;[2021-06-08T19:02:01.073333]"/>
            <x15:cachedUniqueName index="41122" name="[Просмотры].[время просмотра (UTC)].&amp;[2021-06-08T19:03:45.926667]"/>
            <x15:cachedUniqueName index="41123" name="[Просмотры].[время просмотра (UTC)].&amp;[2021-06-08T19:04:20.876667]"/>
            <x15:cachedUniqueName index="41124" name="[Просмотры].[время просмотра (UTC)].&amp;[2021-06-08T19:04:55.83]"/>
            <x15:cachedUniqueName index="41125" name="[Просмотры].[время просмотра (UTC)].&amp;[2021-06-08T19:05:30.78]"/>
            <x15:cachedUniqueName index="41126" name="[Просмотры].[время просмотра (UTC)].&amp;[2021-06-08T19:06:05.733333]"/>
            <x15:cachedUniqueName index="41127" name="[Просмотры].[время просмотра (UTC)].&amp;[2021-06-08T19:07:15.636667]"/>
            <x15:cachedUniqueName index="41128" name="[Просмотры].[время просмотра (UTC)].&amp;[2021-06-08T19:07:50.586667]"/>
            <x15:cachedUniqueName index="41129" name="[Просмотры].[время просмотра (UTC)].&amp;[2021-06-08T19:09:00.49]"/>
            <x15:cachedUniqueName index="41130" name="[Просмотры].[время просмотра (UTC)].&amp;[2021-06-08T19:09:35.44]"/>
            <x15:cachedUniqueName index="41131" name="[Просмотры].[время просмотра (UTC)].&amp;[2021-06-08T19:11:20.296667]"/>
            <x15:cachedUniqueName index="41132" name="[Просмотры].[время просмотра (UTC)].&amp;[2021-06-08T19:11:55.246667]"/>
            <x15:cachedUniqueName index="41133" name="[Просмотры].[время просмотра (UTC)].&amp;[2021-06-08T19:13:40.1]"/>
            <x15:cachedUniqueName index="41134" name="[Просмотры].[время просмотра (UTC)].&amp;[2021-06-08T19:14:15.053333]"/>
            <x15:cachedUniqueName index="41135" name="[Просмотры].[время просмотра (UTC)].&amp;[2021-06-08T19:15:59.906667]"/>
            <x15:cachedUniqueName index="41136" name="[Просмотры].[время просмотра (UTC)].&amp;[2021-06-08T19:16:34.856667]"/>
            <x15:cachedUniqueName index="41137" name="[Просмотры].[время просмотра (UTC)].&amp;[2021-06-08T19:17:09.81]"/>
            <x15:cachedUniqueName index="41138" name="[Просмотры].[время просмотра (UTC)].&amp;[2021-06-08T19:18:19.713333]"/>
            <x15:cachedUniqueName index="41139" name="[Просмотры].[время просмотра (UTC)].&amp;[2021-06-08T19:18:54.663333]"/>
            <x15:cachedUniqueName index="41140" name="[Просмотры].[время просмотра (UTC)].&amp;[2021-06-08T19:19:29.616667]"/>
            <x15:cachedUniqueName index="41141" name="[Просмотры].[время просмотра (UTC)].&amp;[2021-06-08T19:20:04.566667]"/>
            <x15:cachedUniqueName index="41142" name="[Просмотры].[время просмотра (UTC)].&amp;[2021-06-08T19:21:14.47]"/>
            <x15:cachedUniqueName index="41143" name="[Просмотры].[время просмотра (UTC)].&amp;[2021-06-08T19:21:49.42]"/>
            <x15:cachedUniqueName index="41144" name="[Просмотры].[время просмотра (UTC)].&amp;[2021-06-08T19:22:59.323333]"/>
            <x15:cachedUniqueName index="41145" name="[Просмотры].[время просмотра (UTC)].&amp;[2021-06-08T19:23:34.276667]"/>
            <x15:cachedUniqueName index="41146" name="[Просмотры].[время просмотра (UTC)].&amp;[2021-06-08T19:24:09.226667]"/>
            <x15:cachedUniqueName index="41147" name="[Просмотры].[время просмотра (UTC)].&amp;[2021-06-08T19:28:13.886667]"/>
            <x15:cachedUniqueName index="41148" name="[Просмотры].[время просмотра (UTC)].&amp;[2021-06-08T19:28:48.84]"/>
            <x15:cachedUniqueName index="41149" name="[Просмотры].[время просмотра (UTC)].&amp;[2021-06-08T19:30:33.693333]"/>
            <x15:cachedUniqueName index="41150" name="[Просмотры].[время просмотра (UTC)].&amp;[2021-06-08T19:32:18.546667]"/>
            <x15:cachedUniqueName index="41151" name="[Просмотры].[время просмотра (UTC)].&amp;[2021-06-08T19:32:53.5]"/>
            <x15:cachedUniqueName index="41152" name="[Просмотры].[время просмотра (UTC)].&amp;[2021-06-08T19:35:13.306667]"/>
            <x15:cachedUniqueName index="41153" name="[Просмотры].[время просмотра (UTC)].&amp;[2021-06-08T19:35:48.256667]"/>
            <x15:cachedUniqueName index="41154" name="[Просмотры].[время просмотра (UTC)].&amp;[2021-06-08T19:37:33.11]"/>
            <x15:cachedUniqueName index="41155" name="[Просмотры].[время просмотра (UTC)].&amp;[2021-06-08T19:39:52.916667]"/>
            <x15:cachedUniqueName index="41156" name="[Просмотры].[время просмотра (UTC)].&amp;[2021-06-08T19:41:37.77]"/>
            <x15:cachedUniqueName index="41157" name="[Просмотры].[время просмотра (UTC)].&amp;[2021-06-08T19:41:45.6]"/>
            <x15:cachedUniqueName index="41158" name="[Просмотры].[время просмотра (UTC)].&amp;[2021-06-08T19:42:12.723333]"/>
            <x15:cachedUniqueName index="41159" name="[Просмотры].[время просмотра (UTC)].&amp;[2021-06-08T19:43:22.626667]"/>
            <x15:cachedUniqueName index="41160" name="[Просмотры].[время просмотра (UTC)].&amp;[2021-06-08T19:43:57.576667]"/>
            <x15:cachedUniqueName index="41161" name="[Просмотры].[время просмотра (UTC)].&amp;[2021-06-08T19:44:32.526667]"/>
            <x15:cachedUniqueName index="41162" name="[Просмотры].[время просмотра (UTC)].&amp;[2021-06-08T19:45:42.43]"/>
            <x15:cachedUniqueName index="41163" name="[Просмотры].[время просмотра (UTC)].&amp;[2021-06-08T19:46:17.383333]"/>
            <x15:cachedUniqueName index="41164" name="[Просмотры].[время просмотра (UTC)].&amp;[2021-06-08T19:46:52.333333]"/>
            <x15:cachedUniqueName index="41165" name="[Просмотры].[время просмотра (UTC)].&amp;[2021-06-08T19:47:27.286667]"/>
            <x15:cachedUniqueName index="41166" name="[Просмотры].[время просмотра (UTC)].&amp;[2021-06-08T19:48:57.6]"/>
            <x15:cachedUniqueName index="41167" name="[Просмотры].[время просмотра (UTC)].&amp;[2021-06-08T19:49:47.09]"/>
            <x15:cachedUniqueName index="41168" name="[Просмотры].[время просмотра (UTC)].&amp;[2021-06-08T19:53:16.8]"/>
            <x15:cachedUniqueName index="41169" name="[Просмотры].[время просмотра (UTC)].&amp;[2021-06-08T19:55:01.653333]"/>
            <x15:cachedUniqueName index="41170" name="[Просмотры].[время просмотра (UTC)].&amp;[2021-06-08T19:56:46.51]"/>
            <x15:cachedUniqueName index="41171" name="[Просмотры].[время просмотра (UTC)].&amp;[2021-06-08T19:59:06.316667]"/>
            <x15:cachedUniqueName index="41172" name="[Просмотры].[время просмотра (UTC)].&amp;[2021-06-08T19:59:41.266667]"/>
            <x15:cachedUniqueName index="41173" name="[Просмотры].[время просмотра (UTC)].&amp;[2021-06-08T20:01:26.12]"/>
            <x15:cachedUniqueName index="41174" name="[Просмотры].[время просмотра (UTC)].&amp;[2021-06-08T20:02:01.073333]"/>
            <x15:cachedUniqueName index="41175" name="[Просмотры].[время просмотра (UTC)].&amp;[2021-06-08T20:02:36.023333]"/>
            <x15:cachedUniqueName index="41176" name="[Просмотры].[время просмотра (UTC)].&amp;[2021-06-08T20:04:20.876667]"/>
            <x15:cachedUniqueName index="41177" name="[Просмотры].[время просмотра (UTC)].&amp;[2021-06-08T20:05:30.78]"/>
            <x15:cachedUniqueName index="41178" name="[Просмотры].[время просмотра (UTC)].&amp;[2021-06-08T20:07:50.586667]"/>
            <x15:cachedUniqueName index="41179" name="[Просмотры].[время просмотра (UTC)].&amp;[2021-06-08T20:08:25.536667]"/>
            <x15:cachedUniqueName index="41180" name="[Просмотры].[время просмотра (UTC)].&amp;[2021-06-08T20:10:45.343333]"/>
            <x15:cachedUniqueName index="41181" name="[Просмотры].[время просмотра (UTC)].&amp;[2021-06-08T20:11:20.296667]"/>
            <x15:cachedUniqueName index="41182" name="[Просмотры].[время просмотра (UTC)].&amp;[2021-06-08T20:12:30.196667]"/>
            <x15:cachedUniqueName index="41183" name="[Просмотры].[время просмотра (UTC)].&amp;[2021-06-08T20:13:05.15]"/>
            <x15:cachedUniqueName index="41184" name="[Просмотры].[время просмотра (UTC)].&amp;[2021-06-08T20:13:40.1]"/>
            <x15:cachedUniqueName index="41185" name="[Просмотры].[время просмотра (UTC)].&amp;[2021-06-08T20:16:34.856667]"/>
            <x15:cachedUniqueName index="41186" name="[Просмотры].[время просмотра (UTC)].&amp;[2021-06-08T20:16:48]"/>
            <x15:cachedUniqueName index="41187" name="[Просмотры].[время просмотра (UTC)].&amp;[2021-06-08T20:17:09.81]"/>
            <x15:cachedUniqueName index="41188" name="[Просмотры].[время просмотра (UTC)].&amp;[2021-06-08T20:18:54.663333]"/>
            <x15:cachedUniqueName index="41189" name="[Просмотры].[время просмотра (UTC)].&amp;[2021-06-08T20:22:24.373333]"/>
            <x15:cachedUniqueName index="41190" name="[Просмотры].[время просмотра (UTC)].&amp;[2021-06-08T20:26:29.033333]"/>
            <x15:cachedUniqueName index="41191" name="[Просмотры].[время просмотра (UTC)].&amp;[2021-06-08T20:27:38.936667]"/>
            <x15:cachedUniqueName index="41192" name="[Просмотры].[время просмотра (UTC)].&amp;[2021-06-08T20:28:48.84]"/>
            <x15:cachedUniqueName index="41193" name="[Просмотры].[время просмотра (UTC)].&amp;[2021-06-08T20:32:18.546667]"/>
            <x15:cachedUniqueName index="41194" name="[Просмотры].[время просмотра (UTC)].&amp;[2021-06-08T20:32:38.4]"/>
            <x15:cachedUniqueName index="41195" name="[Просмотры].[время просмотра (UTC)].&amp;[2021-06-08T20:32:53.5]"/>
            <x15:cachedUniqueName index="41196" name="[Просмотры].[время просмотра (UTC)].&amp;[2021-06-08T20:33:28.45]"/>
            <x15:cachedUniqueName index="41197" name="[Просмотры].[время просмотра (UTC)].&amp;[2021-06-08T20:34:03.403333]"/>
            <x15:cachedUniqueName index="41198" name="[Просмотры].[время просмотра (UTC)].&amp;[2021-06-08T20:35:31.2]"/>
            <x15:cachedUniqueName index="41199" name="[Просмотры].[время просмотра (UTC)].&amp;[2021-06-08T20:36:57.6]"/>
            <x15:cachedUniqueName index="41200" name="[Просмотры].[время просмотра (UTC)].&amp;[2021-06-08T20:37:33.11]"/>
            <x15:cachedUniqueName index="41201" name="[Просмотры].[время просмотра (UTC)].&amp;[2021-06-08T20:38:08.063333]"/>
            <x15:cachedUniqueName index="41202" name="[Просмотры].[время просмотра (UTC)].&amp;[2021-06-08T20:40:27.866667]"/>
            <x15:cachedUniqueName index="41203" name="[Просмотры].[время просмотра (UTC)].&amp;[2021-06-08T20:41:02.82]"/>
            <x15:cachedUniqueName index="41204" name="[Просмотры].[время просмотра (UTC)].&amp;[2021-06-08T20:41:45.6]"/>
            <x15:cachedUniqueName index="41205" name="[Просмотры].[время просмотра (UTC)].&amp;[2021-06-08T20:42:12.723333]"/>
            <x15:cachedUniqueName index="41206" name="[Просмотры].[время просмотра (UTC)].&amp;[2021-06-08T20:43:22.626667]"/>
            <x15:cachedUniqueName index="41207" name="[Просмотры].[время просмотра (UTC)].&amp;[2021-06-08T20:44:32.526667]"/>
            <x15:cachedUniqueName index="41208" name="[Просмотры].[время просмотра (UTC)].&amp;[2021-06-08T20:45:07.48]"/>
            <x15:cachedUniqueName index="41209" name="[Просмотры].[время просмотра (UTC)].&amp;[2021-06-08T20:46:52.333333]"/>
            <x15:cachedUniqueName index="41210" name="[Просмотры].[время просмотра (UTC)].&amp;[2021-06-08T20:47:27.286667]"/>
            <x15:cachedUniqueName index="41211" name="[Просмотры].[время просмотра (UTC)].&amp;[2021-06-08T20:48:02.236667]"/>
            <x15:cachedUniqueName index="41212" name="[Просмотры].[время просмотра (UTC)].&amp;[2021-06-08T20:48:37.186667]"/>
            <x15:cachedUniqueName index="41213" name="[Просмотры].[время просмотра (UTC)].&amp;[2021-06-08T20:49:47.09]"/>
            <x15:cachedUniqueName index="41214" name="[Просмотры].[время просмотра (UTC)].&amp;[2021-06-08T20:50:24]"/>
            <x15:cachedUniqueName index="41215" name="[Просмотры].[время просмотра (UTC)].&amp;[2021-06-08T20:52:41.85]"/>
            <x15:cachedUniqueName index="41216" name="[Просмотры].[время просмотра (UTC)].&amp;[2021-06-08T20:53:51.75]"/>
            <x15:cachedUniqueName index="41217" name="[Просмотры].[время просмотра (UTC)].&amp;[2021-06-08T20:55:01.653333]"/>
            <x15:cachedUniqueName index="41218" name="[Просмотры].[время просмотра (UTC)].&amp;[2021-06-08T20:56:11.556667]"/>
            <x15:cachedUniqueName index="41219" name="[Просмотры].[время просмотра (UTC)].&amp;[2021-06-08T20:56:46.51]"/>
            <x15:cachedUniqueName index="41220" name="[Просмотры].[время просмотра (UTC)].&amp;[2021-06-08T20:57:21.46]"/>
            <x15:cachedUniqueName index="41221" name="[Просмотры].[время просмотра (UTC)].&amp;[2021-06-08T20:58:31.363333]"/>
            <x15:cachedUniqueName index="41222" name="[Просмотры].[время просмотра (UTC)].&amp;[2021-06-08T21:00:51.17]"/>
            <x15:cachedUniqueName index="41223" name="[Просмотры].[время просмотра (UTC)].&amp;[2021-06-08T21:02:01.073333]"/>
            <x15:cachedUniqueName index="41224" name="[Просмотры].[время просмотра (UTC)].&amp;[2021-06-08T21:03:45.926667]"/>
            <x15:cachedUniqueName index="41225" name="[Просмотры].[время просмотра (UTC)].&amp;[2021-06-08T21:04:19.2]"/>
            <x15:cachedUniqueName index="41226" name="[Просмотры].[время просмотра (UTC)].&amp;[2021-06-08T21:07:15.636667]"/>
            <x15:cachedUniqueName index="41227" name="[Просмотры].[время просмотра (UTC)].&amp;[2021-06-08T21:09:35.44]"/>
            <x15:cachedUniqueName index="41228" name="[Просмотры].[время просмотра (UTC)].&amp;[2021-06-08T21:10:10.393333]"/>
            <x15:cachedUniqueName index="41229" name="[Просмотры].[время просмотра (UTC)].&amp;[2021-06-08T21:10:45.343333]"/>
            <x15:cachedUniqueName index="41230" name="[Просмотры].[время просмотра (UTC)].&amp;[2021-06-08T21:11:20.296667]"/>
            <x15:cachedUniqueName index="41231" name="[Просмотры].[время просмотра (UTC)].&amp;[2021-06-08T21:11:55.246667]"/>
            <x15:cachedUniqueName index="41232" name="[Просмотры].[время просмотра (UTC)].&amp;[2021-06-08T21:12:30.196667]"/>
            <x15:cachedUniqueName index="41233" name="[Просмотры].[время просмотра (UTC)].&amp;[2021-06-08T21:13:55.2]"/>
            <x15:cachedUniqueName index="41234" name="[Просмотры].[время просмотра (UTC)].&amp;[2021-06-08T21:14:50.003333]"/>
            <x15:cachedUniqueName index="41235" name="[Просмотры].[время просмотра (UTC)].&amp;[2021-06-08T21:16:34.856667]"/>
            <x15:cachedUniqueName index="41236" name="[Просмотры].[время просмотра (UTC)].&amp;[2021-06-08T21:17:44.76]"/>
            <x15:cachedUniqueName index="41237" name="[Просмотры].[время просмотра (UTC)].&amp;[2021-06-08T21:20:04.566667]"/>
            <x15:cachedUniqueName index="41238" name="[Просмотры].[время просмотра (UTC)].&amp;[2021-06-08T21:21:49.42]"/>
            <x15:cachedUniqueName index="41239" name="[Просмотры].[время просмотра (UTC)].&amp;[2021-06-08T21:22:24.373333]"/>
            <x15:cachedUniqueName index="41240" name="[Просмотры].[время просмотра (UTC)].&amp;[2021-06-08T21:24:09.226667]"/>
            <x15:cachedUniqueName index="41241" name="[Просмотры].[время просмотра (UTC)].&amp;[2021-06-08T21:25:19.13]"/>
            <x15:cachedUniqueName index="41242" name="[Просмотры].[время просмотра (UTC)].&amp;[2021-06-08T21:28:13.886667]"/>
            <x15:cachedUniqueName index="41243" name="[Просмотры].[время просмотра (UTC)].&amp;[2021-06-08T21:28:48.84]"/>
            <x15:cachedUniqueName index="41244" name="[Просмотры].[время просмотра (UTC)].&amp;[2021-06-08T21:31:08.646667]"/>
            <x15:cachedUniqueName index="41245" name="[Просмотры].[время просмотра (UTC)].&amp;[2021-06-08T21:34:03.403333]"/>
            <x15:cachedUniqueName index="41246" name="[Просмотры].[время просмотра (UTC)].&amp;[2021-06-08T21:36:23.206667]"/>
            <x15:cachedUniqueName index="41247" name="[Просмотры].[время просмотра (UTC)].&amp;[2021-06-08T21:36:58.16]"/>
            <x15:cachedUniqueName index="41248" name="[Просмотры].[время просмотра (UTC)].&amp;[2021-06-08T21:38:08.063333]"/>
            <x15:cachedUniqueName index="41249" name="[Просмотры].[время просмотра (UTC)].&amp;[2021-06-08T21:38:43.013333]"/>
            <x15:cachedUniqueName index="41250" name="[Просмотры].[время просмотра (UTC)].&amp;[2021-06-08T21:41:02.82]"/>
            <x15:cachedUniqueName index="41251" name="[Просмотры].[время просмотра (UTC)].&amp;[2021-06-08T21:41:37.77]"/>
            <x15:cachedUniqueName index="41252" name="[Просмотры].[время просмотра (UTC)].&amp;[2021-06-08T21:43:22.626667]"/>
            <x15:cachedUniqueName index="41253" name="[Просмотры].[время просмотра (UTC)].&amp;[2021-06-08T21:46:52.333333]"/>
            <x15:cachedUniqueName index="41254" name="[Просмотры].[время просмотра (UTC)].&amp;[2021-06-08T21:47:27.286667]"/>
            <x15:cachedUniqueName index="41255" name="[Просмотры].[время просмотра (UTC)].&amp;[2021-06-08T21:48:02.236667]"/>
            <x15:cachedUniqueName index="41256" name="[Просмотры].[время просмотра (UTC)].&amp;[2021-06-08T21:49:12.14]"/>
            <x15:cachedUniqueName index="41257" name="[Просмотры].[время просмотра (UTC)].&amp;[2021-06-08T21:50:22.043333]"/>
            <x15:cachedUniqueName index="41258" name="[Просмотры].[время просмотра (UTC)].&amp;[2021-06-08T21:51:31.946667]"/>
            <x15:cachedUniqueName index="41259" name="[Просмотры].[время просмотра (UTC)].&amp;[2021-06-08T21:54:26.703333]"/>
            <x15:cachedUniqueName index="41260" name="[Просмотры].[время просмотра (UTC)].&amp;[2021-06-08T21:55:01.653333]"/>
            <x15:cachedUniqueName index="41261" name="[Просмотры].[время просмотра (UTC)].&amp;[2021-06-08T21:56:46.51]"/>
            <x15:cachedUniqueName index="41262" name="[Просмотры].[время просмотра (UTC)].&amp;[2021-06-08T21:57:21.46]"/>
            <x15:cachedUniqueName index="41263" name="[Просмотры].[время просмотра (UTC)].&amp;[2021-06-08T21:57:56.413333]"/>
            <x15:cachedUniqueName index="41264" name="[Просмотры].[время просмотра (UTC)].&amp;[2021-06-08T21:59:41.266667]"/>
            <x15:cachedUniqueName index="41265" name="[Просмотры].[время просмотра (UTC)].&amp;[2021-06-08T22:02:01.073333]"/>
            <x15:cachedUniqueName index="41266" name="[Просмотры].[время просмотра (UTC)].&amp;[2021-06-08T22:03:45.926667]"/>
            <x15:cachedUniqueName index="41267" name="[Просмотры].[время просмотра (UTC)].&amp;[2021-06-08T22:06:05.733333]"/>
            <x15:cachedUniqueName index="41268" name="[Просмотры].[время просмотра (UTC)].&amp;[2021-06-08T22:06:40.683333]"/>
            <x15:cachedUniqueName index="41269" name="[Просмотры].[время просмотра (UTC)].&amp;[2021-06-08T22:08:25.536667]"/>
            <x15:cachedUniqueName index="41270" name="[Просмотры].[время просмотра (UTC)].&amp;[2021-06-08T22:13:05.15]"/>
            <x15:cachedUniqueName index="41271" name="[Просмотры].[время просмотра (UTC)].&amp;[2021-06-08T22:14:50.003333]"/>
            <x15:cachedUniqueName index="41272" name="[Просмотры].[время просмотра (UTC)].&amp;[2021-06-08T22:14:52.8]"/>
            <x15:cachedUniqueName index="41273" name="[Просмотры].[время просмотра (UTC)].&amp;[2021-06-08T22:16:34.856667]"/>
            <x15:cachedUniqueName index="41274" name="[Просмотры].[время просмотра (UTC)].&amp;[2021-06-08T22:20:39.516667]"/>
            <x15:cachedUniqueName index="41275" name="[Просмотры].[время просмотра (UTC)].&amp;[2021-06-08T22:21:14.47]"/>
            <x15:cachedUniqueName index="41276" name="[Просмотры].[время просмотра (UTC)].&amp;[2021-06-08T22:22:59.323333]"/>
            <x15:cachedUniqueName index="41277" name="[Просмотры].[время просмотра (UTC)].&amp;[2021-06-08T22:23:34.276667]"/>
            <x15:cachedUniqueName index="41278" name="[Просмотры].[время просмотра (UTC)].&amp;[2021-06-08T22:24:44.18]"/>
            <x15:cachedUniqueName index="41279" name="[Просмотры].[время просмотра (UTC)].&amp;[2021-06-08T22:25:19.13]"/>
            <x15:cachedUniqueName index="41280" name="[Просмотры].[время просмотра (UTC)].&amp;[2021-06-08T22:25:55.2]"/>
            <x15:cachedUniqueName index="41281" name="[Просмотры].[время просмотра (UTC)].&amp;[2021-06-08T22:26:29.033333]"/>
            <x15:cachedUniqueName index="41282" name="[Просмотры].[время просмотра (UTC)].&amp;[2021-06-08T22:27:03.983333]"/>
            <x15:cachedUniqueName index="41283" name="[Просмотры].[время просмотра (UTC)].&amp;[2021-06-08T22:27:38.936667]"/>
            <x15:cachedUniqueName index="41284" name="[Просмотры].[время просмотра (UTC)].&amp;[2021-06-08T22:29:23.79]"/>
            <x15:cachedUniqueName index="41285" name="[Просмотры].[время просмотра (UTC)].&amp;[2021-06-08T22:29:58.743333]"/>
            <x15:cachedUniqueName index="41286" name="[Просмотры].[время просмотра (UTC)].&amp;[2021-06-08T22:31:43.596667]"/>
            <x15:cachedUniqueName index="41287" name="[Просмотры].[время просмотра (UTC)].&amp;[2021-06-08T22:32:38.4]"/>
            <x15:cachedUniqueName index="41288" name="[Просмотры].[время просмотра (UTC)].&amp;[2021-06-08T22:34:03.403333]"/>
            <x15:cachedUniqueName index="41289" name="[Просмотры].[время просмотра (UTC)].&amp;[2021-06-08T22:34:04.8]"/>
            <x15:cachedUniqueName index="41290" name="[Просмотры].[время просмотра (UTC)].&amp;[2021-06-08T22:39:17.966667]"/>
            <x15:cachedUniqueName index="41291" name="[Просмотры].[время просмотра (UTC)].&amp;[2021-06-08T22:43:22.626667]"/>
            <x15:cachedUniqueName index="41292" name="[Просмотры].[время просмотра (UTC)].&amp;[2021-06-08T22:45:42.43]"/>
            <x15:cachedUniqueName index="41293" name="[Просмотры].[время просмотра (UTC)].&amp;[2021-06-08T22:46:17.383333]"/>
            <x15:cachedUniqueName index="41294" name="[Просмотры].[время просмотра (UTC)].&amp;[2021-06-08T22:47:27.286667]"/>
            <x15:cachedUniqueName index="41295" name="[Просмотры].[время просмотра (UTC)].&amp;[2021-06-08T22:48:02.236667]"/>
            <x15:cachedUniqueName index="41296" name="[Просмотры].[время просмотра (UTC)].&amp;[2021-06-08T22:49:47.09]"/>
            <x15:cachedUniqueName index="41297" name="[Просмотры].[время просмотра (UTC)].&amp;[2021-06-08T22:50:56.993333]"/>
            <x15:cachedUniqueName index="41298" name="[Просмотры].[время просмотра (UTC)].&amp;[2021-06-08T22:52:41.85]"/>
            <x15:cachedUniqueName index="41299" name="[Просмотры].[время просмотра (UTC)].&amp;[2021-06-08T22:53:16.8]"/>
            <x15:cachedUniqueName index="41300" name="[Просмотры].[время просмотра (UTC)].&amp;[2021-06-08T22:55:36.606667]"/>
            <x15:cachedUniqueName index="41301" name="[Просмотры].[время просмотра (UTC)].&amp;[2021-06-08T22:56:38.4]"/>
            <x15:cachedUniqueName index="41302" name="[Просмотры].[время просмотра (UTC)].&amp;[2021-06-08T22:57:21.46]"/>
            <x15:cachedUniqueName index="41303" name="[Просмотры].[время просмотра (UTC)].&amp;[2021-06-08T22:58:31.363333]"/>
            <x15:cachedUniqueName index="41304" name="[Просмотры].[время просмотра (UTC)].&amp;[2021-06-08T22:59:06.316667]"/>
            <x15:cachedUniqueName index="41305" name="[Просмотры].[время просмотра (UTC)].&amp;[2021-06-08T22:59:41.266667]"/>
            <x15:cachedUniqueName index="41306" name="[Просмотры].[время просмотра (UTC)].&amp;[2021-06-08T23:02:01.073333]"/>
            <x15:cachedUniqueName index="41307" name="[Просмотры].[время просмотра (UTC)].&amp;[2021-06-08T23:02:36.023333]"/>
            <x15:cachedUniqueName index="41308" name="[Просмотры].[время просмотра (UTC)].&amp;[2021-06-08T23:08:25.536667]"/>
            <x15:cachedUniqueName index="41309" name="[Просмотры].[время просмотра (UTC)].&amp;[2021-06-08T23:09:35.44]"/>
            <x15:cachedUniqueName index="41310" name="[Просмотры].[время просмотра (UTC)].&amp;[2021-06-08T23:10:04.8]"/>
            <x15:cachedUniqueName index="41311" name="[Просмотры].[время просмотра (UTC)].&amp;[2021-06-08T23:11:20.296667]"/>
            <x15:cachedUniqueName index="41312" name="[Просмотры].[время просмотра (UTC)].&amp;[2021-06-08T23:11:55.246667]"/>
            <x15:cachedUniqueName index="41313" name="[Просмотры].[время просмотра (UTC)].&amp;[2021-06-08T23:15:59.906667]"/>
            <x15:cachedUniqueName index="41314" name="[Просмотры].[время просмотра (UTC)].&amp;[2021-06-08T23:16:34.856667]"/>
            <x15:cachedUniqueName index="41315" name="[Просмотры].[время просмотра (UTC)].&amp;[2021-06-08T23:16:48]"/>
            <x15:cachedUniqueName index="41316" name="[Просмотры].[время просмотра (UTC)].&amp;[2021-06-08T23:20:39.516667]"/>
            <x15:cachedUniqueName index="41317" name="[Просмотры].[время просмотра (UTC)].&amp;[2021-06-08T23:21:14.47]"/>
            <x15:cachedUniqueName index="41318" name="[Просмотры].[время просмотра (UTC)].&amp;[2021-06-08T23:21:49.42]"/>
            <x15:cachedUniqueName index="41319" name="[Просмотры].[время просмотра (UTC)].&amp;[2021-06-08T23:22:59.323333]"/>
            <x15:cachedUniqueName index="41320" name="[Просмотры].[время просмотра (UTC)].&amp;[2021-06-08T23:23:31.2]"/>
            <x15:cachedUniqueName index="41321" name="[Просмотры].[время просмотра (UTC)].&amp;[2021-06-08T23:23:34.276667]"/>
            <x15:cachedUniqueName index="41322" name="[Просмотры].[время просмотра (UTC)].&amp;[2021-06-08T23:24:09.226667]"/>
            <x15:cachedUniqueName index="41323" name="[Просмотры].[время просмотра (UTC)].&amp;[2021-06-08T23:27:38.936667]"/>
            <x15:cachedUniqueName index="41324" name="[Просмотры].[время просмотра (UTC)].&amp;[2021-06-08T23:28:13.886667]"/>
            <x15:cachedUniqueName index="41325" name="[Просмотры].[время просмотра (UTC)].&amp;[2021-06-08T23:29:23.79]"/>
            <x15:cachedUniqueName index="41326" name="[Просмотры].[время просмотра (UTC)].&amp;[2021-06-08T23:32:18.546667]"/>
            <x15:cachedUniqueName index="41327" name="[Просмотры].[время просмотра (UTC)].&amp;[2021-06-08T23:33:07.2]"/>
            <x15:cachedUniqueName index="41328" name="[Просмотры].[время просмотра (UTC)].&amp;[2021-06-08T23:39:52.916667]"/>
            <x15:cachedUniqueName index="41329" name="[Просмотры].[время просмотра (UTC)].&amp;[2021-06-08T23:44:32.526667]"/>
            <x15:cachedUniqueName index="41330" name="[Просмотры].[время просмотра (UTC)].&amp;[2021-06-08T23:45:07.48]"/>
            <x15:cachedUniqueName index="41331" name="[Просмотры].[время просмотра (UTC)].&amp;[2021-06-08T23:46:17.383333]"/>
            <x15:cachedUniqueName index="41332" name="[Просмотры].[время просмотра (UTC)].&amp;[2021-06-08T23:47:31.2]"/>
            <x15:cachedUniqueName index="41333" name="[Просмотры].[время просмотра (UTC)].&amp;[2021-06-08T23:49:12.14]"/>
            <x15:cachedUniqueName index="41334" name="[Просмотры].[время просмотра (UTC)].&amp;[2021-06-08T23:50:56.993333]"/>
            <x15:cachedUniqueName index="41335" name="[Просмотры].[время просмотра (UTC)].&amp;[2021-06-08T23:53:51.75]"/>
            <x15:cachedUniqueName index="41336" name="[Просмотры].[время просмотра (UTC)].&amp;[2021-06-08T23:55:36.606667]"/>
            <x15:cachedUniqueName index="41338" name="[Просмотры].[время просмотра (UTC)].&amp;[2021-06-09T00:00:51.17]"/>
            <x15:cachedUniqueName index="41339" name="[Просмотры].[время просмотра (UTC)].&amp;[2021-06-09T00:11:55.246667]"/>
            <x15:cachedUniqueName index="41340" name="[Просмотры].[время просмотра (UTC)].&amp;[2021-06-09T00:17:09.81]"/>
            <x15:cachedUniqueName index="41341" name="[Просмотры].[время просмотра (UTC)].&amp;[2021-06-09T00:17:44.76]"/>
            <x15:cachedUniqueName index="41342" name="[Просмотры].[время просмотра (UTC)].&amp;[2021-06-09T00:18:43.2]"/>
            <x15:cachedUniqueName index="41343" name="[Просмотры].[время просмотра (UTC)].&amp;[2021-06-09T00:20:04.566667]"/>
            <x15:cachedUniqueName index="41344" name="[Просмотры].[время просмотра (UTC)].&amp;[2021-06-09T00:21:14.47]"/>
            <x15:cachedUniqueName index="41345" name="[Просмотры].[время просмотра (UTC)].&amp;[2021-06-09T00:24:09.226667]"/>
            <x15:cachedUniqueName index="41346" name="[Просмотры].[время просмотра (UTC)].&amp;[2021-06-09T00:24:44.18]"/>
            <x15:cachedUniqueName index="41347" name="[Просмотры].[время просмотра (UTC)].&amp;[2021-06-09T00:28:13.886667]"/>
            <x15:cachedUniqueName index="41348" name="[Просмотры].[время просмотра (UTC)].&amp;[2021-06-09T00:35:48.256667]"/>
            <x15:cachedUniqueName index="41349" name="[Просмотры].[время просмотра (UTC)].&amp;[2021-06-09T00:38:52.8]"/>
            <x15:cachedUniqueName index="41350" name="[Просмотры].[время просмотра (UTC)].&amp;[2021-06-09T00:41:02.82]"/>
            <x15:cachedUniqueName index="41351" name="[Просмотры].[время просмотра (UTC)].&amp;[2021-06-09T00:42:12.723333]"/>
            <x15:cachedUniqueName index="41352" name="[Просмотры].[время просмотра (UTC)].&amp;[2021-06-09T00:47:27.286667]"/>
            <x15:cachedUniqueName index="41353" name="[Просмотры].[время просмотра (UTC)].&amp;[2021-06-09T00:47:31.2]"/>
            <x15:cachedUniqueName index="41354" name="[Просмотры].[время просмотра (UTC)].&amp;[2021-06-09T00:58:31.363333]"/>
            <x15:cachedUniqueName index="41355" name="[Просмотры].[время просмотра (UTC)].&amp;[2021-06-09T00:59:06.316667]"/>
            <x15:cachedUniqueName index="41356" name="[Просмотры].[время просмотра (UTC)].&amp;[2021-06-09T00:59:31.2]"/>
            <x15:cachedUniqueName index="41357" name="[Просмотры].[время просмотра (UTC)].&amp;[2021-06-09T01:03:10.976667]"/>
            <x15:cachedUniqueName index="41358" name="[Просмотры].[время просмотра (UTC)].&amp;[2021-06-09T01:04:19.2]"/>
            <x15:cachedUniqueName index="41359" name="[Просмотры].[время просмотра (UTC)].&amp;[2021-06-09T01:06:43.2]"/>
            <x15:cachedUniqueName index="41360" name="[Просмотры].[время просмотра (UTC)].&amp;[2021-06-09T01:09:36]"/>
            <x15:cachedUniqueName index="41361" name="[Просмотры].[время просмотра (UTC)].&amp;[2021-06-09T01:13:26.4]"/>
            <x15:cachedUniqueName index="41362" name="[Просмотры].[время просмотра (UTC)].&amp;[2021-06-09T01:14:15.053333]"/>
            <x15:cachedUniqueName index="41363" name="[Просмотры].[время просмотра (UTC)].&amp;[2021-06-09T01:14:50.003333]"/>
            <x15:cachedUniqueName index="41364" name="[Просмотры].[время просмотра (UTC)].&amp;[2021-06-09T01:15:24.956667]"/>
            <x15:cachedUniqueName index="41365" name="[Просмотры].[время просмотра (UTC)].&amp;[2021-06-09T01:24:09.226667]"/>
            <x15:cachedUniqueName index="41366" name="[Просмотры].[время просмотра (UTC)].&amp;[2021-06-09T01:27:50.4]"/>
            <x15:cachedUniqueName index="41367" name="[Просмотры].[время просмотра (UTC)].&amp;[2021-06-09T01:33:28.45]"/>
            <x15:cachedUniqueName index="41368" name="[Просмотры].[время просмотра (UTC)].&amp;[2021-06-09T01:36:23.206667]"/>
            <x15:cachedUniqueName index="41369" name="[Просмотры].[время просмотра (UTC)].&amp;[2021-06-09T01:45:07.48]"/>
            <x15:cachedUniqueName index="41370" name="[Просмотры].[время просмотра (UTC)].&amp;[2021-06-09T01:47:02.4]"/>
            <x15:cachedUniqueName index="41371" name="[Просмотры].[время просмотра (UTC)].&amp;[2021-06-09T01:52:06.896667]"/>
            <x15:cachedUniqueName index="41372" name="[Просмотры].[время просмотра (UTC)].&amp;[2021-06-09T01:54:26.703333]"/>
            <x15:cachedUniqueName index="41373" name="[Просмотры].[время просмотра (UTC)].&amp;[2021-06-09T01:55:12]"/>
            <x15:cachedUniqueName index="41374" name="[Просмотры].[время просмотра (UTC)].&amp;[2021-06-09T01:56:46.51]"/>
            <x15:cachedUniqueName index="41375" name="[Просмотры].[время просмотра (UTC)].&amp;[2021-06-09T02:04:19.2]"/>
            <x15:cachedUniqueName index="41376" name="[Просмотры].[время просмотра (UTC)].&amp;[2021-06-09T02:06:05.733333]"/>
            <x15:cachedUniqueName index="41377" name="[Просмотры].[время просмотра (UTC)].&amp;[2021-06-09T02:08:09.6]"/>
            <x15:cachedUniqueName index="41378" name="[Просмотры].[время просмотра (UTC)].&amp;[2021-06-09T02:22:24.373333]"/>
            <x15:cachedUniqueName index="41379" name="[Просмотры].[время просмотра (UTC)].&amp;[2021-06-09T02:27:21.6]"/>
            <x15:cachedUniqueName index="41380" name="[Просмотры].[время просмотра (UTC)].&amp;[2021-06-09T02:32:18.546667]"/>
            <x15:cachedUniqueName index="41381" name="[Просмотры].[время просмотра (UTC)].&amp;[2021-06-09T02:32:53.5]"/>
            <x15:cachedUniqueName index="41382" name="[Просмотры].[время просмотра (UTC)].&amp;[2021-06-09T02:43:57.576667]"/>
            <x15:cachedUniqueName index="41383" name="[Просмотры].[время просмотра (UTC)].&amp;[2021-06-09T02:45:07.48]"/>
            <x15:cachedUniqueName index="41384" name="[Просмотры].[время просмотра (UTC)].&amp;[2021-06-09T02:45:42.43]"/>
            <x15:cachedUniqueName index="41385" name="[Просмотры].[время просмотра (UTC)].&amp;[2021-06-09T02:49:26.4]"/>
            <x15:cachedUniqueName index="41386" name="[Просмотры].[время просмотра (UTC)].&amp;[2021-06-09T02:55:01.653333]"/>
            <x15:cachedUniqueName index="41387" name="[Просмотры].[время просмотра (UTC)].&amp;[2021-06-09T03:02:24]"/>
            <x15:cachedUniqueName index="41388" name="[Просмотры].[время просмотра (UTC)].&amp;[2021-06-09T03:09:00.49]"/>
            <x15:cachedUniqueName index="41389" name="[Просмотры].[время просмотра (UTC)].&amp;[2021-06-09T03:11:55.246667]"/>
            <x15:cachedUniqueName index="41390" name="[Просмотры].[время просмотра (UTC)].&amp;[2021-06-09T03:12:57.6]"/>
            <x15:cachedUniqueName index="41391" name="[Просмотры].[время просмотра (UTC)].&amp;[2021-06-09T03:27:03.983333]"/>
            <x15:cachedUniqueName index="41392" name="[Просмотры].[время просмотра (UTC)].&amp;[2021-06-09T03:31:08.646667]"/>
            <x15:cachedUniqueName index="41393" name="[Просмотры].[время просмотра (UTC)].&amp;[2021-06-09T03:31:43.596667]"/>
            <x15:cachedUniqueName index="41394" name="[Просмотры].[время просмотра (UTC)].&amp;[2021-06-09T03:33:28.45]"/>
            <x15:cachedUniqueName index="41395" name="[Просмотры].[время просмотра (UTC)].&amp;[2021-06-09T03:34:38.353333]"/>
            <x15:cachedUniqueName index="41396" name="[Просмотры].[время просмотра (UTC)].&amp;[2021-06-09T03:41:16.8]"/>
            <x15:cachedUniqueName index="41397" name="[Просмотры].[время просмотра (UTC)].&amp;[2021-06-09T03:42:12.723333]"/>
            <x15:cachedUniqueName index="41398" name="[Просмотры].[время просмотра (UTC)].&amp;[2021-06-09T03:55:36.606667]"/>
            <x15:cachedUniqueName index="41399" name="[Просмотры].[время просмотра (UTC)].&amp;[2021-06-09T03:57:56.413333]"/>
            <x15:cachedUniqueName index="41400" name="[Просмотры].[время просмотра (UTC)].&amp;[2021-06-09T04:06:05.733333]"/>
            <x15:cachedUniqueName index="41401" name="[Просмотры].[время просмотра (UTC)].&amp;[2021-06-09T04:11:20.296667]"/>
            <x15:cachedUniqueName index="41402" name="[Просмотры].[время просмотра (UTC)].&amp;[2021-06-09T04:20:04.566667]"/>
            <x15:cachedUniqueName index="41403" name="[Просмотры].[время просмотра (UTC)].&amp;[2021-06-09T04:37:33.11]"/>
            <x15:cachedUniqueName index="41404" name="[Просмотры].[время просмотра (UTC)].&amp;[2021-06-09T04:40:48]"/>
            <x15:cachedUniqueName index="41405" name="[Просмотры].[время просмотра (UTC)].&amp;[2021-06-09T04:43:22.626667]"/>
            <x15:cachedUniqueName index="41406" name="[Просмотры].[время просмотра (UTC)].&amp;[2021-06-09T04:45:36]"/>
            <x15:cachedUniqueName index="41407" name="[Просмотры].[время просмотра (UTC)].&amp;[2021-06-09T05:00:51.17]"/>
            <x15:cachedUniqueName index="41408" name="[Просмотры].[время просмотра (UTC)].&amp;[2021-06-09T05:07:50.586667]"/>
            <x15:cachedUniqueName index="41409" name="[Просмотры].[время просмотра (UTC)].&amp;[2021-06-09T05:20:09.6]"/>
            <x15:cachedUniqueName index="41410" name="[Просмотры].[время просмотра (UTC)].&amp;[2021-06-09T05:24:00]"/>
            <x15:cachedUniqueName index="41411" name="[Просмотры].[время просмотра (UTC)].&amp;[2021-06-09T05:26:24]"/>
            <x15:cachedUniqueName index="41412" name="[Просмотры].[время просмотра (UTC)].&amp;[2021-06-09T05:31:43.596667]"/>
            <x15:cachedUniqueName index="41413" name="[Просмотры].[время просмотра (UTC)].&amp;[2021-06-09T05:37:33.11]"/>
            <x15:cachedUniqueName index="41414" name="[Просмотры].[время просмотра (UTC)].&amp;[2021-06-09T05:39:50.4]"/>
            <x15:cachedUniqueName index="41415" name="[Просмотры].[время просмотра (UTC)].&amp;[2021-06-09T05:44:38.4]"/>
            <x15:cachedUniqueName index="41416" name="[Просмотры].[время просмотра (UTC)].&amp;[2021-06-09T05:51:31.946667]"/>
            <x15:cachedUniqueName index="41417" name="[Просмотры].[время просмотра (UTC)].&amp;[2021-06-09T06:15:21.6]"/>
            <x15:cachedUniqueName index="41418" name="[Просмотры].[время просмотра (UTC)].&amp;[2021-06-09T06:25:26.4]"/>
            <x15:cachedUniqueName index="41419" name="[Просмотры].[время просмотра (UTC)].&amp;[2021-06-09T06:35:02.4]"/>
            <x15:cachedUniqueName index="41420" name="[Просмотры].[время просмотра (UTC)].&amp;[2021-06-09T06:39:52.916667]"/>
            <x15:cachedUniqueName index="41421" name="[Просмотры].[время просмотра (UTC)].&amp;[2021-06-09T06:45:42.43]"/>
            <x15:cachedUniqueName index="41422" name="[Просмотры].[время просмотра (UTC)].&amp;[2021-06-09T06:49:26.4]"/>
            <x15:cachedUniqueName index="41423" name="[Просмотры].[время просмотра (UTC)].&amp;[2021-06-09T06:52:06.896667]"/>
            <x15:cachedUniqueName index="41424" name="[Просмотры].[время просмотра (UTC)].&amp;[2021-06-09T06:53:45.6]"/>
            <x15:cachedUniqueName index="41425" name="[Просмотры].[время просмотра (UTC)].&amp;[2021-06-09T06:55:01.653333]"/>
            <x15:cachedUniqueName index="41426" name="[Просмотры].[время просмотра (UTC)].&amp;[2021-06-09T07:00:16.216667]"/>
            <x15:cachedUniqueName index="41427" name="[Просмотры].[время просмотра (UTC)].&amp;[2021-06-09T07:01:26.12]"/>
            <x15:cachedUniqueName index="41428" name="[Просмотры].[время просмотра (UTC)].&amp;[2021-06-09T07:03:10.976667]"/>
            <x15:cachedUniqueName index="41429" name="[Просмотры].[время просмотра (UTC)].&amp;[2021-06-09T07:03:45.926667]"/>
            <x15:cachedUniqueName index="41430" name="[Просмотры].[время просмотра (UTC)].&amp;[2021-06-09T07:07:40.8]"/>
            <x15:cachedUniqueName index="41431" name="[Просмотры].[время просмотра (UTC)].&amp;[2021-06-09T07:11:55.246667]"/>
            <x15:cachedUniqueName index="41432" name="[Просмотры].[время просмотра (UTC)].&amp;[2021-06-09T07:15:50.4]"/>
            <x15:cachedUniqueName index="41433" name="[Просмотры].[время просмотра (UTC)].&amp;[2021-06-09T07:16:48]"/>
            <x15:cachedUniqueName index="41434" name="[Просмотры].[время просмотра (UTC)].&amp;[2021-06-09T07:18:14.4]"/>
            <x15:cachedUniqueName index="41435" name="[Просмотры].[время просмотра (UTC)].&amp;[2021-06-09T07:18:19.713333]"/>
            <x15:cachedUniqueName index="41436" name="[Просмотры].[время просмотра (UTC)].&amp;[2021-06-09T07:25:54.083333]"/>
            <x15:cachedUniqueName index="41437" name="[Просмотры].[время просмотра (UTC)].&amp;[2021-06-09T07:29:45.6]"/>
            <x15:cachedUniqueName index="41438" name="[Просмотры].[время просмотра (UTC)].&amp;[2021-06-09T07:38:24]"/>
            <x15:cachedUniqueName index="41439" name="[Просмотры].[время просмотра (UTC)].&amp;[2021-06-09T07:43:40.8]"/>
            <x15:cachedUniqueName index="41440" name="[Просмотры].[время просмотра (UTC)].&amp;[2021-06-09T07:52:41.85]"/>
            <x15:cachedUniqueName index="41441" name="[Просмотры].[время просмотра (UTC)].&amp;[2021-06-09T07:59:02.4]"/>
            <x15:cachedUniqueName index="41442" name="[Просмотры].[время просмотра (UTC)].&amp;[2021-06-09T08:02:52.8]"/>
            <x15:cachedUniqueName index="41443" name="[Просмотры].[время просмотра (UTC)].&amp;[2021-06-09T08:05:30.78]"/>
            <x15:cachedUniqueName index="41444" name="[Просмотры].[время просмотра (UTC)].&amp;[2021-06-09T08:09:07.2]"/>
            <x15:cachedUniqueName index="41445" name="[Просмотры].[время просмотра (UTC)].&amp;[2021-06-09T08:12:30.196667]"/>
            <x15:cachedUniqueName index="41446" name="[Просмотры].[время просмотра (UTC)].&amp;[2021-06-09T08:14:15.053333]"/>
            <x15:cachedUniqueName index="41447" name="[Просмотры].[время просмотра (UTC)].&amp;[2021-06-09T08:18:14.4]"/>
            <x15:cachedUniqueName index="41448" name="[Просмотры].[время просмотра (UTC)].&amp;[2021-06-09T08:18:43.2]"/>
            <x15:cachedUniqueName index="41449" name="[Просмотры].[время просмотра (UTC)].&amp;[2021-06-09T08:21:49.42]"/>
            <x15:cachedUniqueName index="41450" name="[Просмотры].[время просмотра (UTC)].&amp;[2021-06-09T10:42:12.723333]"/>
            <x15:cachedUniqueName index="41451" name="[Просмотры].[время просмотра (UTC)].&amp;[2021-06-09T10:42:43.2]"/>
            <x15:cachedUniqueName index="41452" name="[Просмотры].[время просмотра (UTC)].&amp;[2021-06-09T10:45:07.48]"/>
            <x15:cachedUniqueName index="41453" name="[Просмотры].[время просмотра (UTC)].&amp;[2021-06-09T10:48:37.186667]"/>
            <x15:cachedUniqueName index="41454" name="[Просмотры].[время просмотра (UTC)].&amp;[2021-06-09T10:57:07.2]"/>
            <x15:cachedUniqueName index="41455" name="[Просмотры].[время просмотра (UTC)].&amp;[2021-06-09T10:57:36]"/>
            <x15:cachedUniqueName index="41456" name="[Просмотры].[время просмотра (UTC)].&amp;[2021-06-09T11:04:20.876667]"/>
            <x15:cachedUniqueName index="41457" name="[Просмотры].[время просмотра (UTC)].&amp;[2021-06-09T11:06:05.733333]"/>
            <x15:cachedUniqueName index="41458" name="[Просмотры].[время просмотра (UTC)].&amp;[2021-06-09T11:09:35.44]"/>
            <x15:cachedUniqueName index="41459" name="[Просмотры].[время просмотра (UTC)].&amp;[2021-06-09T11:14:15.053333]"/>
            <x15:cachedUniqueName index="41460" name="[Просмотры].[время просмотра (UTC)].&amp;[2021-06-09T11:14:50.003333]"/>
            <x15:cachedUniqueName index="41461" name="[Просмотры].[время просмотра (UTC)].&amp;[2021-06-09T11:15:24.956667]"/>
            <x15:cachedUniqueName index="41462" name="[Просмотры].[время просмотра (UTC)].&amp;[2021-06-09T11:16:48]"/>
            <x15:cachedUniqueName index="41463" name="[Просмотры].[время просмотра (UTC)].&amp;[2021-06-09T11:18:54.663333]"/>
            <x15:cachedUniqueName index="41464" name="[Просмотры].[время просмотра (UTC)].&amp;[2021-06-09T11:21:49.42]"/>
            <x15:cachedUniqueName index="41465" name="[Просмотры].[время просмотра (UTC)].&amp;[2021-06-09T11:22:59.323333]"/>
            <x15:cachedUniqueName index="41466" name="[Просмотры].[время просмотра (UTC)].&amp;[2021-06-09T11:26:29.033333]"/>
            <x15:cachedUniqueName index="41467" name="[Просмотры].[время просмотра (UTC)].&amp;[2021-06-09T11:29:58.743333]"/>
            <x15:cachedUniqueName index="41468" name="[Просмотры].[время просмотра (UTC)].&amp;[2021-06-09T11:36:58.16]"/>
            <x15:cachedUniqueName index="41469" name="[Просмотры].[время просмотра (UTC)].&amp;[2021-06-09T11:37:55.2]"/>
            <x15:cachedUniqueName index="41470" name="[Просмотры].[время просмотра (UTC)].&amp;[2021-06-09T11:41:02.82]"/>
            <x15:cachedUniqueName index="41471" name="[Просмотры].[время просмотра (UTC)].&amp;[2021-06-09T11:45:07.48]"/>
            <x15:cachedUniqueName index="41472" name="[Просмотры].[время просмотра (UTC)].&amp;[2021-06-09T11:45:42.43]"/>
            <x15:cachedUniqueName index="41473" name="[Просмотры].[время просмотра (UTC)].&amp;[2021-06-09T11:46:17.383333]"/>
            <x15:cachedUniqueName index="41474" name="[Просмотры].[время просмотра (UTC)].&amp;[2021-06-09T11:48:02.236667]"/>
            <x15:cachedUniqueName index="41475" name="[Просмотры].[время просмотра (UTC)].&amp;[2021-06-09T11:53:16.8]"/>
            <x15:cachedUniqueName index="41476" name="[Просмотры].[время просмотра (UTC)].&amp;[2021-06-09T11:54:26.703333]"/>
            <x15:cachedUniqueName index="41477" name="[Просмотры].[время просмотра (UTC)].&amp;[2021-06-09T11:58:33.6]"/>
            <x15:cachedUniqueName index="41478" name="[Просмотры].[время просмотра (UTC)].&amp;[2021-06-09T12:07:15.636667]"/>
            <x15:cachedUniqueName index="41479" name="[Просмотры].[время просмотра (UTC)].&amp;[2021-06-09T12:07:50.586667]"/>
            <x15:cachedUniqueName index="41480" name="[Просмотры].[время просмотра (UTC)].&amp;[2021-06-09T12:08:25.536667]"/>
            <x15:cachedUniqueName index="41481" name="[Просмотры].[время просмотра (UTC)].&amp;[2021-06-09T12:09:00.49]"/>
            <x15:cachedUniqueName index="41482" name="[Просмотры].[время просмотра (UTC)].&amp;[2021-06-09T12:10:10.393333]"/>
            <x15:cachedUniqueName index="41483" name="[Просмотры].[время просмотра (UTC)].&amp;[2021-06-09T12:11:20.296667]"/>
            <x15:cachedUniqueName index="41484" name="[Просмотры].[время просмотра (UTC)].&amp;[2021-06-09T12:13:40.1]"/>
            <x15:cachedUniqueName index="41485" name="[Просмотры].[время просмотра (UTC)].&amp;[2021-06-09T12:14:15.053333]"/>
            <x15:cachedUniqueName index="41486" name="[Просмотры].[время просмотра (UTC)].&amp;[2021-06-09T12:16:34.856667]"/>
            <x15:cachedUniqueName index="41487" name="[Просмотры].[время просмотра (UTC)].&amp;[2021-06-09T12:17:44.76]"/>
            <x15:cachedUniqueName index="41488" name="[Просмотры].[время просмотра (UTC)].&amp;[2021-06-09T12:18:19.713333]"/>
            <x15:cachedUniqueName index="41489" name="[Просмотры].[время просмотра (UTC)].&amp;[2021-06-09T12:20:04.566667]"/>
            <x15:cachedUniqueName index="41490" name="[Просмотры].[время просмотра (UTC)].&amp;[2021-06-09T12:20:09.6]"/>
            <x15:cachedUniqueName index="41491" name="[Просмотры].[время просмотра (UTC)].&amp;[2021-06-09T12:21:49.42]"/>
            <x15:cachedUniqueName index="41492" name="[Просмотры].[время просмотра (UTC)].&amp;[2021-06-09T12:22:59.323333]"/>
            <x15:cachedUniqueName index="41493" name="[Просмотры].[время просмотра (UTC)].&amp;[2021-06-09T12:25:54.083333]"/>
            <x15:cachedUniqueName index="41494" name="[Просмотры].[время просмотра (UTC)].&amp;[2021-06-09T12:26:29.033333]"/>
            <x15:cachedUniqueName index="41495" name="[Просмотры].[время просмотра (UTC)].&amp;[2021-06-09T12:27:03.983333]"/>
            <x15:cachedUniqueName index="41496" name="[Просмотры].[время просмотра (UTC)].&amp;[2021-06-09T12:30:43.2]"/>
            <x15:cachedUniqueName index="41497" name="[Просмотры].[время просмотра (UTC)].&amp;[2021-06-09T12:31:08.646667]"/>
            <x15:cachedUniqueName index="41498" name="[Просмотры].[время просмотра (UTC)].&amp;[2021-06-09T12:33:28.45]"/>
            <x15:cachedUniqueName index="41499" name="[Просмотры].[время просмотра (UTC)].&amp;[2021-06-09T12:34:03.403333]"/>
            <x15:cachedUniqueName index="41500" name="[Просмотры].[время просмотра (UTC)].&amp;[2021-06-09T12:35:02.4]"/>
            <x15:cachedUniqueName index="41501" name="[Просмотры].[время просмотра (UTC)].&amp;[2021-06-09T12:36:23.206667]"/>
            <x15:cachedUniqueName index="41502" name="[Просмотры].[время просмотра (UTC)].&amp;[2021-06-09T12:36:28.8]"/>
            <x15:cachedUniqueName index="41503" name="[Просмотры].[время просмотра (UTC)].&amp;[2021-06-09T12:36:58.16]"/>
            <x15:cachedUniqueName index="41504" name="[Просмотры].[время просмотра (UTC)].&amp;[2021-06-09T12:37:55.2]"/>
            <x15:cachedUniqueName index="41505" name="[Просмотры].[время просмотра (UTC)].&amp;[2021-06-09T12:38:08.063333]"/>
            <x15:cachedUniqueName index="41506" name="[Просмотры].[время просмотра (UTC)].&amp;[2021-06-09T12:41:37.77]"/>
            <x15:cachedUniqueName index="41507" name="[Просмотры].[время просмотра (UTC)].&amp;[2021-06-09T12:42:47.673333]"/>
            <x15:cachedUniqueName index="41508" name="[Просмотры].[время просмотра (UTC)].&amp;[2021-06-09T12:43:57.576667]"/>
            <x15:cachedUniqueName index="41509" name="[Просмотры].[время просмотра (UTC)].&amp;[2021-06-09T12:46:33.6]"/>
            <x15:cachedUniqueName index="41510" name="[Просмотры].[время просмотра (UTC)].&amp;[2021-06-09T12:47:27.286667]"/>
            <x15:cachedUniqueName index="41511" name="[Просмотры].[время просмотра (UTC)].&amp;[2021-06-09T12:48:37.186667]"/>
            <x15:cachedUniqueName index="41512" name="[Просмотры].[время просмотра (UTC)].&amp;[2021-06-09T12:52:41.85]"/>
            <x15:cachedUniqueName index="41513" name="[Просмотры].[время просмотра (UTC)].&amp;[2021-06-09T12:53:51.75]"/>
            <x15:cachedUniqueName index="41514" name="[Просмотры].[время просмотра (UTC)].&amp;[2021-06-09T12:56:46.51]"/>
            <x15:cachedUniqueName index="41515" name="[Просмотры].[время просмотра (UTC)].&amp;[2021-06-09T13:00:16.216667]"/>
            <x15:cachedUniqueName index="41516" name="[Просмотры].[время просмотра (UTC)].&amp;[2021-06-09T13:00:51.17]"/>
            <x15:cachedUniqueName index="41517" name="[Просмотры].[время просмотра (UTC)].&amp;[2021-06-09T13:01:26.12]"/>
            <x15:cachedUniqueName index="41518" name="[Просмотры].[время просмотра (UTC)].&amp;[2021-06-09T13:04:55.83]"/>
            <x15:cachedUniqueName index="41519" name="[Просмотры].[время просмотра (UTC)].&amp;[2021-06-09T13:09:35.44]"/>
            <x15:cachedUniqueName index="41520" name="[Просмотры].[время просмотра (UTC)].&amp;[2021-06-09T13:11:20.296667]"/>
            <x15:cachedUniqueName index="41521" name="[Просмотры].[время просмотра (UTC)].&amp;[2021-06-09T13:13:05.15]"/>
            <x15:cachedUniqueName index="41522" name="[Просмотры].[время просмотра (UTC)].&amp;[2021-06-09T13:14:15.053333]"/>
            <x15:cachedUniqueName index="41523" name="[Просмотры].[время просмотра (UTC)].&amp;[2021-06-09T13:15:24.956667]"/>
            <x15:cachedUniqueName index="41524" name="[Просмотры].[время просмотра (UTC)].&amp;[2021-06-09T13:16:34.856667]"/>
            <x15:cachedUniqueName index="41525" name="[Просмотры].[время просмотра (UTC)].&amp;[2021-06-09T13:17:09.81]"/>
            <x15:cachedUniqueName index="41526" name="[Просмотры].[время просмотра (UTC)].&amp;[2021-06-09T13:17:44.76]"/>
            <x15:cachedUniqueName index="41527" name="[Просмотры].[время просмотра (UTC)].&amp;[2021-06-09T13:18:19.713333]"/>
            <x15:cachedUniqueName index="41528" name="[Просмотры].[время просмотра (UTC)].&amp;[2021-06-09T13:20:38.4]"/>
            <x15:cachedUniqueName index="41529" name="[Просмотры].[время просмотра (UTC)].&amp;[2021-06-09T13:20:39.516667]"/>
            <x15:cachedUniqueName index="41530" name="[Просмотры].[время просмотра (UTC)].&amp;[2021-06-09T13:23:34.276667]"/>
            <x15:cachedUniqueName index="41531" name="[Просмотры].[время просмотра (UTC)].&amp;[2021-06-09T13:25:19.13]"/>
            <x15:cachedUniqueName index="41532" name="[Просмотры].[время просмотра (UTC)].&amp;[2021-06-09T13:26:29.033333]"/>
            <x15:cachedUniqueName index="41533" name="[Просмотры].[время просмотра (UTC)].&amp;[2021-06-09T13:27:03.983333]"/>
            <x15:cachedUniqueName index="41534" name="[Просмотры].[время просмотра (UTC)].&amp;[2021-06-09T13:27:21.6]"/>
            <x15:cachedUniqueName index="41535" name="[Просмотры].[время просмотра (UTC)].&amp;[2021-06-09T13:27:38.936667]"/>
            <x15:cachedUniqueName index="41536" name="[Просмотры].[время просмотра (UTC)].&amp;[2021-06-09T13:28:13.886667]"/>
            <x15:cachedUniqueName index="41537" name="[Просмотры].[время просмотра (UTC)].&amp;[2021-06-09T13:28:19.2]"/>
            <x15:cachedUniqueName index="41538" name="[Просмотры].[время просмотра (UTC)].&amp;[2021-06-09T13:30:33.693333]"/>
            <x15:cachedUniqueName index="41539" name="[Просмотры].[время просмотра (UTC)].&amp;[2021-06-09T13:31:43.596667]"/>
            <x15:cachedUniqueName index="41540" name="[Просмотры].[время просмотра (UTC)].&amp;[2021-06-09T13:32:53.5]"/>
            <x15:cachedUniqueName index="41541" name="[Просмотры].[время просмотра (UTC)].&amp;[2021-06-09T13:34:38.353333]"/>
            <x15:cachedUniqueName index="41542" name="[Просмотры].[время просмотра (UTC)].&amp;[2021-06-09T13:36:23.206667]"/>
            <x15:cachedUniqueName index="41543" name="[Просмотры].[время просмотра (UTC)].&amp;[2021-06-09T13:38:43.013333]"/>
            <x15:cachedUniqueName index="41544" name="[Просмотры].[время просмотра (UTC)].&amp;[2021-06-09T13:41:37.77]"/>
            <x15:cachedUniqueName index="41545" name="[Просмотры].[время просмотра (UTC)].&amp;[2021-06-09T13:42:12.723333]"/>
            <x15:cachedUniqueName index="41546" name="[Просмотры].[время просмотра (UTC)].&amp;[2021-06-09T13:42:47.673333]"/>
            <x15:cachedUniqueName index="41547" name="[Просмотры].[время просмотра (UTC)].&amp;[2021-06-09T13:43:22.626667]"/>
            <x15:cachedUniqueName index="41548" name="[Просмотры].[время просмотра (UTC)].&amp;[2021-06-09T13:43:57.576667]"/>
            <x15:cachedUniqueName index="41549" name="[Просмотры].[время просмотра (UTC)].&amp;[2021-06-09T13:44:32.526667]"/>
            <x15:cachedUniqueName index="41550" name="[Просмотры].[время просмотра (UTC)].&amp;[2021-06-09T13:45:42.43]"/>
            <x15:cachedUniqueName index="41551" name="[Просмотры].[время просмотра (UTC)].&amp;[2021-06-09T13:50:22.043333]"/>
            <x15:cachedUniqueName index="41552" name="[Просмотры].[время просмотра (UTC)].&amp;[2021-06-09T13:51:31.946667]"/>
            <x15:cachedUniqueName index="41553" name="[Просмотры].[время просмотра (UTC)].&amp;[2021-06-09T13:52:19.2]"/>
            <x15:cachedUniqueName index="41554" name="[Просмотры].[время просмотра (UTC)].&amp;[2021-06-09T13:53:51.75]"/>
            <x15:cachedUniqueName index="41555" name="[Просмотры].[время просмотра (UTC)].&amp;[2021-06-09T13:55:01.653333]"/>
            <x15:cachedUniqueName index="41556" name="[Просмотры].[время просмотра (UTC)].&amp;[2021-06-09T13:56:11.556667]"/>
            <x15:cachedUniqueName index="41557" name="[Просмотры].[время просмотра (UTC)].&amp;[2021-06-09T13:57:21.46]"/>
            <x15:cachedUniqueName index="41558" name="[Просмотры].[время просмотра (UTC)].&amp;[2021-06-09T13:57:56.413333]"/>
            <x15:cachedUniqueName index="41559" name="[Просмотры].[время просмотра (UTC)].&amp;[2021-06-09T13:58:31.363333]"/>
            <x15:cachedUniqueName index="41560" name="[Просмотры].[время просмотра (UTC)].&amp;[2021-06-09T13:59:41.266667]"/>
            <x15:cachedUniqueName index="41561" name="[Просмотры].[время просмотра (UTC)].&amp;[2021-06-09T14:02:52.8]"/>
            <x15:cachedUniqueName index="41562" name="[Просмотры].[время просмотра (UTC)].&amp;[2021-06-09T14:03:10.976667]"/>
            <x15:cachedUniqueName index="41563" name="[Просмотры].[время просмотра (UTC)].&amp;[2021-06-09T14:04:20.876667]"/>
            <x15:cachedUniqueName index="41564" name="[Просмотры].[время просмотра (UTC)].&amp;[2021-06-09T14:04:55.83]"/>
            <x15:cachedUniqueName index="41565" name="[Просмотры].[время просмотра (UTC)].&amp;[2021-06-09T14:06:05.733333]"/>
            <x15:cachedUniqueName index="41566" name="[Просмотры].[время просмотра (UTC)].&amp;[2021-06-09T14:06:40.683333]"/>
            <x15:cachedUniqueName index="41567" name="[Просмотры].[время просмотра (UTC)].&amp;[2021-06-09T14:07:15.636667]"/>
            <x15:cachedUniqueName index="41568" name="[Просмотры].[время просмотра (UTC)].&amp;[2021-06-09T14:08:25.536667]"/>
            <x15:cachedUniqueName index="41569" name="[Просмотры].[время просмотра (UTC)].&amp;[2021-06-09T14:09:35.44]"/>
            <x15:cachedUniqueName index="41570" name="[Просмотры].[время просмотра (UTC)].&amp;[2021-06-09T14:11:20.296667]"/>
            <x15:cachedUniqueName index="41571" name="[Просмотры].[время просмотра (UTC)].&amp;[2021-06-09T14:14:15.053333]"/>
            <x15:cachedUniqueName index="41572" name="[Просмотры].[время просмотра (UTC)].&amp;[2021-06-09T14:14:50.003333]"/>
            <x15:cachedUniqueName index="41573" name="[Просмотры].[время просмотра (UTC)].&amp;[2021-06-09T14:17:44.76]"/>
            <x15:cachedUniqueName index="41574" name="[Просмотры].[время просмотра (UTC)].&amp;[2021-06-09T14:20:04.566667]"/>
            <x15:cachedUniqueName index="41575" name="[Просмотры].[время просмотра (UTC)].&amp;[2021-06-09T14:20:09.6]"/>
            <x15:cachedUniqueName index="41576" name="[Просмотры].[время просмотра (UTC)].&amp;[2021-06-09T14:21:14.47]"/>
            <x15:cachedUniqueName index="41577" name="[Просмотры].[время просмотра (UTC)].&amp;[2021-06-09T14:23:34.276667]"/>
            <x15:cachedUniqueName index="41578" name="[Просмотры].[время просмотра (UTC)].&amp;[2021-06-09T14:25:19.13]"/>
            <x15:cachedUniqueName index="41579" name="[Просмотры].[время просмотра (UTC)].&amp;[2021-06-09T14:28:48.84]"/>
            <x15:cachedUniqueName index="41580" name="[Просмотры].[время просмотра (UTC)].&amp;[2021-06-09T14:30:33.693333]"/>
            <x15:cachedUniqueName index="41581" name="[Просмотры].[время просмотра (UTC)].&amp;[2021-06-09T14:31:08.646667]"/>
            <x15:cachedUniqueName index="41582" name="[Просмотры].[время просмотра (UTC)].&amp;[2021-06-09T14:31:43.596667]"/>
            <x15:cachedUniqueName index="41583" name="[Просмотры].[время просмотра (UTC)].&amp;[2021-06-09T14:32:18.546667]"/>
            <x15:cachedUniqueName index="41584" name="[Просмотры].[время просмотра (UTC)].&amp;[2021-06-09T14:32:53.5]"/>
            <x15:cachedUniqueName index="41585" name="[Просмотры].[время просмотра (UTC)].&amp;[2021-06-09T14:33:28.45]"/>
            <x15:cachedUniqueName index="41586" name="[Просмотры].[время просмотра (UTC)].&amp;[2021-06-09T14:34:03.403333]"/>
            <x15:cachedUniqueName index="41587" name="[Просмотры].[время просмотра (UTC)].&amp;[2021-06-09T14:34:33.6]"/>
            <x15:cachedUniqueName index="41588" name="[Просмотры].[время просмотра (UTC)].&amp;[2021-06-09T14:34:38.353333]"/>
            <x15:cachedUniqueName index="41589" name="[Просмотры].[время просмотра (UTC)].&amp;[2021-06-09T14:35:13.306667]"/>
            <x15:cachedUniqueName index="41590" name="[Просмотры].[время просмотра (UTC)].&amp;[2021-06-09T14:37:33.11]"/>
            <x15:cachedUniqueName index="41591" name="[Просмотры].[время просмотра (UTC)].&amp;[2021-06-09T14:39:17.966667]"/>
            <x15:cachedUniqueName index="41592" name="[Просмотры].[время просмотра (UTC)].&amp;[2021-06-09T14:40:27.866667]"/>
            <x15:cachedUniqueName index="41593" name="[Просмотры].[время просмотра (UTC)].&amp;[2021-06-09T14:41:37.77]"/>
            <x15:cachedUniqueName index="41594" name="[Просмотры].[время просмотра (UTC)].&amp;[2021-06-09T14:41:45.6]"/>
            <x15:cachedUniqueName index="41595" name="[Просмотры].[время просмотра (UTC)].&amp;[2021-06-09T14:42:12.723333]"/>
            <x15:cachedUniqueName index="41596" name="[Просмотры].[время просмотра (UTC)].&amp;[2021-06-09T14:42:47.673333]"/>
            <x15:cachedUniqueName index="41597" name="[Просмотры].[время просмотра (UTC)].&amp;[2021-06-09T14:43:22.626667]"/>
            <x15:cachedUniqueName index="41598" name="[Просмотры].[время просмотра (UTC)].&amp;[2021-06-09T14:44:32.526667]"/>
            <x15:cachedUniqueName index="41599" name="[Просмотры].[время просмотра (UTC)].&amp;[2021-06-09T14:45:42.43]"/>
            <x15:cachedUniqueName index="41600" name="[Просмотры].[время просмотра (UTC)].&amp;[2021-06-09T14:46:33.6]"/>
            <x15:cachedUniqueName index="41601" name="[Просмотры].[время просмотра (UTC)].&amp;[2021-06-09T14:47:27.286667]"/>
            <x15:cachedUniqueName index="41602" name="[Просмотры].[время просмотра (UTC)].&amp;[2021-06-09T14:47:31.2]"/>
            <x15:cachedUniqueName index="41603" name="[Просмотры].[время просмотра (UTC)].&amp;[2021-06-09T14:48:02.236667]"/>
            <x15:cachedUniqueName index="41604" name="[Просмотры].[время просмотра (UTC)].&amp;[2021-06-09T14:48:37.186667]"/>
            <x15:cachedUniqueName index="41605" name="[Просмотры].[время просмотра (UTC)].&amp;[2021-06-09T14:49:55.2]"/>
            <x15:cachedUniqueName index="41606" name="[Просмотры].[время просмотра (UTC)].&amp;[2021-06-09T14:50:52.8]"/>
            <x15:cachedUniqueName index="41607" name="[Просмотры].[время просмотра (UTC)].&amp;[2021-06-09T14:55:36.606667]"/>
            <x15:cachedUniqueName index="41608" name="[Просмотры].[время просмотра (UTC)].&amp;[2021-06-09T14:56:11.556667]"/>
            <x15:cachedUniqueName index="41609" name="[Просмотры].[время просмотра (UTC)].&amp;[2021-06-09T14:57:21.46]"/>
            <x15:cachedUniqueName index="41610" name="[Просмотры].[время просмотра (UTC)].&amp;[2021-06-09T14:57:56.413333]"/>
            <x15:cachedUniqueName index="41611" name="[Просмотры].[время просмотра (UTC)].&amp;[2021-06-09T14:59:06.316667]"/>
            <x15:cachedUniqueName index="41612" name="[Просмотры].[время просмотра (UTC)].&amp;[2021-06-09T14:59:41.266667]"/>
            <x15:cachedUniqueName index="41613" name="[Просмотры].[время просмотра (UTC)].&amp;[2021-06-09T15:00:51.17]"/>
            <x15:cachedUniqueName index="41614" name="[Просмотры].[время просмотра (UTC)].&amp;[2021-06-09T15:02:36.023333]"/>
            <x15:cachedUniqueName index="41615" name="[Просмотры].[время просмотра (UTC)].&amp;[2021-06-09T15:03:10.976667]"/>
            <x15:cachedUniqueName index="41616" name="[Просмотры].[время просмотра (UTC)].&amp;[2021-06-09T15:03:45.926667]"/>
            <x15:cachedUniqueName index="41617" name="[Просмотры].[время просмотра (UTC)].&amp;[2021-06-09T15:05:30.78]"/>
            <x15:cachedUniqueName index="41618" name="[Просмотры].[время просмотра (UTC)].&amp;[2021-06-09T15:07:15.636667]"/>
            <x15:cachedUniqueName index="41619" name="[Просмотры].[время просмотра (UTC)].&amp;[2021-06-09T15:07:50.586667]"/>
            <x15:cachedUniqueName index="41620" name="[Просмотры].[время просмотра (UTC)].&amp;[2021-06-09T15:08:25.536667]"/>
            <x15:cachedUniqueName index="41621" name="[Просмотры].[время просмотра (UTC)].&amp;[2021-06-09T15:09:00.49]"/>
            <x15:cachedUniqueName index="41622" name="[Просмотры].[время просмотра (UTC)].&amp;[2021-06-09T15:09:35.44]"/>
            <x15:cachedUniqueName index="41623" name="[Просмотры].[время просмотра (UTC)].&amp;[2021-06-09T15:11:55.246667]"/>
            <x15:cachedUniqueName index="41624" name="[Просмотры].[время просмотра (UTC)].&amp;[2021-06-09T15:12:30.196667]"/>
            <x15:cachedUniqueName index="41625" name="[Просмотры].[время просмотра (UTC)].&amp;[2021-06-09T15:12:57.6]"/>
            <x15:cachedUniqueName index="41626" name="[Просмотры].[время просмотра (UTC)].&amp;[2021-06-09T15:13:40.1]"/>
            <x15:cachedUniqueName index="41627" name="[Просмотры].[время просмотра (UTC)].&amp;[2021-06-09T15:14:15.053333]"/>
            <x15:cachedUniqueName index="41628" name="[Просмотры].[время просмотра (UTC)].&amp;[2021-06-09T15:16:34.856667]"/>
            <x15:cachedUniqueName index="41629" name="[Просмотры].[время просмотра (UTC)].&amp;[2021-06-09T15:17:44.76]"/>
            <x15:cachedUniqueName index="41630" name="[Просмотры].[время просмотра (UTC)].&amp;[2021-06-09T15:18:14.4]"/>
            <x15:cachedUniqueName index="41631" name="[Просмотры].[время просмотра (UTC)].&amp;[2021-06-09T15:18:54.663333]"/>
            <x15:cachedUniqueName index="41632" name="[Просмотры].[время просмотра (UTC)].&amp;[2021-06-09T15:21:14.47]"/>
            <x15:cachedUniqueName index="41633" name="[Просмотры].[время просмотра (UTC)].&amp;[2021-06-09T15:21:49.42]"/>
            <x15:cachedUniqueName index="41634" name="[Просмотры].[время просмотра (UTC)].&amp;[2021-06-09T15:23:31.2]"/>
            <x15:cachedUniqueName index="41635" name="[Просмотры].[время просмотра (UTC)].&amp;[2021-06-09T15:23:34.276667]"/>
            <x15:cachedUniqueName index="41636" name="[Просмотры].[время просмотра (UTC)].&amp;[2021-06-09T15:25:54.083333]"/>
            <x15:cachedUniqueName index="41637" name="[Просмотры].[время просмотра (UTC)].&amp;[2021-06-09T15:26:29.033333]"/>
            <x15:cachedUniqueName index="41638" name="[Просмотры].[время просмотра (UTC)].&amp;[2021-06-09T15:28:13.886667]"/>
            <x15:cachedUniqueName index="41639" name="[Просмотры].[время просмотра (UTC)].&amp;[2021-06-09T15:28:48.84]"/>
            <x15:cachedUniqueName index="41640" name="[Просмотры].[время просмотра (UTC)].&amp;[2021-06-09T15:29:23.79]"/>
            <x15:cachedUniqueName index="41641" name="[Просмотры].[время просмотра (UTC)].&amp;[2021-06-09T15:30:33.693333]"/>
            <x15:cachedUniqueName index="41642" name="[Просмотры].[время просмотра (UTC)].&amp;[2021-06-09T15:31:08.646667]"/>
            <x15:cachedUniqueName index="41643" name="[Просмотры].[время просмотра (UTC)].&amp;[2021-06-09T15:32:18.546667]"/>
            <x15:cachedUniqueName index="41644" name="[Просмотры].[время просмотра (UTC)].&amp;[2021-06-09T15:32:53.5]"/>
            <x15:cachedUniqueName index="41645" name="[Просмотры].[время просмотра (UTC)].&amp;[2021-06-09T15:33:28.45]"/>
            <x15:cachedUniqueName index="41646" name="[Просмотры].[время просмотра (UTC)].&amp;[2021-06-09T15:34:03.403333]"/>
            <x15:cachedUniqueName index="41647" name="[Просмотры].[время просмотра (UTC)].&amp;[2021-06-09T15:35:13.306667]"/>
            <x15:cachedUniqueName index="41648" name="[Просмотры].[время просмотра (UTC)].&amp;[2021-06-09T15:36:23.206667]"/>
            <x15:cachedUniqueName index="41649" name="[Просмотры].[время просмотра (UTC)].&amp;[2021-06-09T15:37:33.11]"/>
            <x15:cachedUniqueName index="41650" name="[Просмотры].[время просмотра (UTC)].&amp;[2021-06-09T15:38:08.063333]"/>
            <x15:cachedUniqueName index="41651" name="[Просмотры].[время просмотра (UTC)].&amp;[2021-06-09T15:38:43.013333]"/>
            <x15:cachedUniqueName index="41652" name="[Просмотры].[время просмотра (UTC)].&amp;[2021-06-09T15:41:16.8]"/>
            <x15:cachedUniqueName index="41653" name="[Просмотры].[время просмотра (UTC)].&amp;[2021-06-09T15:42:12.723333]"/>
            <x15:cachedUniqueName index="41654" name="[Просмотры].[время просмотра (UTC)].&amp;[2021-06-09T15:42:47.673333]"/>
            <x15:cachedUniqueName index="41655" name="[Просмотры].[время просмотра (UTC)].&amp;[2021-06-09T15:43:22.626667]"/>
            <x15:cachedUniqueName index="41656" name="[Просмотры].[время просмотра (UTC)].&amp;[2021-06-09T15:45:07.48]"/>
            <x15:cachedUniqueName index="41657" name="[Просмотры].[время просмотра (UTC)].&amp;[2021-06-09T15:46:52.333333]"/>
            <x15:cachedUniqueName index="41658" name="[Просмотры].[время просмотра (UTC)].&amp;[2021-06-09T15:47:02.4]"/>
            <x15:cachedUniqueName index="41659" name="[Просмотры].[время просмотра (UTC)].&amp;[2021-06-09T15:48:00]"/>
            <x15:cachedUniqueName index="41660" name="[Просмотры].[время просмотра (UTC)].&amp;[2021-06-09T15:48:02.236667]"/>
            <x15:cachedUniqueName index="41661" name="[Просмотры].[время просмотра (UTC)].&amp;[2021-06-09T15:48:28.8]"/>
            <x15:cachedUniqueName index="41662" name="[Просмотры].[время просмотра (UTC)].&amp;[2021-06-09T15:49:12.14]"/>
            <x15:cachedUniqueName index="41663" name="[Просмотры].[время просмотра (UTC)].&amp;[2021-06-09T15:50:22.043333]"/>
            <x15:cachedUniqueName index="41664" name="[Просмотры].[время просмотра (UTC)].&amp;[2021-06-09T15:50:56.993333]"/>
            <x15:cachedUniqueName index="41665" name="[Просмотры].[время просмотра (UTC)].&amp;[2021-06-09T15:51:31.946667]"/>
            <x15:cachedUniqueName index="41666" name="[Просмотры].[время просмотра (UTC)].&amp;[2021-06-09T15:52:06.896667]"/>
            <x15:cachedUniqueName index="41667" name="[Просмотры].[время просмотра (UTC)].&amp;[2021-06-09T15:53:51.75]"/>
            <x15:cachedUniqueName index="41668" name="[Просмотры].[время просмотра (UTC)].&amp;[2021-06-09T15:55:01.653333]"/>
            <x15:cachedUniqueName index="41669" name="[Просмотры].[время просмотра (UTC)].&amp;[2021-06-09T15:56:11.556667]"/>
            <x15:cachedUniqueName index="41670" name="[Просмотры].[время просмотра (UTC)].&amp;[2021-06-09T15:56:46.51]"/>
            <x15:cachedUniqueName index="41671" name="[Просмотры].[время просмотра (UTC)].&amp;[2021-06-09T15:57:21.46]"/>
            <x15:cachedUniqueName index="41672" name="[Просмотры].[время просмотра (UTC)].&amp;[2021-06-09T15:58:31.363333]"/>
            <x15:cachedUniqueName index="41673" name="[Просмотры].[время просмотра (UTC)].&amp;[2021-06-09T15:59:06.316667]"/>
            <x15:cachedUniqueName index="41674" name="[Просмотры].[время просмотра (UTC)].&amp;[2021-06-09T15:59:41.266667]"/>
            <x15:cachedUniqueName index="41675" name="[Просмотры].[время просмотра (UTC)].&amp;[2021-06-09T16:00:16.216667]"/>
            <x15:cachedUniqueName index="41676" name="[Просмотры].[время просмотра (UTC)].&amp;[2021-06-09T16:00:51.17]"/>
            <x15:cachedUniqueName index="41677" name="[Просмотры].[время просмотра (UTC)].&amp;[2021-06-09T16:00:57.6]"/>
            <x15:cachedUniqueName index="41678" name="[Просмотры].[время просмотра (UTC)].&amp;[2021-06-09T16:01:55.2]"/>
            <x15:cachedUniqueName index="41679" name="[Просмотры].[время просмотра (UTC)].&amp;[2021-06-09T16:02:36.023333]"/>
            <x15:cachedUniqueName index="41680" name="[Просмотры].[время просмотра (UTC)].&amp;[2021-06-09T16:04:55.83]"/>
            <x15:cachedUniqueName index="41681" name="[Просмотры].[время просмотра (UTC)].&amp;[2021-06-09T16:05:30.78]"/>
            <x15:cachedUniqueName index="41682" name="[Просмотры].[время просмотра (UTC)].&amp;[2021-06-09T16:06:05.733333]"/>
            <x15:cachedUniqueName index="41683" name="[Просмотры].[время просмотра (UTC)].&amp;[2021-06-09T16:07:50.586667]"/>
            <x15:cachedUniqueName index="41684" name="[Просмотры].[время просмотра (UTC)].&amp;[2021-06-09T16:10:10.393333]"/>
            <x15:cachedUniqueName index="41685" name="[Просмотры].[время просмотра (UTC)].&amp;[2021-06-09T16:10:45.343333]"/>
            <x15:cachedUniqueName index="41686" name="[Просмотры].[время просмотра (UTC)].&amp;[2021-06-09T16:12:30.196667]"/>
            <x15:cachedUniqueName index="41687" name="[Просмотры].[время просмотра (UTC)].&amp;[2021-06-09T16:13:05.15]"/>
            <x15:cachedUniqueName index="41688" name="[Просмотры].[время просмотра (UTC)].&amp;[2021-06-09T16:13:40.1]"/>
            <x15:cachedUniqueName index="41689" name="[Просмотры].[время просмотра (UTC)].&amp;[2021-06-09T16:13:55.2]"/>
            <x15:cachedUniqueName index="41690" name="[Просмотры].[время просмотра (UTC)].&amp;[2021-06-09T16:15:24.956667]"/>
            <x15:cachedUniqueName index="41691" name="[Просмотры].[время просмотра (UTC)].&amp;[2021-06-09T16:16:34.856667]"/>
            <x15:cachedUniqueName index="41692" name="[Просмотры].[время просмотра (UTC)].&amp;[2021-06-09T16:17:09.81]"/>
            <x15:cachedUniqueName index="41693" name="[Просмотры].[время просмотра (UTC)].&amp;[2021-06-09T16:17:44.76]"/>
            <x15:cachedUniqueName index="41694" name="[Просмотры].[время просмотра (UTC)].&amp;[2021-06-09T16:19:29.616667]"/>
            <x15:cachedUniqueName index="41695" name="[Просмотры].[время просмотра (UTC)].&amp;[2021-06-09T16:20:04.566667]"/>
            <x15:cachedUniqueName index="41696" name="[Просмотры].[время просмотра (UTC)].&amp;[2021-06-09T16:22:24.373333]"/>
            <x15:cachedUniqueName index="41697" name="[Просмотры].[время просмотра (UTC)].&amp;[2021-06-09T16:22:59.323333]"/>
            <x15:cachedUniqueName index="41698" name="[Просмотры].[время просмотра (UTC)].&amp;[2021-06-09T16:24:09.226667]"/>
            <x15:cachedUniqueName index="41699" name="[Просмотры].[время просмотра (UTC)].&amp;[2021-06-09T16:25:19.13]"/>
            <x15:cachedUniqueName index="41700" name="[Просмотры].[время просмотра (UTC)].&amp;[2021-06-09T16:26:29.033333]"/>
            <x15:cachedUniqueName index="41701" name="[Просмотры].[время просмотра (UTC)].&amp;[2021-06-09T16:28:48.84]"/>
            <x15:cachedUniqueName index="41702" name="[Просмотры].[время просмотра (UTC)].&amp;[2021-06-09T16:29:58.743333]"/>
            <x15:cachedUniqueName index="41703" name="[Просмотры].[время просмотра (UTC)].&amp;[2021-06-09T16:31:08.646667]"/>
            <x15:cachedUniqueName index="41704" name="[Просмотры].[время просмотра (UTC)].&amp;[2021-06-09T16:33:28.45]"/>
            <x15:cachedUniqueName index="41705" name="[Просмотры].[время просмотра (UTC)].&amp;[2021-06-09T16:34:38.353333]"/>
            <x15:cachedUniqueName index="41706" name="[Просмотры].[время просмотра (UTC)].&amp;[2021-06-09T16:35:48.256667]"/>
            <x15:cachedUniqueName index="41707" name="[Просмотры].[время просмотра (UTC)].&amp;[2021-06-09T16:36:23.206667]"/>
            <x15:cachedUniqueName index="41708" name="[Просмотры].[время просмотра (UTC)].&amp;[2021-06-09T16:37:33.11]"/>
            <x15:cachedUniqueName index="41709" name="[Просмотры].[время просмотра (UTC)].&amp;[2021-06-09T16:38:43.013333]"/>
            <x15:cachedUniqueName index="41710" name="[Просмотры].[время просмотра (UTC)].&amp;[2021-06-09T16:41:02.82]"/>
            <x15:cachedUniqueName index="41711" name="[Просмотры].[время просмотра (UTC)].&amp;[2021-06-09T16:41:45.6]"/>
            <x15:cachedUniqueName index="41712" name="[Просмотры].[время просмотра (UTC)].&amp;[2021-06-09T16:42:47.673333]"/>
            <x15:cachedUniqueName index="41713" name="[Просмотры].[время просмотра (UTC)].&amp;[2021-06-09T16:47:27.286667]"/>
            <x15:cachedUniqueName index="41714" name="[Просмотры].[время просмотра (UTC)].&amp;[2021-06-09T16:47:31.2]"/>
            <x15:cachedUniqueName index="41715" name="[Просмотры].[время просмотра (UTC)].&amp;[2021-06-09T16:48:37.186667]"/>
            <x15:cachedUniqueName index="41716" name="[Просмотры].[время просмотра (UTC)].&amp;[2021-06-09T16:50:56.993333]"/>
            <x15:cachedUniqueName index="41717" name="[Просмотры].[время просмотра (UTC)].&amp;[2021-06-09T16:52:06.896667]"/>
            <x15:cachedUniqueName index="41718" name="[Просмотры].[время просмотра (UTC)].&amp;[2021-06-09T16:52:41.85]"/>
            <x15:cachedUniqueName index="41719" name="[Просмотры].[время просмотра (UTC)].&amp;[2021-06-09T16:53:16.8]"/>
            <x15:cachedUniqueName index="41720" name="[Просмотры].[время просмотра (UTC)].&amp;[2021-06-09T16:55:01.653333]"/>
            <x15:cachedUniqueName index="41721" name="[Просмотры].[время просмотра (UTC)].&amp;[2021-06-09T16:56:46.51]"/>
            <x15:cachedUniqueName index="41722" name="[Просмотры].[время просмотра (UTC)].&amp;[2021-06-09T16:57:21.46]"/>
            <x15:cachedUniqueName index="41723" name="[Просмотры].[время просмотра (UTC)].&amp;[2021-06-09T16:58:04.8]"/>
            <x15:cachedUniqueName index="41724" name="[Просмотры].[время просмотра (UTC)].&amp;[2021-06-09T16:58:33.6]"/>
            <x15:cachedUniqueName index="41725" name="[Просмотры].[время просмотра (UTC)].&amp;[2021-06-09T16:59:06.316667]"/>
            <x15:cachedUniqueName index="41726" name="[Просмотры].[время просмотра (UTC)].&amp;[2021-06-09T17:01:26.12]"/>
            <x15:cachedUniqueName index="41727" name="[Просмотры].[время просмотра (UTC)].&amp;[2021-06-09T17:02:01.073333]"/>
            <x15:cachedUniqueName index="41728" name="[Просмотры].[время просмотра (UTC)].&amp;[2021-06-09T17:02:24]"/>
            <x15:cachedUniqueName index="41729" name="[Просмотры].[время просмотра (UTC)].&amp;[2021-06-09T17:06:05.733333]"/>
            <x15:cachedUniqueName index="41730" name="[Просмотры].[время просмотра (UTC)].&amp;[2021-06-09T17:06:40.683333]"/>
            <x15:cachedUniqueName index="41731" name="[Просмотры].[время просмотра (UTC)].&amp;[2021-06-09T17:07:50.586667]"/>
            <x15:cachedUniqueName index="41732" name="[Просмотры].[время просмотра (UTC)].&amp;[2021-06-09T17:08:25.536667]"/>
            <x15:cachedUniqueName index="41733" name="[Просмотры].[время просмотра (UTC)].&amp;[2021-06-09T17:10:45.343333]"/>
            <x15:cachedUniqueName index="41734" name="[Просмотры].[время просмотра (UTC)].&amp;[2021-06-09T17:12:30.196667]"/>
            <x15:cachedUniqueName index="41735" name="[Просмотры].[время просмотра (UTC)].&amp;[2021-06-09T17:13:05.15]"/>
            <x15:cachedUniqueName index="41736" name="[Просмотры].[время просмотра (UTC)].&amp;[2021-06-09T17:13:40.1]"/>
            <x15:cachedUniqueName index="41737" name="[Просмотры].[время просмотра (UTC)].&amp;[2021-06-09T17:14:50.003333]"/>
            <x15:cachedUniqueName index="41738" name="[Просмотры].[время просмотра (UTC)].&amp;[2021-06-09T17:17:09.81]"/>
            <x15:cachedUniqueName index="41739" name="[Просмотры].[время просмотра (UTC)].&amp;[2021-06-09T17:17:44.76]"/>
            <x15:cachedUniqueName index="41740" name="[Просмотры].[время просмотра (UTC)].&amp;[2021-06-09T17:18:19.713333]"/>
            <x15:cachedUniqueName index="41741" name="[Просмотры].[время просмотра (UTC)].&amp;[2021-06-09T17:20:39.516667]"/>
            <x15:cachedUniqueName index="41742" name="[Просмотры].[время просмотра (UTC)].&amp;[2021-06-09T17:21:07.2]"/>
            <x15:cachedUniqueName index="41743" name="[Просмотры].[время просмотра (UTC)].&amp;[2021-06-09T17:22:24.373333]"/>
            <x15:cachedUniqueName index="41744" name="[Просмотры].[время просмотра (UTC)].&amp;[2021-06-09T17:23:31.2]"/>
            <x15:cachedUniqueName index="41745" name="[Просмотры].[время просмотра (UTC)].&amp;[2021-06-09T17:24:00]"/>
            <x15:cachedUniqueName index="41746" name="[Просмотры].[время просмотра (UTC)].&amp;[2021-06-09T17:24:09.226667]"/>
            <x15:cachedUniqueName index="41747" name="[Просмотры].[время просмотра (UTC)].&amp;[2021-06-09T17:24:44.18]"/>
            <x15:cachedUniqueName index="41748" name="[Просмотры].[время просмотра (UTC)].&amp;[2021-06-09T17:25:19.13]"/>
            <x15:cachedUniqueName index="41749" name="[Просмотры].[время просмотра (UTC)].&amp;[2021-06-09T17:25:54.083333]"/>
            <x15:cachedUniqueName index="41750" name="[Просмотры].[время просмотра (UTC)].&amp;[2021-06-09T17:27:21.6]"/>
            <x15:cachedUniqueName index="41751" name="[Просмотры].[время просмотра (UTC)].&amp;[2021-06-09T17:27:38.936667]"/>
            <x15:cachedUniqueName index="41752" name="[Просмотры].[время просмотра (UTC)].&amp;[2021-06-09T17:28:13.886667]"/>
            <x15:cachedUniqueName index="41753" name="[Просмотры].[время просмотра (UTC)].&amp;[2021-06-09T17:28:48.84]"/>
            <x15:cachedUniqueName index="41754" name="[Просмотры].[время просмотра (UTC)].&amp;[2021-06-09T17:29:23.79]"/>
            <x15:cachedUniqueName index="41755" name="[Просмотры].[время просмотра (UTC)].&amp;[2021-06-09T17:30:33.693333]"/>
            <x15:cachedUniqueName index="41756" name="[Просмотры].[время просмотра (UTC)].&amp;[2021-06-09T17:31:08.646667]"/>
            <x15:cachedUniqueName index="41757" name="[Просмотры].[время просмотра (UTC)].&amp;[2021-06-09T17:31:12]"/>
            <x15:cachedUniqueName index="41758" name="[Просмотры].[время просмотра (UTC)].&amp;[2021-06-09T17:31:43.596667]"/>
            <x15:cachedUniqueName index="41759" name="[Просмотры].[время просмотра (UTC)].&amp;[2021-06-09T17:32:18.546667]"/>
            <x15:cachedUniqueName index="41760" name="[Просмотры].[время просмотра (UTC)].&amp;[2021-06-09T17:34:03.403333]"/>
            <x15:cachedUniqueName index="41761" name="[Просмотры].[время просмотра (UTC)].&amp;[2021-06-09T17:35:02.4]"/>
            <x15:cachedUniqueName index="41762" name="[Просмотры].[время просмотра (UTC)].&amp;[2021-06-09T17:36:23.206667]"/>
            <x15:cachedUniqueName index="41763" name="[Просмотры].[время просмотра (UTC)].&amp;[2021-06-09T17:37:33.11]"/>
            <x15:cachedUniqueName index="41764" name="[Просмотры].[время просмотра (UTC)].&amp;[2021-06-09T17:38:43.013333]"/>
            <x15:cachedUniqueName index="41765" name="[Просмотры].[время просмотра (UTC)].&amp;[2021-06-09T17:39:17.966667]"/>
            <x15:cachedUniqueName index="41766" name="[Просмотры].[время просмотра (UTC)].&amp;[2021-06-09T17:40:27.866667]"/>
            <x15:cachedUniqueName index="41767" name="[Просмотры].[время просмотра (UTC)].&amp;[2021-06-09T17:41:02.82]"/>
            <x15:cachedUniqueName index="41768" name="[Просмотры].[время просмотра (UTC)].&amp;[2021-06-09T17:41:37.77]"/>
            <x15:cachedUniqueName index="41769" name="[Просмотры].[время просмотра (UTC)].&amp;[2021-06-09T17:43:22.626667]"/>
            <x15:cachedUniqueName index="41770" name="[Просмотры].[время просмотра (UTC)].&amp;[2021-06-09T17:43:57.576667]"/>
            <x15:cachedUniqueName index="41771" name="[Просмотры].[время просмотра (UTC)].&amp;[2021-06-09T17:44:38.4]"/>
            <x15:cachedUniqueName index="41772" name="[Просмотры].[время просмотра (UTC)].&amp;[2021-06-09T17:45:36]"/>
            <x15:cachedUniqueName index="41773" name="[Просмотры].[время просмотра (UTC)].&amp;[2021-06-09T17:45:42.43]"/>
            <x15:cachedUniqueName index="41774" name="[Просмотры].[время просмотра (UTC)].&amp;[2021-06-09T17:46:17.383333]"/>
            <x15:cachedUniqueName index="41775" name="[Просмотры].[время просмотра (UTC)].&amp;[2021-06-09T17:47:27.286667]"/>
            <x15:cachedUniqueName index="41776" name="[Просмотры].[время просмотра (UTC)].&amp;[2021-06-09T17:48:02.236667]"/>
            <x15:cachedUniqueName index="41777" name="[Просмотры].[время просмотра (UTC)].&amp;[2021-06-09T17:49:12.14]"/>
            <x15:cachedUniqueName index="41778" name="[Просмотры].[время просмотра (UTC)].&amp;[2021-06-09T17:50:22.043333]"/>
            <x15:cachedUniqueName index="41779" name="[Просмотры].[время просмотра (UTC)].&amp;[2021-06-09T17:50:56.993333]"/>
            <x15:cachedUniqueName index="41780" name="[Просмотры].[время просмотра (UTC)].&amp;[2021-06-09T17:53:16.8]"/>
            <x15:cachedUniqueName index="41781" name="[Просмотры].[время просмотра (UTC)].&amp;[2021-06-09T17:54:26.703333]"/>
            <x15:cachedUniqueName index="41782" name="[Просмотры].[время просмотра (UTC)].&amp;[2021-06-09T17:55:01.653333]"/>
            <x15:cachedUniqueName index="41783" name="[Просмотры].[время просмотра (UTC)].&amp;[2021-06-09T17:55:36.606667]"/>
            <x15:cachedUniqueName index="41784" name="[Просмотры].[время просмотра (UTC)].&amp;[2021-06-09T17:56:11.556667]"/>
            <x15:cachedUniqueName index="41785" name="[Просмотры].[время просмотра (UTC)].&amp;[2021-06-09T17:57:21.46]"/>
            <x15:cachedUniqueName index="41786" name="[Просмотры].[время просмотра (UTC)].&amp;[2021-06-09T17:57:56.413333]"/>
            <x15:cachedUniqueName index="41787" name="[Просмотры].[время просмотра (UTC)].&amp;[2021-06-09T17:58:31.363333]"/>
            <x15:cachedUniqueName index="41788" name="[Просмотры].[время просмотра (UTC)].&amp;[2021-06-09T17:59:41.266667]"/>
            <x15:cachedUniqueName index="41789" name="[Просмотры].[время просмотра (UTC)].&amp;[2021-06-09T18:00:16.216667]"/>
            <x15:cachedUniqueName index="41790" name="[Просмотры].[время просмотра (UTC)].&amp;[2021-06-09T18:00:51.17]"/>
            <x15:cachedUniqueName index="41791" name="[Просмотры].[время просмотра (UTC)].&amp;[2021-06-09T18:01:26.12]"/>
            <x15:cachedUniqueName index="41792" name="[Просмотры].[время просмотра (UTC)].&amp;[2021-06-09T18:03:45.926667]"/>
            <x15:cachedUniqueName index="41793" name="[Просмотры].[время просмотра (UTC)].&amp;[2021-06-09T18:04:20.876667]"/>
            <x15:cachedUniqueName index="41794" name="[Просмотры].[время просмотра (UTC)].&amp;[2021-06-09T18:04:55.83]"/>
            <x15:cachedUniqueName index="41795" name="[Просмотры].[время просмотра (UTC)].&amp;[2021-06-09T18:05:30.78]"/>
            <x15:cachedUniqueName index="41796" name="[Просмотры].[время просмотра (UTC)].&amp;[2021-06-09T18:06:05.733333]"/>
            <x15:cachedUniqueName index="41797" name="[Просмотры].[время просмотра (UTC)].&amp;[2021-06-09T18:06:40.683333]"/>
            <x15:cachedUniqueName index="41798" name="[Просмотры].[время просмотра (UTC)].&amp;[2021-06-09T18:07:15.636667]"/>
            <x15:cachedUniqueName index="41799" name="[Просмотры].[время просмотра (UTC)].&amp;[2021-06-09T18:07:50.586667]"/>
            <x15:cachedUniqueName index="41800" name="[Просмотры].[время просмотра (UTC)].&amp;[2021-06-09T18:08:25.536667]"/>
            <x15:cachedUniqueName index="41801" name="[Просмотры].[время просмотра (UTC)].&amp;[2021-06-09T18:09:00.49]"/>
            <x15:cachedUniqueName index="41802" name="[Просмотры].[время просмотра (UTC)].&amp;[2021-06-09T18:09:35.44]"/>
            <x15:cachedUniqueName index="41803" name="[Просмотры].[время просмотра (UTC)].&amp;[2021-06-09T18:10:10.393333]"/>
            <x15:cachedUniqueName index="41804" name="[Просмотры].[время просмотра (UTC)].&amp;[2021-06-09T18:11:55.246667]"/>
            <x15:cachedUniqueName index="41805" name="[Просмотры].[время просмотра (UTC)].&amp;[2021-06-09T18:13:40.1]"/>
            <x15:cachedUniqueName index="41806" name="[Просмотры].[время просмотра (UTC)].&amp;[2021-06-09T18:14:15.053333]"/>
            <x15:cachedUniqueName index="41807" name="[Просмотры].[время просмотра (UTC)].&amp;[2021-06-09T18:15:59.906667]"/>
            <x15:cachedUniqueName index="41808" name="[Просмотры].[время просмотра (UTC)].&amp;[2021-06-09T18:19:29.616667]"/>
            <x15:cachedUniqueName index="41809" name="[Просмотры].[время просмотра (UTC)].&amp;[2021-06-09T18:20:39.516667]"/>
            <x15:cachedUniqueName index="41810" name="[Просмотры].[время просмотра (UTC)].&amp;[2021-06-09T18:21:49.42]"/>
            <x15:cachedUniqueName index="41811" name="[Просмотры].[время просмотра (UTC)].&amp;[2021-06-09T18:22:04.8]"/>
            <x15:cachedUniqueName index="41812" name="[Просмотры].[время просмотра (UTC)].&amp;[2021-06-09T18:22:59.323333]"/>
            <x15:cachedUniqueName index="41813" name="[Просмотры].[время просмотра (UTC)].&amp;[2021-06-09T18:24:09.226667]"/>
            <x15:cachedUniqueName index="41814" name="[Просмотры].[время просмотра (UTC)].&amp;[2021-06-09T18:25:19.13]"/>
            <x15:cachedUniqueName index="41815" name="[Просмотры].[время просмотра (UTC)].&amp;[2021-06-09T18:25:54.083333]"/>
            <x15:cachedUniqueName index="41816" name="[Просмотры].[время просмотра (UTC)].&amp;[2021-06-09T18:26:29.033333]"/>
            <x15:cachedUniqueName index="41817" name="[Просмотры].[время просмотра (UTC)].&amp;[2021-06-09T18:27:03.983333]"/>
            <x15:cachedUniqueName index="41818" name="[Просмотры].[время просмотра (UTC)].&amp;[2021-06-09T18:27:38.936667]"/>
            <x15:cachedUniqueName index="41819" name="[Просмотры].[время просмотра (UTC)].&amp;[2021-06-09T18:28:13.886667]"/>
            <x15:cachedUniqueName index="41820" name="[Просмотры].[время просмотра (UTC)].&amp;[2021-06-09T18:29:23.79]"/>
            <x15:cachedUniqueName index="41821" name="[Просмотры].[время просмотра (UTC)].&amp;[2021-06-09T18:29:58.743333]"/>
            <x15:cachedUniqueName index="41822" name="[Просмотры].[время просмотра (UTC)].&amp;[2021-06-09T18:30:33.693333]"/>
            <x15:cachedUniqueName index="41823" name="[Просмотры].[время просмотра (UTC)].&amp;[2021-06-09T18:31:08.646667]"/>
            <x15:cachedUniqueName index="41824" name="[Просмотры].[время просмотра (UTC)].&amp;[2021-06-09T18:32:53.5]"/>
            <x15:cachedUniqueName index="41825" name="[Просмотры].[время просмотра (UTC)].&amp;[2021-06-09T18:33:28.45]"/>
            <x15:cachedUniqueName index="41826" name="[Просмотры].[время просмотра (UTC)].&amp;[2021-06-09T18:33:36]"/>
            <x15:cachedUniqueName index="41827" name="[Просмотры].[время просмотра (UTC)].&amp;[2021-06-09T18:34:03.403333]"/>
            <x15:cachedUniqueName index="41828" name="[Просмотры].[время просмотра (UTC)].&amp;[2021-06-09T18:34:38.353333]"/>
            <x15:cachedUniqueName index="41829" name="[Просмотры].[время просмотра (UTC)].&amp;[2021-06-09T18:35:13.306667]"/>
            <x15:cachedUniqueName index="41830" name="[Просмотры].[время просмотра (UTC)].&amp;[2021-06-09T18:39:17.966667]"/>
            <x15:cachedUniqueName index="41831" name="[Просмотры].[время просмотра (UTC)].&amp;[2021-06-09T18:39:52.916667]"/>
            <x15:cachedUniqueName index="41832" name="[Просмотры].[время просмотра (UTC)].&amp;[2021-06-09T18:40:27.866667]"/>
            <x15:cachedUniqueName index="41833" name="[Просмотры].[время просмотра (UTC)].&amp;[2021-06-09T18:41:02.82]"/>
            <x15:cachedUniqueName index="41834" name="[Просмотры].[время просмотра (UTC)].&amp;[2021-06-09T18:42:12.723333]"/>
            <x15:cachedUniqueName index="41835" name="[Просмотры].[время просмотра (UTC)].&amp;[2021-06-09T18:42:43.2]"/>
            <x15:cachedUniqueName index="41836" name="[Просмотры].[время просмотра (UTC)].&amp;[2021-06-09T18:43:57.576667]"/>
            <x15:cachedUniqueName index="41837" name="[Просмотры].[время просмотра (UTC)].&amp;[2021-06-09T18:44:09.6]"/>
            <x15:cachedUniqueName index="41838" name="[Просмотры].[время просмотра (UTC)].&amp;[2021-06-09T18:44:32.526667]"/>
            <x15:cachedUniqueName index="41839" name="[Просмотры].[время просмотра (UTC)].&amp;[2021-06-09T18:45:07.48]"/>
            <x15:cachedUniqueName index="41840" name="[Просмотры].[время просмотра (UTC)].&amp;[2021-06-09T18:46:17.383333]"/>
            <x15:cachedUniqueName index="41841" name="[Просмотры].[время просмотра (UTC)].&amp;[2021-06-09T18:46:52.333333]"/>
            <x15:cachedUniqueName index="41842" name="[Просмотры].[время просмотра (UTC)].&amp;[2021-06-09T18:47:27.286667]"/>
            <x15:cachedUniqueName index="41843" name="[Просмотры].[время просмотра (UTC)].&amp;[2021-06-09T18:49:47.09]"/>
            <x15:cachedUniqueName index="41844" name="[Просмотры].[время просмотра (UTC)].&amp;[2021-06-09T18:50:56.993333]"/>
            <x15:cachedUniqueName index="41845" name="[Просмотры].[время просмотра (UTC)].&amp;[2021-06-09T18:52:06.896667]"/>
            <x15:cachedUniqueName index="41846" name="[Просмотры].[время просмотра (UTC)].&amp;[2021-06-09T18:52:19.2]"/>
            <x15:cachedUniqueName index="41847" name="[Просмотры].[время просмотра (UTC)].&amp;[2021-06-09T18:52:41.85]"/>
            <x15:cachedUniqueName index="41848" name="[Просмотры].[время просмотра (UTC)].&amp;[2021-06-09T18:53:16.8]"/>
            <x15:cachedUniqueName index="41849" name="[Просмотры].[время просмотра (UTC)].&amp;[2021-06-09T18:53:51.75]"/>
            <x15:cachedUniqueName index="41850" name="[Просмотры].[время просмотра (UTC)].&amp;[2021-06-09T18:56:11.556667]"/>
            <x15:cachedUniqueName index="41851" name="[Просмотры].[время просмотра (UTC)].&amp;[2021-06-09T18:57:21.46]"/>
            <x15:cachedUniqueName index="41852" name="[Просмотры].[время просмотра (UTC)].&amp;[2021-06-09T18:57:56.413333]"/>
            <x15:cachedUniqueName index="41853" name="[Просмотры].[время просмотра (UTC)].&amp;[2021-06-09T18:58:31.363333]"/>
            <x15:cachedUniqueName index="41854" name="[Просмотры].[время просмотра (UTC)].&amp;[2021-06-09T18:59:41.266667]"/>
            <x15:cachedUniqueName index="41855" name="[Просмотры].[время просмотра (UTC)].&amp;[2021-06-09T19:00:51.17]"/>
            <x15:cachedUniqueName index="41856" name="[Просмотры].[время просмотра (UTC)].&amp;[2021-06-09T19:01:26.12]"/>
            <x15:cachedUniqueName index="41857" name="[Просмотры].[время просмотра (UTC)].&amp;[2021-06-09T19:02:36.023333]"/>
            <x15:cachedUniqueName index="41858" name="[Просмотры].[время просмотра (UTC)].&amp;[2021-06-09T19:04:55.83]"/>
            <x15:cachedUniqueName index="41859" name="[Просмотры].[время просмотра (UTC)].&amp;[2021-06-09T19:06:40.683333]"/>
            <x15:cachedUniqueName index="41860" name="[Просмотры].[время просмотра (UTC)].&amp;[2021-06-09T19:07:15.636667]"/>
            <x15:cachedUniqueName index="41861" name="[Просмотры].[время просмотра (UTC)].&amp;[2021-06-09T19:07:50.586667]"/>
            <x15:cachedUniqueName index="41862" name="[Просмотры].[время просмотра (UTC)].&amp;[2021-06-09T19:08:25.536667]"/>
            <x15:cachedUniqueName index="41863" name="[Просмотры].[время просмотра (UTC)].&amp;[2021-06-09T19:09:00.49]"/>
            <x15:cachedUniqueName index="41864" name="[Просмотры].[время просмотра (UTC)].&amp;[2021-06-09T19:09:07.2]"/>
            <x15:cachedUniqueName index="41865" name="[Просмотры].[время просмотра (UTC)].&amp;[2021-06-09T19:09:35.44]"/>
            <x15:cachedUniqueName index="41866" name="[Просмотры].[время просмотра (UTC)].&amp;[2021-06-09T19:10:45.343333]"/>
            <x15:cachedUniqueName index="41867" name="[Просмотры].[время просмотра (UTC)].&amp;[2021-06-09T19:11:55.246667]"/>
            <x15:cachedUniqueName index="41868" name="[Просмотры].[время просмотра (UTC)].&amp;[2021-06-09T19:14:15.053333]"/>
            <x15:cachedUniqueName index="41869" name="[Просмотры].[время просмотра (UTC)].&amp;[2021-06-09T19:15:21.6]"/>
            <x15:cachedUniqueName index="41870" name="[Просмотры].[время просмотра (UTC)].&amp;[2021-06-09T19:17:09.81]"/>
            <x15:cachedUniqueName index="41871" name="[Просмотры].[время просмотра (UTC)].&amp;[2021-06-09T19:20:39.516667]"/>
            <x15:cachedUniqueName index="41872" name="[Просмотры].[время просмотра (UTC)].&amp;[2021-06-09T19:21:49.42]"/>
            <x15:cachedUniqueName index="41873" name="[Просмотры].[время просмотра (UTC)].&amp;[2021-06-09T19:22:24.373333]"/>
            <x15:cachedUniqueName index="41874" name="[Просмотры].[время просмотра (UTC)].&amp;[2021-06-09T19:22:59.323333]"/>
            <x15:cachedUniqueName index="41875" name="[Просмотры].[время просмотра (UTC)].&amp;[2021-06-09T19:24:28.8]"/>
            <x15:cachedUniqueName index="41876" name="[Просмотры].[время просмотра (UTC)].&amp;[2021-06-09T19:25:19.13]"/>
            <x15:cachedUniqueName index="41877" name="[Просмотры].[время просмотра (UTC)].&amp;[2021-06-09T19:25:54.083333]"/>
            <x15:cachedUniqueName index="41878" name="[Просмотры].[время просмотра (UTC)].&amp;[2021-06-09T19:26:29.033333]"/>
            <x15:cachedUniqueName index="41879" name="[Просмотры].[время просмотра (UTC)].&amp;[2021-06-09T19:28:13.886667]"/>
            <x15:cachedUniqueName index="41880" name="[Просмотры].[время просмотра (UTC)].&amp;[2021-06-09T19:29:23.79]"/>
            <x15:cachedUniqueName index="41881" name="[Просмотры].[время просмотра (UTC)].&amp;[2021-06-09T19:29:58.743333]"/>
            <x15:cachedUniqueName index="41882" name="[Просмотры].[время просмотра (UTC)].&amp;[2021-06-09T19:31:43.596667]"/>
            <x15:cachedUniqueName index="41883" name="[Просмотры].[время просмотра (UTC)].&amp;[2021-06-09T19:32:18.546667]"/>
            <x15:cachedUniqueName index="41884" name="[Просмотры].[время просмотра (UTC)].&amp;[2021-06-09T19:33:28.45]"/>
            <x15:cachedUniqueName index="41885" name="[Просмотры].[время просмотра (UTC)].&amp;[2021-06-09T19:35:13.306667]"/>
            <x15:cachedUniqueName index="41886" name="[Просмотры].[время просмотра (UTC)].&amp;[2021-06-09T19:35:48.256667]"/>
            <x15:cachedUniqueName index="41887" name="[Просмотры].[время просмотра (UTC)].&amp;[2021-06-09T19:36:58.16]"/>
            <x15:cachedUniqueName index="41888" name="[Просмотры].[время просмотра (UTC)].&amp;[2021-06-09T19:37:33.11]"/>
            <x15:cachedUniqueName index="41889" name="[Просмотры].[время просмотра (UTC)].&amp;[2021-06-09T19:38:08.063333]"/>
            <x15:cachedUniqueName index="41890" name="[Просмотры].[время просмотра (UTC)].&amp;[2021-06-09T19:38:43.013333]"/>
            <x15:cachedUniqueName index="41891" name="[Просмотры].[время просмотра (UTC)].&amp;[2021-06-09T19:39:17.966667]"/>
            <x15:cachedUniqueName index="41892" name="[Просмотры].[время просмотра (UTC)].&amp;[2021-06-09T19:39:52.916667]"/>
            <x15:cachedUniqueName index="41893" name="[Просмотры].[время просмотра (UTC)].&amp;[2021-06-09T19:40:27.866667]"/>
            <x15:cachedUniqueName index="41894" name="[Просмотры].[время просмотра (UTC)].&amp;[2021-06-09T19:41:02.82]"/>
            <x15:cachedUniqueName index="41895" name="[Просмотры].[время просмотра (UTC)].&amp;[2021-06-09T19:43:22.626667]"/>
            <x15:cachedUniqueName index="41896" name="[Просмотры].[время просмотра (UTC)].&amp;[2021-06-09T19:43:57.576667]"/>
            <x15:cachedUniqueName index="41897" name="[Просмотры].[время просмотра (UTC)].&amp;[2021-06-09T19:44:32.526667]"/>
            <x15:cachedUniqueName index="41898" name="[Просмотры].[время просмотра (UTC)].&amp;[2021-06-09T19:45:07.48]"/>
            <x15:cachedUniqueName index="41899" name="[Просмотры].[время просмотра (UTC)].&amp;[2021-06-09T19:48:37.186667]"/>
            <x15:cachedUniqueName index="41900" name="[Просмотры].[время просмотра (UTC)].&amp;[2021-06-09T19:49:47.09]"/>
            <x15:cachedUniqueName index="41901" name="[Просмотры].[время просмотра (UTC)].&amp;[2021-06-09T19:50:22.043333]"/>
            <x15:cachedUniqueName index="41902" name="[Просмотры].[время просмотра (UTC)].&amp;[2021-06-09T19:51:31.946667]"/>
            <x15:cachedUniqueName index="41903" name="[Просмотры].[время просмотра (UTC)].&amp;[2021-06-09T19:52:19.2]"/>
            <x15:cachedUniqueName index="41904" name="[Просмотры].[время просмотра (UTC)].&amp;[2021-06-09T19:53:16.8]"/>
            <x15:cachedUniqueName index="41905" name="[Просмотры].[время просмотра (UTC)].&amp;[2021-06-09T19:53:51.75]"/>
            <x15:cachedUniqueName index="41906" name="[Просмотры].[время просмотра (UTC)].&amp;[2021-06-09T19:54:26.703333]"/>
            <x15:cachedUniqueName index="41907" name="[Просмотры].[время просмотра (UTC)].&amp;[2021-06-09T19:55:01.653333]"/>
            <x15:cachedUniqueName index="41908" name="[Просмотры].[время просмотра (UTC)].&amp;[2021-06-09T19:56:11.556667]"/>
            <x15:cachedUniqueName index="41909" name="[Просмотры].[время просмотра (UTC)].&amp;[2021-06-09T19:58:31.363333]"/>
            <x15:cachedUniqueName index="41910" name="[Просмотры].[время просмотра (UTC)].&amp;[2021-06-09T20:00:51.17]"/>
            <x15:cachedUniqueName index="41911" name="[Просмотры].[время просмотра (UTC)].&amp;[2021-06-09T20:02:36.023333]"/>
            <x15:cachedUniqueName index="41912" name="[Просмотры].[время просмотра (UTC)].&amp;[2021-06-09T20:03:21.6]"/>
            <x15:cachedUniqueName index="41913" name="[Просмотры].[время просмотра (UTC)].&amp;[2021-06-09T20:03:45.926667]"/>
            <x15:cachedUniqueName index="41914" name="[Просмотры].[время просмотра (UTC)].&amp;[2021-06-09T20:04:55.83]"/>
            <x15:cachedUniqueName index="41915" name="[Просмотры].[время просмотра (UTC)].&amp;[2021-06-09T20:05:30.78]"/>
            <x15:cachedUniqueName index="41916" name="[Просмотры].[время просмотра (UTC)].&amp;[2021-06-09T20:06:05.733333]"/>
            <x15:cachedUniqueName index="41917" name="[Просмотры].[время просмотра (UTC)].&amp;[2021-06-09T20:10:10.393333]"/>
            <x15:cachedUniqueName index="41918" name="[Просмотры].[время просмотра (UTC)].&amp;[2021-06-09T20:13:05.15]"/>
            <x15:cachedUniqueName index="41919" name="[Просмотры].[время просмотра (UTC)].&amp;[2021-06-09T20:13:40.1]"/>
            <x15:cachedUniqueName index="41920" name="[Просмотры].[время просмотра (UTC)].&amp;[2021-06-09T20:14:15.053333]"/>
            <x15:cachedUniqueName index="41921" name="[Просмотры].[время просмотра (UTC)].&amp;[2021-06-09T20:14:50.003333]"/>
            <x15:cachedUniqueName index="41922" name="[Просмотры].[время просмотра (UTC)].&amp;[2021-06-09T20:15:59.906667]"/>
            <x15:cachedUniqueName index="41923" name="[Просмотры].[время просмотра (UTC)].&amp;[2021-06-09T20:16:34.856667]"/>
            <x15:cachedUniqueName index="41924" name="[Просмотры].[время просмотра (UTC)].&amp;[2021-06-09T20:17:09.81]"/>
            <x15:cachedUniqueName index="41925" name="[Просмотры].[время просмотра (UTC)].&amp;[2021-06-09T20:18:14.4]"/>
            <x15:cachedUniqueName index="41926" name="[Просмотры].[время просмотра (UTC)].&amp;[2021-06-09T20:18:54.663333]"/>
            <x15:cachedUniqueName index="41927" name="[Просмотры].[время просмотра (UTC)].&amp;[2021-06-09T20:20:04.566667]"/>
            <x15:cachedUniqueName index="41928" name="[Просмотры].[время просмотра (UTC)].&amp;[2021-06-09T20:20:39.516667]"/>
            <x15:cachedUniqueName index="41929" name="[Просмотры].[время просмотра (UTC)].&amp;[2021-06-09T20:23:34.276667]"/>
            <x15:cachedUniqueName index="41930" name="[Просмотры].[время просмотра (UTC)].&amp;[2021-06-09T20:24:09.226667]"/>
            <x15:cachedUniqueName index="41931" name="[Просмотры].[время просмотра (UTC)].&amp;[2021-06-09T20:25:54.083333]"/>
            <x15:cachedUniqueName index="41932" name="[Просмотры].[время просмотра (UTC)].&amp;[2021-06-09T20:26:29.033333]"/>
            <x15:cachedUniqueName index="41933" name="[Просмотры].[время просмотра (UTC)].&amp;[2021-06-09T20:28:13.886667]"/>
            <x15:cachedUniqueName index="41934" name="[Просмотры].[время просмотра (UTC)].&amp;[2021-06-09T20:28:48.84]"/>
            <x15:cachedUniqueName index="41935" name="[Просмотры].[время просмотра (UTC)].&amp;[2021-06-09T20:29:58.743333]"/>
            <x15:cachedUniqueName index="41936" name="[Просмотры].[время просмотра (UTC)].&amp;[2021-06-09T20:31:08.646667]"/>
            <x15:cachedUniqueName index="41937" name="[Просмотры].[время просмотра (UTC)].&amp;[2021-06-09T20:32:09.6]"/>
            <x15:cachedUniqueName index="41938" name="[Просмотры].[время просмотра (UTC)].&amp;[2021-06-09T20:34:33.6]"/>
            <x15:cachedUniqueName index="41939" name="[Просмотры].[время просмотра (UTC)].&amp;[2021-06-09T20:36:23.206667]"/>
            <x15:cachedUniqueName index="41940" name="[Просмотры].[время просмотра (UTC)].&amp;[2021-06-09T20:38:08.063333]"/>
            <x15:cachedUniqueName index="41941" name="[Просмотры].[время просмотра (UTC)].&amp;[2021-06-09T20:38:43.013333]"/>
            <x15:cachedUniqueName index="41942" name="[Просмотры].[время просмотра (UTC)].&amp;[2021-06-09T20:40:27.866667]"/>
            <x15:cachedUniqueName index="41943" name="[Просмотры].[время просмотра (UTC)].&amp;[2021-06-09T20:41:02.82]"/>
            <x15:cachedUniqueName index="41944" name="[Просмотры].[время просмотра (UTC)].&amp;[2021-06-09T20:42:12.723333]"/>
            <x15:cachedUniqueName index="41945" name="[Просмотры].[время просмотра (UTC)].&amp;[2021-06-09T20:45:07.48]"/>
            <x15:cachedUniqueName index="41946" name="[Просмотры].[время просмотра (UTC)].&amp;[2021-06-09T20:47:27.286667]"/>
            <x15:cachedUniqueName index="41947" name="[Просмотры].[время просмотра (UTC)].&amp;[2021-06-09T20:49:12.14]"/>
            <x15:cachedUniqueName index="41948" name="[Просмотры].[время просмотра (UTC)].&amp;[2021-06-09T20:51:31.946667]"/>
            <x15:cachedUniqueName index="41949" name="[Просмотры].[время просмотра (UTC)].&amp;[2021-06-09T20:53:16.8]"/>
            <x15:cachedUniqueName index="41950" name="[Просмотры].[время просмотра (UTC)].&amp;[2021-06-09T20:55:01.653333]"/>
            <x15:cachedUniqueName index="41951" name="[Просмотры].[время просмотра (UTC)].&amp;[2021-06-09T20:56:11.556667]"/>
            <x15:cachedUniqueName index="41952" name="[Просмотры].[время просмотра (UTC)].&amp;[2021-06-09T20:57:21.46]"/>
            <x15:cachedUniqueName index="41953" name="[Просмотры].[время просмотра (UTC)].&amp;[2021-06-09T20:58:31.363333]"/>
            <x15:cachedUniqueName index="41954" name="[Просмотры].[время просмотра (UTC)].&amp;[2021-06-09T20:59:06.316667]"/>
            <x15:cachedUniqueName index="41955" name="[Просмотры].[время просмотра (UTC)].&amp;[2021-06-09T21:03:10.976667]"/>
            <x15:cachedUniqueName index="41956" name="[Просмотры].[время просмотра (UTC)].&amp;[2021-06-09T21:06:05.733333]"/>
            <x15:cachedUniqueName index="41957" name="[Просмотры].[время просмотра (UTC)].&amp;[2021-06-09T21:06:40.683333]"/>
            <x15:cachedUniqueName index="41958" name="[Просмотры].[время просмотра (UTC)].&amp;[2021-06-09T21:07:50.586667]"/>
            <x15:cachedUniqueName index="41959" name="[Просмотры].[время просмотра (UTC)].&amp;[2021-06-09T21:08:25.536667]"/>
            <x15:cachedUniqueName index="41960" name="[Просмотры].[время просмотра (UTC)].&amp;[2021-06-09T21:11:20.296667]"/>
            <x15:cachedUniqueName index="41961" name="[Просмотры].[время просмотра (UTC)].&amp;[2021-06-09T21:12:30.196667]"/>
            <x15:cachedUniqueName index="41962" name="[Просмотры].[время просмотра (UTC)].&amp;[2021-06-09T21:13:05.15]"/>
            <x15:cachedUniqueName index="41963" name="[Просмотры].[время просмотра (UTC)].&amp;[2021-06-09T21:14:50.003333]"/>
            <x15:cachedUniqueName index="41964" name="[Просмотры].[время просмотра (UTC)].&amp;[2021-06-09T21:15:21.6]"/>
            <x15:cachedUniqueName index="41965" name="[Просмотры].[время просмотра (UTC)].&amp;[2021-06-09T21:15:24.956667]"/>
            <x15:cachedUniqueName index="41966" name="[Просмотры].[время просмотра (UTC)].&amp;[2021-06-09T21:15:59.906667]"/>
            <x15:cachedUniqueName index="41967" name="[Просмотры].[время просмотра (UTC)].&amp;[2021-06-09T21:18:19.713333]"/>
            <x15:cachedUniqueName index="41968" name="[Просмотры].[время просмотра (UTC)].&amp;[2021-06-09T21:18:54.663333]"/>
            <x15:cachedUniqueName index="41969" name="[Просмотры].[время просмотра (UTC)].&amp;[2021-06-09T21:20:04.566667]"/>
            <x15:cachedUniqueName index="41970" name="[Просмотры].[время просмотра (UTC)].&amp;[2021-06-09T21:20:39.516667]"/>
            <x15:cachedUniqueName index="41971" name="[Просмотры].[время просмотра (UTC)].&amp;[2021-06-09T21:21:49.42]"/>
            <x15:cachedUniqueName index="41972" name="[Просмотры].[время просмотра (UTC)].&amp;[2021-06-09T21:23:34.276667]"/>
            <x15:cachedUniqueName index="41973" name="[Просмотры].[время просмотра (UTC)].&amp;[2021-06-09T21:24:09.226667]"/>
            <x15:cachedUniqueName index="41974" name="[Просмотры].[время просмотра (UTC)].&amp;[2021-06-09T21:26:29.033333]"/>
            <x15:cachedUniqueName index="41975" name="[Просмотры].[время просмотра (UTC)].&amp;[2021-06-09T21:27:21.6]"/>
            <x15:cachedUniqueName index="41976" name="[Просмотры].[время просмотра (UTC)].&amp;[2021-06-09T21:27:50.4]"/>
            <x15:cachedUniqueName index="41977" name="[Просмотры].[время просмотра (UTC)].&amp;[2021-06-09T21:31:12]"/>
            <x15:cachedUniqueName index="41978" name="[Просмотры].[время просмотра (UTC)].&amp;[2021-06-09T21:31:43.596667]"/>
            <x15:cachedUniqueName index="41979" name="[Просмотры].[время просмотра (UTC)].&amp;[2021-06-09T21:32:18.546667]"/>
            <x15:cachedUniqueName index="41980" name="[Просмотры].[время просмотра (UTC)].&amp;[2021-06-09T21:36:58.16]"/>
            <x15:cachedUniqueName index="41981" name="[Просмотры].[время просмотра (UTC)].&amp;[2021-06-09T21:40:27.866667]"/>
            <x15:cachedUniqueName index="41982" name="[Просмотры].[время просмотра (UTC)].&amp;[2021-06-09T21:43:22.626667]"/>
            <x15:cachedUniqueName index="41983" name="[Просмотры].[время просмотра (UTC)].&amp;[2021-06-09T21:47:27.286667]"/>
            <x15:cachedUniqueName index="41984" name="[Просмотры].[время просмотра (UTC)].&amp;[2021-06-09T21:48:37.186667]"/>
            <x15:cachedUniqueName index="41985" name="[Просмотры].[время просмотра (UTC)].&amp;[2021-06-09T21:50:22.043333]"/>
            <x15:cachedUniqueName index="41986" name="[Просмотры].[время просмотра (UTC)].&amp;[2021-06-09T21:52:06.896667]"/>
            <x15:cachedUniqueName index="41987" name="[Просмотры].[время просмотра (UTC)].&amp;[2021-06-09T21:52:41.85]"/>
            <x15:cachedUniqueName index="41988" name="[Просмотры].[время просмотра (UTC)].&amp;[2021-06-09T21:53:16.8]"/>
            <x15:cachedUniqueName index="41989" name="[Просмотры].[время просмотра (UTC)].&amp;[2021-06-09T21:55:01.653333]"/>
            <x15:cachedUniqueName index="41990" name="[Просмотры].[время просмотра (UTC)].&amp;[2021-06-09T21:57:21.46]"/>
            <x15:cachedUniqueName index="41991" name="[Просмотры].[время просмотра (UTC)].&amp;[2021-06-09T21:59:06.316667]"/>
            <x15:cachedUniqueName index="41992" name="[Просмотры].[время просмотра (UTC)].&amp;[2021-06-09T21:59:41.266667]"/>
            <x15:cachedUniqueName index="41993" name="[Просмотры].[время просмотра (UTC)].&amp;[2021-06-09T22:00:16.216667]"/>
            <x15:cachedUniqueName index="41994" name="[Просмотры].[время просмотра (UTC)].&amp;[2021-06-09T22:00:57.6]"/>
            <x15:cachedUniqueName index="41995" name="[Просмотры].[время просмотра (UTC)].&amp;[2021-06-09T22:01:26.12]"/>
            <x15:cachedUniqueName index="41996" name="[Просмотры].[время просмотра (UTC)].&amp;[2021-06-09T22:02:01.073333]"/>
            <x15:cachedUniqueName index="41997" name="[Просмотры].[время просмотра (UTC)].&amp;[2021-06-09T22:04:20.876667]"/>
            <x15:cachedUniqueName index="41998" name="[Просмотры].[время просмотра (UTC)].&amp;[2021-06-09T22:07:15.636667]"/>
            <x15:cachedUniqueName index="41999" name="[Просмотры].[время просмотра (UTC)].&amp;[2021-06-09T22:08:25.536667]"/>
            <x15:cachedUniqueName index="42000" name="[Просмотры].[время просмотра (UTC)].&amp;[2021-06-09T22:11:20.296667]"/>
            <x15:cachedUniqueName index="42001" name="[Просмотры].[время просмотра (UTC)].&amp;[2021-06-09T22:15:59.906667]"/>
            <x15:cachedUniqueName index="42002" name="[Просмотры].[время просмотра (UTC)].&amp;[2021-06-09T22:16:34.856667]"/>
            <x15:cachedUniqueName index="42003" name="[Просмотры].[время просмотра (UTC)].&amp;[2021-06-09T22:18:19.713333]"/>
            <x15:cachedUniqueName index="42004" name="[Просмотры].[время просмотра (UTC)].&amp;[2021-06-09T22:20:04.566667]"/>
            <x15:cachedUniqueName index="42005" name="[Просмотры].[время просмотра (UTC)].&amp;[2021-06-09T22:20:39.516667]"/>
            <x15:cachedUniqueName index="42006" name="[Просмотры].[время просмотра (UTC)].&amp;[2021-06-09T22:22:24.373333]"/>
            <x15:cachedUniqueName index="42007" name="[Просмотры].[время просмотра (UTC)].&amp;[2021-06-09T22:25:19.13]"/>
            <x15:cachedUniqueName index="42008" name="[Просмотры].[время просмотра (UTC)].&amp;[2021-06-09T22:25:55.2]"/>
            <x15:cachedUniqueName index="42009" name="[Просмотры].[время просмотра (UTC)].&amp;[2021-06-09T22:26:24]"/>
            <x15:cachedUniqueName index="42010" name="[Просмотры].[время просмотра (UTC)].&amp;[2021-06-09T22:27:50.4]"/>
            <x15:cachedUniqueName index="42011" name="[Просмотры].[время просмотра (UTC)].&amp;[2021-06-09T22:29:58.743333]"/>
            <x15:cachedUniqueName index="42012" name="[Просмотры].[время просмотра (UTC)].&amp;[2021-06-09T22:32:18.546667]"/>
            <x15:cachedUniqueName index="42013" name="[Просмотры].[время просмотра (UTC)].&amp;[2021-06-09T22:33:28.45]"/>
            <x15:cachedUniqueName index="42014" name="[Просмотры].[время просмотра (UTC)].&amp;[2021-06-09T22:34:03.403333]"/>
            <x15:cachedUniqueName index="42015" name="[Просмотры].[время просмотра (UTC)].&amp;[2021-06-09T22:36:23.206667]"/>
            <x15:cachedUniqueName index="42016" name="[Просмотры].[время просмотра (UTC)].&amp;[2021-06-09T22:36:58.16]"/>
            <x15:cachedUniqueName index="42017" name="[Просмотры].[время просмотра (UTC)].&amp;[2021-06-09T22:37:33.11]"/>
            <x15:cachedUniqueName index="42018" name="[Просмотры].[время просмотра (UTC)].&amp;[2021-06-09T22:38:24]"/>
            <x15:cachedUniqueName index="42019" name="[Просмотры].[время просмотра (UTC)].&amp;[2021-06-09T22:39:17.966667]"/>
            <x15:cachedUniqueName index="42020" name="[Просмотры].[время просмотра (UTC)].&amp;[2021-06-09T22:39:52.916667]"/>
            <x15:cachedUniqueName index="42021" name="[Просмотры].[время просмотра (UTC)].&amp;[2021-06-09T22:40:48]"/>
            <x15:cachedUniqueName index="42022" name="[Просмотры].[время просмотра (UTC)].&amp;[2021-06-09T22:41:02.82]"/>
            <x15:cachedUniqueName index="42023" name="[Просмотры].[время просмотра (UTC)].&amp;[2021-06-09T22:42:47.673333]"/>
            <x15:cachedUniqueName index="42024" name="[Просмотры].[время просмотра (UTC)].&amp;[2021-06-09T22:46:17.383333]"/>
            <x15:cachedUniqueName index="42025" name="[Просмотры].[время просмотра (UTC)].&amp;[2021-06-09T22:48:02.236667]"/>
            <x15:cachedUniqueName index="42026" name="[Просмотры].[время просмотра (UTC)].&amp;[2021-06-09T22:48:57.6]"/>
            <x15:cachedUniqueName index="42027" name="[Просмотры].[время просмотра (UTC)].&amp;[2021-06-09T22:50:56.993333]"/>
            <x15:cachedUniqueName index="42028" name="[Просмотры].[время просмотра (UTC)].&amp;[2021-06-09T22:51:31.946667]"/>
            <x15:cachedUniqueName index="42029" name="[Просмотры].[время просмотра (UTC)].&amp;[2021-06-09T22:52:41.85]"/>
            <x15:cachedUniqueName index="42030" name="[Просмотры].[время просмотра (UTC)].&amp;[2021-06-09T22:56:11.556667]"/>
            <x15:cachedUniqueName index="42031" name="[Просмотры].[время просмотра (UTC)].&amp;[2021-06-09T22:56:46.51]"/>
            <x15:cachedUniqueName index="42032" name="[Просмотры].[время просмотра (UTC)].&amp;[2021-06-09T22:57:07.2]"/>
            <x15:cachedUniqueName index="42033" name="[Просмотры].[время просмотра (UTC)].&amp;[2021-06-09T22:57:56.413333]"/>
            <x15:cachedUniqueName index="42034" name="[Просмотры].[время просмотра (UTC)].&amp;[2021-06-09T22:59:31.2]"/>
            <x15:cachedUniqueName index="42035" name="[Просмотры].[время просмотра (UTC)].&amp;[2021-06-09T22:59:41.266667]"/>
            <x15:cachedUniqueName index="42036" name="[Просмотры].[время просмотра (UTC)].&amp;[2021-06-09T23:00:00]"/>
            <x15:cachedUniqueName index="42037" name="[Просмотры].[время просмотра (UTC)].&amp;[2021-06-09T23:00:51.17]"/>
            <x15:cachedUniqueName index="42038" name="[Просмотры].[время просмотра (UTC)].&amp;[2021-06-09T23:02:36.023333]"/>
            <x15:cachedUniqueName index="42039" name="[Просмотры].[время просмотра (UTC)].&amp;[2021-06-09T23:04:55.83]"/>
            <x15:cachedUniqueName index="42040" name="[Просмотры].[время просмотра (UTC)].&amp;[2021-06-09T23:06:40.683333]"/>
            <x15:cachedUniqueName index="42041" name="[Просмотры].[время просмотра (UTC)].&amp;[2021-06-09T23:07:15.636667]"/>
            <x15:cachedUniqueName index="42042" name="[Просмотры].[время просмотра (UTC)].&amp;[2021-06-09T23:09:00.49]"/>
            <x15:cachedUniqueName index="42043" name="[Просмотры].[время просмотра (UTC)].&amp;[2021-06-09T23:09:35.44]"/>
            <x15:cachedUniqueName index="42044" name="[Просмотры].[время просмотра (UTC)].&amp;[2021-06-09T23:09:36]"/>
            <x15:cachedUniqueName index="42045" name="[Просмотры].[время просмотра (UTC)].&amp;[2021-06-09T23:10:10.393333]"/>
            <x15:cachedUniqueName index="42046" name="[Просмотры].[время просмотра (UTC)].&amp;[2021-06-09T23:11:02.4]"/>
            <x15:cachedUniqueName index="42047" name="[Просмотры].[время просмотра (UTC)].&amp;[2021-06-09T23:11:20.296667]"/>
            <x15:cachedUniqueName index="42048" name="[Просмотры].[время просмотра (UTC)].&amp;[2021-06-09T23:13:05.15]"/>
            <x15:cachedUniqueName index="42049" name="[Просмотры].[время просмотра (UTC)].&amp;[2021-06-09T23:13:40.1]"/>
            <x15:cachedUniqueName index="42050" name="[Просмотры].[время просмотра (UTC)].&amp;[2021-06-09T23:14:15.053333]"/>
            <x15:cachedUniqueName index="42051" name="[Просмотры].[время просмотра (UTC)].&amp;[2021-06-09T23:18:19.713333]"/>
            <x15:cachedUniqueName index="42052" name="[Просмотры].[время просмотра (UTC)].&amp;[2021-06-09T23:18:54.663333]"/>
            <x15:cachedUniqueName index="42053" name="[Просмотры].[время просмотра (UTC)].&amp;[2021-06-09T23:19:29.616667]"/>
            <x15:cachedUniqueName index="42054" name="[Просмотры].[время просмотра (UTC)].&amp;[2021-06-09T23:21:14.47]"/>
            <x15:cachedUniqueName index="42055" name="[Просмотры].[время просмотра (UTC)].&amp;[2021-06-09T23:21:49.42]"/>
            <x15:cachedUniqueName index="42056" name="[Просмотры].[время просмотра (UTC)].&amp;[2021-06-09T23:24:09.226667]"/>
            <x15:cachedUniqueName index="42057" name="[Просмотры].[время просмотра (UTC)].&amp;[2021-06-09T23:24:44.18]"/>
            <x15:cachedUniqueName index="42058" name="[Просмотры].[время просмотра (UTC)].&amp;[2021-06-09T23:25:19.13]"/>
            <x15:cachedUniqueName index="42059" name="[Просмотры].[время просмотра (UTC)].&amp;[2021-06-09T23:26:52.8]"/>
            <x15:cachedUniqueName index="42060" name="[Просмотры].[время просмотра (UTC)].&amp;[2021-06-09T23:28:48]"/>
            <x15:cachedUniqueName index="42061" name="[Просмотры].[время просмотра (UTC)].&amp;[2021-06-09T23:29:58.743333]"/>
            <x15:cachedUniqueName index="42062" name="[Просмотры].[время просмотра (UTC)].&amp;[2021-06-09T23:31:40.8]"/>
            <x15:cachedUniqueName index="42063" name="[Просмотры].[время просмотра (UTC)].&amp;[2021-06-09T23:33:07.2]"/>
            <x15:cachedUniqueName index="42064" name="[Просмотры].[время просмотра (UTC)].&amp;[2021-06-09T23:36:58.16]"/>
            <x15:cachedUniqueName index="42065" name="[Просмотры].[время просмотра (UTC)].&amp;[2021-06-09T23:37:33.11]"/>
            <x15:cachedUniqueName index="42066" name="[Просмотры].[время просмотра (UTC)].&amp;[2021-06-09T23:48:57.6]"/>
            <x15:cachedUniqueName index="42067" name="[Просмотры].[время просмотра (UTC)].&amp;[2021-06-09T23:49:12.14]"/>
            <x15:cachedUniqueName index="42068" name="[Просмотры].[время просмотра (UTC)].&amp;[2021-06-09T23:56:11.556667]"/>
            <x15:cachedUniqueName index="42069" name="[Просмотры].[время просмотра (UTC)].&amp;[2021-06-09T23:58:04.8]"/>
            <x15:cachedUniqueName index="42070" name="[Просмотры].[время просмотра (UTC)].&amp;[2021-06-10T00:00:16.216667]"/>
            <x15:cachedUniqueName index="42071" name="[Просмотры].[время просмотра (UTC)].&amp;[2021-06-10T00:00:57.6]"/>
            <x15:cachedUniqueName index="42072" name="[Просмотры].[время просмотра (UTC)].&amp;[2021-06-10T00:02:36.023333]"/>
            <x15:cachedUniqueName index="42073" name="[Просмотры].[время просмотра (UTC)].&amp;[2021-06-10T00:05:30.78]"/>
            <x15:cachedUniqueName index="42074" name="[Просмотры].[время просмотра (UTC)].&amp;[2021-06-10T00:07:15.636667]"/>
            <x15:cachedUniqueName index="42075" name="[Просмотры].[время просмотра (UTC)].&amp;[2021-06-10T00:09:35.44]"/>
            <x15:cachedUniqueName index="42076" name="[Просмотры].[время просмотра (UTC)].&amp;[2021-06-10T00:11:55.246667]"/>
            <x15:cachedUniqueName index="42077" name="[Просмотры].[время просмотра (UTC)].&amp;[2021-06-10T00:15:21.6]"/>
            <x15:cachedUniqueName index="42078" name="[Просмотры].[время просмотра (UTC)].&amp;[2021-06-10T00:17:09.81]"/>
            <x15:cachedUniqueName index="42079" name="[Просмотры].[время просмотра (UTC)].&amp;[2021-06-10T00:21:14.47]"/>
            <x15:cachedUniqueName index="42080" name="[Просмотры].[время просмотра (UTC)].&amp;[2021-06-10T00:23:34.276667]"/>
            <x15:cachedUniqueName index="42081" name="[Просмотры].[время просмотра (UTC)].&amp;[2021-06-10T00:28:13.886667]"/>
            <x15:cachedUniqueName index="42082" name="[Просмотры].[время просмотра (UTC)].&amp;[2021-06-10T00:31:08.646667]"/>
            <x15:cachedUniqueName index="42083" name="[Просмотры].[время просмотра (UTC)].&amp;[2021-06-10T00:32:53.5]"/>
            <x15:cachedUniqueName index="42084" name="[Просмотры].[время просмотра (UTC)].&amp;[2021-06-10T00:37:33.11]"/>
            <x15:cachedUniqueName index="42085" name="[Просмотры].[время просмотра (UTC)].&amp;[2021-06-10T00:40:27.866667]"/>
            <x15:cachedUniqueName index="42086" name="[Просмотры].[время просмотра (UTC)].&amp;[2021-06-10T00:44:32.526667]"/>
            <x15:cachedUniqueName index="42087" name="[Просмотры].[время просмотра (UTC)].&amp;[2021-06-10T00:45:07.2]"/>
            <x15:cachedUniqueName index="42088" name="[Просмотры].[время просмотра (UTC)].&amp;[2021-06-10T00:49:47.09]"/>
            <x15:cachedUniqueName index="42089" name="[Просмотры].[время просмотра (UTC)].&amp;[2021-06-10T00:52:06.896667]"/>
            <x15:cachedUniqueName index="42090" name="[Просмотры].[время просмотра (UTC)].&amp;[2021-06-10T01:10:10.393333]"/>
            <x15:cachedUniqueName index="42091" name="[Просмотры].[время просмотра (UTC)].&amp;[2021-06-10T01:14:15.053333]"/>
            <x15:cachedUniqueName index="42092" name="[Просмотры].[время просмотра (UTC)].&amp;[2021-06-10T01:20:04.566667]"/>
            <x15:cachedUniqueName index="42093" name="[Просмотры].[время просмотра (UTC)].&amp;[2021-06-10T01:24:09.226667]"/>
            <x15:cachedUniqueName index="42094" name="[Просмотры].[время просмотра (UTC)].&amp;[2021-06-10T01:24:44.18]"/>
            <x15:cachedUniqueName index="42095" name="[Просмотры].[время просмотра (UTC)].&amp;[2021-06-10T01:29:45.6]"/>
            <x15:cachedUniqueName index="42096" name="[Просмотры].[время просмотра (UTC)].&amp;[2021-06-10T01:31:08.646667]"/>
            <x15:cachedUniqueName index="42097" name="[Просмотры].[время просмотра (UTC)].&amp;[2021-06-10T01:34:03.403333]"/>
            <x15:cachedUniqueName index="42098" name="[Просмотры].[время просмотра (UTC)].&amp;[2021-06-10T01:38:43.013333]"/>
            <x15:cachedUniqueName index="42099" name="[Просмотры].[время просмотра (UTC)].&amp;[2021-06-10T01:40:27.866667]"/>
            <x15:cachedUniqueName index="42100" name="[Просмотры].[время просмотра (UTC)].&amp;[2021-06-10T01:45:07.48]"/>
            <x15:cachedUniqueName index="42101" name="[Просмотры].[время просмотра (UTC)].&amp;[2021-06-10T01:46:17.383333]"/>
            <x15:cachedUniqueName index="42102" name="[Просмотры].[время просмотра (UTC)].&amp;[2021-06-10T01:49:26.4]"/>
            <x15:cachedUniqueName index="42103" name="[Просмотры].[время просмотра (UTC)].&amp;[2021-06-10T01:54:26.703333]"/>
            <x15:cachedUniqueName index="42104" name="[Просмотры].[время просмотра (UTC)].&amp;[2021-06-10T02:03:45.926667]"/>
            <x15:cachedUniqueName index="42105" name="[Просмотры].[время просмотра (UTC)].&amp;[2021-06-10T02:08:25.536667]"/>
            <x15:cachedUniqueName index="42106" name="[Просмотры].[время просмотра (UTC)].&amp;[2021-06-10T02:09:00.49]"/>
            <x15:cachedUniqueName index="42107" name="[Просмотры].[время просмотра (UTC)].&amp;[2021-06-10T02:15:59.906667]"/>
            <x15:cachedUniqueName index="42108" name="[Просмотры].[время просмотра (UTC)].&amp;[2021-06-10T02:19:29.616667]"/>
            <x15:cachedUniqueName index="42109" name="[Просмотры].[время просмотра (UTC)].&amp;[2021-06-10T02:31:12]"/>
            <x15:cachedUniqueName index="42110" name="[Просмотры].[время просмотра (UTC)].&amp;[2021-06-10T02:33:36]"/>
            <x15:cachedUniqueName index="42111" name="[Просмотры].[время просмотра (UTC)].&amp;[2021-06-10T02:38:08.063333]"/>
            <x15:cachedUniqueName index="42112" name="[Просмотры].[время просмотра (UTC)].&amp;[2021-06-10T02:42:14.4]"/>
            <x15:cachedUniqueName index="42113" name="[Просмотры].[время просмотра (UTC)].&amp;[2021-06-10T02:42:47.673333]"/>
            <x15:cachedUniqueName index="42114" name="[Просмотры].[время просмотра (UTC)].&amp;[2021-06-10T02:43:57.576667]"/>
            <x15:cachedUniqueName index="42115" name="[Просмотры].[время просмотра (UTC)].&amp;[2021-06-10T02:51:31.946667]"/>
            <x15:cachedUniqueName index="42116" name="[Просмотры].[время просмотра (UTC)].&amp;[2021-06-10T03:05:45.6]"/>
            <x15:cachedUniqueName index="42117" name="[Просмотры].[время просмотра (UTC)].&amp;[2021-06-10T03:11:20.296667]"/>
            <x15:cachedUniqueName index="42118" name="[Просмотры].[время просмотра (UTC)].&amp;[2021-06-10T03:19:29.616667]"/>
            <x15:cachedUniqueName index="42119" name="[Просмотры].[время просмотра (UTC)].&amp;[2021-06-10T03:25:55.2]"/>
            <x15:cachedUniqueName index="42120" name="[Просмотры].[время просмотра (UTC)].&amp;[2021-06-10T03:26:24]"/>
            <x15:cachedUniqueName index="42121" name="[Просмотры].[время просмотра (UTC)].&amp;[2021-06-10T03:29:23.79]"/>
            <x15:cachedUniqueName index="42122" name="[Просмотры].[время просмотра (UTC)].&amp;[2021-06-10T03:41:02.82]"/>
            <x15:cachedUniqueName index="42123" name="[Просмотры].[время просмотра (UTC)].&amp;[2021-06-10T03:45:07.48]"/>
            <x15:cachedUniqueName index="42124" name="[Просмотры].[время просмотра (UTC)].&amp;[2021-06-10T03:46:33.6]"/>
            <x15:cachedUniqueName index="42125" name="[Просмотры].[время просмотра (UTC)].&amp;[2021-06-10T03:46:52.333333]"/>
            <x15:cachedUniqueName index="42126" name="[Просмотры].[время просмотра (UTC)].&amp;[2021-06-10T03:54:14.4]"/>
            <x15:cachedUniqueName index="42127" name="[Просмотры].[время просмотра (UTC)].&amp;[2021-06-10T03:57:56.413333]"/>
            <x15:cachedUniqueName index="42128" name="[Просмотры].[время просмотра (UTC)].&amp;[2021-06-10T04:05:16.8]"/>
            <x15:cachedUniqueName index="42129" name="[Просмотры].[время просмотра (UTC)].&amp;[2021-06-10T04:07:15.636667]"/>
            <x15:cachedUniqueName index="42130" name="[Просмотры].[время просмотра (UTC)].&amp;[2021-06-10T04:09:36]"/>
            <x15:cachedUniqueName index="42131" name="[Просмотры].[время просмотра (UTC)].&amp;[2021-06-10T04:10:04.8]"/>
            <x15:cachedUniqueName index="42132" name="[Просмотры].[время просмотра (UTC)].&amp;[2021-06-10T04:11:31.2]"/>
            <x15:cachedUniqueName index="42133" name="[Просмотры].[время просмотра (UTC)].&amp;[2021-06-10T04:15:59.906667]"/>
            <x15:cachedUniqueName index="42134" name="[Просмотры].[время просмотра (UTC)].&amp;[2021-06-10T04:28:13.886667]"/>
            <x15:cachedUniqueName index="42135" name="[Просмотры].[время просмотра (UTC)].&amp;[2021-06-10T04:41:16.8]"/>
            <x15:cachedUniqueName index="42136" name="[Просмотры].[время просмотра (UTC)].&amp;[2021-06-10T04:43:40.8]"/>
            <x15:cachedUniqueName index="42137" name="[Просмотры].[время просмотра (UTC)].&amp;[2021-06-10T04:45:07.2]"/>
            <x15:cachedUniqueName index="42138" name="[Просмотры].[время просмотра (UTC)].&amp;[2021-06-10T04:48:00]"/>
            <x15:cachedUniqueName index="42139" name="[Просмотры].[время просмотра (UTC)].&amp;[2021-06-10T04:58:31.363333]"/>
            <x15:cachedUniqueName index="42140" name="[Просмотры].[время просмотра (UTC)].&amp;[2021-06-10T05:03:45.926667]"/>
            <x15:cachedUniqueName index="42141" name="[Просмотры].[время просмотра (UTC)].&amp;[2021-06-10T05:24:09.226667]"/>
            <x15:cachedUniqueName index="42142" name="[Просмотры].[время просмотра (UTC)].&amp;[2021-06-10T05:24:44.18]"/>
            <x15:cachedUniqueName index="42143" name="[Просмотры].[время просмотра (UTC)].&amp;[2021-06-10T05:28:48.84]"/>
            <x15:cachedUniqueName index="42144" name="[Просмотры].[время просмотра (UTC)].&amp;[2021-06-10T08:37:33.11]"/>
            <x15:cachedUniqueName index="42145" name="[Просмотры].[время просмотра (UTC)].&amp;[2021-06-10T08:45:42.43]"/>
            <x15:cachedUniqueName index="42146" name="[Просмотры].[время просмотра (UTC)].&amp;[2021-06-10T08:49:47.09]"/>
            <x15:cachedUniqueName index="42147" name="[Просмотры].[время просмотра (UTC)].&amp;[2021-06-10T08:50:56.993333]"/>
            <x15:cachedUniqueName index="42148" name="[Просмотры].[время просмотра (UTC)].&amp;[2021-06-10T08:52:06.896667]"/>
            <x15:cachedUniqueName index="42149" name="[Просмотры].[время просмотра (UTC)].&amp;[2021-06-10T08:52:19.2]"/>
            <x15:cachedUniqueName index="42150" name="[Просмотры].[время просмотра (UTC)].&amp;[2021-06-10T08:54:14.4]"/>
            <x15:cachedUniqueName index="42151" name="[Просмотры].[время просмотра (UTC)].&amp;[2021-06-10T09:00:16.216667]"/>
            <x15:cachedUniqueName index="42152" name="[Просмотры].[время просмотра (UTC)].&amp;[2021-06-10T09:00:51.17]"/>
            <x15:cachedUniqueName index="42153" name="[Просмотры].[время просмотра (UTC)].&amp;[2021-06-10T09:03:21.6]"/>
            <x15:cachedUniqueName index="42154" name="[Просмотры].[время просмотра (UTC)].&amp;[2021-06-10T09:09:35.44]"/>
            <x15:cachedUniqueName index="42155" name="[Просмотры].[время просмотра (UTC)].&amp;[2021-06-10T09:10:10.393333]"/>
            <x15:cachedUniqueName index="42156" name="[Просмотры].[время просмотра (UTC)].&amp;[2021-06-10T09:11:20.296667]"/>
            <x15:cachedUniqueName index="42157" name="[Просмотры].[время просмотра (UTC)].&amp;[2021-06-10T09:11:55.246667]"/>
            <x15:cachedUniqueName index="42158" name="[Просмотры].[время просмотра (UTC)].&amp;[2021-06-10T09:12:57.6]"/>
            <x15:cachedUniqueName index="42159" name="[Просмотры].[время просмотра (UTC)].&amp;[2021-06-10T09:20:39.516667]"/>
            <x15:cachedUniqueName index="42160" name="[Просмотры].[время просмотра (UTC)].&amp;[2021-06-10T09:24:09.226667]"/>
            <x15:cachedUniqueName index="42161" name="[Просмотры].[время просмотра (UTC)].&amp;[2021-06-10T09:25:54.083333]"/>
            <x15:cachedUniqueName index="42162" name="[Просмотры].[время просмотра (UTC)].&amp;[2021-06-10T09:39:52.916667]"/>
            <x15:cachedUniqueName index="42163" name="[Просмотры].[время просмотра (UTC)].&amp;[2021-06-10T09:44:32.526667]"/>
            <x15:cachedUniqueName index="42164" name="[Просмотры].[время просмотра (UTC)].&amp;[2021-06-10T09:47:02.4]"/>
            <x15:cachedUniqueName index="42165" name="[Просмотры].[время просмотра (UTC)].&amp;[2021-06-10T09:48:37.186667]"/>
            <x15:cachedUniqueName index="42166" name="[Просмотры].[время просмотра (UTC)].&amp;[2021-06-10T09:49:47.09]"/>
            <x15:cachedUniqueName index="42167" name="[Просмотры].[время просмотра (UTC)].&amp;[2021-06-10T09:57:56.413333]"/>
            <x15:cachedUniqueName index="42168" name="[Просмотры].[время просмотра (UTC)].&amp;[2021-06-10T10:00:51.17]"/>
            <x15:cachedUniqueName index="42169" name="[Просмотры].[время просмотра (UTC)].&amp;[2021-06-10T10:09:00.49]"/>
            <x15:cachedUniqueName index="42170" name="[Просмотры].[время просмотра (UTC)].&amp;[2021-06-10T10:09:35.44]"/>
            <x15:cachedUniqueName index="42171" name="[Просмотры].[время просмотра (UTC)].&amp;[2021-06-10T10:15:24.956667]"/>
            <x15:cachedUniqueName index="42172" name="[Просмотры].[время просмотра (UTC)].&amp;[2021-06-10T10:21:14.47]"/>
            <x15:cachedUniqueName index="42173" name="[Просмотры].[время просмотра (UTC)].&amp;[2021-06-10T10:22:24.373333]"/>
            <x15:cachedUniqueName index="42174" name="[Просмотры].[время просмотра (UTC)].&amp;[2021-06-10T10:27:38.936667]"/>
            <x15:cachedUniqueName index="42175" name="[Просмотры].[время просмотра (UTC)].&amp;[2021-06-10T10:31:08.646667]"/>
            <x15:cachedUniqueName index="42176" name="[Просмотры].[время просмотра (UTC)].&amp;[2021-06-10T10:32:18.546667]"/>
            <x15:cachedUniqueName index="42177" name="[Просмотры].[время просмотра (UTC)].&amp;[2021-06-10T10:38:43.013333]"/>
            <x15:cachedUniqueName index="42178" name="[Просмотры].[время просмотра (UTC)].&amp;[2021-06-10T10:39:50.4]"/>
            <x15:cachedUniqueName index="42179" name="[Просмотры].[время просмотра (UTC)].&amp;[2021-06-10T10:43:57.576667]"/>
            <x15:cachedUniqueName index="42180" name="[Просмотры].[время просмотра (UTC)].&amp;[2021-06-10T10:44:32.526667]"/>
            <x15:cachedUniqueName index="42181" name="[Просмотры].[время просмотра (UTC)].&amp;[2021-06-10T10:46:17.383333]"/>
            <x15:cachedUniqueName index="42182" name="[Просмотры].[время просмотра (UTC)].&amp;[2021-06-10T10:46:33.6]"/>
            <x15:cachedUniqueName index="42183" name="[Просмотры].[время просмотра (UTC)].&amp;[2021-06-10T10:50:22.043333]"/>
            <x15:cachedUniqueName index="42184" name="[Просмотры].[время просмотра (UTC)].&amp;[2021-06-10T10:51:21.6]"/>
            <x15:cachedUniqueName index="42185" name="[Просмотры].[время просмотра (UTC)].&amp;[2021-06-10T10:55:36.606667]"/>
            <x15:cachedUniqueName index="42186" name="[Просмотры].[время просмотра (UTC)].&amp;[2021-06-10T10:58:31.363333]"/>
            <x15:cachedUniqueName index="42187" name="[Просмотры].[время просмотра (UTC)].&amp;[2021-06-10T11:00:16.216667]"/>
            <x15:cachedUniqueName index="42188" name="[Просмотры].[время просмотра (UTC)].&amp;[2021-06-10T11:01:55.2]"/>
            <x15:cachedUniqueName index="42189" name="[Просмотры].[время просмотра (UTC)].&amp;[2021-06-10T11:02:36.023333]"/>
            <x15:cachedUniqueName index="42190" name="[Просмотры].[время просмотра (UTC)].&amp;[2021-06-10T11:04:20.876667]"/>
            <x15:cachedUniqueName index="42191" name="[Просмотры].[время просмотра (UTC)].&amp;[2021-06-10T11:09:35.44]"/>
            <x15:cachedUniqueName index="42192" name="[Просмотры].[время просмотра (UTC)].&amp;[2021-06-10T11:10:10.393333]"/>
            <x15:cachedUniqueName index="42193" name="[Просмотры].[время просмотра (UTC)].&amp;[2021-06-10T11:11:55.246667]"/>
            <x15:cachedUniqueName index="42194" name="[Просмотры].[время просмотра (UTC)].&amp;[2021-06-10T11:13:40.1]"/>
            <x15:cachedUniqueName index="42195" name="[Просмотры].[время просмотра (UTC)].&amp;[2021-06-10T11:14:50.003333]"/>
            <x15:cachedUniqueName index="42196" name="[Просмотры].[время просмотра (UTC)].&amp;[2021-06-10T11:15:21.6]"/>
            <x15:cachedUniqueName index="42197" name="[Просмотры].[время просмотра (UTC)].&amp;[2021-06-10T11:17:09.81]"/>
            <x15:cachedUniqueName index="42198" name="[Просмотры].[время просмотра (UTC)].&amp;[2021-06-10T11:17:44.76]"/>
            <x15:cachedUniqueName index="42199" name="[Просмотры].[время просмотра (UTC)].&amp;[2021-06-10T11:20:39.516667]"/>
            <x15:cachedUniqueName index="42200" name="[Просмотры].[время просмотра (UTC)].&amp;[2021-06-10T11:24:44.18]"/>
            <x15:cachedUniqueName index="42201" name="[Просмотры].[время просмотра (UTC)].&amp;[2021-06-10T11:25:26.4]"/>
            <x15:cachedUniqueName index="42202" name="[Просмотры].[время просмотра (UTC)].&amp;[2021-06-10T11:29:58.743333]"/>
            <x15:cachedUniqueName index="42203" name="[Просмотры].[время просмотра (UTC)].&amp;[2021-06-10T11:30:14.4]"/>
            <x15:cachedUniqueName index="42204" name="[Просмотры].[время просмотра (UTC)].&amp;[2021-06-10T11:34:38.353333]"/>
            <x15:cachedUniqueName index="42205" name="[Просмотры].[время просмотра (UTC)].&amp;[2021-06-10T11:38:08.063333]"/>
            <x15:cachedUniqueName index="42206" name="[Просмотры].[время просмотра (UTC)].&amp;[2021-06-10T11:43:57.576667]"/>
            <x15:cachedUniqueName index="42207" name="[Просмотры].[время просмотра (UTC)].&amp;[2021-06-10T11:44:38.4]"/>
            <x15:cachedUniqueName index="42208" name="[Просмотры].[время просмотра (UTC)].&amp;[2021-06-10T11:45:07.2]"/>
            <x15:cachedUniqueName index="42209" name="[Просмотры].[время просмотра (UTC)].&amp;[2021-06-10T11:46:04.8]"/>
            <x15:cachedUniqueName index="42210" name="[Просмотры].[время просмотра (UTC)].&amp;[2021-06-10T11:50:56.993333]"/>
            <x15:cachedUniqueName index="42211" name="[Просмотры].[время просмотра (UTC)].&amp;[2021-06-10T11:53:16.8]"/>
            <x15:cachedUniqueName index="42212" name="[Просмотры].[время просмотра (UTC)].&amp;[2021-06-10T11:55:36.606667]"/>
            <x15:cachedUniqueName index="42213" name="[Просмотры].[время просмотра (UTC)].&amp;[2021-06-10T11:59:02.4]"/>
            <x15:cachedUniqueName index="42214" name="[Просмотры].[время просмотра (UTC)].&amp;[2021-06-10T11:59:06.316667]"/>
            <x15:cachedUniqueName index="42215" name="[Просмотры].[время просмотра (UTC)].&amp;[2021-06-10T12:05:16.8]"/>
            <x15:cachedUniqueName index="42216" name="[Просмотры].[время просмотра (UTC)].&amp;[2021-06-10T12:09:00.49]"/>
            <x15:cachedUniqueName index="42217" name="[Просмотры].[время просмотра (UTC)].&amp;[2021-06-10T12:09:35.44]"/>
            <x15:cachedUniqueName index="42218" name="[Просмотры].[время просмотра (UTC)].&amp;[2021-06-10T12:10:10.393333]"/>
            <x15:cachedUniqueName index="42219" name="[Просмотры].[время просмотра (UTC)].&amp;[2021-06-10T12:12:28.8]"/>
            <x15:cachedUniqueName index="42220" name="[Просмотры].[время просмотра (UTC)].&amp;[2021-06-10T12:14:15.053333]"/>
            <x15:cachedUniqueName index="42221" name="[Просмотры].[время просмотра (UTC)].&amp;[2021-06-10T12:14:24]"/>
            <x15:cachedUniqueName index="42222" name="[Просмотры].[время просмотра (UTC)].&amp;[2021-06-10T12:15:59.906667]"/>
            <x15:cachedUniqueName index="42223" name="[Просмотры].[время просмотра (UTC)].&amp;[2021-06-10T12:19:29.616667]"/>
            <x15:cachedUniqueName index="42224" name="[Просмотры].[время просмотра (UTC)].&amp;[2021-06-10T12:20:04.566667]"/>
            <x15:cachedUniqueName index="42225" name="[Просмотры].[время просмотра (UTC)].&amp;[2021-06-10T12:22:59.323333]"/>
            <x15:cachedUniqueName index="42226" name="[Просмотры].[время просмотра (UTC)].&amp;[2021-06-10T12:26:29.033333]"/>
            <x15:cachedUniqueName index="42227" name="[Просмотры].[время просмотра (UTC)].&amp;[2021-06-10T12:29:45.6]"/>
            <x15:cachedUniqueName index="42228" name="[Просмотры].[время просмотра (UTC)].&amp;[2021-06-10T12:29:58.743333]"/>
            <x15:cachedUniqueName index="42229" name="[Просмотры].[время просмотра (UTC)].&amp;[2021-06-10T12:30:33.693333]"/>
            <x15:cachedUniqueName index="42230" name="[Просмотры].[время просмотра (UTC)].&amp;[2021-06-10T12:31:08.646667]"/>
            <x15:cachedUniqueName index="42231" name="[Просмотры].[время просмотра (UTC)].&amp;[2021-06-10T12:31:43.596667]"/>
            <x15:cachedUniqueName index="42232" name="[Просмотры].[время просмотра (UTC)].&amp;[2021-06-10T12:35:13.306667]"/>
            <x15:cachedUniqueName index="42233" name="[Просмотры].[время просмотра (UTC)].&amp;[2021-06-10T12:38:08.063333]"/>
            <x15:cachedUniqueName index="42234" name="[Просмотры].[время просмотра (UTC)].&amp;[2021-06-10T12:38:43.013333]"/>
            <x15:cachedUniqueName index="42235" name="[Просмотры].[время просмотра (UTC)].&amp;[2021-06-10T12:39:17.966667]"/>
            <x15:cachedUniqueName index="42236" name="[Просмотры].[время просмотра (UTC)].&amp;[2021-06-10T12:41:02.82]"/>
            <x15:cachedUniqueName index="42237" name="[Просмотры].[время просмотра (UTC)].&amp;[2021-06-10T12:41:37.77]"/>
            <x15:cachedUniqueName index="42238" name="[Просмотры].[время просмотра (UTC)].&amp;[2021-06-10T12:46:04.8]"/>
            <x15:cachedUniqueName index="42239" name="[Просмотры].[время просмотра (UTC)].&amp;[2021-06-10T12:50:22.043333]"/>
            <x15:cachedUniqueName index="42240" name="[Просмотры].[время просмотра (UTC)].&amp;[2021-06-10T12:56:11.556667]"/>
            <x15:cachedUniqueName index="42241" name="[Просмотры].[время просмотра (UTC)].&amp;[2021-06-10T12:57:21.46]"/>
            <x15:cachedUniqueName index="42242" name="[Просмотры].[время просмотра (UTC)].&amp;[2021-06-10T12:57:56.413333]"/>
            <x15:cachedUniqueName index="42243" name="[Просмотры].[время просмотра (UTC)].&amp;[2021-06-10T12:58:31.363333]"/>
            <x15:cachedUniqueName index="42244" name="[Просмотры].[время просмотра (UTC)].&amp;[2021-06-10T13:02:01.073333]"/>
            <x15:cachedUniqueName index="42245" name="[Просмотры].[время просмотра (UTC)].&amp;[2021-06-10T13:06:40.683333]"/>
            <x15:cachedUniqueName index="42246" name="[Просмотры].[время просмотра (UTC)].&amp;[2021-06-10T13:07:50.586667]"/>
            <x15:cachedUniqueName index="42247" name="[Просмотры].[время просмотра (UTC)].&amp;[2021-06-10T13:09:00.49]"/>
            <x15:cachedUniqueName index="42248" name="[Просмотры].[время просмотра (UTC)].&amp;[2021-06-10T13:09:35.44]"/>
            <x15:cachedUniqueName index="42249" name="[Просмотры].[время просмотра (UTC)].&amp;[2021-06-10T13:11:20.296667]"/>
            <x15:cachedUniqueName index="42250" name="[Просмотры].[время просмотра (UTC)].&amp;[2021-06-10T13:12:30.196667]"/>
            <x15:cachedUniqueName index="42251" name="[Просмотры].[время просмотра (UTC)].&amp;[2021-06-10T13:13:40.1]"/>
            <x15:cachedUniqueName index="42252" name="[Просмотры].[время просмотра (UTC)].&amp;[2021-06-10T13:15:59.906667]"/>
            <x15:cachedUniqueName index="42253" name="[Просмотры].[время просмотра (UTC)].&amp;[2021-06-10T13:16:34.856667]"/>
            <x15:cachedUniqueName index="42254" name="[Просмотры].[время просмотра (UTC)].&amp;[2021-06-10T13:18:19.713333]"/>
            <x15:cachedUniqueName index="42255" name="[Просмотры].[время просмотра (UTC)].&amp;[2021-06-10T13:18:54.663333]"/>
            <x15:cachedUniqueName index="42256" name="[Просмотры].[время просмотра (UTC)].&amp;[2021-06-10T13:20:04.566667]"/>
            <x15:cachedUniqueName index="42257" name="[Просмотры].[время просмотра (UTC)].&amp;[2021-06-10T13:25:19.13]"/>
            <x15:cachedUniqueName index="42258" name="[Просмотры].[время просмотра (UTC)].&amp;[2021-06-10T13:26:29.033333]"/>
            <x15:cachedUniqueName index="42259" name="[Просмотры].[время просмотра (UTC)].&amp;[2021-06-10T13:27:38.936667]"/>
            <x15:cachedUniqueName index="42260" name="[Просмотры].[время просмотра (UTC)].&amp;[2021-06-10T13:34:38.353333]"/>
            <x15:cachedUniqueName index="42261" name="[Просмотры].[время просмотра (UTC)].&amp;[2021-06-10T13:36:23.206667]"/>
            <x15:cachedUniqueName index="42262" name="[Просмотры].[время просмотра (UTC)].&amp;[2021-06-10T13:38:43.013333]"/>
            <x15:cachedUniqueName index="42263" name="[Просмотры].[время просмотра (UTC)].&amp;[2021-06-10T13:46:17.383333]"/>
            <x15:cachedUniqueName index="42264" name="[Просмотры].[время просмотра (UTC)].&amp;[2021-06-10T13:46:33.6]"/>
            <x15:cachedUniqueName index="42265" name="[Просмотры].[время просмотра (UTC)].&amp;[2021-06-10T13:46:52.333333]"/>
            <x15:cachedUniqueName index="42266" name="[Просмотры].[время просмотра (UTC)].&amp;[2021-06-10T13:48:02.236667]"/>
            <x15:cachedUniqueName index="42267" name="[Просмотры].[время просмотра (UTC)].&amp;[2021-06-10T13:49:47.09]"/>
            <x15:cachedUniqueName index="42268" name="[Просмотры].[время просмотра (UTC)].&amp;[2021-06-10T13:50:22.043333]"/>
            <x15:cachedUniqueName index="42269" name="[Просмотры].[время просмотра (UTC)].&amp;[2021-06-10T13:51:31.946667]"/>
            <x15:cachedUniqueName index="42270" name="[Просмотры].[время просмотра (UTC)].&amp;[2021-06-10T13:53:16.8]"/>
            <x15:cachedUniqueName index="42271" name="[Просмотры].[время просмотра (UTC)].&amp;[2021-06-10T13:53:51.75]"/>
            <x15:cachedUniqueName index="42272" name="[Просмотры].[время просмотра (UTC)].&amp;[2021-06-10T13:55:01.653333]"/>
            <x15:cachedUniqueName index="42273" name="[Просмотры].[время просмотра (UTC)].&amp;[2021-06-10T13:55:36.606667]"/>
            <x15:cachedUniqueName index="42274" name="[Просмотры].[время просмотра (UTC)].&amp;[2021-06-10T13:56:46.51]"/>
            <x15:cachedUniqueName index="42275" name="[Просмотры].[время просмотра (UTC)].&amp;[2021-06-10T13:57:21.46]"/>
            <x15:cachedUniqueName index="42276" name="[Просмотры].[время просмотра (UTC)].&amp;[2021-06-10T13:59:41.266667]"/>
            <x15:cachedUniqueName index="42277" name="[Просмотры].[время просмотра (UTC)].&amp;[2021-06-10T14:01:26.12]"/>
            <x15:cachedUniqueName index="42278" name="[Просмотры].[время просмотра (UTC)].&amp;[2021-06-10T14:02:01.073333]"/>
            <x15:cachedUniqueName index="42279" name="[Просмотры].[время просмотра (UTC)].&amp;[2021-06-10T14:05:30.78]"/>
            <x15:cachedUniqueName index="42280" name="[Просмотры].[время просмотра (UTC)].&amp;[2021-06-10T14:06:05.733333]"/>
            <x15:cachedUniqueName index="42281" name="[Просмотры].[время просмотра (UTC)].&amp;[2021-06-10T14:08:25.536667]"/>
            <x15:cachedUniqueName index="42282" name="[Просмотры].[время просмотра (UTC)].&amp;[2021-06-10T14:09:00.49]"/>
            <x15:cachedUniqueName index="42283" name="[Просмотры].[время просмотра (UTC)].&amp;[2021-06-10T14:10:45.343333]"/>
            <x15:cachedUniqueName index="42284" name="[Просмотры].[время просмотра (UTC)].&amp;[2021-06-10T14:12:30.196667]"/>
            <x15:cachedUniqueName index="42285" name="[Просмотры].[время просмотра (UTC)].&amp;[2021-06-10T14:14:50.003333]"/>
            <x15:cachedUniqueName index="42286" name="[Просмотры].[время просмотра (UTC)].&amp;[2021-06-10T14:16:34.856667]"/>
            <x15:cachedUniqueName index="42287" name="[Просмотры].[время просмотра (UTC)].&amp;[2021-06-10T14:18:19.713333]"/>
            <x15:cachedUniqueName index="42288" name="[Просмотры].[время просмотра (UTC)].&amp;[2021-06-10T14:18:54.663333]"/>
            <x15:cachedUniqueName index="42289" name="[Просмотры].[время просмотра (UTC)].&amp;[2021-06-10T14:19:29.616667]"/>
            <x15:cachedUniqueName index="42290" name="[Просмотры].[время просмотра (UTC)].&amp;[2021-06-10T14:21:14.47]"/>
            <x15:cachedUniqueName index="42291" name="[Просмотры].[время просмотра (UTC)].&amp;[2021-06-10T14:21:49.42]"/>
            <x15:cachedUniqueName index="42292" name="[Просмотры].[время просмотра (UTC)].&amp;[2021-06-10T14:24:09.226667]"/>
            <x15:cachedUniqueName index="42293" name="[Просмотры].[время просмотра (UTC)].&amp;[2021-06-10T14:25:54.083333]"/>
            <x15:cachedUniqueName index="42294" name="[Просмотры].[время просмотра (UTC)].&amp;[2021-06-10T14:28:13.886667]"/>
            <x15:cachedUniqueName index="42295" name="[Просмотры].[время просмотра (UTC)].&amp;[2021-06-10T14:29:58.743333]"/>
            <x15:cachedUniqueName index="42296" name="[Просмотры].[время просмотра (UTC)].&amp;[2021-06-10T14:32:53.5]"/>
            <x15:cachedUniqueName index="42297" name="[Просмотры].[время просмотра (UTC)].&amp;[2021-06-10T14:34:04.8]"/>
            <x15:cachedUniqueName index="42298" name="[Просмотры].[время просмотра (UTC)].&amp;[2021-06-10T14:35:13.306667]"/>
            <x15:cachedUniqueName index="42299" name="[Просмотры].[время просмотра (UTC)].&amp;[2021-06-10T14:35:48.256667]"/>
            <x15:cachedUniqueName index="42300" name="[Просмотры].[время просмотра (UTC)].&amp;[2021-06-10T14:36:58.16]"/>
            <x15:cachedUniqueName index="42301" name="[Просмотры].[время просмотра (UTC)].&amp;[2021-06-10T14:37:33.11]"/>
            <x15:cachedUniqueName index="42302" name="[Просмотры].[время просмотра (UTC)].&amp;[2021-06-10T14:38:43.013333]"/>
            <x15:cachedUniqueName index="42303" name="[Просмотры].[время просмотра (UTC)].&amp;[2021-06-10T14:39:52.916667]"/>
            <x15:cachedUniqueName index="42304" name="[Просмотры].[время просмотра (UTC)].&amp;[2021-06-10T14:41:02.82]"/>
            <x15:cachedUniqueName index="42305" name="[Просмотры].[время просмотра (UTC)].&amp;[2021-06-10T14:41:37.77]"/>
            <x15:cachedUniqueName index="42306" name="[Просмотры].[время просмотра (UTC)].&amp;[2021-06-10T14:42:12.723333]"/>
            <x15:cachedUniqueName index="42307" name="[Просмотры].[время просмотра (UTC)].&amp;[2021-06-10T14:42:47.673333]"/>
            <x15:cachedUniqueName index="42308" name="[Просмотры].[время просмотра (UTC)].&amp;[2021-06-10T14:44:32.526667]"/>
            <x15:cachedUniqueName index="42309" name="[Просмотры].[время просмотра (UTC)].&amp;[2021-06-10T14:46:52.333333]"/>
            <x15:cachedUniqueName index="42310" name="[Просмотры].[время просмотра (UTC)].&amp;[2021-06-10T14:48:02.236667]"/>
            <x15:cachedUniqueName index="42311" name="[Просмотры].[время просмотра (UTC)].&amp;[2021-06-10T14:49:12.14]"/>
            <x15:cachedUniqueName index="42312" name="[Просмотры].[время просмотра (UTC)].&amp;[2021-06-10T14:50:56.993333]"/>
            <x15:cachedUniqueName index="42313" name="[Просмотры].[время просмотра (UTC)].&amp;[2021-06-10T14:52:41.85]"/>
            <x15:cachedUniqueName index="42314" name="[Просмотры].[время просмотра (UTC)].&amp;[2021-06-10T14:53:16.8]"/>
            <x15:cachedUniqueName index="42315" name="[Просмотры].[время просмотра (UTC)].&amp;[2021-06-10T14:53:51.75]"/>
            <x15:cachedUniqueName index="42316" name="[Просмотры].[время просмотра (UTC)].&amp;[2021-06-10T14:55:36.606667]"/>
            <x15:cachedUniqueName index="42317" name="[Просмотры].[время просмотра (UTC)].&amp;[2021-06-10T14:56:11.556667]"/>
            <x15:cachedUniqueName index="42318" name="[Просмотры].[время просмотра (UTC)].&amp;[2021-06-10T14:57:56.413333]"/>
            <x15:cachedUniqueName index="42319" name="[Просмотры].[время просмотра (UTC)].&amp;[2021-06-10T14:58:31.363333]"/>
            <x15:cachedUniqueName index="42320" name="[Просмотры].[время просмотра (UTC)].&amp;[2021-06-10T14:59:02.4]"/>
            <x15:cachedUniqueName index="42321" name="[Просмотры].[время просмотра (UTC)].&amp;[2021-06-10T14:59:06.316667]"/>
            <x15:cachedUniqueName index="42322" name="[Просмотры].[время просмотра (UTC)].&amp;[2021-06-10T14:59:41.266667]"/>
            <x15:cachedUniqueName index="42323" name="[Просмотры].[время просмотра (UTC)].&amp;[2021-06-10T15:00:51.17]"/>
            <x15:cachedUniqueName index="42324" name="[Просмотры].[время просмотра (UTC)].&amp;[2021-06-10T15:06:05.733333]"/>
            <x15:cachedUniqueName index="42325" name="[Просмотры].[время просмотра (UTC)].&amp;[2021-06-10T15:06:14.4]"/>
            <x15:cachedUniqueName index="42326" name="[Просмотры].[время просмотра (UTC)].&amp;[2021-06-10T15:07:15.636667]"/>
            <x15:cachedUniqueName index="42327" name="[Просмотры].[время просмотра (UTC)].&amp;[2021-06-10T15:07:50.586667]"/>
            <x15:cachedUniqueName index="42328" name="[Просмотры].[время просмотра (UTC)].&amp;[2021-06-10T15:08:25.536667]"/>
            <x15:cachedUniqueName index="42329" name="[Просмотры].[время просмотра (UTC)].&amp;[2021-06-10T15:09:35.44]"/>
            <x15:cachedUniqueName index="42330" name="[Просмотры].[время просмотра (UTC)].&amp;[2021-06-10T15:10:45.343333]"/>
            <x15:cachedUniqueName index="42331" name="[Просмотры].[время просмотра (UTC)].&amp;[2021-06-10T15:11:55.246667]"/>
            <x15:cachedUniqueName index="42332" name="[Просмотры].[время просмотра (UTC)].&amp;[2021-06-10T15:13:05.15]"/>
            <x15:cachedUniqueName index="42333" name="[Просмотры].[время просмотра (UTC)].&amp;[2021-06-10T15:14:15.053333]"/>
            <x15:cachedUniqueName index="42334" name="[Просмотры].[время просмотра (UTC)].&amp;[2021-06-10T15:15:24.956667]"/>
            <x15:cachedUniqueName index="42335" name="[Просмотры].[время просмотра (UTC)].&amp;[2021-06-10T15:15:59.906667]"/>
            <x15:cachedUniqueName index="42336" name="[Просмотры].[время просмотра (UTC)].&amp;[2021-06-10T15:17:09.81]"/>
            <x15:cachedUniqueName index="42337" name="[Просмотры].[время просмотра (UTC)].&amp;[2021-06-10T15:17:44.76]"/>
            <x15:cachedUniqueName index="42338" name="[Просмотры].[время просмотра (UTC)].&amp;[2021-06-10T15:18:54.663333]"/>
            <x15:cachedUniqueName index="42339" name="[Просмотры].[время просмотра (UTC)].&amp;[2021-06-10T15:19:29.616667]"/>
            <x15:cachedUniqueName index="42340" name="[Просмотры].[время просмотра (UTC)].&amp;[2021-06-10T15:20:04.566667]"/>
            <x15:cachedUniqueName index="42341" name="[Просмотры].[время просмотра (UTC)].&amp;[2021-06-10T15:20:39.516667]"/>
            <x15:cachedUniqueName index="42342" name="[Просмотры].[время просмотра (UTC)].&amp;[2021-06-10T15:22:59.323333]"/>
            <x15:cachedUniqueName index="42343" name="[Просмотры].[время просмотра (UTC)].&amp;[2021-06-10T15:24:44.18]"/>
            <x15:cachedUniqueName index="42344" name="[Просмотры].[время просмотра (UTC)].&amp;[2021-06-10T15:25:54.083333]"/>
            <x15:cachedUniqueName index="42345" name="[Просмотры].[время просмотра (UTC)].&amp;[2021-06-10T15:26:24]"/>
            <x15:cachedUniqueName index="42346" name="[Просмотры].[время просмотра (UTC)].&amp;[2021-06-10T15:26:29.033333]"/>
            <x15:cachedUniqueName index="42347" name="[Просмотры].[время просмотра (UTC)].&amp;[2021-06-10T15:28:48]"/>
            <x15:cachedUniqueName index="42348" name="[Просмотры].[время просмотра (UTC)].&amp;[2021-06-10T15:28:48.84]"/>
            <x15:cachedUniqueName index="42349" name="[Просмотры].[время просмотра (UTC)].&amp;[2021-06-10T15:29:23.79]"/>
            <x15:cachedUniqueName index="42350" name="[Просмотры].[время просмотра (UTC)].&amp;[2021-06-10T15:31:08.646667]"/>
            <x15:cachedUniqueName index="42351" name="[Просмотры].[время просмотра (UTC)].&amp;[2021-06-10T15:31:43.596667]"/>
            <x15:cachedUniqueName index="42352" name="[Просмотры].[время просмотра (UTC)].&amp;[2021-06-10T15:32:18.546667]"/>
            <x15:cachedUniqueName index="42353" name="[Просмотры].[время просмотра (UTC)].&amp;[2021-06-10T15:32:53.5]"/>
            <x15:cachedUniqueName index="42354" name="[Просмотры].[время просмотра (UTC)].&amp;[2021-06-10T15:34:33.6]"/>
            <x15:cachedUniqueName index="42355" name="[Просмотры].[время просмотра (UTC)].&amp;[2021-06-10T15:35:48.256667]"/>
            <x15:cachedUniqueName index="42356" name="[Просмотры].[время просмотра (UTC)].&amp;[2021-06-10T15:36:23.206667]"/>
            <x15:cachedUniqueName index="42357" name="[Просмотры].[время просмотра (UTC)].&amp;[2021-06-10T15:37:33.11]"/>
            <x15:cachedUniqueName index="42358" name="[Просмотры].[время просмотра (UTC)].&amp;[2021-06-10T15:38:08.063333]"/>
            <x15:cachedUniqueName index="42359" name="[Просмотры].[время просмотра (UTC)].&amp;[2021-06-10T15:38:43.013333]"/>
            <x15:cachedUniqueName index="42360" name="[Просмотры].[время просмотра (UTC)].&amp;[2021-06-10T15:38:52.8]"/>
            <x15:cachedUniqueName index="42361" name="[Просмотры].[время просмотра (UTC)].&amp;[2021-06-10T15:39:52.916667]"/>
            <x15:cachedUniqueName index="42362" name="[Просмотры].[время просмотра (UTC)].&amp;[2021-06-10T15:40:27.866667]"/>
            <x15:cachedUniqueName index="42363" name="[Просмотры].[время просмотра (UTC)].&amp;[2021-06-10T15:41:02.82]"/>
            <x15:cachedUniqueName index="42364" name="[Просмотры].[время просмотра (UTC)].&amp;[2021-06-10T15:41:45.6]"/>
            <x15:cachedUniqueName index="42365" name="[Просмотры].[время просмотра (UTC)].&amp;[2021-06-10T15:42:12.723333]"/>
            <x15:cachedUniqueName index="42366" name="[Просмотры].[время просмотра (UTC)].&amp;[2021-06-10T15:43:22.626667]"/>
            <x15:cachedUniqueName index="42367" name="[Просмотры].[время просмотра (UTC)].&amp;[2021-06-10T15:43:57.576667]"/>
            <x15:cachedUniqueName index="42368" name="[Просмотры].[время просмотра (UTC)].&amp;[2021-06-10T15:44:09.6]"/>
            <x15:cachedUniqueName index="42369" name="[Просмотры].[время просмотра (UTC)].&amp;[2021-06-10T15:45:42.43]"/>
            <x15:cachedUniqueName index="42370" name="[Просмотры].[время просмотра (UTC)].&amp;[2021-06-10T15:46:17.383333]"/>
            <x15:cachedUniqueName index="42371" name="[Просмотры].[время просмотра (UTC)].&amp;[2021-06-10T15:46:33.6]"/>
            <x15:cachedUniqueName index="42372" name="[Просмотры].[время просмотра (UTC)].&amp;[2021-06-10T15:47:27.286667]"/>
            <x15:cachedUniqueName index="42373" name="[Просмотры].[время просмотра (UTC)].&amp;[2021-06-10T15:48:02.236667]"/>
            <x15:cachedUniqueName index="42374" name="[Просмотры].[время просмотра (UTC)].&amp;[2021-06-10T15:48:37.186667]"/>
            <x15:cachedUniqueName index="42375" name="[Просмотры].[время просмотра (UTC)].&amp;[2021-06-10T15:49:12.14]"/>
            <x15:cachedUniqueName index="42376" name="[Просмотры].[время просмотра (UTC)].&amp;[2021-06-10T15:49:47.09]"/>
            <x15:cachedUniqueName index="42377" name="[Просмотры].[время просмотра (UTC)].&amp;[2021-06-10T15:50:56.993333]"/>
            <x15:cachedUniqueName index="42378" name="[Просмотры].[время просмотра (UTC)].&amp;[2021-06-10T15:52:41.85]"/>
            <x15:cachedUniqueName index="42379" name="[Просмотры].[время просмотра (UTC)].&amp;[2021-06-10T15:53:16.8]"/>
            <x15:cachedUniqueName index="42380" name="[Просмотры].[время просмотра (UTC)].&amp;[2021-06-10T15:53:51.75]"/>
            <x15:cachedUniqueName index="42381" name="[Просмотры].[время просмотра (UTC)].&amp;[2021-06-10T15:55:36.606667]"/>
            <x15:cachedUniqueName index="42382" name="[Просмотры].[время просмотра (UTC)].&amp;[2021-06-10T15:56:46.51]"/>
            <x15:cachedUniqueName index="42383" name="[Просмотры].[время просмотра (UTC)].&amp;[2021-06-10T15:57:21.46]"/>
            <x15:cachedUniqueName index="42384" name="[Просмотры].[время просмотра (UTC)].&amp;[2021-06-10T15:57:36]"/>
            <x15:cachedUniqueName index="42385" name="[Просмотры].[время просмотра (UTC)].&amp;[2021-06-10T15:58:31.363333]"/>
            <x15:cachedUniqueName index="42386" name="[Просмотры].[время просмотра (UTC)].&amp;[2021-06-10T16:00:16.216667]"/>
            <x15:cachedUniqueName index="42387" name="[Просмотры].[время просмотра (UTC)].&amp;[2021-06-10T16:00:51.17]"/>
            <x15:cachedUniqueName index="42388" name="[Просмотры].[время просмотра (UTC)].&amp;[2021-06-10T16:01:26.12]"/>
            <x15:cachedUniqueName index="42389" name="[Просмотры].[время просмотра (UTC)].&amp;[2021-06-10T16:01:26.4]"/>
            <x15:cachedUniqueName index="42390" name="[Просмотры].[время просмотра (UTC)].&amp;[2021-06-10T16:02:01.073333]"/>
            <x15:cachedUniqueName index="42391" name="[Просмотры].[время просмотра (UTC)].&amp;[2021-06-10T16:03:10.976667]"/>
            <x15:cachedUniqueName index="42392" name="[Просмотры].[время просмотра (UTC)].&amp;[2021-06-10T16:04:20.876667]"/>
            <x15:cachedUniqueName index="42393" name="[Просмотры].[время просмотра (UTC)].&amp;[2021-06-10T16:05:30.78]"/>
            <x15:cachedUniqueName index="42394" name="[Просмотры].[время просмотра (UTC)].&amp;[2021-06-10T16:06:05.733333]"/>
            <x15:cachedUniqueName index="42395" name="[Просмотры].[время просмотра (UTC)].&amp;[2021-06-10T16:06:40.683333]"/>
            <x15:cachedUniqueName index="42396" name="[Просмотры].[время просмотра (UTC)].&amp;[2021-06-10T16:07:15.636667]"/>
            <x15:cachedUniqueName index="42397" name="[Просмотры].[время просмотра (UTC)].&amp;[2021-06-10T16:09:00.49]"/>
            <x15:cachedUniqueName index="42398" name="[Просмотры].[время просмотра (UTC)].&amp;[2021-06-10T16:09:35.44]"/>
            <x15:cachedUniqueName index="42399" name="[Просмотры].[время просмотра (UTC)].&amp;[2021-06-10T16:09:36]"/>
            <x15:cachedUniqueName index="42400" name="[Просмотры].[время просмотра (UTC)].&amp;[2021-06-10T16:10:45.343333]"/>
            <x15:cachedUniqueName index="42401" name="[Просмотры].[время просмотра (UTC)].&amp;[2021-06-10T16:11:20.296667]"/>
            <x15:cachedUniqueName index="42402" name="[Просмотры].[время просмотра (UTC)].&amp;[2021-06-10T16:11:55.246667]"/>
            <x15:cachedUniqueName index="42403" name="[Просмотры].[время просмотра (UTC)].&amp;[2021-06-10T16:12:30.196667]"/>
            <x15:cachedUniqueName index="42404" name="[Просмотры].[время просмотра (UTC)].&amp;[2021-06-10T16:13:05.15]"/>
            <x15:cachedUniqueName index="42405" name="[Просмотры].[время просмотра (UTC)].&amp;[2021-06-10T16:15:24.956667]"/>
            <x15:cachedUniqueName index="42406" name="[Просмотры].[время просмотра (UTC)].&amp;[2021-06-10T16:17:09.81]"/>
            <x15:cachedUniqueName index="42407" name="[Просмотры].[время просмотра (UTC)].&amp;[2021-06-10T16:18:19.713333]"/>
            <x15:cachedUniqueName index="42408" name="[Просмотры].[время просмотра (UTC)].&amp;[2021-06-10T16:20:04.566667]"/>
            <x15:cachedUniqueName index="42409" name="[Просмотры].[время просмотра (UTC)].&amp;[2021-06-10T16:20:39.516667]"/>
            <x15:cachedUniqueName index="42410" name="[Просмотры].[время просмотра (UTC)].&amp;[2021-06-10T16:21:14.47]"/>
            <x15:cachedUniqueName index="42411" name="[Просмотры].[время просмотра (UTC)].&amp;[2021-06-10T16:21:49.42]"/>
            <x15:cachedUniqueName index="42412" name="[Просмотры].[время просмотра (UTC)].&amp;[2021-06-10T16:22:24.373333]"/>
            <x15:cachedUniqueName index="42413" name="[Просмотры].[время просмотра (UTC)].&amp;[2021-06-10T16:23:31.2]"/>
            <x15:cachedUniqueName index="42414" name="[Просмотры].[время просмотра (UTC)].&amp;[2021-06-10T16:23:34.276667]"/>
            <x15:cachedUniqueName index="42415" name="[Просмотры].[время просмотра (UTC)].&amp;[2021-06-10T16:24:09.226667]"/>
            <x15:cachedUniqueName index="42416" name="[Просмотры].[время просмотра (UTC)].&amp;[2021-06-10T16:24:44.18]"/>
            <x15:cachedUniqueName index="42417" name="[Просмотры].[время просмотра (UTC)].&amp;[2021-06-10T16:25:19.13]"/>
            <x15:cachedUniqueName index="42418" name="[Просмотры].[время просмотра (UTC)].&amp;[2021-06-10T16:27:38.936667]"/>
            <x15:cachedUniqueName index="42419" name="[Просмотры].[время просмотра (UTC)].&amp;[2021-06-10T16:28:13.886667]"/>
            <x15:cachedUniqueName index="42420" name="[Просмотры].[время просмотра (UTC)].&amp;[2021-06-10T16:28:48.84]"/>
            <x15:cachedUniqueName index="42421" name="[Просмотры].[время просмотра (UTC)].&amp;[2021-06-10T16:29:23.79]"/>
            <x15:cachedUniqueName index="42422" name="[Просмотры].[время просмотра (UTC)].&amp;[2021-06-10T16:29:58.743333]"/>
            <x15:cachedUniqueName index="42423" name="[Просмотры].[время просмотра (UTC)].&amp;[2021-06-10T16:30:33.693333]"/>
            <x15:cachedUniqueName index="42424" name="[Просмотры].[время просмотра (UTC)].&amp;[2021-06-10T16:32:53.5]"/>
            <x15:cachedUniqueName index="42425" name="[Просмотры].[время просмотра (UTC)].&amp;[2021-06-10T16:34:04.8]"/>
            <x15:cachedUniqueName index="42426" name="[Просмотры].[время просмотра (UTC)].&amp;[2021-06-10T16:34:33.6]"/>
            <x15:cachedUniqueName index="42427" name="[Просмотры].[время просмотра (UTC)].&amp;[2021-06-10T16:34:38.353333]"/>
            <x15:cachedUniqueName index="42428" name="[Просмотры].[время просмотра (UTC)].&amp;[2021-06-10T16:37:26.4]"/>
            <x15:cachedUniqueName index="42429" name="[Просмотры].[время просмотра (UTC)].&amp;[2021-06-10T16:38:43.013333]"/>
            <x15:cachedUniqueName index="42430" name="[Просмотры].[время просмотра (UTC)].&amp;[2021-06-10T16:40:27.866667]"/>
            <x15:cachedUniqueName index="42431" name="[Просмотры].[время просмотра (UTC)].&amp;[2021-06-10T16:41:02.82]"/>
            <x15:cachedUniqueName index="42432" name="[Просмотры].[время просмотра (UTC)].&amp;[2021-06-10T16:42:12.723333]"/>
            <x15:cachedUniqueName index="42433" name="[Просмотры].[время просмотра (UTC)].&amp;[2021-06-10T16:42:14.4]"/>
            <x15:cachedUniqueName index="42434" name="[Просмотры].[время просмотра (UTC)].&amp;[2021-06-10T16:42:47.673333]"/>
            <x15:cachedUniqueName index="42435" name="[Просмотры].[время просмотра (UTC)].&amp;[2021-06-10T16:43:57.576667]"/>
            <x15:cachedUniqueName index="42436" name="[Просмотры].[время просмотра (UTC)].&amp;[2021-06-10T16:44:32.526667]"/>
            <x15:cachedUniqueName index="42437" name="[Просмотры].[время просмотра (UTC)].&amp;[2021-06-10T16:45:42.43]"/>
            <x15:cachedUniqueName index="42438" name="[Просмотры].[время просмотра (UTC)].&amp;[2021-06-10T16:46:52.333333]"/>
            <x15:cachedUniqueName index="42439" name="[Просмотры].[время просмотра (UTC)].&amp;[2021-06-10T16:48:02.236667]"/>
            <x15:cachedUniqueName index="42440" name="[Просмотры].[время просмотра (UTC)].&amp;[2021-06-10T16:48:37.186667]"/>
            <x15:cachedUniqueName index="42441" name="[Просмотры].[время просмотра (UTC)].&amp;[2021-06-10T16:49:47.09]"/>
            <x15:cachedUniqueName index="42442" name="[Просмотры].[время просмотра (UTC)].&amp;[2021-06-10T16:50:22.043333]"/>
            <x15:cachedUniqueName index="42443" name="[Просмотры].[время просмотра (UTC)].&amp;[2021-06-10T16:52:06.896667]"/>
            <x15:cachedUniqueName index="42444" name="[Просмотры].[время просмотра (UTC)].&amp;[2021-06-10T16:52:41.85]"/>
            <x15:cachedUniqueName index="42445" name="[Просмотры].[время просмотра (UTC)].&amp;[2021-06-10T16:55:01.653333]"/>
            <x15:cachedUniqueName index="42446" name="[Просмотры].[время просмотра (UTC)].&amp;[2021-06-10T16:55:36.606667]"/>
            <x15:cachedUniqueName index="42447" name="[Просмотры].[время просмотра (UTC)].&amp;[2021-06-10T16:56:11.556667]"/>
            <x15:cachedUniqueName index="42448" name="[Просмотры].[время просмотра (UTC)].&amp;[2021-06-10T16:57:56.413333]"/>
            <x15:cachedUniqueName index="42449" name="[Просмотры].[время просмотра (UTC)].&amp;[2021-06-10T16:59:06.316667]"/>
            <x15:cachedUniqueName index="42450" name="[Просмотры].[время просмотра (UTC)].&amp;[2021-06-10T16:59:41.266667]"/>
            <x15:cachedUniqueName index="42451" name="[Просмотры].[время просмотра (UTC)].&amp;[2021-06-10T17:01:26.12]"/>
            <x15:cachedUniqueName index="42452" name="[Просмотры].[время просмотра (UTC)].&amp;[2021-06-10T17:02:01.073333]"/>
            <x15:cachedUniqueName index="42453" name="[Просмотры].[время просмотра (UTC)].&amp;[2021-06-10T17:02:36.023333]"/>
            <x15:cachedUniqueName index="42454" name="[Просмотры].[время просмотра (UTC)].&amp;[2021-06-10T17:03:10.976667]"/>
            <x15:cachedUniqueName index="42455" name="[Просмотры].[время просмотра (UTC)].&amp;[2021-06-10T17:03:45.926667]"/>
            <x15:cachedUniqueName index="42456" name="[Просмотры].[время просмотра (UTC)].&amp;[2021-06-10T17:04:55.83]"/>
            <x15:cachedUniqueName index="42457" name="[Просмотры].[время просмотра (UTC)].&amp;[2021-06-10T17:05:30.78]"/>
            <x15:cachedUniqueName index="42458" name="[Просмотры].[время просмотра (UTC)].&amp;[2021-06-10T17:07:50.586667]"/>
            <x15:cachedUniqueName index="42459" name="[Просмотры].[время просмотра (UTC)].&amp;[2021-06-10T17:09:00.49]"/>
            <x15:cachedUniqueName index="42460" name="[Просмотры].[время просмотра (UTC)].&amp;[2021-06-10T17:10:45.343333]"/>
            <x15:cachedUniqueName index="42461" name="[Просмотры].[время просмотра (UTC)].&amp;[2021-06-10T17:11:20.296667]"/>
            <x15:cachedUniqueName index="42462" name="[Просмотры].[время просмотра (UTC)].&amp;[2021-06-10T17:11:55.246667]"/>
            <x15:cachedUniqueName index="42463" name="[Просмотры].[время просмотра (UTC)].&amp;[2021-06-10T17:12:30.196667]"/>
            <x15:cachedUniqueName index="42464" name="[Просмотры].[время просмотра (UTC)].&amp;[2021-06-10T17:13:05.15]"/>
            <x15:cachedUniqueName index="42465" name="[Просмотры].[время просмотра (UTC)].&amp;[2021-06-10T17:13:40.1]"/>
            <x15:cachedUniqueName index="42466" name="[Просмотры].[время просмотра (UTC)].&amp;[2021-06-10T17:14:50.003333]"/>
            <x15:cachedUniqueName index="42467" name="[Просмотры].[время просмотра (UTC)].&amp;[2021-06-10T17:15:24.956667]"/>
            <x15:cachedUniqueName index="42468" name="[Просмотры].[время просмотра (UTC)].&amp;[2021-06-10T17:15:50.4]"/>
            <x15:cachedUniqueName index="42469" name="[Просмотры].[время просмотра (UTC)].&amp;[2021-06-10T17:15:59.906667]"/>
            <x15:cachedUniqueName index="42470" name="[Просмотры].[время просмотра (UTC)].&amp;[2021-06-10T17:17:44.76]"/>
            <x15:cachedUniqueName index="42471" name="[Просмотры].[время просмотра (UTC)].&amp;[2021-06-10T17:18:19.713333]"/>
            <x15:cachedUniqueName index="42472" name="[Просмотры].[время просмотра (UTC)].&amp;[2021-06-10T17:19:29.616667]"/>
            <x15:cachedUniqueName index="42473" name="[Просмотры].[время просмотра (UTC)].&amp;[2021-06-10T17:20:04.566667]"/>
            <x15:cachedUniqueName index="42474" name="[Просмотры].[время просмотра (UTC)].&amp;[2021-06-10T17:20:39.516667]"/>
            <x15:cachedUniqueName index="42475" name="[Просмотры].[время просмотра (UTC)].&amp;[2021-06-10T17:22:24.373333]"/>
            <x15:cachedUniqueName index="42476" name="[Просмотры].[время просмотра (UTC)].&amp;[2021-06-10T17:22:59.323333]"/>
            <x15:cachedUniqueName index="42477" name="[Просмотры].[время просмотра (UTC)].&amp;[2021-06-10T17:23:31.2]"/>
            <x15:cachedUniqueName index="42478" name="[Просмотры].[время просмотра (UTC)].&amp;[2021-06-10T17:24:09.226667]"/>
            <x15:cachedUniqueName index="42479" name="[Просмотры].[время просмотра (UTC)].&amp;[2021-06-10T17:26:29.033333]"/>
            <x15:cachedUniqueName index="42480" name="[Просмотры].[время просмотра (UTC)].&amp;[2021-06-10T17:27:38.936667]"/>
            <x15:cachedUniqueName index="42481" name="[Просмотры].[время просмотра (UTC)].&amp;[2021-06-10T17:28:13.886667]"/>
            <x15:cachedUniqueName index="42482" name="[Просмотры].[время просмотра (UTC)].&amp;[2021-06-10T17:28:48.84]"/>
            <x15:cachedUniqueName index="42483" name="[Просмотры].[время просмотра (UTC)].&amp;[2021-06-10T17:29:58.743333]"/>
            <x15:cachedUniqueName index="42484" name="[Просмотры].[время просмотра (UTC)].&amp;[2021-06-10T17:30:33.693333]"/>
            <x15:cachedUniqueName index="42485" name="[Просмотры].[время просмотра (UTC)].&amp;[2021-06-10T17:32:18.546667]"/>
            <x15:cachedUniqueName index="42486" name="[Просмотры].[время просмотра (UTC)].&amp;[2021-06-10T17:34:03.403333]"/>
            <x15:cachedUniqueName index="42487" name="[Просмотры].[время просмотра (UTC)].&amp;[2021-06-10T17:34:38.353333]"/>
            <x15:cachedUniqueName index="42488" name="[Просмотры].[время просмотра (UTC)].&amp;[2021-06-10T17:35:13.306667]"/>
            <x15:cachedUniqueName index="42489" name="[Просмотры].[время просмотра (UTC)].&amp;[2021-06-10T17:35:31.2]"/>
            <x15:cachedUniqueName index="42490" name="[Просмотры].[время просмотра (UTC)].&amp;[2021-06-10T17:35:48.256667]"/>
            <x15:cachedUniqueName index="42491" name="[Просмотры].[время просмотра (UTC)].&amp;[2021-06-10T17:36:23.206667]"/>
            <x15:cachedUniqueName index="42492" name="[Просмотры].[время просмотра (UTC)].&amp;[2021-06-10T17:37:26.4]"/>
            <x15:cachedUniqueName index="42493" name="[Просмотры].[время просмотра (UTC)].&amp;[2021-06-10T17:37:33.11]"/>
            <x15:cachedUniqueName index="42494" name="[Просмотры].[время просмотра (UTC)].&amp;[2021-06-10T17:37:55.2]"/>
            <x15:cachedUniqueName index="42495" name="[Просмотры].[время просмотра (UTC)].&amp;[2021-06-10T17:38:08.063333]"/>
            <x15:cachedUniqueName index="42496" name="[Просмотры].[время просмотра (UTC)].&amp;[2021-06-10T17:38:43.013333]"/>
            <x15:cachedUniqueName index="42497" name="[Просмотры].[время просмотра (UTC)].&amp;[2021-06-10T17:39:17.966667]"/>
            <x15:cachedUniqueName index="42498" name="[Просмотры].[время просмотра (UTC)].&amp;[2021-06-10T17:39:50.4]"/>
            <x15:cachedUniqueName index="42499" name="[Просмотры].[время просмотра (UTC)].&amp;[2021-06-10T17:41:02.82]"/>
            <x15:cachedUniqueName index="42500" name="[Просмотры].[время просмотра (UTC)].&amp;[2021-06-10T17:42:12.723333]"/>
            <x15:cachedUniqueName index="42501" name="[Просмотры].[время просмотра (UTC)].&amp;[2021-06-10T17:43:57.576667]"/>
            <x15:cachedUniqueName index="42502" name="[Просмотры].[время просмотра (UTC)].&amp;[2021-06-10T17:44:32.526667]"/>
            <x15:cachedUniqueName index="42503" name="[Просмотры].[время просмотра (UTC)].&amp;[2021-06-10T17:45:07.48]"/>
            <x15:cachedUniqueName index="42504" name="[Просмотры].[время просмотра (UTC)].&amp;[2021-06-10T17:45:42.43]"/>
            <x15:cachedUniqueName index="42505" name="[Просмотры].[время просмотра (UTC)].&amp;[2021-06-10T17:46:52.333333]"/>
            <x15:cachedUniqueName index="42506" name="[Просмотры].[время просмотра (UTC)].&amp;[2021-06-10T17:48:02.236667]"/>
            <x15:cachedUniqueName index="42507" name="[Просмотры].[время просмотра (UTC)].&amp;[2021-06-10T17:48:37.186667]"/>
            <x15:cachedUniqueName index="42508" name="[Просмотры].[время просмотра (UTC)].&amp;[2021-06-10T17:49:12.14]"/>
            <x15:cachedUniqueName index="42509" name="[Просмотры].[время просмотра (UTC)].&amp;[2021-06-10T17:50:22.043333]"/>
            <x15:cachedUniqueName index="42510" name="[Просмотры].[время просмотра (UTC)].&amp;[2021-06-10T17:52:06.896667]"/>
            <x15:cachedUniqueName index="42511" name="[Просмотры].[время просмотра (UTC)].&amp;[2021-06-10T17:52:48]"/>
            <x15:cachedUniqueName index="42512" name="[Просмотры].[время просмотра (UTC)].&amp;[2021-06-10T17:53:51.75]"/>
            <x15:cachedUniqueName index="42513" name="[Просмотры].[время просмотра (UTC)].&amp;[2021-06-10T17:55:01.653333]"/>
            <x15:cachedUniqueName index="42514" name="[Просмотры].[время просмотра (UTC)].&amp;[2021-06-10T17:56:46.51]"/>
            <x15:cachedUniqueName index="42515" name="[Просмотры].[время просмотра (UTC)].&amp;[2021-06-10T17:57:21.46]"/>
            <x15:cachedUniqueName index="42516" name="[Просмотры].[время просмотра (UTC)].&amp;[2021-06-10T17:57:56.413333]"/>
            <x15:cachedUniqueName index="42517" name="[Просмотры].[время просмотра (UTC)].&amp;[2021-06-10T17:59:06.316667]"/>
            <x15:cachedUniqueName index="42518" name="[Просмотры].[время просмотра (UTC)].&amp;[2021-06-10T17:59:41.266667]"/>
            <x15:cachedUniqueName index="42519" name="[Просмотры].[время просмотра (UTC)].&amp;[2021-06-10T18:00:51.17]"/>
            <x15:cachedUniqueName index="42520" name="[Просмотры].[время просмотра (UTC)].&amp;[2021-06-10T18:03:45.926667]"/>
            <x15:cachedUniqueName index="42521" name="[Просмотры].[время просмотра (UTC)].&amp;[2021-06-10T18:04:20.876667]"/>
            <x15:cachedUniqueName index="42522" name="[Просмотры].[время просмотра (UTC)].&amp;[2021-06-10T18:04:55.83]"/>
            <x15:cachedUniqueName index="42523" name="[Просмотры].[время просмотра (UTC)].&amp;[2021-06-10T18:06:40.683333]"/>
            <x15:cachedUniqueName index="42524" name="[Просмотры].[время просмотра (UTC)].&amp;[2021-06-10T18:07:12]"/>
            <x15:cachedUniqueName index="42525" name="[Просмотры].[время просмотра (UTC)].&amp;[2021-06-10T18:09:00.49]"/>
            <x15:cachedUniqueName index="42526" name="[Просмотры].[время просмотра (UTC)].&amp;[2021-06-10T18:10:10.393333]"/>
            <x15:cachedUniqueName index="42527" name="[Просмотры].[время просмотра (UTC)].&amp;[2021-06-10T18:11:20.296667]"/>
            <x15:cachedUniqueName index="42528" name="[Просмотры].[время просмотра (UTC)].&amp;[2021-06-10T18:14:50.003333]"/>
            <x15:cachedUniqueName index="42529" name="[Просмотры].[время просмотра (UTC)].&amp;[2021-06-10T18:15:59.906667]"/>
            <x15:cachedUniqueName index="42530" name="[Просмотры].[время просмотра (UTC)].&amp;[2021-06-10T18:16:34.856667]"/>
            <x15:cachedUniqueName index="42531" name="[Просмотры].[время просмотра (UTC)].&amp;[2021-06-10T18:18:19.713333]"/>
            <x15:cachedUniqueName index="42532" name="[Просмотры].[время просмотра (UTC)].&amp;[2021-06-10T18:19:29.616667]"/>
            <x15:cachedUniqueName index="42533" name="[Просмотры].[время просмотра (UTC)].&amp;[2021-06-10T18:20:39.516667]"/>
            <x15:cachedUniqueName index="42534" name="[Просмотры].[время просмотра (UTC)].&amp;[2021-06-10T18:21:14.47]"/>
            <x15:cachedUniqueName index="42535" name="[Просмотры].[время просмотра (UTC)].&amp;[2021-06-10T18:22:24.373333]"/>
            <x15:cachedUniqueName index="42536" name="[Просмотры].[время просмотра (UTC)].&amp;[2021-06-10T18:22:59.323333]"/>
            <x15:cachedUniqueName index="42537" name="[Просмотры].[время просмотра (UTC)].&amp;[2021-06-10T18:24:09.226667]"/>
            <x15:cachedUniqueName index="42538" name="[Просмотры].[время просмотра (UTC)].&amp;[2021-06-10T18:25:19.13]"/>
            <x15:cachedUniqueName index="42539" name="[Просмотры].[время просмотра (UTC)].&amp;[2021-06-10T18:26:29.033333]"/>
            <x15:cachedUniqueName index="42540" name="[Просмотры].[время просмотра (UTC)].&amp;[2021-06-10T18:27:03.983333]"/>
            <x15:cachedUniqueName index="42541" name="[Просмотры].[время просмотра (UTC)].&amp;[2021-06-10T18:27:38.936667]"/>
            <x15:cachedUniqueName index="42542" name="[Просмотры].[время просмотра (UTC)].&amp;[2021-06-10T18:28:13.886667]"/>
            <x15:cachedUniqueName index="42543" name="[Просмотры].[время просмотра (UTC)].&amp;[2021-06-10T18:28:48.84]"/>
            <x15:cachedUniqueName index="42544" name="[Просмотры].[время просмотра (UTC)].&amp;[2021-06-10T18:29:23.79]"/>
            <x15:cachedUniqueName index="42545" name="[Просмотры].[время просмотра (UTC)].&amp;[2021-06-10T18:29:58.743333]"/>
            <x15:cachedUniqueName index="42546" name="[Просмотры].[время просмотра (UTC)].&amp;[2021-06-10T18:30:14.4]"/>
            <x15:cachedUniqueName index="42547" name="[Просмотры].[время просмотра (UTC)].&amp;[2021-06-10T18:30:33.693333]"/>
            <x15:cachedUniqueName index="42548" name="[Просмотры].[время просмотра (UTC)].&amp;[2021-06-10T18:31:08.646667]"/>
            <x15:cachedUniqueName index="42549" name="[Просмотры].[время просмотра (UTC)].&amp;[2021-06-10T18:32:18.546667]"/>
            <x15:cachedUniqueName index="42550" name="[Просмотры].[время просмотра (UTC)].&amp;[2021-06-10T18:32:53.5]"/>
            <x15:cachedUniqueName index="42551" name="[Просмотры].[время просмотра (UTC)].&amp;[2021-06-10T18:39:17.966667]"/>
            <x15:cachedUniqueName index="42552" name="[Просмотры].[время просмотра (UTC)].&amp;[2021-06-10T18:39:52.916667]"/>
            <x15:cachedUniqueName index="42553" name="[Просмотры].[время просмотра (UTC)].&amp;[2021-06-10T18:41:37.77]"/>
            <x15:cachedUniqueName index="42554" name="[Просмотры].[время просмотра (UTC)].&amp;[2021-06-10T18:42:12.723333]"/>
            <x15:cachedUniqueName index="42555" name="[Просмотры].[время просмотра (UTC)].&amp;[2021-06-10T18:45:07.2]"/>
            <x15:cachedUniqueName index="42556" name="[Просмотры].[время просмотра (UTC)].&amp;[2021-06-10T18:45:07.48]"/>
            <x15:cachedUniqueName index="42557" name="[Просмотры].[время просмотра (UTC)].&amp;[2021-06-10T18:46:17.383333]"/>
            <x15:cachedUniqueName index="42558" name="[Просмотры].[время просмотра (UTC)].&amp;[2021-06-10T18:48:37.186667]"/>
            <x15:cachedUniqueName index="42559" name="[Просмотры].[время просмотра (UTC)].&amp;[2021-06-10T18:49:47.09]"/>
            <x15:cachedUniqueName index="42560" name="[Просмотры].[время просмотра (UTC)].&amp;[2021-06-10T18:50:56.993333]"/>
            <x15:cachedUniqueName index="42561" name="[Просмотры].[время просмотра (UTC)].&amp;[2021-06-10T18:51:31.946667]"/>
            <x15:cachedUniqueName index="42562" name="[Просмотры].[время просмотра (UTC)].&amp;[2021-06-10T18:52:41.85]"/>
            <x15:cachedUniqueName index="42563" name="[Просмотры].[время просмотра (UTC)].&amp;[2021-06-10T18:53:16.8]"/>
            <x15:cachedUniqueName index="42564" name="[Просмотры].[время просмотра (UTC)].&amp;[2021-06-10T18:54:26.703333]"/>
            <x15:cachedUniqueName index="42565" name="[Просмотры].[время просмотра (UTC)].&amp;[2021-06-10T18:55:01.653333]"/>
            <x15:cachedUniqueName index="42566" name="[Просмотры].[время просмотра (UTC)].&amp;[2021-06-10T18:55:36.606667]"/>
            <x15:cachedUniqueName index="42567" name="[Просмотры].[время просмотра (UTC)].&amp;[2021-06-10T18:56:11.556667]"/>
            <x15:cachedUniqueName index="42568" name="[Просмотры].[время просмотра (UTC)].&amp;[2021-06-10T18:57:21.46]"/>
            <x15:cachedUniqueName index="42569" name="[Просмотры].[время просмотра (UTC)].&amp;[2021-06-10T18:57:56.413333]"/>
            <x15:cachedUniqueName index="42570" name="[Просмотры].[время просмотра (UTC)].&amp;[2021-06-10T18:58:31.363333]"/>
            <x15:cachedUniqueName index="42571" name="[Просмотры].[время просмотра (UTC)].&amp;[2021-06-10T18:59:41.266667]"/>
            <x15:cachedUniqueName index="42572" name="[Просмотры].[время просмотра (UTC)].&amp;[2021-06-10T19:00:16.216667]"/>
            <x15:cachedUniqueName index="42573" name="[Просмотры].[время просмотра (UTC)].&amp;[2021-06-10T19:00:51.17]"/>
            <x15:cachedUniqueName index="42574" name="[Просмотры].[время просмотра (UTC)].&amp;[2021-06-10T19:03:10.976667]"/>
            <x15:cachedUniqueName index="42575" name="[Просмотры].[время просмотра (UTC)].&amp;[2021-06-10T19:04:55.83]"/>
            <x15:cachedUniqueName index="42576" name="[Просмотры].[время просмотра (UTC)].&amp;[2021-06-10T19:08:09.6]"/>
            <x15:cachedUniqueName index="42577" name="[Просмотры].[время просмотра (UTC)].&amp;[2021-06-10T19:08:25.536667]"/>
            <x15:cachedUniqueName index="42578" name="[Просмотры].[время просмотра (UTC)].&amp;[2021-06-10T19:08:38.4]"/>
            <x15:cachedUniqueName index="42579" name="[Просмотры].[время просмотра (UTC)].&amp;[2021-06-10T19:09:07.2]"/>
            <x15:cachedUniqueName index="42580" name="[Просмотры].[время просмотра (UTC)].&amp;[2021-06-10T19:09:35.44]"/>
            <x15:cachedUniqueName index="42581" name="[Просмотры].[время просмотра (UTC)].&amp;[2021-06-10T19:11:20.296667]"/>
            <x15:cachedUniqueName index="42582" name="[Просмотры].[время просмотра (UTC)].&amp;[2021-06-10T19:11:31.2]"/>
            <x15:cachedUniqueName index="42583" name="[Просмотры].[время просмотра (UTC)].&amp;[2021-06-10T19:11:55.246667]"/>
            <x15:cachedUniqueName index="42584" name="[Просмотры].[время просмотра (UTC)].&amp;[2021-06-10T19:13:05.15]"/>
            <x15:cachedUniqueName index="42585" name="[Просмотры].[время просмотра (UTC)].&amp;[2021-06-10T19:14:15.053333]"/>
            <x15:cachedUniqueName index="42586" name="[Просмотры].[время просмотра (UTC)].&amp;[2021-06-10T19:15:24.956667]"/>
            <x15:cachedUniqueName index="42587" name="[Просмотры].[время просмотра (UTC)].&amp;[2021-06-10T19:16:34.856667]"/>
            <x15:cachedUniqueName index="42588" name="[Просмотры].[время просмотра (UTC)].&amp;[2021-06-10T19:17:09.81]"/>
            <x15:cachedUniqueName index="42589" name="[Просмотры].[время просмотра (UTC)].&amp;[2021-06-10T19:17:44.76]"/>
            <x15:cachedUniqueName index="42590" name="[Просмотры].[время просмотра (UTC)].&amp;[2021-06-10T19:19:29.616667]"/>
            <x15:cachedUniqueName index="42591" name="[Просмотры].[время просмотра (UTC)].&amp;[2021-06-10T19:20:04.566667]"/>
            <x15:cachedUniqueName index="42592" name="[Просмотры].[время просмотра (UTC)].&amp;[2021-06-10T19:21:14.47]"/>
            <x15:cachedUniqueName index="42593" name="[Просмотры].[время просмотра (UTC)].&amp;[2021-06-10T19:22:33.6]"/>
            <x15:cachedUniqueName index="42594" name="[Просмотры].[время просмотра (UTC)].&amp;[2021-06-10T19:22:59.323333]"/>
            <x15:cachedUniqueName index="42595" name="[Просмотры].[время просмотра (UTC)].&amp;[2021-06-10T19:23:34.276667]"/>
            <x15:cachedUniqueName index="42596" name="[Просмотры].[время просмотра (UTC)].&amp;[2021-06-10T19:24:09.226667]"/>
            <x15:cachedUniqueName index="42597" name="[Просмотры].[время просмотра (UTC)].&amp;[2021-06-10T19:25:19.13]"/>
            <x15:cachedUniqueName index="42598" name="[Просмотры].[время просмотра (UTC)].&amp;[2021-06-10T19:26:29.033333]"/>
            <x15:cachedUniqueName index="42599" name="[Просмотры].[время просмотра (UTC)].&amp;[2021-06-10T19:27:03.983333]"/>
            <x15:cachedUniqueName index="42600" name="[Просмотры].[время просмотра (UTC)].&amp;[2021-06-10T19:28:13.886667]"/>
            <x15:cachedUniqueName index="42601" name="[Просмотры].[время просмотра (UTC)].&amp;[2021-06-10T19:29:58.743333]"/>
            <x15:cachedUniqueName index="42602" name="[Просмотры].[время просмотра (UTC)].&amp;[2021-06-10T19:31:43.596667]"/>
            <x15:cachedUniqueName index="42603" name="[Просмотры].[время просмотра (UTC)].&amp;[2021-06-10T19:32:18.546667]"/>
            <x15:cachedUniqueName index="42604" name="[Просмотры].[время просмотра (UTC)].&amp;[2021-06-10T19:34:38.353333]"/>
            <x15:cachedUniqueName index="42605" name="[Просмотры].[время просмотра (UTC)].&amp;[2021-06-10T19:35:13.306667]"/>
            <x15:cachedUniqueName index="42606" name="[Просмотры].[время просмотра (UTC)].&amp;[2021-06-10T19:35:48.256667]"/>
            <x15:cachedUniqueName index="42607" name="[Просмотры].[время просмотра (UTC)].&amp;[2021-06-10T19:37:33.11]"/>
            <x15:cachedUniqueName index="42608" name="[Просмотры].[время просмотра (UTC)].&amp;[2021-06-10T19:38:08.063333]"/>
            <x15:cachedUniqueName index="42609" name="[Просмотры].[время просмотра (UTC)].&amp;[2021-06-10T19:38:43.013333]"/>
            <x15:cachedUniqueName index="42610" name="[Просмотры].[время просмотра (UTC)].&amp;[2021-06-10T19:39:52.916667]"/>
            <x15:cachedUniqueName index="42611" name="[Просмотры].[время просмотра (UTC)].&amp;[2021-06-10T19:40:27.866667]"/>
            <x15:cachedUniqueName index="42612" name="[Просмотры].[время просмотра (UTC)].&amp;[2021-06-10T19:41:02.82]"/>
            <x15:cachedUniqueName index="42613" name="[Просмотры].[время просмотра (UTC)].&amp;[2021-06-10T19:41:37.77]"/>
            <x15:cachedUniqueName index="42614" name="[Просмотры].[время просмотра (UTC)].&amp;[2021-06-10T19:42:12.723333]"/>
            <x15:cachedUniqueName index="42615" name="[Просмотры].[время просмотра (UTC)].&amp;[2021-06-10T19:42:47.673333]"/>
            <x15:cachedUniqueName index="42616" name="[Просмотры].[время просмотра (UTC)].&amp;[2021-06-10T19:45:07.48]"/>
            <x15:cachedUniqueName index="42617" name="[Просмотры].[время просмотра (UTC)].&amp;[2021-06-10T19:46:17.383333]"/>
            <x15:cachedUniqueName index="42618" name="[Просмотры].[время просмотра (UTC)].&amp;[2021-06-10T19:46:52.333333]"/>
            <x15:cachedUniqueName index="42619" name="[Просмотры].[время просмотра (UTC)].&amp;[2021-06-10T19:48:37.186667]"/>
            <x15:cachedUniqueName index="42620" name="[Просмотры].[время просмотра (UTC)].&amp;[2021-06-10T19:48:57.6]"/>
            <x15:cachedUniqueName index="42621" name="[Просмотры].[время просмотра (UTC)].&amp;[2021-06-10T19:49:55.2]"/>
            <x15:cachedUniqueName index="42622" name="[Просмотры].[время просмотра (UTC)].&amp;[2021-06-10T19:50:22.043333]"/>
            <x15:cachedUniqueName index="42623" name="[Просмотры].[время просмотра (UTC)].&amp;[2021-06-10T19:50:56.993333]"/>
            <x15:cachedUniqueName index="42624" name="[Просмотры].[время просмотра (UTC)].&amp;[2021-06-10T19:51:31.946667]"/>
            <x15:cachedUniqueName index="42625" name="[Просмотры].[время просмотра (UTC)].&amp;[2021-06-10T19:52:06.896667]"/>
            <x15:cachedUniqueName index="42626" name="[Просмотры].[время просмотра (UTC)].&amp;[2021-06-10T19:53:16.8]"/>
            <x15:cachedUniqueName index="42627" name="[Просмотры].[время просмотра (UTC)].&amp;[2021-06-10T19:53:51.75]"/>
            <x15:cachedUniqueName index="42628" name="[Просмотры].[время просмотра (UTC)].&amp;[2021-06-10T19:54:26.703333]"/>
            <x15:cachedUniqueName index="42629" name="[Просмотры].[время просмотра (UTC)].&amp;[2021-06-10T19:55:36.606667]"/>
            <x15:cachedUniqueName index="42630" name="[Просмотры].[время просмотра (UTC)].&amp;[2021-06-10T19:56:11.556667]"/>
            <x15:cachedUniqueName index="42631" name="[Просмотры].[время просмотра (UTC)].&amp;[2021-06-10T19:59:06.316667]"/>
            <x15:cachedUniqueName index="42632" name="[Просмотры].[время просмотра (UTC)].&amp;[2021-06-10T20:00:16.216667]"/>
            <x15:cachedUniqueName index="42633" name="[Просмотры].[время просмотра (UTC)].&amp;[2021-06-10T20:00:51.17]"/>
            <x15:cachedUniqueName index="42634" name="[Просмотры].[время просмотра (UTC)].&amp;[2021-06-10T20:01:26.12]"/>
            <x15:cachedUniqueName index="42635" name="[Просмотры].[время просмотра (UTC)].&amp;[2021-06-10T20:01:55.2]"/>
            <x15:cachedUniqueName index="42636" name="[Просмотры].[время просмотра (UTC)].&amp;[2021-06-10T20:02:01.073333]"/>
            <x15:cachedUniqueName index="42637" name="[Просмотры].[время просмотра (UTC)].&amp;[2021-06-10T20:02:36.023333]"/>
            <x15:cachedUniqueName index="42638" name="[Просмотры].[время просмотра (UTC)].&amp;[2021-06-10T20:03:10.976667]"/>
            <x15:cachedUniqueName index="42639" name="[Просмотры].[время просмотра (UTC)].&amp;[2021-06-10T20:06:05.733333]"/>
            <x15:cachedUniqueName index="42640" name="[Просмотры].[время просмотра (UTC)].&amp;[2021-06-10T20:07:15.636667]"/>
            <x15:cachedUniqueName index="42641" name="[Просмотры].[время просмотра (UTC)].&amp;[2021-06-10T20:07:50.586667]"/>
            <x15:cachedUniqueName index="42642" name="[Просмотры].[время просмотра (UTC)].&amp;[2021-06-10T20:08:25.536667]"/>
            <x15:cachedUniqueName index="42643" name="[Просмотры].[время просмотра (UTC)].&amp;[2021-06-10T20:09:00.49]"/>
            <x15:cachedUniqueName index="42644" name="[Просмотры].[время просмотра (UTC)].&amp;[2021-06-10T20:10:45.343333]"/>
            <x15:cachedUniqueName index="42645" name="[Просмотры].[время просмотра (UTC)].&amp;[2021-06-10T20:13:05.15]"/>
            <x15:cachedUniqueName index="42646" name="[Просмотры].[время просмотра (UTC)].&amp;[2021-06-10T20:13:26.4]"/>
            <x15:cachedUniqueName index="42647" name="[Просмотры].[время просмотра (UTC)].&amp;[2021-06-10T20:13:40.1]"/>
            <x15:cachedUniqueName index="42648" name="[Просмотры].[время просмотра (UTC)].&amp;[2021-06-10T20:14:15.053333]"/>
            <x15:cachedUniqueName index="42649" name="[Просмотры].[время просмотра (UTC)].&amp;[2021-06-10T20:14:50.003333]"/>
            <x15:cachedUniqueName index="42650" name="[Просмотры].[время просмотра (UTC)].&amp;[2021-06-10T20:15:24.956667]"/>
            <x15:cachedUniqueName index="42651" name="[Просмотры].[время просмотра (UTC)].&amp;[2021-06-10T20:16:34.856667]"/>
            <x15:cachedUniqueName index="42652" name="[Просмотры].[время просмотра (UTC)].&amp;[2021-06-10T20:18:19.713333]"/>
            <x15:cachedUniqueName index="42653" name="[Просмотры].[время просмотра (UTC)].&amp;[2021-06-10T20:18:54.663333]"/>
            <x15:cachedUniqueName index="42654" name="[Просмотры].[время просмотра (UTC)].&amp;[2021-06-10T20:21:14.47]"/>
            <x15:cachedUniqueName index="42655" name="[Просмотры].[время просмотра (UTC)].&amp;[2021-06-10T20:23:34.276667]"/>
            <x15:cachedUniqueName index="42656" name="[Просмотры].[время просмотра (UTC)].&amp;[2021-06-10T20:26:29.033333]"/>
            <x15:cachedUniqueName index="42657" name="[Просмотры].[время просмотра (UTC)].&amp;[2021-06-10T20:27:03.983333]"/>
            <x15:cachedUniqueName index="42658" name="[Просмотры].[время просмотра (UTC)].&amp;[2021-06-10T20:27:38.936667]"/>
            <x15:cachedUniqueName index="42659" name="[Просмотры].[время просмотра (UTC)].&amp;[2021-06-10T20:28:48.84]"/>
            <x15:cachedUniqueName index="42660" name="[Просмотры].[время просмотра (UTC)].&amp;[2021-06-10T20:31:43.596667]"/>
            <x15:cachedUniqueName index="42661" name="[Просмотры].[время просмотра (UTC)].&amp;[2021-06-10T20:32:53.5]"/>
            <x15:cachedUniqueName index="42662" name="[Просмотры].[время просмотра (UTC)].&amp;[2021-06-10T20:33:28.45]"/>
            <x15:cachedUniqueName index="42663" name="[Просмотры].[время просмотра (UTC)].&amp;[2021-06-10T20:34:03.403333]"/>
            <x15:cachedUniqueName index="42664" name="[Просмотры].[время просмотра (UTC)].&amp;[2021-06-10T20:35:48.256667]"/>
            <x15:cachedUniqueName index="42665" name="[Просмотры].[время просмотра (UTC)].&amp;[2021-06-10T20:36:23.206667]"/>
            <x15:cachedUniqueName index="42666" name="[Просмотры].[время просмотра (UTC)].&amp;[2021-06-10T20:38:08.063333]"/>
            <x15:cachedUniqueName index="42667" name="[Просмотры].[время просмотра (UTC)].&amp;[2021-06-10T20:41:37.77]"/>
            <x15:cachedUniqueName index="42668" name="[Просмотры].[время просмотра (UTC)].&amp;[2021-06-10T20:42:47.673333]"/>
            <x15:cachedUniqueName index="42669" name="[Просмотры].[время просмотра (UTC)].&amp;[2021-06-10T20:47:27.286667]"/>
            <x15:cachedUniqueName index="42670" name="[Просмотры].[время просмотра (UTC)].&amp;[2021-06-10T20:52:41.85]"/>
            <x15:cachedUniqueName index="42671" name="[Просмотры].[время просмотра (UTC)].&amp;[2021-06-10T20:55:01.653333]"/>
            <x15:cachedUniqueName index="42672" name="[Просмотры].[время просмотра (UTC)].&amp;[2021-06-10T20:55:36.606667]"/>
            <x15:cachedUniqueName index="42673" name="[Просмотры].[время просмотра (UTC)].&amp;[2021-06-10T20:56:11.556667]"/>
            <x15:cachedUniqueName index="42674" name="[Просмотры].[время просмотра (UTC)].&amp;[2021-06-10T20:56:46.51]"/>
            <x15:cachedUniqueName index="42675" name="[Просмотры].[время просмотра (UTC)].&amp;[2021-06-10T20:57:56.413333]"/>
            <x15:cachedUniqueName index="42676" name="[Просмотры].[время просмотра (UTC)].&amp;[2021-06-10T20:58:31.363333]"/>
            <x15:cachedUniqueName index="42677" name="[Просмотры].[время просмотра (UTC)].&amp;[2021-06-10T20:59:06.316667]"/>
            <x15:cachedUniqueName index="42678" name="[Просмотры].[время просмотра (UTC)].&amp;[2021-06-10T20:59:41.266667]"/>
            <x15:cachedUniqueName index="42679" name="[Просмотры].[время просмотра (UTC)].&amp;[2021-06-10T21:00:16.216667]"/>
            <x15:cachedUniqueName index="42680" name="[Просмотры].[время просмотра (UTC)].&amp;[2021-06-10T21:00:51.17]"/>
            <x15:cachedUniqueName index="42681" name="[Просмотры].[время просмотра (UTC)].&amp;[2021-06-10T21:01:26.12]"/>
            <x15:cachedUniqueName index="42682" name="[Просмотры].[время просмотра (UTC)].&amp;[2021-06-10T21:03:10.976667]"/>
            <x15:cachedUniqueName index="42683" name="[Просмотры].[время просмотра (UTC)].&amp;[2021-06-10T21:04:55.83]"/>
            <x15:cachedUniqueName index="42684" name="[Просмотры].[время просмотра (UTC)].&amp;[2021-06-10T21:05:30.78]"/>
            <x15:cachedUniqueName index="42685" name="[Просмотры].[время просмотра (UTC)].&amp;[2021-06-10T21:07:50.586667]"/>
            <x15:cachedUniqueName index="42686" name="[Просмотры].[время просмотра (UTC)].&amp;[2021-06-10T21:08:25.536667]"/>
            <x15:cachedUniqueName index="42687" name="[Просмотры].[время просмотра (UTC)].&amp;[2021-06-10T21:08:38.4]"/>
            <x15:cachedUniqueName index="42688" name="[Просмотры].[время просмотра (UTC)].&amp;[2021-06-10T21:09:00.49]"/>
            <x15:cachedUniqueName index="42689" name="[Просмотры].[время просмотра (UTC)].&amp;[2021-06-10T21:10:45.343333]"/>
            <x15:cachedUniqueName index="42690" name="[Просмотры].[время просмотра (UTC)].&amp;[2021-06-10T21:12:30.196667]"/>
            <x15:cachedUniqueName index="42691" name="[Просмотры].[время просмотра (UTC)].&amp;[2021-06-10T21:13:40.1]"/>
            <x15:cachedUniqueName index="42692" name="[Просмотры].[время просмотра (UTC)].&amp;[2021-06-10T21:14:15.053333]"/>
            <x15:cachedUniqueName index="42693" name="[Просмотры].[время просмотра (UTC)].&amp;[2021-06-10T21:14:52.8]"/>
            <x15:cachedUniqueName index="42694" name="[Просмотры].[время просмотра (UTC)].&amp;[2021-06-10T21:17:09.81]"/>
            <x15:cachedUniqueName index="42695" name="[Просмотры].[время просмотра (UTC)].&amp;[2021-06-10T21:17:44.76]"/>
            <x15:cachedUniqueName index="42696" name="[Просмотры].[время просмотра (UTC)].&amp;[2021-06-10T21:17:45.6]"/>
            <x15:cachedUniqueName index="42697" name="[Просмотры].[время просмотра (UTC)].&amp;[2021-06-10T21:18:54.663333]"/>
            <x15:cachedUniqueName index="42698" name="[Просмотры].[время просмотра (UTC)].&amp;[2021-06-10T21:20:04.566667]"/>
            <x15:cachedUniqueName index="42699" name="[Просмотры].[время просмотра (UTC)].&amp;[2021-06-10T21:21:14.47]"/>
            <x15:cachedUniqueName index="42700" name="[Просмотры].[время просмотра (UTC)].&amp;[2021-06-10T21:21:49.42]"/>
            <x15:cachedUniqueName index="42701" name="[Просмотры].[время просмотра (UTC)].&amp;[2021-06-10T21:24:28.8]"/>
            <x15:cachedUniqueName index="42702" name="[Просмотры].[время просмотра (UTC)].&amp;[2021-06-10T21:25:19.13]"/>
            <x15:cachedUniqueName index="42703" name="[Просмотры].[время просмотра (UTC)].&amp;[2021-06-10T21:26:29.033333]"/>
            <x15:cachedUniqueName index="42704" name="[Просмотры].[время просмотра (UTC)].&amp;[2021-06-10T21:28:48]"/>
            <x15:cachedUniqueName index="42705" name="[Просмотры].[время просмотра (UTC)].&amp;[2021-06-10T21:29:23.79]"/>
            <x15:cachedUniqueName index="42706" name="[Просмотры].[время просмотра (UTC)].&amp;[2021-06-10T21:31:08.646667]"/>
            <x15:cachedUniqueName index="42707" name="[Просмотры].[время просмотра (UTC)].&amp;[2021-06-10T21:31:43.596667]"/>
            <x15:cachedUniqueName index="42708" name="[Просмотры].[время просмотра (UTC)].&amp;[2021-06-10T21:34:03.403333]"/>
            <x15:cachedUniqueName index="42709" name="[Просмотры].[время просмотра (UTC)].&amp;[2021-06-10T21:35:31.2]"/>
            <x15:cachedUniqueName index="42710" name="[Просмотры].[время просмотра (UTC)].&amp;[2021-06-10T21:36:58.16]"/>
            <x15:cachedUniqueName index="42711" name="[Просмотры].[время просмотра (UTC)].&amp;[2021-06-10T21:38:08.063333]"/>
            <x15:cachedUniqueName index="42712" name="[Просмотры].[время просмотра (UTC)].&amp;[2021-06-10T21:45:42.43]"/>
            <x15:cachedUniqueName index="42713" name="[Просмотры].[время просмотра (UTC)].&amp;[2021-06-10T21:47:27.286667]"/>
            <x15:cachedUniqueName index="42714" name="[Просмотры].[время просмотра (UTC)].&amp;[2021-06-10T21:48:02.236667]"/>
            <x15:cachedUniqueName index="42715" name="[Просмотры].[время просмотра (UTC)].&amp;[2021-06-10T21:48:37.186667]"/>
            <x15:cachedUniqueName index="42716" name="[Просмотры].[время просмотра (UTC)].&amp;[2021-06-10T21:49:12.14]"/>
            <x15:cachedUniqueName index="42717" name="[Просмотры].[время просмотра (UTC)].&amp;[2021-06-10T21:49:47.09]"/>
            <x15:cachedUniqueName index="42718" name="[Просмотры].[время просмотра (UTC)].&amp;[2021-06-10T21:50:22.043333]"/>
            <x15:cachedUniqueName index="42719" name="[Просмотры].[время просмотра (UTC)].&amp;[2021-06-10T21:50:56.993333]"/>
            <x15:cachedUniqueName index="42720" name="[Просмотры].[время просмотра (UTC)].&amp;[2021-06-10T21:52:06.896667]"/>
            <x15:cachedUniqueName index="42721" name="[Просмотры].[время просмотра (UTC)].&amp;[2021-06-10T21:52:41.85]"/>
            <x15:cachedUniqueName index="42722" name="[Просмотры].[время просмотра (UTC)].&amp;[2021-06-10T21:52:48]"/>
            <x15:cachedUniqueName index="42723" name="[Просмотры].[время просмотра (UTC)].&amp;[2021-06-10T21:53:16.8]"/>
            <x15:cachedUniqueName index="42724" name="[Просмотры].[время просмотра (UTC)].&amp;[2021-06-10T21:54:26.703333]"/>
            <x15:cachedUniqueName index="42725" name="[Просмотры].[время просмотра (UTC)].&amp;[2021-06-10T21:57:21.46]"/>
            <x15:cachedUniqueName index="42726" name="[Просмотры].[время просмотра (UTC)].&amp;[2021-06-10T21:58:04.8]"/>
            <x15:cachedUniqueName index="42727" name="[Просмотры].[время просмотра (UTC)].&amp;[2021-06-10T21:58:31.363333]"/>
            <x15:cachedUniqueName index="42728" name="[Просмотры].[время просмотра (UTC)].&amp;[2021-06-10T21:59:41.266667]"/>
            <x15:cachedUniqueName index="42729" name="[Просмотры].[время просмотра (UTC)].&amp;[2021-06-10T22:01:26.12]"/>
            <x15:cachedUniqueName index="42730" name="[Просмотры].[время просмотра (UTC)].&amp;[2021-06-10T22:02:01.073333]"/>
            <x15:cachedUniqueName index="42731" name="[Просмотры].[время просмотра (UTC)].&amp;[2021-06-10T22:03:10.976667]"/>
            <x15:cachedUniqueName index="42732" name="[Просмотры].[время просмотра (UTC)].&amp;[2021-06-10T22:03:45.926667]"/>
            <x15:cachedUniqueName index="42733" name="[Просмотры].[время просмотра (UTC)].&amp;[2021-06-10T22:04:20.876667]"/>
            <x15:cachedUniqueName index="42734" name="[Просмотры].[время просмотра (UTC)].&amp;[2021-06-10T22:07:15.636667]"/>
            <x15:cachedUniqueName index="42735" name="[Просмотры].[время просмотра (UTC)].&amp;[2021-06-10T22:08:25.536667]"/>
            <x15:cachedUniqueName index="42736" name="[Просмотры].[время просмотра (UTC)].&amp;[2021-06-10T22:09:35.44]"/>
            <x15:cachedUniqueName index="42737" name="[Просмотры].[время просмотра (UTC)].&amp;[2021-06-10T22:10:45.343333]"/>
            <x15:cachedUniqueName index="42738" name="[Просмотры].[время просмотра (UTC)].&amp;[2021-06-10T22:13:40.1]"/>
            <x15:cachedUniqueName index="42739" name="[Просмотры].[время просмотра (UTC)].&amp;[2021-06-10T22:14:15.053333]"/>
            <x15:cachedUniqueName index="42740" name="[Просмотры].[время просмотра (UTC)].&amp;[2021-06-10T22:14:50.003333]"/>
            <x15:cachedUniqueName index="42741" name="[Просмотры].[время просмотра (UTC)].&amp;[2021-06-10T22:15:24.956667]"/>
            <x15:cachedUniqueName index="42742" name="[Просмотры].[время просмотра (UTC)].&amp;[2021-06-10T22:17:44.76]"/>
            <x15:cachedUniqueName index="42743" name="[Просмотры].[время просмотра (UTC)].&amp;[2021-06-10T22:19:29.616667]"/>
            <x15:cachedUniqueName index="42744" name="[Просмотры].[время просмотра (UTC)].&amp;[2021-06-10T22:20:39.516667]"/>
            <x15:cachedUniqueName index="42745" name="[Просмотры].[время просмотра (UTC)].&amp;[2021-06-10T22:23:31.2]"/>
            <x15:cachedUniqueName index="42746" name="[Просмотры].[время просмотра (UTC)].&amp;[2021-06-10T22:27:03.983333]"/>
            <x15:cachedUniqueName index="42747" name="[Просмотры].[время просмотра (UTC)].&amp;[2021-06-10T22:29:58.743333]"/>
            <x15:cachedUniqueName index="42748" name="[Просмотры].[время просмотра (UTC)].&amp;[2021-06-10T22:32:18.546667]"/>
            <x15:cachedUniqueName index="42749" name="[Просмотры].[время просмотра (UTC)].&amp;[2021-06-10T22:32:53.5]"/>
            <x15:cachedUniqueName index="42750" name="[Просмотры].[время просмотра (UTC)].&amp;[2021-06-10T22:34:03.403333]"/>
            <x15:cachedUniqueName index="42751" name="[Просмотры].[время просмотра (UTC)].&amp;[2021-06-10T22:34:38.353333]"/>
            <x15:cachedUniqueName index="42752" name="[Просмотры].[время просмотра (UTC)].&amp;[2021-06-10T22:35:13.306667]"/>
            <x15:cachedUniqueName index="42753" name="[Просмотры].[время просмотра (UTC)].&amp;[2021-06-10T22:39:17.966667]"/>
            <x15:cachedUniqueName index="42754" name="[Просмотры].[время просмотра (UTC)].&amp;[2021-06-10T22:41:02.82]"/>
            <x15:cachedUniqueName index="42755" name="[Просмотры].[время просмотра (UTC)].&amp;[2021-06-10T22:41:45.6]"/>
            <x15:cachedUniqueName index="42756" name="[Просмотры].[время просмотра (UTC)].&amp;[2021-06-10T22:42:47.673333]"/>
            <x15:cachedUniqueName index="42757" name="[Просмотры].[время просмотра (UTC)].&amp;[2021-06-10T22:43:22.626667]"/>
            <x15:cachedUniqueName index="42758" name="[Просмотры].[время просмотра (UTC)].&amp;[2021-06-10T22:45:42.43]"/>
            <x15:cachedUniqueName index="42759" name="[Просмотры].[время просмотра (UTC)].&amp;[2021-06-10T22:46:17.383333]"/>
            <x15:cachedUniqueName index="42760" name="[Просмотры].[время просмотра (UTC)].&amp;[2021-06-10T22:49:47.09]"/>
            <x15:cachedUniqueName index="42761" name="[Просмотры].[время просмотра (UTC)].&amp;[2021-06-10T22:50:56.993333]"/>
            <x15:cachedUniqueName index="42762" name="[Просмотры].[время просмотра (UTC)].&amp;[2021-06-10T22:51:50.4]"/>
            <x15:cachedUniqueName index="42763" name="[Просмотры].[время просмотра (UTC)].&amp;[2021-06-10T22:53:16.8]"/>
            <x15:cachedUniqueName index="42764" name="[Просмотры].[время просмотра (UTC)].&amp;[2021-06-10T22:53:51.75]"/>
            <x15:cachedUniqueName index="42765" name="[Просмотры].[время просмотра (UTC)].&amp;[2021-06-10T22:55:01.653333]"/>
            <x15:cachedUniqueName index="42766" name="[Просмотры].[время просмотра (UTC)].&amp;[2021-06-10T22:55:36.606667]"/>
            <x15:cachedUniqueName index="42767" name="[Просмотры].[время просмотра (UTC)].&amp;[2021-06-10T22:57:21.46]"/>
            <x15:cachedUniqueName index="42768" name="[Просмотры].[время просмотра (UTC)].&amp;[2021-06-10T22:57:56.413333]"/>
            <x15:cachedUniqueName index="42769" name="[Просмотры].[время просмотра (UTC)].&amp;[2021-06-10T22:58:31.363333]"/>
            <x15:cachedUniqueName index="42770" name="[Просмотры].[время просмотра (UTC)].&amp;[2021-06-10T23:02:01.073333]"/>
            <x15:cachedUniqueName index="42771" name="[Просмотры].[время просмотра (UTC)].&amp;[2021-06-10T23:02:36.023333]"/>
            <x15:cachedUniqueName index="42772" name="[Просмотры].[время просмотра (UTC)].&amp;[2021-06-10T23:04:20.876667]"/>
            <x15:cachedUniqueName index="42773" name="[Просмотры].[время просмотра (UTC)].&amp;[2021-06-10T23:04:55.83]"/>
            <x15:cachedUniqueName index="42774" name="[Просмотры].[время просмотра (UTC)].&amp;[2021-06-10T23:07:15.636667]"/>
            <x15:cachedUniqueName index="42775" name="[Просмотры].[время просмотра (UTC)].&amp;[2021-06-10T23:09:35.44]"/>
            <x15:cachedUniqueName index="42776" name="[Просмотры].[время просмотра (UTC)].&amp;[2021-06-10T23:11:55.246667]"/>
            <x15:cachedUniqueName index="42777" name="[Просмотры].[время просмотра (UTC)].&amp;[2021-06-10T23:13:40.1]"/>
            <x15:cachedUniqueName index="42778" name="[Просмотры].[время просмотра (UTC)].&amp;[2021-06-10T23:14:15.053333]"/>
            <x15:cachedUniqueName index="42779" name="[Просмотры].[время просмотра (UTC)].&amp;[2021-06-10T23:17:44.76]"/>
            <x15:cachedUniqueName index="42780" name="[Просмотры].[время просмотра (UTC)].&amp;[2021-06-10T23:18:19.713333]"/>
            <x15:cachedUniqueName index="42781" name="[Просмотры].[время просмотра (UTC)].&amp;[2021-06-10T23:22:24.373333]"/>
            <x15:cachedUniqueName index="42782" name="[Просмотры].[время просмотра (UTC)].&amp;[2021-06-10T23:22:59.323333]"/>
            <x15:cachedUniqueName index="42783" name="[Просмотры].[время просмотра (UTC)].&amp;[2021-06-10T23:25:54.083333]"/>
            <x15:cachedUniqueName index="42784" name="[Просмотры].[время просмотра (UTC)].&amp;[2021-06-10T23:28:13.886667]"/>
            <x15:cachedUniqueName index="42785" name="[Просмотры].[время просмотра (UTC)].&amp;[2021-06-10T23:28:48.84]"/>
            <x15:cachedUniqueName index="42786" name="[Просмотры].[время просмотра (UTC)].&amp;[2021-06-10T23:31:08.646667]"/>
            <x15:cachedUniqueName index="42787" name="[Просмотры].[время просмотра (UTC)].&amp;[2021-06-10T23:32:18.546667]"/>
            <x15:cachedUniqueName index="42788" name="[Просмотры].[время просмотра (UTC)].&amp;[2021-06-10T23:32:53.5]"/>
            <x15:cachedUniqueName index="42789" name="[Просмотры].[время просмотра (UTC)].&amp;[2021-06-10T23:34:04.8]"/>
            <x15:cachedUniqueName index="42790" name="[Просмотры].[время просмотра (UTC)].&amp;[2021-06-10T23:35:13.306667]"/>
            <x15:cachedUniqueName index="42791" name="[Просмотры].[время просмотра (UTC)].&amp;[2021-06-10T23:36:23.206667]"/>
            <x15:cachedUniqueName index="42792" name="[Просмотры].[время просмотра (UTC)].&amp;[2021-06-10T23:36:58.16]"/>
            <x15:cachedUniqueName index="42793" name="[Просмотры].[время просмотра (UTC)].&amp;[2021-06-10T23:39:52.916667]"/>
            <x15:cachedUniqueName index="42794" name="[Просмотры].[время просмотра (UTC)].&amp;[2021-06-10T23:43:22.626667]"/>
            <x15:cachedUniqueName index="42795" name="[Просмотры].[время просмотра (UTC)].&amp;[2021-06-10T23:43:40.8]"/>
            <x15:cachedUniqueName index="42796" name="[Просмотры].[время просмотра (UTC)].&amp;[2021-06-10T23:46:52.333333]"/>
            <x15:cachedUniqueName index="42797" name="[Просмотры].[время просмотра (UTC)].&amp;[2021-06-10T23:51:31.946667]"/>
            <x15:cachedUniqueName index="42798" name="[Просмотры].[время просмотра (UTC)].&amp;[2021-06-10T23:52:41.85]"/>
            <x15:cachedUniqueName index="42799" name="[Просмотры].[время просмотра (UTC)].&amp;[2021-06-10T23:53:16.8]"/>
            <x15:cachedUniqueName index="42800" name="[Просмотры].[время просмотра (UTC)].&amp;[2021-06-10T23:54:14.4]"/>
            <x15:cachedUniqueName index="42801" name="[Просмотры].[время просмотра (UTC)].&amp;[2021-06-10T23:55:01.653333]"/>
            <x15:cachedUniqueName index="42802" name="[Просмотры].[время просмотра (UTC)].&amp;[2021-06-10T23:56:11.556667]"/>
            <x15:cachedUniqueName index="42803" name="[Просмотры].[время просмотра (UTC)].&amp;[2021-06-10T23:57:36]"/>
            <x15:cachedUniqueName index="42804" name="[Просмотры].[время просмотра (UTC)].&amp;[2021-06-10T23:59:02.4]"/>
            <x15:cachedUniqueName index="42805" name="[Просмотры].[время просмотра (UTC)].&amp;[2021-06-11T00:00:16.216667]"/>
            <x15:cachedUniqueName index="42806" name="[Просмотры].[время просмотра (UTC)].&amp;[2021-06-11T00:03:10.976667]"/>
            <x15:cachedUniqueName index="42807" name="[Просмотры].[время просмотра (UTC)].&amp;[2021-06-11T00:07:12]"/>
            <x15:cachedUniqueName index="42808" name="[Просмотры].[время просмотра (UTC)].&amp;[2021-06-11T00:07:15.636667]"/>
            <x15:cachedUniqueName index="42809" name="[Просмотры].[время просмотра (UTC)].&amp;[2021-06-11T00:10:10.393333]"/>
            <x15:cachedUniqueName index="42810" name="[Просмотры].[время просмотра (UTC)].&amp;[2021-06-11T00:16:34.856667]"/>
            <x15:cachedUniqueName index="42811" name="[Просмотры].[время просмотра (UTC)].&amp;[2021-06-11T00:17:16.8]"/>
            <x15:cachedUniqueName index="42812" name="[Просмотры].[время просмотра (UTC)].&amp;[2021-06-11T00:19:29.616667]"/>
            <x15:cachedUniqueName index="42813" name="[Просмотры].[время просмотра (UTC)].&amp;[2021-06-11T00:21:14.47]"/>
            <x15:cachedUniqueName index="42814" name="[Просмотры].[время просмотра (UTC)].&amp;[2021-06-11T00:24:09.226667]"/>
            <x15:cachedUniqueName index="42815" name="[Просмотры].[время просмотра (UTC)].&amp;[2021-06-11T00:26:29.033333]"/>
            <x15:cachedUniqueName index="42816" name="[Просмотры].[время просмотра (UTC)].&amp;[2021-06-11T00:30:43.2]"/>
            <x15:cachedUniqueName index="42817" name="[Просмотры].[время просмотра (UTC)].&amp;[2021-06-11T00:31:43.596667]"/>
            <x15:cachedUniqueName index="42818" name="[Просмотры].[время просмотра (UTC)].&amp;[2021-06-11T00:33:28.45]"/>
            <x15:cachedUniqueName index="42819" name="[Просмотры].[время просмотра (UTC)].&amp;[2021-06-11T00:36:58.16]"/>
            <x15:cachedUniqueName index="42820" name="[Просмотры].[время просмотра (UTC)].&amp;[2021-06-11T00:37:33.11]"/>
            <x15:cachedUniqueName index="42821" name="[Просмотры].[время просмотра (UTC)].&amp;[2021-06-11T00:42:43.2]"/>
            <x15:cachedUniqueName index="42822" name="[Просмотры].[время просмотра (UTC)].&amp;[2021-06-11T00:51:31.946667]"/>
            <x15:cachedUniqueName index="42823" name="[Просмотры].[время просмотра (UTC)].&amp;[2021-06-11T00:53:45.6]"/>
            <x15:cachedUniqueName index="42824" name="[Просмотры].[время просмотра (UTC)].&amp;[2021-06-11T01:03:45.926667]"/>
            <x15:cachedUniqueName index="42825" name="[Просмотры].[время просмотра (UTC)].&amp;[2021-06-11T01:07:15.636667]"/>
            <x15:cachedUniqueName index="42826" name="[Просмотры].[время просмотра (UTC)].&amp;[2021-06-11T01:12:00]"/>
            <x15:cachedUniqueName index="42827" name="[Просмотры].[время просмотра (UTC)].&amp;[2021-06-11T01:12:30.196667]"/>
            <x15:cachedUniqueName index="42828" name="[Просмотры].[время просмотра (UTC)].&amp;[2021-06-11T01:13:40.1]"/>
            <x15:cachedUniqueName index="42829" name="[Просмотры].[время просмотра (UTC)].&amp;[2021-06-11T01:14:50.003333]"/>
            <x15:cachedUniqueName index="42830" name="[Просмотры].[время просмотра (UTC)].&amp;[2021-06-11T01:17:09.81]"/>
            <x15:cachedUniqueName index="42831" name="[Просмотры].[время просмотра (UTC)].&amp;[2021-06-11T01:17:44.76]"/>
            <x15:cachedUniqueName index="42832" name="[Просмотры].[время просмотра (UTC)].&amp;[2021-06-11T01:18:14.4]"/>
            <x15:cachedUniqueName index="42833" name="[Просмотры].[время просмотра (UTC)].&amp;[2021-06-11T01:18:54.663333]"/>
            <x15:cachedUniqueName index="42834" name="[Просмотры].[время просмотра (UTC)].&amp;[2021-06-11T01:24:09.226667]"/>
            <x15:cachedUniqueName index="42835" name="[Просмотры].[время просмотра (UTC)].&amp;[2021-06-11T01:28:13.886667]"/>
            <x15:cachedUniqueName index="42836" name="[Просмотры].[время просмотра (UTC)].&amp;[2021-06-11T01:29:23.79]"/>
            <x15:cachedUniqueName index="42837" name="[Просмотры].[время просмотра (UTC)].&amp;[2021-06-11T01:29:45.6]"/>
            <x15:cachedUniqueName index="42838" name="[Просмотры].[время просмотра (UTC)].&amp;[2021-06-11T01:37:33.11]"/>
            <x15:cachedUniqueName index="42839" name="[Просмотры].[время просмотра (UTC)].&amp;[2021-06-11T01:38:43.013333]"/>
            <x15:cachedUniqueName index="42840" name="[Просмотры].[время просмотра (UTC)].&amp;[2021-06-11T01:42:47.673333]"/>
            <x15:cachedUniqueName index="42841" name="[Просмотры].[время просмотра (UTC)].&amp;[2021-06-11T01:43:22.626667]"/>
            <x15:cachedUniqueName index="42842" name="[Просмотры].[время просмотра (UTC)].&amp;[2021-06-11T01:46:17.383333]"/>
            <x15:cachedUniqueName index="42843" name="[Просмотры].[время просмотра (UTC)].&amp;[2021-06-11T01:46:33.6]"/>
            <x15:cachedUniqueName index="42844" name="[Просмотры].[время просмотра (UTC)].&amp;[2021-06-11T01:47:02.4]"/>
            <x15:cachedUniqueName index="42845" name="[Просмотры].[время просмотра (UTC)].&amp;[2021-06-11T01:49:47.09]"/>
            <x15:cachedUniqueName index="42846" name="[Просмотры].[время просмотра (UTC)].&amp;[2021-06-11T01:52:06.896667]"/>
            <x15:cachedUniqueName index="42847" name="[Просмотры].[время просмотра (UTC)].&amp;[2021-06-11T01:52:41.85]"/>
            <x15:cachedUniqueName index="42848" name="[Просмотры].[время просмотра (UTC)].&amp;[2021-06-11T01:58:33.6]"/>
            <x15:cachedUniqueName index="42849" name="[Просмотры].[время просмотра (UTC)].&amp;[2021-06-11T02:00:57.6]"/>
            <x15:cachedUniqueName index="42850" name="[Просмотры].[время просмотра (UTC)].&amp;[2021-06-11T02:03:45.926667]"/>
            <x15:cachedUniqueName index="42851" name="[Просмотры].[время просмотра (UTC)].&amp;[2021-06-11T02:07:12]"/>
            <x15:cachedUniqueName index="42852" name="[Просмотры].[время просмотра (UTC)].&amp;[2021-06-11T02:08:25.536667]"/>
            <x15:cachedUniqueName index="42853" name="[Просмотры].[время просмотра (UTC)].&amp;[2021-06-11T02:12:28.8]"/>
            <x15:cachedUniqueName index="42854" name="[Просмотры].[время просмотра (UTC)].&amp;[2021-06-11T02:15:24.956667]"/>
            <x15:cachedUniqueName index="42855" name="[Просмотры].[время просмотра (UTC)].&amp;[2021-06-11T02:16:19.2]"/>
            <x15:cachedUniqueName index="42856" name="[Просмотры].[время просмотра (UTC)].&amp;[2021-06-11T02:20:04.566667]"/>
            <x15:cachedUniqueName index="42857" name="[Просмотры].[время просмотра (UTC)].&amp;[2021-06-11T02:20:38.4]"/>
            <x15:cachedUniqueName index="42858" name="[Просмотры].[время просмотра (UTC)].&amp;[2021-06-11T02:22:24.373333]"/>
            <x15:cachedUniqueName index="42859" name="[Просмотры].[время просмотра (UTC)].&amp;[2021-06-11T02:24:57.6]"/>
            <x15:cachedUniqueName index="42860" name="[Просмотры].[время просмотра (UTC)].&amp;[2021-06-11T02:34:03.403333]"/>
            <x15:cachedUniqueName index="42861" name="[Просмотры].[время просмотра (UTC)].&amp;[2021-06-11T02:36:23.206667]"/>
            <x15:cachedUniqueName index="42862" name="[Просмотры].[время просмотра (UTC)].&amp;[2021-06-11T02:40:27.866667]"/>
            <x15:cachedUniqueName index="42863" name="[Просмотры].[время просмотра (UTC)].&amp;[2021-06-11T02:46:52.333333]"/>
            <x15:cachedUniqueName index="42864" name="[Просмотры].[время просмотра (UTC)].&amp;[2021-06-11T02:48:57.6]"/>
            <x15:cachedUniqueName index="42865" name="[Просмотры].[время просмотра (UTC)].&amp;[2021-06-11T02:49:55.2]"/>
            <x15:cachedUniqueName index="42866" name="[Просмотры].[время просмотра (UTC)].&amp;[2021-06-11T02:57:21.46]"/>
            <x15:cachedUniqueName index="42867" name="[Просмотры].[время просмотра (UTC)].&amp;[2021-06-11T02:58:31.363333]"/>
            <x15:cachedUniqueName index="42868" name="[Просмотры].[время просмотра (UTC)].&amp;[2021-06-11T02:59:02.4]"/>
            <x15:cachedUniqueName index="42869" name="[Просмотры].[время просмотра (UTC)].&amp;[2021-06-11T02:59:06.316667]"/>
            <x15:cachedUniqueName index="42870" name="[Просмотры].[время просмотра (UTC)].&amp;[2021-06-11T03:01:26.4]"/>
            <x15:cachedUniqueName index="42871" name="[Просмотры].[время просмотра (UTC)].&amp;[2021-06-11T03:09:00.49]"/>
            <x15:cachedUniqueName index="42872" name="[Просмотры].[время просмотра (UTC)].&amp;[2021-06-11T03:09:35.44]"/>
            <x15:cachedUniqueName index="42873" name="[Просмотры].[время просмотра (UTC)].&amp;[2021-06-11T03:15:50.4]"/>
            <x15:cachedUniqueName index="42874" name="[Просмотры].[время просмотра (UTC)].&amp;[2021-06-11T03:27:50.4]"/>
            <x15:cachedUniqueName index="42875" name="[Просмотры].[время просмотра (UTC)].&amp;[2021-06-11T03:28:48]"/>
            <x15:cachedUniqueName index="42876" name="[Просмотры].[время просмотра (UTC)].&amp;[2021-06-11T04:47:27.286667]"/>
            <x15:cachedUniqueName index="42877" name="[Просмотры].[время просмотра (UTC)].&amp;[2021-06-11T05:00:28.8]"/>
            <x15:cachedUniqueName index="42878" name="[Просмотры].[время просмотра (UTC)].&amp;[2021-06-11T05:25:54.083333]"/>
            <x15:cachedUniqueName index="42879" name="[Просмотры].[время просмотра (UTC)].&amp;[2021-06-11T05:35:13.306667]"/>
            <x15:cachedUniqueName index="42880" name="[Просмотры].[время просмотра (UTC)].&amp;[2021-06-11T05:37:55.2]"/>
            <x15:cachedUniqueName index="42881" name="[Просмотры].[время просмотра (UTC)].&amp;[2021-06-11T05:38:52.8]"/>
            <x15:cachedUniqueName index="42882" name="[Просмотры].[время просмотра (UTC)].&amp;[2021-06-11T05:40:27.866667]"/>
            <x15:cachedUniqueName index="42883" name="[Просмотры].[время просмотра (UTC)].&amp;[2021-06-11T05:44:38.4]"/>
            <x15:cachedUniqueName index="42884" name="[Просмотры].[время просмотра (UTC)].&amp;[2021-06-11T05:45:42.43]"/>
            <x15:cachedUniqueName index="42885" name="[Просмотры].[время просмотра (UTC)].&amp;[2021-06-11T05:50:24]"/>
            <x15:cachedUniqueName index="42886" name="[Просмотры].[время просмотра (UTC)].&amp;[2021-06-11T05:51:31.946667]"/>
            <x15:cachedUniqueName index="42887" name="[Просмотры].[время просмотра (UTC)].&amp;[2021-06-11T05:54:26.703333]"/>
            <x15:cachedUniqueName index="42888" name="[Просмотры].[время просмотра (UTC)].&amp;[2021-06-11T05:57:56.413333]"/>
            <x15:cachedUniqueName index="42889" name="[Просмотры].[время просмотра (UTC)].&amp;[2021-06-11T06:02:24]"/>
            <x15:cachedUniqueName index="42890" name="[Просмотры].[время просмотра (UTC)].&amp;[2021-06-11T06:20:38.4]"/>
            <x15:cachedUniqueName index="42891" name="[Просмотры].[время просмотра (UTC)].&amp;[2021-06-11T06:23:31.2]"/>
            <x15:cachedUniqueName index="42892" name="[Просмотры].[время просмотра (UTC)].&amp;[2021-06-11T06:24:09.226667]"/>
            <x15:cachedUniqueName index="42893" name="[Просмотры].[время просмотра (UTC)].&amp;[2021-06-11T06:25:54.083333]"/>
            <x15:cachedUniqueName index="42894" name="[Просмотры].[время просмотра (UTC)].&amp;[2021-06-11T06:27:50.4]"/>
            <x15:cachedUniqueName index="42895" name="[Просмотры].[время просмотра (UTC)].&amp;[2021-06-11T06:28:48.84]"/>
            <x15:cachedUniqueName index="42896" name="[Просмотры].[время просмотра (UTC)].&amp;[2021-06-11T06:46:17.383333]"/>
            <x15:cachedUniqueName index="42897" name="[Просмотры].[время просмотра (UTC)].&amp;[2021-06-11T06:48:02.236667]"/>
            <x15:cachedUniqueName index="42898" name="[Просмотры].[время просмотра (UTC)].&amp;[2021-06-11T07:00:51.17]"/>
            <x15:cachedUniqueName index="42899" name="[Просмотры].[время просмотра (UTC)].&amp;[2021-06-11T07:02:01.073333]"/>
            <x15:cachedUniqueName index="42900" name="[Просмотры].[время просмотра (UTC)].&amp;[2021-06-11T07:03:10.976667]"/>
            <x15:cachedUniqueName index="42901" name="[Просмотры].[время просмотра (UTC)].&amp;[2021-06-11T07:05:45.6]"/>
            <x15:cachedUniqueName index="42902" name="[Просмотры].[время просмотра (UTC)].&amp;[2021-06-11T07:09:36]"/>
            <x15:cachedUniqueName index="42903" name="[Просмотры].[время просмотра (UTC)].&amp;[2021-06-11T07:11:55.246667]"/>
            <x15:cachedUniqueName index="42904" name="[Просмотры].[время просмотра (UTC)].&amp;[2021-06-11T07:15:21.6]"/>
            <x15:cachedUniqueName index="42905" name="[Просмотры].[время просмотра (UTC)].&amp;[2021-06-11T07:26:29.033333]"/>
            <x15:cachedUniqueName index="42906" name="[Просмотры].[время просмотра (UTC)].&amp;[2021-06-11T07:29:23.79]"/>
            <x15:cachedUniqueName index="42907" name="[Просмотры].[время просмотра (UTC)].&amp;[2021-06-11T07:30:43.2]"/>
            <x15:cachedUniqueName index="42908" name="[Просмотры].[время просмотра (UTC)].&amp;[2021-06-11T07:48:57.6]"/>
            <x15:cachedUniqueName index="42909" name="[Просмотры].[время просмотра (UTC)].&amp;[2021-06-11T07:50:22.043333]"/>
            <x15:cachedUniqueName index="42910" name="[Просмотры].[время просмотра (UTC)].&amp;[2021-06-11T07:56:38.4]"/>
            <x15:cachedUniqueName index="42911" name="[Просмотры].[время просмотра (UTC)].&amp;[2021-06-11T08:02:36.023333]"/>
            <x15:cachedUniqueName index="42912" name="[Просмотры].[время просмотра (UTC)].&amp;[2021-06-11T08:06:40.683333]"/>
            <x15:cachedUniqueName index="42913" name="[Просмотры].[время просмотра (UTC)].&amp;[2021-06-11T08:15:21.6]"/>
            <x15:cachedUniqueName index="42914" name="[Просмотры].[время просмотра (UTC)].&amp;[2021-06-11T08:16:48]"/>
            <x15:cachedUniqueName index="42915" name="[Просмотры].[время просмотра (UTC)].&amp;[2021-06-11T08:20:04.566667]"/>
            <x15:cachedUniqueName index="42916" name="[Просмотры].[время просмотра (UTC)].&amp;[2021-06-11T08:20:39.516667]"/>
            <x15:cachedUniqueName index="42917" name="[Просмотры].[время просмотра (UTC)].&amp;[2021-06-11T08:21:14.47]"/>
            <x15:cachedUniqueName index="42918" name="[Просмотры].[время просмотра (UTC)].&amp;[2021-06-11T08:26:29.033333]"/>
            <x15:cachedUniqueName index="42919" name="[Просмотры].[время просмотра (UTC)].&amp;[2021-06-11T08:27:38.936667]"/>
            <x15:cachedUniqueName index="42920" name="[Просмотры].[время просмотра (UTC)].&amp;[2021-06-11T08:28:13.886667]"/>
            <x15:cachedUniqueName index="42921" name="[Просмотры].[время просмотра (UTC)].&amp;[2021-06-11T08:28:48.84]"/>
            <x15:cachedUniqueName index="42922" name="[Просмотры].[время просмотра (UTC)].&amp;[2021-06-11T08:31:08.646667]"/>
            <x15:cachedUniqueName index="42923" name="[Просмотры].[время просмотра (UTC)].&amp;[2021-06-11T08:35:31.2]"/>
            <x15:cachedUniqueName index="42924" name="[Просмотры].[время просмотра (UTC)].&amp;[2021-06-11T08:43:12]"/>
            <x15:cachedUniqueName index="42925" name="[Просмотры].[время просмотра (UTC)].&amp;[2021-06-11T08:48:37.186667]"/>
            <x15:cachedUniqueName index="42926" name="[Просмотры].[время просмотра (UTC)].&amp;[2021-06-11T08:49:26.4]"/>
            <x15:cachedUniqueName index="42927" name="[Просмотры].[время просмотра (UTC)].&amp;[2021-06-11T08:52:41.85]"/>
            <x15:cachedUniqueName index="42928" name="[Просмотры].[время просмотра (UTC)].&amp;[2021-06-11T08:57:07.2]"/>
            <x15:cachedUniqueName index="42929" name="[Просмотры].[время просмотра (UTC)].&amp;[2021-06-11T08:57:56.413333]"/>
            <x15:cachedUniqueName index="42930" name="[Просмотры].[время просмотра (UTC)].&amp;[2021-06-11T08:58:31.363333]"/>
            <x15:cachedUniqueName index="42931" name="[Просмотры].[время просмотра (UTC)].&amp;[2021-06-11T09:00:00]"/>
            <x15:cachedUniqueName index="42932" name="[Просмотры].[время просмотра (UTC)].&amp;[2021-06-11T09:07:15.636667]"/>
            <x15:cachedUniqueName index="42933" name="[Просмотры].[время просмотра (UTC)].&amp;[2021-06-11T09:13:40.1]"/>
            <x15:cachedUniqueName index="42934" name="[Просмотры].[время просмотра (UTC)].&amp;[2021-06-11T09:15:59.906667]"/>
            <x15:cachedUniqueName index="42935" name="[Просмотры].[время просмотра (UTC)].&amp;[2021-06-11T09:18:19.713333]"/>
            <x15:cachedUniqueName index="42936" name="[Просмотры].[время просмотра (UTC)].&amp;[2021-06-11T09:18:54.663333]"/>
            <x15:cachedUniqueName index="42937" name="[Просмотры].[время просмотра (UTC)].&amp;[2021-06-11T09:19:29.616667]"/>
            <x15:cachedUniqueName index="42938" name="[Просмотры].[время просмотра (UTC)].&amp;[2021-06-11T09:20:04.566667]"/>
            <x15:cachedUniqueName index="42939" name="[Просмотры].[время просмотра (UTC)].&amp;[2021-06-11T09:21:36]"/>
            <x15:cachedUniqueName index="42940" name="[Просмотры].[время просмотра (UTC)].&amp;[2021-06-11T09:22:59.323333]"/>
            <x15:cachedUniqueName index="42941" name="[Просмотры].[время просмотра (UTC)].&amp;[2021-06-11T09:26:29.033333]"/>
            <x15:cachedUniqueName index="42942" name="[Просмотры].[время просмотра (UTC)].&amp;[2021-06-11T09:30:33.693333]"/>
            <x15:cachedUniqueName index="42943" name="[Просмотры].[время просмотра (UTC)].&amp;[2021-06-11T09:31:43.596667]"/>
            <x15:cachedUniqueName index="42944" name="[Просмотры].[время просмотра (UTC)].&amp;[2021-06-11T09:32:09.6]"/>
            <x15:cachedUniqueName index="42945" name="[Просмотры].[время просмотра (UTC)].&amp;[2021-06-11T09:34:38.353333]"/>
            <x15:cachedUniqueName index="42946" name="[Просмотры].[время просмотра (UTC)].&amp;[2021-06-11T09:38:52.8]"/>
            <x15:cachedUniqueName index="42947" name="[Просмотры].[время просмотра (UTC)].&amp;[2021-06-11T09:39:52.916667]"/>
            <x15:cachedUniqueName index="42948" name="[Просмотры].[время просмотра (UTC)].&amp;[2021-06-11T09:43:57.576667]"/>
            <x15:cachedUniqueName index="42949" name="[Просмотры].[время просмотра (UTC)].&amp;[2021-06-11T09:44:32.526667]"/>
            <x15:cachedUniqueName index="42950" name="[Просмотры].[время просмотра (UTC)].&amp;[2021-06-11T09:46:17.383333]"/>
            <x15:cachedUniqueName index="42951" name="[Просмотры].[время просмотра (UTC)].&amp;[2021-06-11T09:48:00]"/>
            <x15:cachedUniqueName index="42952" name="[Просмотры].[время просмотра (UTC)].&amp;[2021-06-11T09:52:06.896667]"/>
            <x15:cachedUniqueName index="42953" name="[Просмотры].[время просмотра (UTC)].&amp;[2021-06-11T09:55:36.606667]"/>
            <x15:cachedUniqueName index="42954" name="[Просмотры].[время просмотра (UTC)].&amp;[2021-06-11T10:00:51.17]"/>
            <x15:cachedUniqueName index="42955" name="[Просмотры].[время просмотра (UTC)].&amp;[2021-06-11T10:02:52.8]"/>
            <x15:cachedUniqueName index="42956" name="[Просмотры].[время просмотра (UTC)].&amp;[2021-06-11T10:03:45.926667]"/>
            <x15:cachedUniqueName index="42957" name="[Просмотры].[время просмотра (UTC)].&amp;[2021-06-11T10:04:20.876667]"/>
            <x15:cachedUniqueName index="42958" name="[Просмотры].[время просмотра (UTC)].&amp;[2021-06-11T10:05:30.78]"/>
            <x15:cachedUniqueName index="42959" name="[Просмотры].[время просмотра (UTC)].&amp;[2021-06-11T10:05:45.6]"/>
            <x15:cachedUniqueName index="42960" name="[Просмотры].[время просмотра (UTC)].&amp;[2021-06-11T10:07:15.636667]"/>
            <x15:cachedUniqueName index="42961" name="[Просмотры].[время просмотра (UTC)].&amp;[2021-06-11T10:09:35.44]"/>
            <x15:cachedUniqueName index="42962" name="[Просмотры].[время просмотра (UTC)].&amp;[2021-06-11T10:15:21.6]"/>
            <x15:cachedUniqueName index="42963" name="[Просмотры].[время просмотра (UTC)].&amp;[2021-06-11T10:17:44.76]"/>
            <x15:cachedUniqueName index="42964" name="[Просмотры].[время просмотра (UTC)].&amp;[2021-06-11T10:24:00]"/>
            <x15:cachedUniqueName index="42965" name="[Просмотры].[время просмотра (UTC)].&amp;[2021-06-11T10:24:57.6]"/>
            <x15:cachedUniqueName index="42966" name="[Просмотры].[время просмотра (UTC)].&amp;[2021-06-11T10:28:13.886667]"/>
            <x15:cachedUniqueName index="42967" name="[Просмотры].[время просмотра (UTC)].&amp;[2021-06-11T10:28:48.84]"/>
            <x15:cachedUniqueName index="42968" name="[Просмотры].[время просмотра (UTC)].&amp;[2021-06-11T10:34:33.6]"/>
            <x15:cachedUniqueName index="42969" name="[Просмотры].[время просмотра (UTC)].&amp;[2021-06-11T10:35:48.256667]"/>
            <x15:cachedUniqueName index="42970" name="[Просмотры].[время просмотра (UTC)].&amp;[2021-06-11T10:37:33.11]"/>
            <x15:cachedUniqueName index="42971" name="[Просмотры].[время просмотра (UTC)].&amp;[2021-06-11T10:41:37.77]"/>
            <x15:cachedUniqueName index="42972" name="[Просмотры].[время просмотра (UTC)].&amp;[2021-06-11T10:43:22.626667]"/>
            <x15:cachedUniqueName index="42973" name="[Просмотры].[время просмотра (UTC)].&amp;[2021-06-11T10:49:47.09]"/>
            <x15:cachedUniqueName index="42974" name="[Просмотры].[время просмотра (UTC)].&amp;[2021-06-11T10:52:06.896667]"/>
            <x15:cachedUniqueName index="42975" name="[Просмотры].[время просмотра (UTC)].&amp;[2021-06-11T10:53:16.8]"/>
            <x15:cachedUniqueName index="42976" name="[Просмотры].[время просмотра (UTC)].&amp;[2021-06-11T10:55:40.8]"/>
            <x15:cachedUniqueName index="42977" name="[Просмотры].[время просмотра (UTC)].&amp;[2021-06-11T10:57:56.413333]"/>
            <x15:cachedUniqueName index="42978" name="[Просмотры].[время просмотра (UTC)].&amp;[2021-06-11T10:58:31.363333]"/>
            <x15:cachedUniqueName index="42979" name="[Просмотры].[время просмотра (UTC)].&amp;[2021-06-11T10:59:06.316667]"/>
            <x15:cachedUniqueName index="42980" name="[Просмотры].[время просмотра (UTC)].&amp;[2021-06-11T11:00:16.216667]"/>
            <x15:cachedUniqueName index="42981" name="[Просмотры].[время просмотра (UTC)].&amp;[2021-06-11T11:07:15.636667]"/>
            <x15:cachedUniqueName index="42982" name="[Просмотры].[время просмотра (UTC)].&amp;[2021-06-11T11:08:25.536667]"/>
            <x15:cachedUniqueName index="42983" name="[Просмотры].[время просмотра (UTC)].&amp;[2021-06-11T11:09:07.2]"/>
            <x15:cachedUniqueName index="42984" name="[Просмотры].[время просмотра (UTC)].&amp;[2021-06-11T11:14:24]"/>
            <x15:cachedUniqueName index="42985" name="[Просмотры].[время просмотра (UTC)].&amp;[2021-06-11T11:14:50.003333]"/>
            <x15:cachedUniqueName index="42986" name="[Просмотры].[время просмотра (UTC)].&amp;[2021-06-11T11:16:34.856667]"/>
            <x15:cachedUniqueName index="42987" name="[Просмотры].[время просмотра (UTC)].&amp;[2021-06-11T11:17:44.76]"/>
            <x15:cachedUniqueName index="42988" name="[Просмотры].[время просмотра (UTC)].&amp;[2021-06-11T11:24:09.226667]"/>
            <x15:cachedUniqueName index="42989" name="[Просмотры].[время просмотра (UTC)].&amp;[2021-06-11T11:27:03.983333]"/>
            <x15:cachedUniqueName index="42990" name="[Просмотры].[время просмотра (UTC)].&amp;[2021-06-11T11:27:38.936667]"/>
            <x15:cachedUniqueName index="42991" name="[Просмотры].[время просмотра (UTC)].&amp;[2021-06-11T11:28:13.886667]"/>
            <x15:cachedUniqueName index="42992" name="[Просмотры].[время просмотра (UTC)].&amp;[2021-06-11T11:30:33.693333]"/>
            <x15:cachedUniqueName index="42993" name="[Просмотры].[время просмотра (UTC)].&amp;[2021-06-11T11:32:09.6]"/>
            <x15:cachedUniqueName index="42994" name="[Просмотры].[время просмотра (UTC)].&amp;[2021-06-11T11:35:02.4]"/>
            <x15:cachedUniqueName index="42995" name="[Просмотры].[время просмотра (UTC)].&amp;[2021-06-11T11:36:23.206667]"/>
            <x15:cachedUniqueName index="42996" name="[Просмотры].[время просмотра (UTC)].&amp;[2021-06-11T11:36:58.16]"/>
            <x15:cachedUniqueName index="42997" name="[Просмотры].[время просмотра (UTC)].&amp;[2021-06-11T11:37:33.11]"/>
            <x15:cachedUniqueName index="42998" name="[Просмотры].[время просмотра (UTC)].&amp;[2021-06-11T11:38:08.063333]"/>
            <x15:cachedUniqueName index="42999" name="[Просмотры].[время просмотра (UTC)].&amp;[2021-06-11T11:39:52.916667]"/>
            <x15:cachedUniqueName index="43000" name="[Просмотры].[время просмотра (UTC)].&amp;[2021-06-11T11:40:27.866667]"/>
            <x15:cachedUniqueName index="43001" name="[Просмотры].[время просмотра (UTC)].&amp;[2021-06-11T11:40:48]"/>
            <x15:cachedUniqueName index="43002" name="[Просмотры].[время просмотра (UTC)].&amp;[2021-06-11T11:42:12.723333]"/>
            <x15:cachedUniqueName index="43003" name="[Просмотры].[время просмотра (UTC)].&amp;[2021-06-11T11:44:32.526667]"/>
            <x15:cachedUniqueName index="43004" name="[Просмотры].[время просмотра (UTC)].&amp;[2021-06-11T11:46:52.333333]"/>
            <x15:cachedUniqueName index="43005" name="[Просмотры].[время просмотра (UTC)].&amp;[2021-06-11T11:47:02.4]"/>
            <x15:cachedUniqueName index="43006" name="[Просмотры].[время просмотра (UTC)].&amp;[2021-06-11T11:48:02.236667]"/>
            <x15:cachedUniqueName index="43007" name="[Просмотры].[время просмотра (UTC)].&amp;[2021-06-11T11:49:12.14]"/>
            <x15:cachedUniqueName index="43008" name="[Просмотры].[время просмотра (UTC)].&amp;[2021-06-11T11:49:47.09]"/>
            <x15:cachedUniqueName index="43009" name="[Просмотры].[время просмотра (UTC)].&amp;[2021-06-11T11:50:22.043333]"/>
            <x15:cachedUniqueName index="43010" name="[Просмотры].[время просмотра (UTC)].&amp;[2021-06-11T11:53:51.75]"/>
            <x15:cachedUniqueName index="43011" name="[Просмотры].[время просмотра (UTC)].&amp;[2021-06-11T11:57:36]"/>
            <x15:cachedUniqueName index="43012" name="[Просмотры].[время просмотра (UTC)].&amp;[2021-06-11T12:02:01.073333]"/>
            <x15:cachedUniqueName index="43013" name="[Просмотры].[время просмотра (UTC)].&amp;[2021-06-11T12:02:52.8]"/>
            <x15:cachedUniqueName index="43014" name="[Просмотры].[время просмотра (UTC)].&amp;[2021-06-11T12:03:10.976667]"/>
            <x15:cachedUniqueName index="43015" name="[Просмотры].[время просмотра (UTC)].&amp;[2021-06-11T12:03:21.6]"/>
            <x15:cachedUniqueName index="43016" name="[Просмотры].[время просмотра (UTC)].&amp;[2021-06-11T12:03:45.926667]"/>
            <x15:cachedUniqueName index="43017" name="[Просмотры].[время просмотра (UTC)].&amp;[2021-06-11T12:07:15.636667]"/>
            <x15:cachedUniqueName index="43018" name="[Просмотры].[время просмотра (UTC)].&amp;[2021-06-11T12:07:50.586667]"/>
            <x15:cachedUniqueName index="43019" name="[Просмотры].[время просмотра (UTC)].&amp;[2021-06-11T12:08:25.536667]"/>
            <x15:cachedUniqueName index="43020" name="[Просмотры].[время просмотра (UTC)].&amp;[2021-06-11T12:09:00.49]"/>
            <x15:cachedUniqueName index="43021" name="[Просмотры].[время просмотра (UTC)].&amp;[2021-06-11T12:11:02.4]"/>
            <x15:cachedUniqueName index="43022" name="[Просмотры].[время просмотра (UTC)].&amp;[2021-06-11T12:14:50.003333]"/>
            <x15:cachedUniqueName index="43023" name="[Просмотры].[время просмотра (UTC)].&amp;[2021-06-11T12:18:19.713333]"/>
            <x15:cachedUniqueName index="43024" name="[Просмотры].[время просмотра (UTC)].&amp;[2021-06-11T12:20:39.516667]"/>
            <x15:cachedUniqueName index="43025" name="[Просмотры].[время просмотра (UTC)].&amp;[2021-06-11T12:21:49.42]"/>
            <x15:cachedUniqueName index="43026" name="[Просмотры].[время просмотра (UTC)].&amp;[2021-06-11T12:22:24.373333]"/>
            <x15:cachedUniqueName index="43027" name="[Просмотры].[время просмотра (UTC)].&amp;[2021-06-11T12:23:34.276667]"/>
            <x15:cachedUniqueName index="43028" name="[Просмотры].[время просмотра (UTC)].&amp;[2021-06-11T12:24:09.226667]"/>
            <x15:cachedUniqueName index="43029" name="[Просмотры].[время просмотра (UTC)].&amp;[2021-06-11T12:25:19.13]"/>
            <x15:cachedUniqueName index="43030" name="[Просмотры].[время просмотра (UTC)].&amp;[2021-06-11T12:26:24]"/>
            <x15:cachedUniqueName index="43031" name="[Просмотры].[время просмотра (UTC)].&amp;[2021-06-11T12:27:03.983333]"/>
            <x15:cachedUniqueName index="43032" name="[Просмотры].[время просмотра (UTC)].&amp;[2021-06-11T12:27:38.936667]"/>
            <x15:cachedUniqueName index="43033" name="[Просмотры].[время просмотра (UTC)].&amp;[2021-06-11T12:28:48]"/>
            <x15:cachedUniqueName index="43034" name="[Просмотры].[время просмотра (UTC)].&amp;[2021-06-11T12:29:58.743333]"/>
            <x15:cachedUniqueName index="43035" name="[Просмотры].[время просмотра (UTC)].&amp;[2021-06-11T12:31:43.596667]"/>
            <x15:cachedUniqueName index="43036" name="[Просмотры].[время просмотра (UTC)].&amp;[2021-06-11T12:33:28.45]"/>
            <x15:cachedUniqueName index="43037" name="[Просмотры].[время просмотра (UTC)].&amp;[2021-06-11T12:34:03.403333]"/>
            <x15:cachedUniqueName index="43038" name="[Просмотры].[время просмотра (UTC)].&amp;[2021-06-11T12:35:48.256667]"/>
            <x15:cachedUniqueName index="43039" name="[Просмотры].[время просмотра (UTC)].&amp;[2021-06-11T12:36:23.206667]"/>
            <x15:cachedUniqueName index="43040" name="[Просмотры].[время просмотра (UTC)].&amp;[2021-06-11T12:41:02.82]"/>
            <x15:cachedUniqueName index="43041" name="[Просмотры].[время просмотра (UTC)].&amp;[2021-06-11T12:41:16.8]"/>
            <x15:cachedUniqueName index="43042" name="[Просмотры].[время просмотра (UTC)].&amp;[2021-06-11T12:43:22.626667]"/>
            <x15:cachedUniqueName index="43043" name="[Просмотры].[время просмотра (UTC)].&amp;[2021-06-11T12:45:07.48]"/>
            <x15:cachedUniqueName index="43044" name="[Просмотры].[время просмотра (UTC)].&amp;[2021-06-11T12:45:42.43]"/>
            <x15:cachedUniqueName index="43045" name="[Просмотры].[время просмотра (UTC)].&amp;[2021-06-11T12:46:17.383333]"/>
            <x15:cachedUniqueName index="43046" name="[Просмотры].[время просмотра (UTC)].&amp;[2021-06-11T12:48:02.236667]"/>
            <x15:cachedUniqueName index="43047" name="[Просмотры].[время просмотра (UTC)].&amp;[2021-06-11T12:48:37.186667]"/>
            <x15:cachedUniqueName index="43048" name="[Просмотры].[время просмотра (UTC)].&amp;[2021-06-11T12:50:24]"/>
            <x15:cachedUniqueName index="43049" name="[Просмотры].[время просмотра (UTC)].&amp;[2021-06-11T12:51:31.946667]"/>
            <x15:cachedUniqueName index="43050" name="[Просмотры].[время просмотра (UTC)].&amp;[2021-06-11T12:51:50.4]"/>
            <x15:cachedUniqueName index="43051" name="[Просмотры].[время просмотра (UTC)].&amp;[2021-06-11T12:52:06.896667]"/>
            <x15:cachedUniqueName index="43052" name="[Просмотры].[время просмотра (UTC)].&amp;[2021-06-11T12:54:26.703333]"/>
            <x15:cachedUniqueName index="43053" name="[Просмотры].[время просмотра (UTC)].&amp;[2021-06-11T12:55:01.653333]"/>
            <x15:cachedUniqueName index="43054" name="[Просмотры].[время просмотра (UTC)].&amp;[2021-06-11T13:00:16.216667]"/>
            <x15:cachedUniqueName index="43055" name="[Просмотры].[время просмотра (UTC)].&amp;[2021-06-11T13:00:51.17]"/>
            <x15:cachedUniqueName index="43056" name="[Просмотры].[время просмотра (UTC)].&amp;[2021-06-11T13:06:05.733333]"/>
            <x15:cachedUniqueName index="43057" name="[Просмотры].[время просмотра (UTC)].&amp;[2021-06-11T13:08:09.6]"/>
            <x15:cachedUniqueName index="43058" name="[Просмотры].[время просмотра (UTC)].&amp;[2021-06-11T13:08:25.536667]"/>
            <x15:cachedUniqueName index="43059" name="[Просмотры].[время просмотра (UTC)].&amp;[2021-06-11T13:09:00.49]"/>
            <x15:cachedUniqueName index="43060" name="[Просмотры].[время просмотра (UTC)].&amp;[2021-06-11T13:10:10.393333]"/>
            <x15:cachedUniqueName index="43061" name="[Просмотры].[время просмотра (UTC)].&amp;[2021-06-11T13:10:45.343333]"/>
            <x15:cachedUniqueName index="43062" name="[Просмотры].[время просмотра (UTC)].&amp;[2021-06-11T13:12:30.196667]"/>
            <x15:cachedUniqueName index="43063" name="[Просмотры].[время просмотра (UTC)].&amp;[2021-06-11T13:13:40.1]"/>
            <x15:cachedUniqueName index="43064" name="[Просмотры].[время просмотра (UTC)].&amp;[2021-06-11T13:14:50.003333]"/>
            <x15:cachedUniqueName index="43065" name="[Просмотры].[время просмотра (UTC)].&amp;[2021-06-11T13:15:24.956667]"/>
            <x15:cachedUniqueName index="43066" name="[Просмотры].[время просмотра (UTC)].&amp;[2021-06-11T13:15:59.906667]"/>
            <x15:cachedUniqueName index="43067" name="[Просмотры].[время просмотра (UTC)].&amp;[2021-06-11T13:17:09.81]"/>
            <x15:cachedUniqueName index="43068" name="[Просмотры].[время просмотра (UTC)].&amp;[2021-06-11T13:17:44.76]"/>
            <x15:cachedUniqueName index="43069" name="[Просмотры].[время просмотра (UTC)].&amp;[2021-06-11T13:18:19.713333]"/>
            <x15:cachedUniqueName index="43070" name="[Просмотры].[время просмотра (UTC)].&amp;[2021-06-11T13:20:04.566667]"/>
            <x15:cachedUniqueName index="43071" name="[Просмотры].[время просмотра (UTC)].&amp;[2021-06-11T13:20:39.516667]"/>
            <x15:cachedUniqueName index="43072" name="[Просмотры].[время просмотра (UTC)].&amp;[2021-06-11T13:21:14.47]"/>
            <x15:cachedUniqueName index="43073" name="[Просмотры].[время просмотра (UTC)].&amp;[2021-06-11T13:21:49.42]"/>
            <x15:cachedUniqueName index="43074" name="[Просмотры].[время просмотра (UTC)].&amp;[2021-06-11T13:22:59.323333]"/>
            <x15:cachedUniqueName index="43075" name="[Просмотры].[время просмотра (UTC)].&amp;[2021-06-11T13:24:44.18]"/>
            <x15:cachedUniqueName index="43076" name="[Просмотры].[время просмотра (UTC)].&amp;[2021-06-11T13:24:57.6]"/>
            <x15:cachedUniqueName index="43077" name="[Просмотры].[время просмотра (UTC)].&amp;[2021-06-11T13:26:29.033333]"/>
            <x15:cachedUniqueName index="43078" name="[Просмотры].[время просмотра (UTC)].&amp;[2021-06-11T13:28:48]"/>
            <x15:cachedUniqueName index="43079" name="[Просмотры].[время просмотра (UTC)].&amp;[2021-06-11T13:28:48.84]"/>
            <x15:cachedUniqueName index="43080" name="[Просмотры].[время просмотра (UTC)].&amp;[2021-06-11T13:29:23.79]"/>
            <x15:cachedUniqueName index="43081" name="[Просмотры].[время просмотра (UTC)].&amp;[2021-06-11T13:29:58.743333]"/>
            <x15:cachedUniqueName index="43082" name="[Просмотры].[время просмотра (UTC)].&amp;[2021-06-11T13:30:33.693333]"/>
            <x15:cachedUniqueName index="43083" name="[Просмотры].[время просмотра (UTC)].&amp;[2021-06-11T13:31:43.596667]"/>
            <x15:cachedUniqueName index="43084" name="[Просмотры].[время просмотра (UTC)].&amp;[2021-06-11T13:32:18.546667]"/>
            <x15:cachedUniqueName index="43085" name="[Просмотры].[время просмотра (UTC)].&amp;[2021-06-11T13:32:53.5]"/>
            <x15:cachedUniqueName index="43086" name="[Просмотры].[время просмотра (UTC)].&amp;[2021-06-11T13:34:03.403333]"/>
            <x15:cachedUniqueName index="43087" name="[Просмотры].[время просмотра (UTC)].&amp;[2021-06-11T13:34:38.353333]"/>
            <x15:cachedUniqueName index="43088" name="[Просмотры].[время просмотра (UTC)].&amp;[2021-06-11T13:36:58.16]"/>
            <x15:cachedUniqueName index="43089" name="[Просмотры].[время просмотра (UTC)].&amp;[2021-06-11T13:37:26.4]"/>
            <x15:cachedUniqueName index="43090" name="[Просмотры].[время просмотра (UTC)].&amp;[2021-06-11T13:37:33.11]"/>
            <x15:cachedUniqueName index="43091" name="[Просмотры].[время просмотра (UTC)].&amp;[2021-06-11T13:38:43.013333]"/>
            <x15:cachedUniqueName index="43092" name="[Просмотры].[время просмотра (UTC)].&amp;[2021-06-11T13:39:17.966667]"/>
            <x15:cachedUniqueName index="43093" name="[Просмотры].[время просмотра (UTC)].&amp;[2021-06-11T13:39:52.916667]"/>
            <x15:cachedUniqueName index="43094" name="[Просмотры].[время просмотра (UTC)].&amp;[2021-06-11T13:40:27.866667]"/>
            <x15:cachedUniqueName index="43095" name="[Просмотры].[время просмотра (UTC)].&amp;[2021-06-11T13:41:02.82]"/>
            <x15:cachedUniqueName index="43096" name="[Просмотры].[время просмотра (UTC)].&amp;[2021-06-11T13:42:12.723333]"/>
            <x15:cachedUniqueName index="43097" name="[Просмотры].[время просмотра (UTC)].&amp;[2021-06-11T13:42:47.673333]"/>
            <x15:cachedUniqueName index="43098" name="[Просмотры].[время просмотра (UTC)].&amp;[2021-06-11T13:43:22.626667]"/>
            <x15:cachedUniqueName index="43099" name="[Просмотры].[время просмотра (UTC)].&amp;[2021-06-11T13:43:57.576667]"/>
            <x15:cachedUniqueName index="43100" name="[Просмотры].[время просмотра (UTC)].&amp;[2021-06-11T13:44:32.526667]"/>
            <x15:cachedUniqueName index="43101" name="[Просмотры].[время просмотра (UTC)].&amp;[2021-06-11T13:48:02.236667]"/>
            <x15:cachedUniqueName index="43102" name="[Просмотры].[время просмотра (UTC)].&amp;[2021-06-11T13:48:37.186667]"/>
            <x15:cachedUniqueName index="43103" name="[Просмотры].[время просмотра (UTC)].&amp;[2021-06-11T13:49:12.14]"/>
            <x15:cachedUniqueName index="43104" name="[Просмотры].[время просмотра (UTC)].&amp;[2021-06-11T13:49:47.09]"/>
            <x15:cachedUniqueName index="43105" name="[Просмотры].[время просмотра (UTC)].&amp;[2021-06-11T13:50:22.043333]"/>
            <x15:cachedUniqueName index="43106" name="[Просмотры].[время просмотра (UTC)].&amp;[2021-06-11T13:50:56.993333]"/>
            <x15:cachedUniqueName index="43107" name="[Просмотры].[время просмотра (UTC)].&amp;[2021-06-11T13:51:21.6]"/>
            <x15:cachedUniqueName index="43108" name="[Просмотры].[время просмотра (UTC)].&amp;[2021-06-11T13:51:31.946667]"/>
            <x15:cachedUniqueName index="43109" name="[Просмотры].[время просмотра (UTC)].&amp;[2021-06-11T13:52:41.85]"/>
            <x15:cachedUniqueName index="43110" name="[Просмотры].[время просмотра (UTC)].&amp;[2021-06-11T13:53:16.8]"/>
            <x15:cachedUniqueName index="43111" name="[Просмотры].[время просмотра (UTC)].&amp;[2021-06-11T13:54:26.703333]"/>
            <x15:cachedUniqueName index="43112" name="[Просмотры].[время просмотра (UTC)].&amp;[2021-06-11T13:55:01.653333]"/>
            <x15:cachedUniqueName index="43113" name="[Просмотры].[время просмотра (UTC)].&amp;[2021-06-11T13:55:36.606667]"/>
            <x15:cachedUniqueName index="43114" name="[Просмотры].[время просмотра (UTC)].&amp;[2021-06-11T13:56:11.556667]"/>
            <x15:cachedUniqueName index="43115" name="[Просмотры].[время просмотра (UTC)].&amp;[2021-06-11T13:57:21.46]"/>
            <x15:cachedUniqueName index="43116" name="[Просмотры].[время просмотра (UTC)].&amp;[2021-06-11T13:57:56.413333]"/>
            <x15:cachedUniqueName index="43117" name="[Просмотры].[время просмотра (UTC)].&amp;[2021-06-11T13:58:31.363333]"/>
            <x15:cachedUniqueName index="43118" name="[Просмотры].[время просмотра (UTC)].&amp;[2021-06-11T13:59:06.316667]"/>
            <x15:cachedUniqueName index="43119" name="[Просмотры].[время просмотра (UTC)].&amp;[2021-06-11T13:59:41.266667]"/>
            <x15:cachedUniqueName index="43120" name="[Просмотры].[время просмотра (UTC)].&amp;[2021-06-11T14:00:16.216667]"/>
            <x15:cachedUniqueName index="43121" name="[Просмотры].[время просмотра (UTC)].&amp;[2021-06-11T14:00:51.17]"/>
            <x15:cachedUniqueName index="43122" name="[Просмотры].[время просмотра (UTC)].&amp;[2021-06-11T14:02:36.023333]"/>
            <x15:cachedUniqueName index="43123" name="[Просмотры].[время просмотра (UTC)].&amp;[2021-06-11T14:03:45.926667]"/>
            <x15:cachedUniqueName index="43124" name="[Просмотры].[время просмотра (UTC)].&amp;[2021-06-11T14:04:20.876667]"/>
            <x15:cachedUniqueName index="43125" name="[Просмотры].[время просмотра (UTC)].&amp;[2021-06-11T14:04:48]"/>
            <x15:cachedUniqueName index="43126" name="[Просмотры].[время просмотра (UTC)].&amp;[2021-06-11T14:04:55.83]"/>
            <x15:cachedUniqueName index="43127" name="[Просмотры].[время просмотра (UTC)].&amp;[2021-06-11T14:06:40.683333]"/>
            <x15:cachedUniqueName index="43128" name="[Просмотры].[время просмотра (UTC)].&amp;[2021-06-11T14:07:50.586667]"/>
            <x15:cachedUniqueName index="43129" name="[Просмотры].[время просмотра (UTC)].&amp;[2021-06-11T14:08:25.536667]"/>
            <x15:cachedUniqueName index="43130" name="[Просмотры].[время просмотра (UTC)].&amp;[2021-06-11T14:09:00.49]"/>
            <x15:cachedUniqueName index="43131" name="[Просмотры].[время просмотра (UTC)].&amp;[2021-06-11T14:10:10.393333]"/>
            <x15:cachedUniqueName index="43132" name="[Просмотры].[время просмотра (UTC)].&amp;[2021-06-11T14:11:20.296667]"/>
            <x15:cachedUniqueName index="43133" name="[Просмотры].[время просмотра (UTC)].&amp;[2021-06-11T14:12:00]"/>
            <x15:cachedUniqueName index="43134" name="[Просмотры].[время просмотра (UTC)].&amp;[2021-06-11T14:12:30.196667]"/>
            <x15:cachedUniqueName index="43135" name="[Просмотры].[время просмотра (UTC)].&amp;[2021-06-11T14:13:40.1]"/>
            <x15:cachedUniqueName index="43136" name="[Просмотры].[время просмотра (UTC)].&amp;[2021-06-11T14:15:24.956667]"/>
            <x15:cachedUniqueName index="43137" name="[Просмотры].[время просмотра (UTC)].&amp;[2021-06-11T14:15:59.906667]"/>
            <x15:cachedUniqueName index="43138" name="[Просмотры].[время просмотра (UTC)].&amp;[2021-06-11T14:17:44.76]"/>
            <x15:cachedUniqueName index="43139" name="[Просмотры].[время просмотра (UTC)].&amp;[2021-06-11T14:18:54.663333]"/>
            <x15:cachedUniqueName index="43140" name="[Просмотры].[время просмотра (UTC)].&amp;[2021-06-11T14:19:29.616667]"/>
            <x15:cachedUniqueName index="43141" name="[Просмотры].[время просмотра (UTC)].&amp;[2021-06-11T14:20:04.566667]"/>
            <x15:cachedUniqueName index="43142" name="[Просмотры].[время просмотра (UTC)].&amp;[2021-06-11T14:21:14.47]"/>
            <x15:cachedUniqueName index="43143" name="[Просмотры].[время просмотра (UTC)].&amp;[2021-06-11T14:22:59.323333]"/>
            <x15:cachedUniqueName index="43144" name="[Просмотры].[время просмотра (UTC)].&amp;[2021-06-11T14:24:09.226667]"/>
            <x15:cachedUniqueName index="43145" name="[Просмотры].[время просмотра (UTC)].&amp;[2021-06-11T14:25:54.083333]"/>
            <x15:cachedUniqueName index="43146" name="[Просмотры].[время просмотра (UTC)].&amp;[2021-06-11T14:25:55.2]"/>
            <x15:cachedUniqueName index="43147" name="[Просмотры].[время просмотра (UTC)].&amp;[2021-06-11T14:26:29.033333]"/>
            <x15:cachedUniqueName index="43148" name="[Просмотры].[время просмотра (UTC)].&amp;[2021-06-11T14:28:13.886667]"/>
            <x15:cachedUniqueName index="43149" name="[Просмотры].[время просмотра (UTC)].&amp;[2021-06-11T14:28:48.84]"/>
            <x15:cachedUniqueName index="43150" name="[Просмотры].[время просмотра (UTC)].&amp;[2021-06-11T14:29:58.743333]"/>
            <x15:cachedUniqueName index="43151" name="[Просмотры].[время просмотра (UTC)].&amp;[2021-06-11T14:32:18.546667]"/>
            <x15:cachedUniqueName index="43152" name="[Просмотры].[время просмотра (UTC)].&amp;[2021-06-11T14:33:28.45]"/>
            <x15:cachedUniqueName index="43153" name="[Просмотры].[время просмотра (UTC)].&amp;[2021-06-11T14:34:03.403333]"/>
            <x15:cachedUniqueName index="43154" name="[Просмотры].[время просмотра (UTC)].&amp;[2021-06-11T14:34:38.353333]"/>
            <x15:cachedUniqueName index="43155" name="[Просмотры].[время просмотра (UTC)].&amp;[2021-06-11T14:35:31.2]"/>
            <x15:cachedUniqueName index="43156" name="[Просмотры].[время просмотра (UTC)].&amp;[2021-06-11T14:36:57.6]"/>
            <x15:cachedUniqueName index="43157" name="[Просмотры].[время просмотра (UTC)].&amp;[2021-06-11T14:36:58.16]"/>
            <x15:cachedUniqueName index="43158" name="[Просмотры].[время просмотра (UTC)].&amp;[2021-06-11T14:37:33.11]"/>
            <x15:cachedUniqueName index="43159" name="[Просмотры].[время просмотра (UTC)].&amp;[2021-06-11T14:39:17.966667]"/>
            <x15:cachedUniqueName index="43160" name="[Просмотры].[время просмотра (UTC)].&amp;[2021-06-11T14:39:52.916667]"/>
            <x15:cachedUniqueName index="43161" name="[Просмотры].[время просмотра (UTC)].&amp;[2021-06-11T14:41:37.77]"/>
            <x15:cachedUniqueName index="43162" name="[Просмотры].[время просмотра (UTC)].&amp;[2021-06-11T14:42:12.723333]"/>
            <x15:cachedUniqueName index="43163" name="[Просмотры].[время просмотра (UTC)].&amp;[2021-06-11T14:43:22.626667]"/>
            <x15:cachedUniqueName index="43164" name="[Просмотры].[время просмотра (UTC)].&amp;[2021-06-11T14:43:57.576667]"/>
            <x15:cachedUniqueName index="43165" name="[Просмотры].[время просмотра (UTC)].&amp;[2021-06-11T14:44:32.526667]"/>
            <x15:cachedUniqueName index="43166" name="[Просмотры].[время просмотра (UTC)].&amp;[2021-06-11T14:46:17.383333]"/>
            <x15:cachedUniqueName index="43167" name="[Просмотры].[время просмотра (UTC)].&amp;[2021-06-11T14:46:52.333333]"/>
            <x15:cachedUniqueName index="43168" name="[Просмотры].[время просмотра (UTC)].&amp;[2021-06-11T14:47:27.286667]"/>
            <x15:cachedUniqueName index="43169" name="[Просмотры].[время просмотра (UTC)].&amp;[2021-06-11T14:48:37.186667]"/>
            <x15:cachedUniqueName index="43170" name="[Просмотры].[время просмотра (UTC)].&amp;[2021-06-11T14:49:12.14]"/>
            <x15:cachedUniqueName index="43171" name="[Просмотры].[время просмотра (UTC)].&amp;[2021-06-11T14:49:47.09]"/>
            <x15:cachedUniqueName index="43172" name="[Просмотры].[время просмотра (UTC)].&amp;[2021-06-11T14:50:56.993333]"/>
            <x15:cachedUniqueName index="43173" name="[Просмотры].[время просмотра (UTC)].&amp;[2021-06-11T14:51:31.946667]"/>
            <x15:cachedUniqueName index="43174" name="[Просмотры].[время просмотра (UTC)].&amp;[2021-06-11T14:52:06.896667]"/>
            <x15:cachedUniqueName index="43175" name="[Просмотры].[время просмотра (UTC)].&amp;[2021-06-11T14:53:51.75]"/>
            <x15:cachedUniqueName index="43176" name="[Просмотры].[время просмотра (UTC)].&amp;[2021-06-11T14:54:26.703333]"/>
            <x15:cachedUniqueName index="43177" name="[Просмотры].[время просмотра (UTC)].&amp;[2021-06-11T14:55:01.653333]"/>
            <x15:cachedUniqueName index="43178" name="[Просмотры].[время просмотра (UTC)].&amp;[2021-06-11T14:55:12]"/>
            <x15:cachedUniqueName index="43179" name="[Просмотры].[время просмотра (UTC)].&amp;[2021-06-11T14:55:36.606667]"/>
            <x15:cachedUniqueName index="43180" name="[Просмотры].[время просмотра (UTC)].&amp;[2021-06-11T14:56:11.556667]"/>
            <x15:cachedUniqueName index="43181" name="[Просмотры].[время просмотра (UTC)].&amp;[2021-06-11T14:56:46.51]"/>
            <x15:cachedUniqueName index="43182" name="[Просмотры].[время просмотра (UTC)].&amp;[2021-06-11T14:57:56.413333]"/>
            <x15:cachedUniqueName index="43183" name="[Просмотры].[время просмотра (UTC)].&amp;[2021-06-11T14:58:31.363333]"/>
            <x15:cachedUniqueName index="43184" name="[Просмотры].[время просмотра (UTC)].&amp;[2021-06-11T14:59:06.316667]"/>
            <x15:cachedUniqueName index="43185" name="[Просмотры].[время просмотра (UTC)].&amp;[2021-06-11T14:59:41.266667]"/>
            <x15:cachedUniqueName index="43186" name="[Просмотры].[время просмотра (UTC)].&amp;[2021-06-11T15:00:51.17]"/>
            <x15:cachedUniqueName index="43187" name="[Просмотры].[время просмотра (UTC)].&amp;[2021-06-11T15:01:26.12]"/>
            <x15:cachedUniqueName index="43188" name="[Просмотры].[время просмотра (UTC)].&amp;[2021-06-11T15:03:10.976667]"/>
            <x15:cachedUniqueName index="43189" name="[Просмотры].[время просмотра (UTC)].&amp;[2021-06-11T15:03:21.6]"/>
            <x15:cachedUniqueName index="43190" name="[Просмотры].[время просмотра (UTC)].&amp;[2021-06-11T15:03:45.926667]"/>
            <x15:cachedUniqueName index="43191" name="[Просмотры].[время просмотра (UTC)].&amp;[2021-06-11T15:04:55.83]"/>
            <x15:cachedUniqueName index="43192" name="[Просмотры].[время просмотра (UTC)].&amp;[2021-06-11T15:06:40.683333]"/>
            <x15:cachedUniqueName index="43193" name="[Просмотры].[время просмотра (UTC)].&amp;[2021-06-11T15:07:15.636667]"/>
            <x15:cachedUniqueName index="43194" name="[Просмотры].[время просмотра (UTC)].&amp;[2021-06-11T15:07:50.586667]"/>
            <x15:cachedUniqueName index="43195" name="[Просмотры].[время просмотра (UTC)].&amp;[2021-06-11T15:08:38.4]"/>
            <x15:cachedUniqueName index="43196" name="[Просмотры].[время просмотра (UTC)].&amp;[2021-06-11T15:09:35.44]"/>
            <x15:cachedUniqueName index="43197" name="[Просмотры].[время просмотра (UTC)].&amp;[2021-06-11T15:10:10.393333]"/>
            <x15:cachedUniqueName index="43198" name="[Просмотры].[время просмотра (UTC)].&amp;[2021-06-11T15:10:45.343333]"/>
            <x15:cachedUniqueName index="43199" name="[Просмотры].[время просмотра (UTC)].&amp;[2021-06-11T15:11:55.246667]"/>
            <x15:cachedUniqueName index="43200" name="[Просмотры].[время просмотра (UTC)].&amp;[2021-06-11T15:12:30.196667]"/>
            <x15:cachedUniqueName index="43201" name="[Просмотры].[время просмотра (UTC)].&amp;[2021-06-11T15:14:15.053333]"/>
            <x15:cachedUniqueName index="43202" name="[Просмотры].[время просмотра (UTC)].&amp;[2021-06-11T15:14:50.003333]"/>
            <x15:cachedUniqueName index="43203" name="[Просмотры].[время просмотра (UTC)].&amp;[2021-06-11T15:17:09.81]"/>
            <x15:cachedUniqueName index="43204" name="[Просмотры].[время просмотра (UTC)].&amp;[2021-06-11T15:18:14.4]"/>
            <x15:cachedUniqueName index="43205" name="[Просмотры].[время просмотра (UTC)].&amp;[2021-06-11T15:18:19.713333]"/>
            <x15:cachedUniqueName index="43206" name="[Просмотры].[время просмотра (UTC)].&amp;[2021-06-11T15:19:29.616667]"/>
            <x15:cachedUniqueName index="43207" name="[Просмотры].[время просмотра (UTC)].&amp;[2021-06-11T15:20:04.566667]"/>
            <x15:cachedUniqueName index="43208" name="[Просмотры].[время просмотра (UTC)].&amp;[2021-06-11T15:21:49.42]"/>
            <x15:cachedUniqueName index="43209" name="[Просмотры].[время просмотра (UTC)].&amp;[2021-06-11T15:22:24.373333]"/>
            <x15:cachedUniqueName index="43210" name="[Просмотры].[время просмотра (UTC)].&amp;[2021-06-11T15:23:34.276667]"/>
            <x15:cachedUniqueName index="43211" name="[Просмотры].[время просмотра (UTC)].&amp;[2021-06-11T15:24:28.8]"/>
            <x15:cachedUniqueName index="43212" name="[Просмотры].[время просмотра (UTC)].&amp;[2021-06-11T15:24:44.18]"/>
            <x15:cachedUniqueName index="43213" name="[Просмотры].[время просмотра (UTC)].&amp;[2021-06-11T15:25:54.083333]"/>
            <x15:cachedUniqueName index="43214" name="[Просмотры].[время просмотра (UTC)].&amp;[2021-06-11T15:26:29.033333]"/>
            <x15:cachedUniqueName index="43215" name="[Просмотры].[время просмотра (UTC)].&amp;[2021-06-11T15:27:38.936667]"/>
            <x15:cachedUniqueName index="43216" name="[Просмотры].[время просмотра (UTC)].&amp;[2021-06-11T15:28:13.886667]"/>
            <x15:cachedUniqueName index="43217" name="[Просмотры].[время просмотра (UTC)].&amp;[2021-06-11T15:29:58.743333]"/>
            <x15:cachedUniqueName index="43218" name="[Просмотры].[время просмотра (UTC)].&amp;[2021-06-11T15:30:33.693333]"/>
            <x15:cachedUniqueName index="43219" name="[Просмотры].[время просмотра (UTC)].&amp;[2021-06-11T15:31:08.646667]"/>
            <x15:cachedUniqueName index="43220" name="[Просмотры].[время просмотра (UTC)].&amp;[2021-06-11T15:32:18.546667]"/>
            <x15:cachedUniqueName index="43221" name="[Просмотры].[время просмотра (UTC)].&amp;[2021-06-11T15:32:53.5]"/>
            <x15:cachedUniqueName index="43222" name="[Просмотры].[время просмотра (UTC)].&amp;[2021-06-11T15:33:28.45]"/>
            <x15:cachedUniqueName index="43223" name="[Просмотры].[время просмотра (UTC)].&amp;[2021-06-11T15:34:03.403333]"/>
            <x15:cachedUniqueName index="43224" name="[Просмотры].[время просмотра (UTC)].&amp;[2021-06-11T15:34:38.353333]"/>
            <x15:cachedUniqueName index="43225" name="[Просмотры].[время просмотра (UTC)].&amp;[2021-06-11T15:35:13.306667]"/>
            <x15:cachedUniqueName index="43226" name="[Просмотры].[время просмотра (UTC)].&amp;[2021-06-11T15:36:23.206667]"/>
            <x15:cachedUniqueName index="43227" name="[Просмотры].[время просмотра (UTC)].&amp;[2021-06-11T15:37:33.11]"/>
            <x15:cachedUniqueName index="43228" name="[Просмотры].[время просмотра (UTC)].&amp;[2021-06-11T15:38:43.013333]"/>
            <x15:cachedUniqueName index="43229" name="[Просмотры].[время просмотра (UTC)].&amp;[2021-06-11T15:39:17.966667]"/>
            <x15:cachedUniqueName index="43230" name="[Просмотры].[время просмотра (UTC)].&amp;[2021-06-11T15:40:27.866667]"/>
            <x15:cachedUniqueName index="43231" name="[Просмотры].[время просмотра (UTC)].&amp;[2021-06-11T15:41:02.82]"/>
            <x15:cachedUniqueName index="43232" name="[Просмотры].[время просмотра (UTC)].&amp;[2021-06-11T15:41:37.77]"/>
            <x15:cachedUniqueName index="43233" name="[Просмотры].[время просмотра (UTC)].&amp;[2021-06-11T15:42:47.673333]"/>
            <x15:cachedUniqueName index="43234" name="[Просмотры].[время просмотра (UTC)].&amp;[2021-06-11T15:43:57.576667]"/>
            <x15:cachedUniqueName index="43235" name="[Просмотры].[время просмотра (UTC)].&amp;[2021-06-11T15:45:07.48]"/>
            <x15:cachedUniqueName index="43236" name="[Просмотры].[время просмотра (UTC)].&amp;[2021-06-11T15:45:36]"/>
            <x15:cachedUniqueName index="43237" name="[Просмотры].[время просмотра (UTC)].&amp;[2021-06-11T15:46:17.383333]"/>
            <x15:cachedUniqueName index="43238" name="[Просмотры].[время просмотра (UTC)].&amp;[2021-06-11T15:46:52.333333]"/>
            <x15:cachedUniqueName index="43239" name="[Просмотры].[время просмотра (UTC)].&amp;[2021-06-11T15:52:06.896667]"/>
            <x15:cachedUniqueName index="43240" name="[Просмотры].[время просмотра (UTC)].&amp;[2021-06-11T15:52:41.85]"/>
            <x15:cachedUniqueName index="43241" name="[Просмотры].[время просмотра (UTC)].&amp;[2021-06-11T15:52:48]"/>
            <x15:cachedUniqueName index="43242" name="[Просмотры].[время просмотра (UTC)].&amp;[2021-06-11T15:53:51.75]"/>
            <x15:cachedUniqueName index="43243" name="[Просмотры].[время просмотра (UTC)].&amp;[2021-06-11T15:54:14.4]"/>
            <x15:cachedUniqueName index="43244" name="[Просмотры].[время просмотра (UTC)].&amp;[2021-06-11T15:54:26.703333]"/>
            <x15:cachedUniqueName index="43245" name="[Просмотры].[время просмотра (UTC)].&amp;[2021-06-11T15:55:36.606667]"/>
            <x15:cachedUniqueName index="43246" name="[Просмотры].[время просмотра (UTC)].&amp;[2021-06-11T15:56:11.556667]"/>
            <x15:cachedUniqueName index="43247" name="[Просмотры].[время просмотра (UTC)].&amp;[2021-06-11T15:56:46.51]"/>
            <x15:cachedUniqueName index="43248" name="[Просмотры].[время просмотра (UTC)].&amp;[2021-06-11T15:57:21.46]"/>
            <x15:cachedUniqueName index="43249" name="[Просмотры].[время просмотра (UTC)].&amp;[2021-06-11T15:57:56.413333]"/>
            <x15:cachedUniqueName index="43250" name="[Просмотры].[время просмотра (UTC)].&amp;[2021-06-11T15:58:31.363333]"/>
            <x15:cachedUniqueName index="43251" name="[Просмотры].[время просмотра (UTC)].&amp;[2021-06-11T15:59:06.316667]"/>
            <x15:cachedUniqueName index="43252" name="[Просмотры].[время просмотра (UTC)].&amp;[2021-06-11T16:00:16.216667]"/>
            <x15:cachedUniqueName index="43253" name="[Просмотры].[время просмотра (UTC)].&amp;[2021-06-11T16:00:51.17]"/>
            <x15:cachedUniqueName index="43254" name="[Просмотры].[время просмотра (UTC)].&amp;[2021-06-11T16:01:26.12]"/>
            <x15:cachedUniqueName index="43255" name="[Просмотры].[время просмотра (UTC)].&amp;[2021-06-11T16:02:01.073333]"/>
            <x15:cachedUniqueName index="43256" name="[Просмотры].[время просмотра (UTC)].&amp;[2021-06-11T16:02:36.023333]"/>
            <x15:cachedUniqueName index="43257" name="[Просмотры].[время просмотра (UTC)].&amp;[2021-06-11T16:03:10.976667]"/>
            <x15:cachedUniqueName index="43258" name="[Просмотры].[время просмотра (UTC)].&amp;[2021-06-11T16:03:45.926667]"/>
            <x15:cachedUniqueName index="43259" name="[Просмотры].[время просмотра (UTC)].&amp;[2021-06-11T16:04:20.876667]"/>
            <x15:cachedUniqueName index="43260" name="[Просмотры].[время просмотра (UTC)].&amp;[2021-06-11T16:04:55.83]"/>
            <x15:cachedUniqueName index="43261" name="[Просмотры].[время просмотра (UTC)].&amp;[2021-06-11T16:05:30.78]"/>
            <x15:cachedUniqueName index="43262" name="[Просмотры].[время просмотра (UTC)].&amp;[2021-06-11T16:06:05.733333]"/>
            <x15:cachedUniqueName index="43263" name="[Просмотры].[время просмотра (UTC)].&amp;[2021-06-11T16:06:40.683333]"/>
            <x15:cachedUniqueName index="43264" name="[Просмотры].[время просмотра (UTC)].&amp;[2021-06-11T16:07:50.586667]"/>
            <x15:cachedUniqueName index="43265" name="[Просмотры].[время просмотра (UTC)].&amp;[2021-06-11T16:09:35.44]"/>
            <x15:cachedUniqueName index="43266" name="[Просмотры].[время просмотра (UTC)].&amp;[2021-06-11T16:10:10.393333]"/>
            <x15:cachedUniqueName index="43267" name="[Просмотры].[время просмотра (UTC)].&amp;[2021-06-11T16:11:20.296667]"/>
            <x15:cachedUniqueName index="43268" name="[Просмотры].[время просмотра (UTC)].&amp;[2021-06-11T16:11:55.246667]"/>
            <x15:cachedUniqueName index="43269" name="[Просмотры].[время просмотра (UTC)].&amp;[2021-06-11T16:12:30.196667]"/>
            <x15:cachedUniqueName index="43270" name="[Просмотры].[время просмотра (UTC)].&amp;[2021-06-11T16:13:05.15]"/>
            <x15:cachedUniqueName index="43271" name="[Просмотры].[время просмотра (UTC)].&amp;[2021-06-11T16:13:26.4]"/>
            <x15:cachedUniqueName index="43272" name="[Просмотры].[время просмотра (UTC)].&amp;[2021-06-11T16:14:50.003333]"/>
            <x15:cachedUniqueName index="43273" name="[Просмотры].[время просмотра (UTC)].&amp;[2021-06-11T16:17:09.81]"/>
            <x15:cachedUniqueName index="43274" name="[Просмотры].[время просмотра (UTC)].&amp;[2021-06-11T16:18:19.713333]"/>
            <x15:cachedUniqueName index="43275" name="[Просмотры].[время просмотра (UTC)].&amp;[2021-06-11T16:19:29.616667]"/>
            <x15:cachedUniqueName index="43276" name="[Просмотры].[время просмотра (UTC)].&amp;[2021-06-11T16:20:04.566667]"/>
            <x15:cachedUniqueName index="43277" name="[Просмотры].[время просмотра (UTC)].&amp;[2021-06-11T16:20:39.516667]"/>
            <x15:cachedUniqueName index="43278" name="[Просмотры].[время просмотра (UTC)].&amp;[2021-06-11T16:21:49.42]"/>
            <x15:cachedUniqueName index="43279" name="[Просмотры].[время просмотра (UTC)].&amp;[2021-06-11T16:22:24.373333]"/>
            <x15:cachedUniqueName index="43280" name="[Просмотры].[время просмотра (UTC)].&amp;[2021-06-11T16:22:59.323333]"/>
            <x15:cachedUniqueName index="43281" name="[Просмотры].[время просмотра (UTC)].&amp;[2021-06-11T16:24:09.226667]"/>
            <x15:cachedUniqueName index="43282" name="[Просмотры].[время просмотра (UTC)].&amp;[2021-06-11T16:24:44.18]"/>
            <x15:cachedUniqueName index="43283" name="[Просмотры].[время просмотра (UTC)].&amp;[2021-06-11T16:25:19.13]"/>
            <x15:cachedUniqueName index="43284" name="[Просмотры].[время просмотра (UTC)].&amp;[2021-06-11T16:27:38.936667]"/>
            <x15:cachedUniqueName index="43285" name="[Просмотры].[время просмотра (UTC)].&amp;[2021-06-11T16:28:48.84]"/>
            <x15:cachedUniqueName index="43286" name="[Просмотры].[время просмотра (UTC)].&amp;[2021-06-11T16:29:23.79]"/>
            <x15:cachedUniqueName index="43287" name="[Просмотры].[время просмотра (UTC)].&amp;[2021-06-11T16:30:33.693333]"/>
            <x15:cachedUniqueName index="43288" name="[Просмотры].[время просмотра (UTC)].&amp;[2021-06-11T16:31:08.646667]"/>
            <x15:cachedUniqueName index="43289" name="[Просмотры].[время просмотра (UTC)].&amp;[2021-06-11T16:31:43.596667]"/>
            <x15:cachedUniqueName index="43290" name="[Просмотры].[время просмотра (UTC)].&amp;[2021-06-11T16:32:53.5]"/>
            <x15:cachedUniqueName index="43291" name="[Просмотры].[время просмотра (UTC)].&amp;[2021-06-11T16:33:28.45]"/>
            <x15:cachedUniqueName index="43292" name="[Просмотры].[время просмотра (UTC)].&amp;[2021-06-11T16:34:03.403333]"/>
            <x15:cachedUniqueName index="43293" name="[Просмотры].[время просмотра (UTC)].&amp;[2021-06-11T16:34:33.6]"/>
            <x15:cachedUniqueName index="43294" name="[Просмотры].[время просмотра (UTC)].&amp;[2021-06-11T16:34:38.353333]"/>
            <x15:cachedUniqueName index="43295" name="[Просмотры].[время просмотра (UTC)].&amp;[2021-06-11T16:35:13.306667]"/>
            <x15:cachedUniqueName index="43296" name="[Просмотры].[время просмотра (UTC)].&amp;[2021-06-11T16:35:31.2]"/>
            <x15:cachedUniqueName index="43297" name="[Просмотры].[время просмотра (UTC)].&amp;[2021-06-11T16:35:48.256667]"/>
            <x15:cachedUniqueName index="43298" name="[Просмотры].[время просмотра (UTC)].&amp;[2021-06-11T16:36:23.206667]"/>
            <x15:cachedUniqueName index="43299" name="[Просмотры].[время просмотра (UTC)].&amp;[2021-06-11T16:37:33.11]"/>
            <x15:cachedUniqueName index="43300" name="[Просмотры].[время просмотра (UTC)].&amp;[2021-06-11T16:38:08.063333]"/>
            <x15:cachedUniqueName index="43301" name="[Просмотры].[время просмотра (UTC)].&amp;[2021-06-11T16:40:27.866667]"/>
            <x15:cachedUniqueName index="43302" name="[Просмотры].[время просмотра (UTC)].&amp;[2021-06-11T16:41:02.82]"/>
            <x15:cachedUniqueName index="43303" name="[Просмотры].[время просмотра (UTC)].&amp;[2021-06-11T16:41:37.77]"/>
            <x15:cachedUniqueName index="43304" name="[Просмотры].[время просмотра (UTC)].&amp;[2021-06-11T16:42:12.723333]"/>
            <x15:cachedUniqueName index="43305" name="[Просмотры].[время просмотра (UTC)].&amp;[2021-06-11T16:42:47.673333]"/>
            <x15:cachedUniqueName index="43306" name="[Просмотры].[время просмотра (UTC)].&amp;[2021-06-11T16:43:22.626667]"/>
            <x15:cachedUniqueName index="43307" name="[Просмотры].[время просмотра (UTC)].&amp;[2021-06-11T16:44:32.526667]"/>
            <x15:cachedUniqueName index="43308" name="[Просмотры].[время просмотра (UTC)].&amp;[2021-06-11T16:45:07.48]"/>
            <x15:cachedUniqueName index="43309" name="[Просмотры].[время просмотра (UTC)].&amp;[2021-06-11T16:45:42.43]"/>
            <x15:cachedUniqueName index="43310" name="[Просмотры].[время просмотра (UTC)].&amp;[2021-06-11T16:46:52.333333]"/>
            <x15:cachedUniqueName index="43311" name="[Просмотры].[время просмотра (UTC)].&amp;[2021-06-11T16:47:27.286667]"/>
            <x15:cachedUniqueName index="43312" name="[Просмотры].[время просмотра (UTC)].&amp;[2021-06-11T16:48:02.236667]"/>
            <x15:cachedUniqueName index="43313" name="[Просмотры].[время просмотра (UTC)].&amp;[2021-06-11T16:48:37.186667]"/>
            <x15:cachedUniqueName index="43314" name="[Просмотры].[время просмотра (UTC)].&amp;[2021-06-11T16:49:12.14]"/>
            <x15:cachedUniqueName index="43315" name="[Просмотры].[время просмотра (UTC)].&amp;[2021-06-11T16:49:47.09]"/>
            <x15:cachedUniqueName index="43316" name="[Просмотры].[время просмотра (UTC)].&amp;[2021-06-11T16:51:31.946667]"/>
            <x15:cachedUniqueName index="43317" name="[Просмотры].[время просмотра (UTC)].&amp;[2021-06-11T16:52:06.896667]"/>
            <x15:cachedUniqueName index="43318" name="[Просмотры].[время просмотра (UTC)].&amp;[2021-06-11T16:52:41.85]"/>
            <x15:cachedUniqueName index="43319" name="[Просмотры].[время просмотра (UTC)].&amp;[2021-06-11T16:53:16.8]"/>
            <x15:cachedUniqueName index="43320" name="[Просмотры].[время просмотра (UTC)].&amp;[2021-06-11T16:53:51.75]"/>
            <x15:cachedUniqueName index="43321" name="[Просмотры].[время просмотра (UTC)].&amp;[2021-06-11T16:54:26.703333]"/>
            <x15:cachedUniqueName index="43322" name="[Просмотры].[время просмотра (UTC)].&amp;[2021-06-11T16:55:36.606667]"/>
            <x15:cachedUniqueName index="43323" name="[Просмотры].[время просмотра (UTC)].&amp;[2021-06-11T16:57:21.46]"/>
            <x15:cachedUniqueName index="43324" name="[Просмотры].[время просмотра (UTC)].&amp;[2021-06-11T16:57:56.413333]"/>
            <x15:cachedUniqueName index="43325" name="[Просмотры].[время просмотра (UTC)].&amp;[2021-06-11T16:58:31.363333]"/>
            <x15:cachedUniqueName index="43326" name="[Просмотры].[время просмотра (UTC)].&amp;[2021-06-11T16:59:06.316667]"/>
            <x15:cachedUniqueName index="43327" name="[Просмотры].[время просмотра (UTC)].&amp;[2021-06-11T16:59:41.266667]"/>
            <x15:cachedUniqueName index="43328" name="[Просмотры].[время просмотра (UTC)].&amp;[2021-06-11T17:00:57.6]"/>
            <x15:cachedUniqueName index="43329" name="[Просмотры].[время просмотра (UTC)].&amp;[2021-06-11T17:02:01.073333]"/>
            <x15:cachedUniqueName index="43330" name="[Просмотры].[время просмотра (UTC)].&amp;[2021-06-11T17:02:36.023333]"/>
            <x15:cachedUniqueName index="43331" name="[Просмотры].[время просмотра (UTC)].&amp;[2021-06-11T17:03:10.976667]"/>
            <x15:cachedUniqueName index="43332" name="[Просмотры].[время просмотра (UTC)].&amp;[2021-06-11T17:03:45.926667]"/>
            <x15:cachedUniqueName index="43333" name="[Просмотры].[время просмотра (UTC)].&amp;[2021-06-11T17:04:20.876667]"/>
            <x15:cachedUniqueName index="43334" name="[Просмотры].[время просмотра (UTC)].&amp;[2021-06-11T17:05:30.78]"/>
            <x15:cachedUniqueName index="43335" name="[Просмотры].[время просмотра (UTC)].&amp;[2021-06-11T17:05:45.6]"/>
            <x15:cachedUniqueName index="43336" name="[Просмотры].[время просмотра (UTC)].&amp;[2021-06-11T17:06:05.733333]"/>
            <x15:cachedUniqueName index="43337" name="[Просмотры].[время просмотра (UTC)].&amp;[2021-06-11T17:06:40.683333]"/>
            <x15:cachedUniqueName index="43338" name="[Просмотры].[время просмотра (UTC)].&amp;[2021-06-11T17:07:12]"/>
            <x15:cachedUniqueName index="43339" name="[Просмотры].[время просмотра (UTC)].&amp;[2021-06-11T17:07:15.636667]"/>
            <x15:cachedUniqueName index="43340" name="[Просмотры].[время просмотра (UTC)].&amp;[2021-06-11T17:07:40.8]"/>
            <x15:cachedUniqueName index="43341" name="[Просмотры].[время просмотра (UTC)].&amp;[2021-06-11T17:07:50.586667]"/>
            <x15:cachedUniqueName index="43342" name="[Просмотры].[время просмотра (UTC)].&amp;[2021-06-11T17:08:25.536667]"/>
            <x15:cachedUniqueName index="43343" name="[Просмотры].[время просмотра (UTC)].&amp;[2021-06-11T17:09:00.49]"/>
            <x15:cachedUniqueName index="43344" name="[Просмотры].[время просмотра (UTC)].&amp;[2021-06-11T17:10:10.393333]"/>
            <x15:cachedUniqueName index="43345" name="[Просмотры].[время просмотра (UTC)].&amp;[2021-06-11T17:10:45.343333]"/>
            <x15:cachedUniqueName index="43346" name="[Просмотры].[время просмотра (UTC)].&amp;[2021-06-11T17:11:20.296667]"/>
            <x15:cachedUniqueName index="43347" name="[Просмотры].[время просмотра (UTC)].&amp;[2021-06-11T17:12:00]"/>
            <x15:cachedUniqueName index="43348" name="[Просмотры].[время просмотра (UTC)].&amp;[2021-06-11T17:12:30.196667]"/>
            <x15:cachedUniqueName index="43349" name="[Просмотры].[время просмотра (UTC)].&amp;[2021-06-11T17:13:05.15]"/>
            <x15:cachedUniqueName index="43350" name="[Просмотры].[время просмотра (UTC)].&amp;[2021-06-11T17:13:40.1]"/>
            <x15:cachedUniqueName index="43351" name="[Просмотры].[время просмотра (UTC)].&amp;[2021-06-11T17:14:24]"/>
            <x15:cachedUniqueName index="43352" name="[Просмотры].[время просмотра (UTC)].&amp;[2021-06-11T17:15:24.956667]"/>
            <x15:cachedUniqueName index="43353" name="[Просмотры].[время просмотра (UTC)].&amp;[2021-06-11T17:15:59.906667]"/>
            <x15:cachedUniqueName index="43354" name="[Просмотры].[время просмотра (UTC)].&amp;[2021-06-11T17:16:34.856667]"/>
            <x15:cachedUniqueName index="43355" name="[Просмотры].[время просмотра (UTC)].&amp;[2021-06-11T17:17:44.76]"/>
            <x15:cachedUniqueName index="43356" name="[Просмотры].[время просмотра (UTC)].&amp;[2021-06-11T17:18:19.713333]"/>
            <x15:cachedUniqueName index="43357" name="[Просмотры].[время просмотра (UTC)].&amp;[2021-06-11T17:19:29.616667]"/>
            <x15:cachedUniqueName index="43358" name="[Просмотры].[время просмотра (UTC)].&amp;[2021-06-11T17:20:04.566667]"/>
            <x15:cachedUniqueName index="43359" name="[Просмотры].[время просмотра (UTC)].&amp;[2021-06-11T17:20:39.516667]"/>
            <x15:cachedUniqueName index="43360" name="[Просмотры].[время просмотра (UTC)].&amp;[2021-06-11T17:22:24.373333]"/>
            <x15:cachedUniqueName index="43361" name="[Просмотры].[время просмотра (UTC)].&amp;[2021-06-11T17:22:59.323333]"/>
            <x15:cachedUniqueName index="43362" name="[Просмотры].[время просмотра (UTC)].&amp;[2021-06-11T17:24:09.226667]"/>
            <x15:cachedUniqueName index="43363" name="[Просмотры].[время просмотра (UTC)].&amp;[2021-06-11T17:24:44.18]"/>
            <x15:cachedUniqueName index="43364" name="[Просмотры].[время просмотра (UTC)].&amp;[2021-06-11T17:25:54.083333]"/>
            <x15:cachedUniqueName index="43365" name="[Просмотры].[время просмотра (UTC)].&amp;[2021-06-11T17:26:29.033333]"/>
            <x15:cachedUniqueName index="43366" name="[Просмотры].[время просмотра (UTC)].&amp;[2021-06-11T17:27:03.983333]"/>
            <x15:cachedUniqueName index="43367" name="[Просмотры].[время просмотра (UTC)].&amp;[2021-06-11T17:27:38.936667]"/>
            <x15:cachedUniqueName index="43368" name="[Просмотры].[время просмотра (UTC)].&amp;[2021-06-11T17:28:13.886667]"/>
            <x15:cachedUniqueName index="43369" name="[Просмотры].[время просмотра (UTC)].&amp;[2021-06-11T17:29:58.743333]"/>
            <x15:cachedUniqueName index="43370" name="[Просмотры].[время просмотра (UTC)].&amp;[2021-06-11T17:30:33.693333]"/>
            <x15:cachedUniqueName index="43371" name="[Просмотры].[время просмотра (UTC)].&amp;[2021-06-11T17:31:43.596667]"/>
            <x15:cachedUniqueName index="43372" name="[Просмотры].[время просмотра (UTC)].&amp;[2021-06-11T17:32:18.546667]"/>
            <x15:cachedUniqueName index="43373" name="[Просмотры].[время просмотра (UTC)].&amp;[2021-06-11T17:32:53.5]"/>
            <x15:cachedUniqueName index="43374" name="[Просмотры].[время просмотра (UTC)].&amp;[2021-06-11T17:33:28.45]"/>
            <x15:cachedUniqueName index="43375" name="[Просмотры].[время просмотра (UTC)].&amp;[2021-06-11T17:34:03.403333]"/>
            <x15:cachedUniqueName index="43376" name="[Просмотры].[время просмотра (UTC)].&amp;[2021-06-11T17:34:38.353333]"/>
            <x15:cachedUniqueName index="43377" name="[Просмотры].[время просмотра (UTC)].&amp;[2021-06-11T17:35:13.306667]"/>
            <x15:cachedUniqueName index="43378" name="[Просмотры].[время просмотра (UTC)].&amp;[2021-06-11T17:35:48.256667]"/>
            <x15:cachedUniqueName index="43379" name="[Просмотры].[время просмотра (UTC)].&amp;[2021-06-11T17:36:23.206667]"/>
            <x15:cachedUniqueName index="43380" name="[Просмотры].[время просмотра (UTC)].&amp;[2021-06-11T17:36:57.6]"/>
            <x15:cachedUniqueName index="43381" name="[Просмотры].[время просмотра (UTC)].&amp;[2021-06-11T17:39:52.916667]"/>
            <x15:cachedUniqueName index="43382" name="[Просмотры].[время просмотра (UTC)].&amp;[2021-06-11T17:41:37.77]"/>
            <x15:cachedUniqueName index="43383" name="[Просмотры].[время просмотра (UTC)].&amp;[2021-06-11T17:42:12.723333]"/>
            <x15:cachedUniqueName index="43384" name="[Просмотры].[время просмотра (UTC)].&amp;[2021-06-11T17:42:47.673333]"/>
            <x15:cachedUniqueName index="43385" name="[Просмотры].[время просмотра (UTC)].&amp;[2021-06-11T17:43:22.626667]"/>
            <x15:cachedUniqueName index="43386" name="[Просмотры].[время просмотра (UTC)].&amp;[2021-06-11T17:44:32.526667]"/>
            <x15:cachedUniqueName index="43387" name="[Просмотры].[время просмотра (UTC)].&amp;[2021-06-11T17:45:07.48]"/>
            <x15:cachedUniqueName index="43388" name="[Просмотры].[время просмотра (UTC)].&amp;[2021-06-11T17:45:42.43]"/>
            <x15:cachedUniqueName index="43389" name="[Просмотры].[время просмотра (UTC)].&amp;[2021-06-11T17:46:17.383333]"/>
            <x15:cachedUniqueName index="43390" name="[Просмотры].[время просмотра (UTC)].&amp;[2021-06-11T17:46:52.333333]"/>
            <x15:cachedUniqueName index="43391" name="[Просмотры].[время просмотра (UTC)].&amp;[2021-06-11T17:48:02.236667]"/>
            <x15:cachedUniqueName index="43392" name="[Просмотры].[время просмотра (UTC)].&amp;[2021-06-11T17:48:37.186667]"/>
            <x15:cachedUniqueName index="43393" name="[Просмотры].[время просмотра (UTC)].&amp;[2021-06-11T17:49:12.14]"/>
            <x15:cachedUniqueName index="43394" name="[Просмотры].[время просмотра (UTC)].&amp;[2021-06-11T17:49:47.09]"/>
            <x15:cachedUniqueName index="43395" name="[Просмотры].[время просмотра (UTC)].&amp;[2021-06-11T17:50:22.043333]"/>
            <x15:cachedUniqueName index="43396" name="[Просмотры].[время просмотра (UTC)].&amp;[2021-06-11T17:50:52.8]"/>
            <x15:cachedUniqueName index="43397" name="[Просмотры].[время просмотра (UTC)].&amp;[2021-06-11T17:50:56.993333]"/>
            <x15:cachedUniqueName index="43398" name="[Просмотры].[время просмотра (UTC)].&amp;[2021-06-11T17:51:31.946667]"/>
            <x15:cachedUniqueName index="43399" name="[Просмотры].[время просмотра (UTC)].&amp;[2021-06-11T17:52:41.85]"/>
            <x15:cachedUniqueName index="43400" name="[Просмотры].[время просмотра (UTC)].&amp;[2021-06-11T17:53:16.8]"/>
            <x15:cachedUniqueName index="43401" name="[Просмотры].[время просмотра (UTC)].&amp;[2021-06-11T17:55:01.653333]"/>
            <x15:cachedUniqueName index="43402" name="[Просмотры].[время просмотра (UTC)].&amp;[2021-06-11T17:57:21.46]"/>
            <x15:cachedUniqueName index="43403" name="[Просмотры].[время просмотра (UTC)].&amp;[2021-06-11T17:57:56.413333]"/>
            <x15:cachedUniqueName index="43404" name="[Просмотры].[время просмотра (UTC)].&amp;[2021-06-11T17:58:31.363333]"/>
            <x15:cachedUniqueName index="43405" name="[Просмотры].[время просмотра (UTC)].&amp;[2021-06-11T17:59:06.316667]"/>
            <x15:cachedUniqueName index="43406" name="[Просмотры].[время просмотра (UTC)].&amp;[2021-06-11T18:00:16.216667]"/>
            <x15:cachedUniqueName index="43407" name="[Просмотры].[время просмотра (UTC)].&amp;[2021-06-11T18:01:26.12]"/>
            <x15:cachedUniqueName index="43408" name="[Просмотры].[время просмотра (UTC)].&amp;[2021-06-11T18:02:01.073333]"/>
            <x15:cachedUniqueName index="43409" name="[Просмотры].[время просмотра (UTC)].&amp;[2021-06-11T18:02:36.023333]"/>
            <x15:cachedUniqueName index="43410" name="[Просмотры].[время просмотра (UTC)].&amp;[2021-06-11T18:03:10.976667]"/>
            <x15:cachedUniqueName index="43411" name="[Просмотры].[время просмотра (UTC)].&amp;[2021-06-11T18:03:45.926667]"/>
            <x15:cachedUniqueName index="43412" name="[Просмотры].[время просмотра (UTC)].&amp;[2021-06-11T18:04:20.876667]"/>
            <x15:cachedUniqueName index="43413" name="[Просмотры].[время просмотра (UTC)].&amp;[2021-06-11T18:04:55.83]"/>
            <x15:cachedUniqueName index="43414" name="[Просмотры].[время просмотра (UTC)].&amp;[2021-06-11T18:06:05.733333]"/>
            <x15:cachedUniqueName index="43415" name="[Просмотры].[время просмотра (UTC)].&amp;[2021-06-11T18:06:40.683333]"/>
            <x15:cachedUniqueName index="43416" name="[Просмотры].[время просмотра (UTC)].&amp;[2021-06-11T18:07:50.586667]"/>
            <x15:cachedUniqueName index="43417" name="[Просмотры].[время просмотра (UTC)].&amp;[2021-06-11T18:09:00.49]"/>
            <x15:cachedUniqueName index="43418" name="[Просмотры].[время просмотра (UTC)].&amp;[2021-06-11T18:09:35.44]"/>
            <x15:cachedUniqueName index="43419" name="[Просмотры].[время просмотра (UTC)].&amp;[2021-06-11T18:11:02.4]"/>
            <x15:cachedUniqueName index="43420" name="[Просмотры].[время просмотра (UTC)].&amp;[2021-06-11T18:11:20.296667]"/>
            <x15:cachedUniqueName index="43421" name="[Просмотры].[время просмотра (UTC)].&amp;[2021-06-11T18:11:55.246667]"/>
            <x15:cachedUniqueName index="43422" name="[Просмотры].[время просмотра (UTC)].&amp;[2021-06-11T18:13:05.15]"/>
            <x15:cachedUniqueName index="43423" name="[Просмотры].[время просмотра (UTC)].&amp;[2021-06-11T18:14:15.053333]"/>
            <x15:cachedUniqueName index="43424" name="[Просмотры].[время просмотра (UTC)].&amp;[2021-06-11T18:15:24.956667]"/>
            <x15:cachedUniqueName index="43425" name="[Просмотры].[время просмотра (UTC)].&amp;[2021-06-11T18:15:59.906667]"/>
            <x15:cachedUniqueName index="43426" name="[Просмотры].[время просмотра (UTC)].&amp;[2021-06-11T18:16:34.856667]"/>
            <x15:cachedUniqueName index="43427" name="[Просмотры].[время просмотра (UTC)].&amp;[2021-06-11T18:17:44.76]"/>
            <x15:cachedUniqueName index="43428" name="[Просмотры].[время просмотра (UTC)].&amp;[2021-06-11T18:18:19.713333]"/>
            <x15:cachedUniqueName index="43429" name="[Просмотры].[время просмотра (UTC)].&amp;[2021-06-11T18:20:04.566667]"/>
            <x15:cachedUniqueName index="43430" name="[Просмотры].[время просмотра (UTC)].&amp;[2021-06-11T18:20:39.516667]"/>
            <x15:cachedUniqueName index="43431" name="[Просмотры].[время просмотра (UTC)].&amp;[2021-06-11T18:21:49.42]"/>
            <x15:cachedUniqueName index="43432" name="[Просмотры].[время просмотра (UTC)].&amp;[2021-06-11T18:22:59.323333]"/>
            <x15:cachedUniqueName index="43433" name="[Просмотры].[время просмотра (UTC)].&amp;[2021-06-11T18:23:34.276667]"/>
            <x15:cachedUniqueName index="43434" name="[Просмотры].[время просмотра (UTC)].&amp;[2021-06-11T18:24:09.226667]"/>
            <x15:cachedUniqueName index="43435" name="[Просмотры].[время просмотра (UTC)].&amp;[2021-06-11T18:25:19.13]"/>
            <x15:cachedUniqueName index="43436" name="[Просмотры].[время просмотра (UTC)].&amp;[2021-06-11T18:25:54.083333]"/>
            <x15:cachedUniqueName index="43437" name="[Просмотры].[время просмотра (UTC)].&amp;[2021-06-11T18:27:03.983333]"/>
            <x15:cachedUniqueName index="43438" name="[Просмотры].[время просмотра (UTC)].&amp;[2021-06-11T18:27:38.936667]"/>
            <x15:cachedUniqueName index="43439" name="[Просмотры].[время просмотра (UTC)].&amp;[2021-06-11T18:28:48]"/>
            <x15:cachedUniqueName index="43440" name="[Просмотры].[время просмотра (UTC)].&amp;[2021-06-11T18:28:48.84]"/>
            <x15:cachedUniqueName index="43441" name="[Просмотры].[время просмотра (UTC)].&amp;[2021-06-11T18:29:58.743333]"/>
            <x15:cachedUniqueName index="43442" name="[Просмотры].[время просмотра (UTC)].&amp;[2021-06-11T18:31:08.646667]"/>
            <x15:cachedUniqueName index="43443" name="[Просмотры].[время просмотра (UTC)].&amp;[2021-06-11T18:34:03.403333]"/>
            <x15:cachedUniqueName index="43444" name="[Просмотры].[время просмотра (UTC)].&amp;[2021-06-11T18:34:38.353333]"/>
            <x15:cachedUniqueName index="43445" name="[Просмотры].[время просмотра (UTC)].&amp;[2021-06-11T18:35:13.306667]"/>
            <x15:cachedUniqueName index="43446" name="[Просмотры].[время просмотра (UTC)].&amp;[2021-06-11T18:36:23.206667]"/>
            <x15:cachedUniqueName index="43447" name="[Просмотры].[время просмотра (UTC)].&amp;[2021-06-11T18:36:58.16]"/>
            <x15:cachedUniqueName index="43448" name="[Просмотры].[время просмотра (UTC)].&amp;[2021-06-11T18:37:33.11]"/>
            <x15:cachedUniqueName index="43449" name="[Просмотры].[время просмотра (UTC)].&amp;[2021-06-11T18:37:55.2]"/>
            <x15:cachedUniqueName index="43450" name="[Просмотры].[время просмотра (UTC)].&amp;[2021-06-11T18:38:08.063333]"/>
            <x15:cachedUniqueName index="43451" name="[Просмотры].[время просмотра (UTC)].&amp;[2021-06-11T18:38:43.013333]"/>
            <x15:cachedUniqueName index="43452" name="[Просмотры].[время просмотра (UTC)].&amp;[2021-06-11T18:39:17.966667]"/>
            <x15:cachedUniqueName index="43453" name="[Просмотры].[время просмотра (UTC)].&amp;[2021-06-11T18:39:52.916667]"/>
            <x15:cachedUniqueName index="43454" name="[Просмотры].[время просмотра (UTC)].&amp;[2021-06-11T18:40:27.866667]"/>
            <x15:cachedUniqueName index="43455" name="[Просмотры].[время просмотра (UTC)].&amp;[2021-06-11T18:41:37.77]"/>
            <x15:cachedUniqueName index="43456" name="[Просмотры].[время просмотра (UTC)].&amp;[2021-06-11T18:43:22.626667]"/>
            <x15:cachedUniqueName index="43457" name="[Просмотры].[время просмотра (UTC)].&amp;[2021-06-11T18:43:57.576667]"/>
            <x15:cachedUniqueName index="43458" name="[Просмотры].[время просмотра (UTC)].&amp;[2021-06-11T18:44:32.526667]"/>
            <x15:cachedUniqueName index="43459" name="[Просмотры].[время просмотра (UTC)].&amp;[2021-06-11T18:45:07.48]"/>
            <x15:cachedUniqueName index="43460" name="[Просмотры].[время просмотра (UTC)].&amp;[2021-06-11T18:45:42.43]"/>
            <x15:cachedUniqueName index="43461" name="[Просмотры].[время просмотра (UTC)].&amp;[2021-06-11T18:46:17.383333]"/>
            <x15:cachedUniqueName index="43462" name="[Просмотры].[время просмотра (UTC)].&amp;[2021-06-11T18:46:52.333333]"/>
            <x15:cachedUniqueName index="43463" name="[Просмотры].[время просмотра (UTC)].&amp;[2021-06-11T18:47:27.286667]"/>
            <x15:cachedUniqueName index="43464" name="[Просмотры].[время просмотра (UTC)].&amp;[2021-06-11T18:48:02.236667]"/>
            <x15:cachedUniqueName index="43465" name="[Просмотры].[время просмотра (UTC)].&amp;[2021-06-11T18:48:37.186667]"/>
            <x15:cachedUniqueName index="43466" name="[Просмотры].[время просмотра (UTC)].&amp;[2021-06-11T18:50:22.043333]"/>
            <x15:cachedUniqueName index="43467" name="[Просмотры].[время просмотра (UTC)].&amp;[2021-06-11T18:50:56.993333]"/>
            <x15:cachedUniqueName index="43468" name="[Просмотры].[время просмотра (UTC)].&amp;[2021-06-11T18:51:31.946667]"/>
            <x15:cachedUniqueName index="43469" name="[Просмотры].[время просмотра (UTC)].&amp;[2021-06-11T18:52:06.896667]"/>
            <x15:cachedUniqueName index="43470" name="[Просмотры].[время просмотра (UTC)].&amp;[2021-06-11T18:52:19.2]"/>
            <x15:cachedUniqueName index="43471" name="[Просмотры].[время просмотра (UTC)].&amp;[2021-06-11T18:52:41.85]"/>
            <x15:cachedUniqueName index="43472" name="[Просмотры].[время просмотра (UTC)].&amp;[2021-06-11T18:53:16.8]"/>
            <x15:cachedUniqueName index="43473" name="[Просмотры].[время просмотра (UTC)].&amp;[2021-06-11T18:53:51.75]"/>
            <x15:cachedUniqueName index="43474" name="[Просмотры].[время просмотра (UTC)].&amp;[2021-06-11T18:55:01.653333]"/>
            <x15:cachedUniqueName index="43475" name="[Просмотры].[время просмотра (UTC)].&amp;[2021-06-11T18:55:36.606667]"/>
            <x15:cachedUniqueName index="43476" name="[Просмотры].[время просмотра (UTC)].&amp;[2021-06-11T18:56:46.51]"/>
            <x15:cachedUniqueName index="43477" name="[Просмотры].[время просмотра (UTC)].&amp;[2021-06-11T18:57:56.413333]"/>
            <x15:cachedUniqueName index="43478" name="[Просмотры].[время просмотра (UTC)].&amp;[2021-06-11T18:58:31.363333]"/>
            <x15:cachedUniqueName index="43479" name="[Просмотры].[время просмотра (UTC)].&amp;[2021-06-11T18:59:06.316667]"/>
            <x15:cachedUniqueName index="43480" name="[Просмотры].[время просмотра (UTC)].&amp;[2021-06-11T18:59:41.266667]"/>
            <x15:cachedUniqueName index="43481" name="[Просмотры].[время просмотра (UTC)].&amp;[2021-06-11T19:00:16.216667]"/>
            <x15:cachedUniqueName index="43482" name="[Просмотры].[время просмотра (UTC)].&amp;[2021-06-11T19:00:51.17]"/>
            <x15:cachedUniqueName index="43483" name="[Просмотры].[время просмотра (UTC)].&amp;[2021-06-11T19:01:26.12]"/>
            <x15:cachedUniqueName index="43484" name="[Просмотры].[время просмотра (UTC)].&amp;[2021-06-11T19:02:36.023333]"/>
            <x15:cachedUniqueName index="43485" name="[Просмотры].[время просмотра (UTC)].&amp;[2021-06-11T19:03:45.926667]"/>
            <x15:cachedUniqueName index="43486" name="[Просмотры].[время просмотра (UTC)].&amp;[2021-06-11T19:04:20.876667]"/>
            <x15:cachedUniqueName index="43487" name="[Просмотры].[время просмотра (UTC)].&amp;[2021-06-11T19:04:55.83]"/>
            <x15:cachedUniqueName index="43488" name="[Просмотры].[время просмотра (UTC)].&amp;[2021-06-11T19:06:05.733333]"/>
            <x15:cachedUniqueName index="43489" name="[Просмотры].[время просмотра (UTC)].&amp;[2021-06-11T19:06:40.683333]"/>
            <x15:cachedUniqueName index="43490" name="[Просмотры].[время просмотра (UTC)].&amp;[2021-06-11T19:07:15.636667]"/>
            <x15:cachedUniqueName index="43491" name="[Просмотры].[время просмотра (UTC)].&amp;[2021-06-11T19:07:50.586667]"/>
            <x15:cachedUniqueName index="43492" name="[Просмотры].[время просмотра (UTC)].&amp;[2021-06-11T19:08:25.536667]"/>
            <x15:cachedUniqueName index="43493" name="[Просмотры].[время просмотра (UTC)].&amp;[2021-06-11T19:09:00.49]"/>
            <x15:cachedUniqueName index="43494" name="[Просмотры].[время просмотра (UTC)].&amp;[2021-06-11T19:09:35.44]"/>
            <x15:cachedUniqueName index="43495" name="[Просмотры].[время просмотра (UTC)].&amp;[2021-06-11T19:09:36]"/>
            <x15:cachedUniqueName index="43496" name="[Просмотры].[время просмотра (UTC)].&amp;[2021-06-11T19:10:10.393333]"/>
            <x15:cachedUniqueName index="43497" name="[Просмотры].[время просмотра (UTC)].&amp;[2021-06-11T19:11:20.296667]"/>
            <x15:cachedUniqueName index="43498" name="[Просмотры].[время просмотра (UTC)].&amp;[2021-06-11T19:11:55.246667]"/>
            <x15:cachedUniqueName index="43499" name="[Просмотры].[время просмотра (UTC)].&amp;[2021-06-11T19:12:30.196667]"/>
            <x15:cachedUniqueName index="43500" name="[Просмотры].[время просмотра (UTC)].&amp;[2021-06-11T19:13:05.15]"/>
            <x15:cachedUniqueName index="43501" name="[Просмотры].[время просмотра (UTC)].&amp;[2021-06-11T19:14:15.053333]"/>
            <x15:cachedUniqueName index="43502" name="[Просмотры].[время просмотра (UTC)].&amp;[2021-06-11T19:14:50.003333]"/>
            <x15:cachedUniqueName index="43503" name="[Просмотры].[время просмотра (UTC)].&amp;[2021-06-11T19:15:59.906667]"/>
            <x15:cachedUniqueName index="43504" name="[Просмотры].[время просмотра (UTC)].&amp;[2021-06-11T19:16:19.2]"/>
            <x15:cachedUniqueName index="43505" name="[Просмотры].[время просмотра (UTC)].&amp;[2021-06-11T19:16:34.856667]"/>
            <x15:cachedUniqueName index="43506" name="[Просмотры].[время просмотра (UTC)].&amp;[2021-06-11T19:16:48]"/>
            <x15:cachedUniqueName index="43507" name="[Просмотры].[время просмотра (UTC)].&amp;[2021-06-11T19:17:09.81]"/>
            <x15:cachedUniqueName index="43508" name="[Просмотры].[время просмотра (UTC)].&amp;[2021-06-11T19:17:44.76]"/>
            <x15:cachedUniqueName index="43509" name="[Просмотры].[время просмотра (UTC)].&amp;[2021-06-11T19:18:19.713333]"/>
            <x15:cachedUniqueName index="43510" name="[Просмотры].[время просмотра (UTC)].&amp;[2021-06-11T19:19:29.616667]"/>
            <x15:cachedUniqueName index="43511" name="[Просмотры].[время просмотра (UTC)].&amp;[2021-06-11T19:21:14.47]"/>
            <x15:cachedUniqueName index="43512" name="[Просмотры].[время просмотра (UTC)].&amp;[2021-06-11T19:21:49.42]"/>
            <x15:cachedUniqueName index="43513" name="[Просмотры].[время просмотра (UTC)].&amp;[2021-06-11T19:23:34.276667]"/>
            <x15:cachedUniqueName index="43514" name="[Просмотры].[время просмотра (UTC)].&amp;[2021-06-11T19:24:09.226667]"/>
            <x15:cachedUniqueName index="43515" name="[Просмотры].[время просмотра (UTC)].&amp;[2021-06-11T19:25:19.13]"/>
            <x15:cachedUniqueName index="43516" name="[Просмотры].[время просмотра (UTC)].&amp;[2021-06-11T19:25:54.083333]"/>
            <x15:cachedUniqueName index="43517" name="[Просмотры].[время просмотра (UTC)].&amp;[2021-06-11T19:26:29.033333]"/>
            <x15:cachedUniqueName index="43518" name="[Просмотры].[время просмотра (UTC)].&amp;[2021-06-11T19:27:38.936667]"/>
            <x15:cachedUniqueName index="43519" name="[Просмотры].[время просмотра (UTC)].&amp;[2021-06-11T19:28:13.886667]"/>
            <x15:cachedUniqueName index="43520" name="[Просмотры].[время просмотра (UTC)].&amp;[2021-06-11T19:29:23.79]"/>
            <x15:cachedUniqueName index="43521" name="[Просмотры].[время просмотра (UTC)].&amp;[2021-06-11T19:30:33.693333]"/>
            <x15:cachedUniqueName index="43522" name="[Просмотры].[время просмотра (UTC)].&amp;[2021-06-11T19:31:08.646667]"/>
            <x15:cachedUniqueName index="43523" name="[Просмотры].[время просмотра (UTC)].&amp;[2021-06-11T19:31:43.596667]"/>
            <x15:cachedUniqueName index="43524" name="[Просмотры].[время просмотра (UTC)].&amp;[2021-06-11T19:32:09.6]"/>
            <x15:cachedUniqueName index="43525" name="[Просмотры].[время просмотра (UTC)].&amp;[2021-06-11T19:32:18.546667]"/>
            <x15:cachedUniqueName index="43526" name="[Просмотры].[время просмотра (UTC)].&amp;[2021-06-11T19:33:28.45]"/>
            <x15:cachedUniqueName index="43527" name="[Просмотры].[время просмотра (UTC)].&amp;[2021-06-11T19:34:03.403333]"/>
            <x15:cachedUniqueName index="43528" name="[Просмотры].[время просмотра (UTC)].&amp;[2021-06-11T19:35:13.306667]"/>
            <x15:cachedUniqueName index="43529" name="[Просмотры].[время просмотра (UTC)].&amp;[2021-06-11T19:35:48.256667]"/>
            <x15:cachedUniqueName index="43530" name="[Просмотры].[время просмотра (UTC)].&amp;[2021-06-11T19:36:23.206667]"/>
            <x15:cachedUniqueName index="43531" name="[Просмотры].[время просмотра (UTC)].&amp;[2021-06-11T19:37:33.11]"/>
            <x15:cachedUniqueName index="43532" name="[Просмотры].[время просмотра (UTC)].&amp;[2021-06-11T19:39:17.966667]"/>
            <x15:cachedUniqueName index="43533" name="[Просмотры].[время просмотра (UTC)].&amp;[2021-06-11T19:40:27.866667]"/>
            <x15:cachedUniqueName index="43534" name="[Просмотры].[время просмотра (UTC)].&amp;[2021-06-11T19:41:02.82]"/>
            <x15:cachedUniqueName index="43535" name="[Просмотры].[время просмотра (UTC)].&amp;[2021-06-11T19:42:43.2]"/>
            <x15:cachedUniqueName index="43536" name="[Просмотры].[время просмотра (UTC)].&amp;[2021-06-11T19:43:22.626667]"/>
            <x15:cachedUniqueName index="43537" name="[Просмотры].[время просмотра (UTC)].&amp;[2021-06-11T19:44:32.526667]"/>
            <x15:cachedUniqueName index="43538" name="[Просмотры].[время просмотра (UTC)].&amp;[2021-06-11T19:45:07.2]"/>
            <x15:cachedUniqueName index="43539" name="[Просмотры].[время просмотра (UTC)].&amp;[2021-06-11T19:45:42.43]"/>
            <x15:cachedUniqueName index="43540" name="[Просмотры].[время просмотра (UTC)].&amp;[2021-06-11T19:48:37.186667]"/>
            <x15:cachedUniqueName index="43541" name="[Просмотры].[время просмотра (UTC)].&amp;[2021-06-11T19:50:22.043333]"/>
            <x15:cachedUniqueName index="43542" name="[Просмотры].[время просмотра (UTC)].&amp;[2021-06-11T19:50:52.8]"/>
            <x15:cachedUniqueName index="43543" name="[Просмотры].[время просмотра (UTC)].&amp;[2021-06-11T19:50:56.993333]"/>
            <x15:cachedUniqueName index="43544" name="[Просмотры].[время просмотра (UTC)].&amp;[2021-06-11T19:51:31.946667]"/>
            <x15:cachedUniqueName index="43545" name="[Просмотры].[время просмотра (UTC)].&amp;[2021-06-11T19:52:06.896667]"/>
            <x15:cachedUniqueName index="43546" name="[Просмотры].[время просмотра (UTC)].&amp;[2021-06-11T19:53:16.8]"/>
            <x15:cachedUniqueName index="43547" name="[Просмотры].[время просмотра (UTC)].&amp;[2021-06-11T19:54:26.703333]"/>
            <x15:cachedUniqueName index="43548" name="[Просмотры].[время просмотра (UTC)].&amp;[2021-06-11T19:55:12]"/>
            <x15:cachedUniqueName index="43549" name="[Просмотры].[время просмотра (UTC)].&amp;[2021-06-11T19:55:36.606667]"/>
            <x15:cachedUniqueName index="43550" name="[Просмотры].[время просмотра (UTC)].&amp;[2021-06-11T19:56:11.556667]"/>
            <x15:cachedUniqueName index="43551" name="[Просмотры].[время просмотра (UTC)].&amp;[2021-06-11T19:56:46.51]"/>
            <x15:cachedUniqueName index="43552" name="[Просмотры].[время просмотра (UTC)].&amp;[2021-06-11T19:58:31.363333]"/>
            <x15:cachedUniqueName index="43553" name="[Просмотры].[время просмотра (UTC)].&amp;[2021-06-11T19:59:06.316667]"/>
            <x15:cachedUniqueName index="43554" name="[Просмотры].[время просмотра (UTC)].&amp;[2021-06-11T20:00:16.216667]"/>
            <x15:cachedUniqueName index="43555" name="[Просмотры].[время просмотра (UTC)].&amp;[2021-06-11T20:00:57.6]"/>
            <x15:cachedUniqueName index="43556" name="[Просмотры].[время просмотра (UTC)].&amp;[2021-06-11T20:01:26.12]"/>
            <x15:cachedUniqueName index="43557" name="[Просмотры].[время просмотра (UTC)].&amp;[2021-06-11T20:02:01.073333]"/>
            <x15:cachedUniqueName index="43558" name="[Просмотры].[время просмотра (UTC)].&amp;[2021-06-11T20:02:36.023333]"/>
            <x15:cachedUniqueName index="43559" name="[Просмотры].[время просмотра (UTC)].&amp;[2021-06-11T20:03:10.976667]"/>
            <x15:cachedUniqueName index="43560" name="[Просмотры].[время просмотра (UTC)].&amp;[2021-06-11T20:03:45.926667]"/>
            <x15:cachedUniqueName index="43561" name="[Просмотры].[время просмотра (UTC)].&amp;[2021-06-11T20:04:55.83]"/>
            <x15:cachedUniqueName index="43562" name="[Просмотры].[время просмотра (UTC)].&amp;[2021-06-11T20:05:30.78]"/>
            <x15:cachedUniqueName index="43563" name="[Просмотры].[время просмотра (UTC)].&amp;[2021-06-11T20:06:05.733333]"/>
            <x15:cachedUniqueName index="43564" name="[Просмотры].[время просмотра (UTC)].&amp;[2021-06-11T20:07:50.586667]"/>
            <x15:cachedUniqueName index="43565" name="[Просмотры].[время просмотра (UTC)].&amp;[2021-06-11T20:08:25.536667]"/>
            <x15:cachedUniqueName index="43566" name="[Просмотры].[время просмотра (UTC)].&amp;[2021-06-11T20:09:00.49]"/>
            <x15:cachedUniqueName index="43567" name="[Просмотры].[время просмотра (UTC)].&amp;[2021-06-11T20:09:35.44]"/>
            <x15:cachedUniqueName index="43568" name="[Просмотры].[время просмотра (UTC)].&amp;[2021-06-11T20:10:04.8]"/>
            <x15:cachedUniqueName index="43569" name="[Просмотры].[время просмотра (UTC)].&amp;[2021-06-11T20:10:10.393333]"/>
            <x15:cachedUniqueName index="43570" name="[Просмотры].[время просмотра (UTC)].&amp;[2021-06-11T20:10:45.343333]"/>
            <x15:cachedUniqueName index="43571" name="[Просмотры].[время просмотра (UTC)].&amp;[2021-06-11T20:11:55.246667]"/>
            <x15:cachedUniqueName index="43572" name="[Просмотры].[время просмотра (UTC)].&amp;[2021-06-11T20:13:40.1]"/>
            <x15:cachedUniqueName index="43573" name="[Просмотры].[время просмотра (UTC)].&amp;[2021-06-11T20:14:15.053333]"/>
            <x15:cachedUniqueName index="43574" name="[Просмотры].[время просмотра (UTC)].&amp;[2021-06-11T20:15:21.6]"/>
            <x15:cachedUniqueName index="43575" name="[Просмотры].[время просмотра (UTC)].&amp;[2021-06-11T20:15:59.906667]"/>
            <x15:cachedUniqueName index="43576" name="[Просмотры].[время просмотра (UTC)].&amp;[2021-06-11T20:17:44.76]"/>
            <x15:cachedUniqueName index="43577" name="[Просмотры].[время просмотра (UTC)].&amp;[2021-06-11T20:18:19.713333]"/>
            <x15:cachedUniqueName index="43578" name="[Просмотры].[время просмотра (UTC)].&amp;[2021-06-11T20:18:54.663333]"/>
            <x15:cachedUniqueName index="43579" name="[Просмотры].[время просмотра (UTC)].&amp;[2021-06-11T20:19:29.616667]"/>
            <x15:cachedUniqueName index="43580" name="[Просмотры].[время просмотра (UTC)].&amp;[2021-06-11T20:21:49.42]"/>
            <x15:cachedUniqueName index="43581" name="[Просмотры].[время просмотра (UTC)].&amp;[2021-06-11T20:22:04.8]"/>
            <x15:cachedUniqueName index="43582" name="[Просмотры].[время просмотра (UTC)].&amp;[2021-06-11T20:24:09.226667]"/>
            <x15:cachedUniqueName index="43583" name="[Просмотры].[время просмотра (UTC)].&amp;[2021-06-11T20:24:44.18]"/>
            <x15:cachedUniqueName index="43584" name="[Просмотры].[время просмотра (UTC)].&amp;[2021-06-11T20:25:54.083333]"/>
            <x15:cachedUniqueName index="43585" name="[Просмотры].[время просмотра (UTC)].&amp;[2021-06-11T20:26:29.033333]"/>
            <x15:cachedUniqueName index="43586" name="[Просмотры].[время просмотра (UTC)].&amp;[2021-06-11T20:27:03.983333]"/>
            <x15:cachedUniqueName index="43587" name="[Просмотры].[время просмотра (UTC)].&amp;[2021-06-11T20:28:48.84]"/>
            <x15:cachedUniqueName index="43588" name="[Просмотры].[время просмотра (UTC)].&amp;[2021-06-11T20:29:23.79]"/>
            <x15:cachedUniqueName index="43589" name="[Просмотры].[время просмотра (UTC)].&amp;[2021-06-11T20:29:58.743333]"/>
            <x15:cachedUniqueName index="43590" name="[Просмотры].[время просмотра (UTC)].&amp;[2021-06-11T20:30:33.693333]"/>
            <x15:cachedUniqueName index="43591" name="[Просмотры].[время просмотра (UTC)].&amp;[2021-06-11T20:31:08.646667]"/>
            <x15:cachedUniqueName index="43592" name="[Просмотры].[время просмотра (UTC)].&amp;[2021-06-11T20:31:43.596667]"/>
            <x15:cachedUniqueName index="43593" name="[Просмотры].[время просмотра (UTC)].&amp;[2021-06-11T20:32:53.5]"/>
            <x15:cachedUniqueName index="43594" name="[Просмотры].[время просмотра (UTC)].&amp;[2021-06-11T20:33:28.45]"/>
            <x15:cachedUniqueName index="43595" name="[Просмотры].[время просмотра (UTC)].&amp;[2021-06-11T20:34:03.403333]"/>
            <x15:cachedUniqueName index="43596" name="[Просмотры].[время просмотра (UTC)].&amp;[2021-06-11T20:35:31.2]"/>
            <x15:cachedUniqueName index="43597" name="[Просмотры].[время просмотра (UTC)].&amp;[2021-06-11T20:35:48.256667]"/>
            <x15:cachedUniqueName index="43598" name="[Просмотры].[время просмотра (UTC)].&amp;[2021-06-11T20:36:58.16]"/>
            <x15:cachedUniqueName index="43599" name="[Просмотры].[время просмотра (UTC)].&amp;[2021-06-11T20:37:33.11]"/>
            <x15:cachedUniqueName index="43600" name="[Просмотры].[время просмотра (UTC)].&amp;[2021-06-11T20:38:08.063333]"/>
            <x15:cachedUniqueName index="43601" name="[Просмотры].[время просмотра (UTC)].&amp;[2021-06-11T20:38:43.013333]"/>
            <x15:cachedUniqueName index="43602" name="[Просмотры].[время просмотра (UTC)].&amp;[2021-06-11T20:39:17.966667]"/>
            <x15:cachedUniqueName index="43603" name="[Просмотры].[время просмотра (UTC)].&amp;[2021-06-11T20:39:52.916667]"/>
            <x15:cachedUniqueName index="43604" name="[Просмотры].[время просмотра (UTC)].&amp;[2021-06-11T20:40:27.866667]"/>
            <x15:cachedUniqueName index="43605" name="[Просмотры].[время просмотра (UTC)].&amp;[2021-06-11T20:41:02.82]"/>
            <x15:cachedUniqueName index="43606" name="[Просмотры].[время просмотра (UTC)].&amp;[2021-06-11T20:41:37.77]"/>
            <x15:cachedUniqueName index="43607" name="[Просмотры].[время просмотра (UTC)].&amp;[2021-06-11T20:42:12.723333]"/>
            <x15:cachedUniqueName index="43608" name="[Просмотры].[время просмотра (UTC)].&amp;[2021-06-11T20:42:43.2]"/>
            <x15:cachedUniqueName index="43609" name="[Просмотры].[время просмотра (UTC)].&amp;[2021-06-11T20:42:47.673333]"/>
            <x15:cachedUniqueName index="43610" name="[Просмотры].[время просмотра (UTC)].&amp;[2021-06-11T20:44:32.526667]"/>
            <x15:cachedUniqueName index="43611" name="[Просмотры].[время просмотра (UTC)].&amp;[2021-06-11T20:45:07.48]"/>
            <x15:cachedUniqueName index="43612" name="[Просмотры].[время просмотра (UTC)].&amp;[2021-06-11T20:45:42.43]"/>
            <x15:cachedUniqueName index="43613" name="[Просмотры].[время просмотра (UTC)].&amp;[2021-06-11T20:46:52.333333]"/>
            <x15:cachedUniqueName index="43614" name="[Просмотры].[время просмотра (UTC)].&amp;[2021-06-11T20:47:02.4]"/>
            <x15:cachedUniqueName index="43615" name="[Просмотры].[время просмотра (UTC)].&amp;[2021-06-11T20:47:27.286667]"/>
            <x15:cachedUniqueName index="43616" name="[Просмотры].[время просмотра (UTC)].&amp;[2021-06-11T20:48:00]"/>
            <x15:cachedUniqueName index="43617" name="[Просмотры].[время просмотра (UTC)].&amp;[2021-06-11T20:49:47.09]"/>
            <x15:cachedUniqueName index="43618" name="[Просмотры].[время просмотра (UTC)].&amp;[2021-06-11T20:50:24]"/>
            <x15:cachedUniqueName index="43619" name="[Просмотры].[время просмотра (UTC)].&amp;[2021-06-11T20:51:31.946667]"/>
            <x15:cachedUniqueName index="43620" name="[Просмотры].[время просмотра (UTC)].&amp;[2021-06-11T20:52:06.896667]"/>
            <x15:cachedUniqueName index="43621" name="[Просмотры].[время просмотра (UTC)].&amp;[2021-06-11T20:52:41.85]"/>
            <x15:cachedUniqueName index="43622" name="[Просмотры].[время просмотра (UTC)].&amp;[2021-06-11T20:54:26.703333]"/>
            <x15:cachedUniqueName index="43623" name="[Просмотры].[время просмотра (UTC)].&amp;[2021-06-11T20:55:01.653333]"/>
            <x15:cachedUniqueName index="43624" name="[Просмотры].[время просмотра (UTC)].&amp;[2021-06-11T20:57:21.46]"/>
            <x15:cachedUniqueName index="43625" name="[Просмотры].[время просмотра (UTC)].&amp;[2021-06-11T20:57:56.413333]"/>
            <x15:cachedUniqueName index="43626" name="[Просмотры].[время просмотра (UTC)].&amp;[2021-06-11T20:58:31.363333]"/>
            <x15:cachedUniqueName index="43627" name="[Просмотры].[время просмотра (UTC)].&amp;[2021-06-11T20:59:06.316667]"/>
            <x15:cachedUniqueName index="43628" name="[Просмотры].[время просмотра (UTC)].&amp;[2021-06-11T20:59:31.2]"/>
            <x15:cachedUniqueName index="43629" name="[Просмотры].[время просмотра (UTC)].&amp;[2021-06-11T20:59:41.266667]"/>
            <x15:cachedUniqueName index="43630" name="[Просмотры].[время просмотра (UTC)].&amp;[2021-06-11T21:00:16.216667]"/>
            <x15:cachedUniqueName index="43631" name="[Просмотры].[время просмотра (UTC)].&amp;[2021-06-11T21:00:51.17]"/>
            <x15:cachedUniqueName index="43632" name="[Просмотры].[время просмотра (UTC)].&amp;[2021-06-11T21:02:36.023333]"/>
            <x15:cachedUniqueName index="43633" name="[Просмотры].[время просмотра (UTC)].&amp;[2021-06-11T21:03:45.926667]"/>
            <x15:cachedUniqueName index="43634" name="[Просмотры].[время просмотра (UTC)].&amp;[2021-06-11T21:04:20.876667]"/>
            <x15:cachedUniqueName index="43635" name="[Просмотры].[время просмотра (UTC)].&amp;[2021-06-11T21:05:30.78]"/>
            <x15:cachedUniqueName index="43636" name="[Просмотры].[время просмотра (UTC)].&amp;[2021-06-11T21:06:40.683333]"/>
            <x15:cachedUniqueName index="43637" name="[Просмотры].[время просмотра (UTC)].&amp;[2021-06-11T21:07:12]"/>
            <x15:cachedUniqueName index="43638" name="[Просмотры].[время просмотра (UTC)].&amp;[2021-06-11T21:07:50.586667]"/>
            <x15:cachedUniqueName index="43639" name="[Просмотры].[время просмотра (UTC)].&amp;[2021-06-11T21:08:25.536667]"/>
            <x15:cachedUniqueName index="43640" name="[Просмотры].[время просмотра (UTC)].&amp;[2021-06-11T21:09:00.49]"/>
            <x15:cachedUniqueName index="43641" name="[Просмотры].[время просмотра (UTC)].&amp;[2021-06-11T21:10:10.393333]"/>
            <x15:cachedUniqueName index="43642" name="[Просмотры].[время просмотра (UTC)].&amp;[2021-06-11T21:10:45.343333]"/>
            <x15:cachedUniqueName index="43643" name="[Просмотры].[время просмотра (UTC)].&amp;[2021-06-11T21:13:40.1]"/>
            <x15:cachedUniqueName index="43644" name="[Просмотры].[время просмотра (UTC)].&amp;[2021-06-11T21:14:50.003333]"/>
            <x15:cachedUniqueName index="43645" name="[Просмотры].[время просмотра (UTC)].&amp;[2021-06-11T21:15:24.956667]"/>
            <x15:cachedUniqueName index="43646" name="[Просмотры].[время просмотра (UTC)].&amp;[2021-06-11T21:17:44.76]"/>
            <x15:cachedUniqueName index="43647" name="[Просмотры].[время просмотра (UTC)].&amp;[2021-06-11T21:18:54.663333]"/>
            <x15:cachedUniqueName index="43648" name="[Просмотры].[время просмотра (UTC)].&amp;[2021-06-11T21:19:29.616667]"/>
            <x15:cachedUniqueName index="43649" name="[Просмотры].[время просмотра (UTC)].&amp;[2021-06-11T21:20:04.566667]"/>
            <x15:cachedUniqueName index="43650" name="[Просмотры].[время просмотра (UTC)].&amp;[2021-06-11T21:21:49.42]"/>
            <x15:cachedUniqueName index="43651" name="[Просмотры].[время просмотра (UTC)].&amp;[2021-06-11T21:22:59.323333]"/>
            <x15:cachedUniqueName index="43652" name="[Просмотры].[время просмотра (UTC)].&amp;[2021-06-11T21:23:02.4]"/>
            <x15:cachedUniqueName index="43653" name="[Просмотры].[время просмотра (UTC)].&amp;[2021-06-11T21:23:34.276667]"/>
            <x15:cachedUniqueName index="43654" name="[Просмотры].[время просмотра (UTC)].&amp;[2021-06-11T21:24:09.226667]"/>
            <x15:cachedUniqueName index="43655" name="[Просмотры].[время просмотра (UTC)].&amp;[2021-06-11T21:24:44.18]"/>
            <x15:cachedUniqueName index="43656" name="[Просмотры].[время просмотра (UTC)].&amp;[2021-06-11T21:25:26.4]"/>
            <x15:cachedUniqueName index="43657" name="[Просмотры].[время просмотра (UTC)].&amp;[2021-06-11T21:25:54.083333]"/>
            <x15:cachedUniqueName index="43658" name="[Просмотры].[время просмотра (UTC)].&amp;[2021-06-11T21:26:29.033333]"/>
            <x15:cachedUniqueName index="43659" name="[Просмотры].[время просмотра (UTC)].&amp;[2021-06-11T21:27:03.983333]"/>
            <x15:cachedUniqueName index="43660" name="[Просмотры].[время просмотра (UTC)].&amp;[2021-06-11T21:27:38.936667]"/>
            <x15:cachedUniqueName index="43661" name="[Просмотры].[время просмотра (UTC)].&amp;[2021-06-11T21:28:48.84]"/>
            <x15:cachedUniqueName index="43662" name="[Просмотры].[время просмотра (UTC)].&amp;[2021-06-11T21:29:23.79]"/>
            <x15:cachedUniqueName index="43663" name="[Просмотры].[время просмотра (UTC)].&amp;[2021-06-11T21:31:43.596667]"/>
            <x15:cachedUniqueName index="43664" name="[Просмотры].[время просмотра (UTC)].&amp;[2021-06-11T21:32:18.546667]"/>
            <x15:cachedUniqueName index="43665" name="[Просмотры].[время просмотра (UTC)].&amp;[2021-06-11T21:33:28.45]"/>
            <x15:cachedUniqueName index="43666" name="[Просмотры].[время просмотра (UTC)].&amp;[2021-06-11T21:34:03.403333]"/>
            <x15:cachedUniqueName index="43667" name="[Просмотры].[время просмотра (UTC)].&amp;[2021-06-11T21:36:23.206667]"/>
            <x15:cachedUniqueName index="43668" name="[Просмотры].[время просмотра (UTC)].&amp;[2021-06-11T21:36:58.16]"/>
            <x15:cachedUniqueName index="43669" name="[Просмотры].[время просмотра (UTC)].&amp;[2021-06-11T21:38:43.013333]"/>
            <x15:cachedUniqueName index="43670" name="[Просмотры].[время просмотра (UTC)].&amp;[2021-06-11T21:39:52.916667]"/>
            <x15:cachedUniqueName index="43671" name="[Просмотры].[время просмотра (UTC)].&amp;[2021-06-11T21:41:02.82]"/>
            <x15:cachedUniqueName index="43672" name="[Просмотры].[время просмотра (UTC)].&amp;[2021-06-11T21:42:12.723333]"/>
            <x15:cachedUniqueName index="43673" name="[Просмотры].[время просмотра (UTC)].&amp;[2021-06-11T21:43:22.626667]"/>
            <x15:cachedUniqueName index="43674" name="[Просмотры].[время просмотра (UTC)].&amp;[2021-06-11T21:46:17.383333]"/>
            <x15:cachedUniqueName index="43675" name="[Просмотры].[время просмотра (UTC)].&amp;[2021-06-11T21:47:27.286667]"/>
            <x15:cachedUniqueName index="43676" name="[Просмотры].[время просмотра (UTC)].&amp;[2021-06-11T21:50:22.043333]"/>
            <x15:cachedUniqueName index="43677" name="[Просмотры].[время просмотра (UTC)].&amp;[2021-06-11T21:52:06.896667]"/>
            <x15:cachedUniqueName index="43678" name="[Просмотры].[время просмотра (UTC)].&amp;[2021-06-11T21:52:41.85]"/>
            <x15:cachedUniqueName index="43679" name="[Просмотры].[время просмотра (UTC)].&amp;[2021-06-11T21:54:26.703333]"/>
            <x15:cachedUniqueName index="43680" name="[Просмотры].[время просмотра (UTC)].&amp;[2021-06-11T21:54:43.2]"/>
            <x15:cachedUniqueName index="43681" name="[Просмотры].[время просмотра (UTC)].&amp;[2021-06-11T21:55:01.653333]"/>
            <x15:cachedUniqueName index="43682" name="[Просмотры].[время просмотра (UTC)].&amp;[2021-06-11T21:55:36.606667]"/>
            <x15:cachedUniqueName index="43683" name="[Просмотры].[время просмотра (UTC)].&amp;[2021-06-11T21:58:31.363333]"/>
            <x15:cachedUniqueName index="43684" name="[Просмотры].[время просмотра (UTC)].&amp;[2021-06-11T21:59:06.316667]"/>
            <x15:cachedUniqueName index="43685" name="[Просмотры].[время просмотра (UTC)].&amp;[2021-06-11T21:59:41.266667]"/>
            <x15:cachedUniqueName index="43686" name="[Просмотры].[время просмотра (UTC)].&amp;[2021-06-11T22:00:51.17]"/>
            <x15:cachedUniqueName index="43687" name="[Просмотры].[время просмотра (UTC)].&amp;[2021-06-11T22:02:01.073333]"/>
            <x15:cachedUniqueName index="43688" name="[Просмотры].[время просмотра (UTC)].&amp;[2021-06-11T22:02:24]"/>
            <x15:cachedUniqueName index="43689" name="[Просмотры].[время просмотра (UTC)].&amp;[2021-06-11T22:02:36.023333]"/>
            <x15:cachedUniqueName index="43690" name="[Просмотры].[время просмотра (UTC)].&amp;[2021-06-11T22:04:20.876667]"/>
            <x15:cachedUniqueName index="43691" name="[Просмотры].[время просмотра (UTC)].&amp;[2021-06-11T22:05:30.78]"/>
            <x15:cachedUniqueName index="43692" name="[Просмотры].[время просмотра (UTC)].&amp;[2021-06-11T22:06:40.683333]"/>
            <x15:cachedUniqueName index="43693" name="[Просмотры].[время просмотра (UTC)].&amp;[2021-06-11T22:08:25.536667]"/>
            <x15:cachedUniqueName index="43694" name="[Просмотры].[время просмотра (UTC)].&amp;[2021-06-11T22:09:00.49]"/>
            <x15:cachedUniqueName index="43695" name="[Просмотры].[время просмотра (UTC)].&amp;[2021-06-11T22:09:35.44]"/>
            <x15:cachedUniqueName index="43696" name="[Просмотры].[время просмотра (UTC)].&amp;[2021-06-11T22:09:36]"/>
            <x15:cachedUniqueName index="43697" name="[Просмотры].[время просмотра (UTC)].&amp;[2021-06-11T22:11:20.296667]"/>
            <x15:cachedUniqueName index="43698" name="[Просмотры].[время просмотра (UTC)].&amp;[2021-06-11T22:11:55.246667]"/>
            <x15:cachedUniqueName index="43699" name="[Просмотры].[время просмотра (UTC)].&amp;[2021-06-11T22:12:30.196667]"/>
            <x15:cachedUniqueName index="43700" name="[Просмотры].[время просмотра (UTC)].&amp;[2021-06-11T22:14:15.053333]"/>
            <x15:cachedUniqueName index="43701" name="[Просмотры].[время просмотра (UTC)].&amp;[2021-06-11T22:15:24.956667]"/>
            <x15:cachedUniqueName index="43702" name="[Просмотры].[время просмотра (UTC)].&amp;[2021-06-11T22:16:19.2]"/>
            <x15:cachedUniqueName index="43703" name="[Просмотры].[время просмотра (UTC)].&amp;[2021-06-11T22:16:34.856667]"/>
            <x15:cachedUniqueName index="43704" name="[Просмотры].[время просмотра (UTC)].&amp;[2021-06-11T22:17:44.76]"/>
            <x15:cachedUniqueName index="43705" name="[Просмотры].[время просмотра (UTC)].&amp;[2021-06-11T22:18:19.713333]"/>
            <x15:cachedUniqueName index="43706" name="[Просмотры].[время просмотра (UTC)].&amp;[2021-06-11T22:18:54.663333]"/>
            <x15:cachedUniqueName index="43707" name="[Просмотры].[время просмотра (UTC)].&amp;[2021-06-11T22:20:04.566667]"/>
            <x15:cachedUniqueName index="43708" name="[Просмотры].[время просмотра (UTC)].&amp;[2021-06-11T22:20:39.516667]"/>
            <x15:cachedUniqueName index="43709" name="[Просмотры].[время просмотра (UTC)].&amp;[2021-06-11T22:22:59.323333]"/>
            <x15:cachedUniqueName index="43710" name="[Просмотры].[время просмотра (UTC)].&amp;[2021-06-11T22:24:44.18]"/>
            <x15:cachedUniqueName index="43711" name="[Просмотры].[время просмотра (UTC)].&amp;[2021-06-11T22:24:57.6]"/>
            <x15:cachedUniqueName index="43712" name="[Просмотры].[время просмотра (UTC)].&amp;[2021-06-11T22:25:54.083333]"/>
            <x15:cachedUniqueName index="43713" name="[Просмотры].[время просмотра (UTC)].&amp;[2021-06-11T22:26:24]"/>
            <x15:cachedUniqueName index="43714" name="[Просмотры].[время просмотра (UTC)].&amp;[2021-06-11T22:26:29.033333]"/>
            <x15:cachedUniqueName index="43715" name="[Просмотры].[время просмотра (UTC)].&amp;[2021-06-11T22:27:03.983333]"/>
            <x15:cachedUniqueName index="43716" name="[Просмотры].[время просмотра (UTC)].&amp;[2021-06-11T22:27:50.4]"/>
            <x15:cachedUniqueName index="43717" name="[Просмотры].[время просмотра (UTC)].&amp;[2021-06-11T22:28:13.886667]"/>
            <x15:cachedUniqueName index="43718" name="[Просмотры].[время просмотра (UTC)].&amp;[2021-06-11T22:29:58.743333]"/>
            <x15:cachedUniqueName index="43719" name="[Просмотры].[время просмотра (UTC)].&amp;[2021-06-11T22:32:18.546667]"/>
            <x15:cachedUniqueName index="43720" name="[Просмотры].[время просмотра (UTC)].&amp;[2021-06-11T22:32:53.5]"/>
            <x15:cachedUniqueName index="43721" name="[Просмотры].[время просмотра (UTC)].&amp;[2021-06-11T22:33:28.45]"/>
            <x15:cachedUniqueName index="43722" name="[Просмотры].[время просмотра (UTC)].&amp;[2021-06-11T22:34:03.403333]"/>
            <x15:cachedUniqueName index="43723" name="[Просмотры].[время просмотра (UTC)].&amp;[2021-06-11T22:34:38.353333]"/>
            <x15:cachedUniqueName index="43724" name="[Просмотры].[время просмотра (UTC)].&amp;[2021-06-11T22:35:48.256667]"/>
            <x15:cachedUniqueName index="43725" name="[Просмотры].[время просмотра (UTC)].&amp;[2021-06-11T22:36:23.206667]"/>
            <x15:cachedUniqueName index="43726" name="[Просмотры].[время просмотра (UTC)].&amp;[2021-06-11T22:36:58.16]"/>
            <x15:cachedUniqueName index="43727" name="[Просмотры].[время просмотра (UTC)].&amp;[2021-06-11T22:37:33.11]"/>
            <x15:cachedUniqueName index="43728" name="[Просмотры].[время просмотра (UTC)].&amp;[2021-06-11T22:38:08.063333]"/>
            <x15:cachedUniqueName index="43729" name="[Просмотры].[время просмотра (UTC)].&amp;[2021-06-11T22:39:21.6]"/>
            <x15:cachedUniqueName index="43730" name="[Просмотры].[время просмотра (UTC)].&amp;[2021-06-11T22:40:19.2]"/>
            <x15:cachedUniqueName index="43731" name="[Просмотры].[время просмотра (UTC)].&amp;[2021-06-11T22:41:37.77]"/>
            <x15:cachedUniqueName index="43732" name="[Просмотры].[время просмотра (UTC)].&amp;[2021-06-11T22:43:22.626667]"/>
            <x15:cachedUniqueName index="43733" name="[Просмотры].[время просмотра (UTC)].&amp;[2021-06-11T22:43:57.576667]"/>
            <x15:cachedUniqueName index="43734" name="[Просмотры].[время просмотра (UTC)].&amp;[2021-06-11T22:44:09.6]"/>
            <x15:cachedUniqueName index="43735" name="[Просмотры].[время просмотра (UTC)].&amp;[2021-06-11T22:44:38.4]"/>
            <x15:cachedUniqueName index="43736" name="[Просмотры].[время просмотра (UTC)].&amp;[2021-06-11T22:45:42.43]"/>
            <x15:cachedUniqueName index="43737" name="[Просмотры].[время просмотра (UTC)].&amp;[2021-06-11T22:46:17.383333]"/>
            <x15:cachedUniqueName index="43738" name="[Просмотры].[время просмотра (UTC)].&amp;[2021-06-11T22:48:02.236667]"/>
            <x15:cachedUniqueName index="43739" name="[Просмотры].[время просмотра (UTC)].&amp;[2021-06-11T22:50:22.043333]"/>
            <x15:cachedUniqueName index="43740" name="[Просмотры].[время просмотра (UTC)].&amp;[2021-06-11T22:51:31.946667]"/>
            <x15:cachedUniqueName index="43741" name="[Просмотры].[время просмотра (UTC)].&amp;[2021-06-11T22:52:19.2]"/>
            <x15:cachedUniqueName index="43742" name="[Просмотры].[время просмотра (UTC)].&amp;[2021-06-11T22:53:16.8]"/>
            <x15:cachedUniqueName index="43743" name="[Просмотры].[время просмотра (UTC)].&amp;[2021-06-11T22:53:51.75]"/>
            <x15:cachedUniqueName index="43744" name="[Просмотры].[время просмотра (UTC)].&amp;[2021-06-11T22:54:14.4]"/>
            <x15:cachedUniqueName index="43745" name="[Просмотры].[время просмотра (UTC)].&amp;[2021-06-11T22:54:26.703333]"/>
            <x15:cachedUniqueName index="43746" name="[Просмотры].[время просмотра (UTC)].&amp;[2021-06-11T22:55:12]"/>
            <x15:cachedUniqueName index="43747" name="[Просмотры].[время просмотра (UTC)].&amp;[2021-06-11T22:55:36.606667]"/>
            <x15:cachedUniqueName index="43748" name="[Просмотры].[время просмотра (UTC)].&amp;[2021-06-11T22:56:09.6]"/>
            <x15:cachedUniqueName index="43749" name="[Просмотры].[время просмотра (UTC)].&amp;[2021-06-11T22:58:04.8]"/>
            <x15:cachedUniqueName index="43750" name="[Просмотры].[время просмотра (UTC)].&amp;[2021-06-11T22:58:31.363333]"/>
            <x15:cachedUniqueName index="43751" name="[Просмотры].[время просмотра (UTC)].&amp;[2021-06-11T22:59:41.266667]"/>
            <x15:cachedUniqueName index="43752" name="[Просмотры].[время просмотра (UTC)].&amp;[2021-06-11T23:00:16.216667]"/>
            <x15:cachedUniqueName index="43753" name="[Просмотры].[время просмотра (UTC)].&amp;[2021-06-11T23:00:51.17]"/>
            <x15:cachedUniqueName index="43754" name="[Просмотры].[время просмотра (UTC)].&amp;[2021-06-11T23:02:36.023333]"/>
            <x15:cachedUniqueName index="43755" name="[Просмотры].[время просмотра (UTC)].&amp;[2021-06-11T23:03:21.6]"/>
            <x15:cachedUniqueName index="43756" name="[Просмотры].[время просмотра (UTC)].&amp;[2021-06-11T23:03:45.926667]"/>
            <x15:cachedUniqueName index="43757" name="[Просмотры].[время просмотра (UTC)].&amp;[2021-06-11T23:04:55.83]"/>
            <x15:cachedUniqueName index="43758" name="[Просмотры].[время просмотра (UTC)].&amp;[2021-06-11T23:05:16.8]"/>
            <x15:cachedUniqueName index="43759" name="[Просмотры].[время просмотра (UTC)].&amp;[2021-06-11T23:05:45.6]"/>
            <x15:cachedUniqueName index="43760" name="[Просмотры].[время просмотра (UTC)].&amp;[2021-06-11T23:06:05.733333]"/>
            <x15:cachedUniqueName index="43761" name="[Просмотры].[время просмотра (UTC)].&amp;[2021-06-11T23:07:15.636667]"/>
            <x15:cachedUniqueName index="43762" name="[Просмотры].[время просмотра (UTC)].&amp;[2021-06-11T23:08:09.6]"/>
            <x15:cachedUniqueName index="43763" name="[Просмотры].[время просмотра (UTC)].&amp;[2021-06-11T23:09:00.49]"/>
            <x15:cachedUniqueName index="43764" name="[Просмотры].[время просмотра (UTC)].&amp;[2021-06-11T23:10:10.393333]"/>
            <x15:cachedUniqueName index="43765" name="[Просмотры].[время просмотра (UTC)].&amp;[2021-06-11T23:11:55.246667]"/>
            <x15:cachedUniqueName index="43766" name="[Просмотры].[время просмотра (UTC)].&amp;[2021-06-11T23:12:28.8]"/>
            <x15:cachedUniqueName index="43767" name="[Просмотры].[время просмотра (UTC)].&amp;[2021-06-11T23:13:40.1]"/>
            <x15:cachedUniqueName index="43768" name="[Просмотры].[время просмотра (UTC)].&amp;[2021-06-11T23:14:15.053333]"/>
            <x15:cachedUniqueName index="43769" name="[Просмотры].[время просмотра (UTC)].&amp;[2021-06-11T23:14:50.003333]"/>
            <x15:cachedUniqueName index="43770" name="[Просмотры].[время просмотра (UTC)].&amp;[2021-06-11T23:15:50.4]"/>
            <x15:cachedUniqueName index="43771" name="[Просмотры].[время просмотра (UTC)].&amp;[2021-06-11T23:15:59.906667]"/>
            <x15:cachedUniqueName index="43772" name="[Просмотры].[время просмотра (UTC)].&amp;[2021-06-11T23:16:34.856667]"/>
            <x15:cachedUniqueName index="43773" name="[Просмотры].[время просмотра (UTC)].&amp;[2021-06-11T23:17:09.81]"/>
            <x15:cachedUniqueName index="43774" name="[Просмотры].[время просмотра (UTC)].&amp;[2021-06-11T23:18:19.713333]"/>
            <x15:cachedUniqueName index="43775" name="[Просмотры].[время просмотра (UTC)].&amp;[2021-06-11T23:18:54.663333]"/>
            <x15:cachedUniqueName index="43776" name="[Просмотры].[время просмотра (UTC)].&amp;[2021-06-11T23:20:04.566667]"/>
            <x15:cachedUniqueName index="43777" name="[Просмотры].[время просмотра (UTC)].&amp;[2021-06-11T23:20:39.516667]"/>
            <x15:cachedUniqueName index="43778" name="[Просмотры].[время просмотра (UTC)].&amp;[2021-06-11T23:21:14.47]"/>
            <x15:cachedUniqueName index="43779" name="[Просмотры].[время просмотра (UTC)].&amp;[2021-06-11T23:23:34.276667]"/>
            <x15:cachedUniqueName index="43780" name="[Просмотры].[время просмотра (UTC)].&amp;[2021-06-11T23:25:54.083333]"/>
            <x15:cachedUniqueName index="43781" name="[Просмотры].[время просмотра (UTC)].&amp;[2021-06-11T23:26:29.033333]"/>
            <x15:cachedUniqueName index="43782" name="[Просмотры].[время просмотра (UTC)].&amp;[2021-06-11T23:28:48.84]"/>
            <x15:cachedUniqueName index="43783" name="[Просмотры].[время просмотра (UTC)].&amp;[2021-06-11T23:30:43.2]"/>
            <x15:cachedUniqueName index="43784" name="[Просмотры].[время просмотра (UTC)].&amp;[2021-06-11T23:31:08.646667]"/>
            <x15:cachedUniqueName index="43785" name="[Просмотры].[время просмотра (UTC)].&amp;[2021-06-11T23:31:12]"/>
            <x15:cachedUniqueName index="43786" name="[Просмотры].[время просмотра (UTC)].&amp;[2021-06-11T23:32:18.546667]"/>
            <x15:cachedUniqueName index="43787" name="[Просмотры].[время просмотра (UTC)].&amp;[2021-06-11T23:32:53.5]"/>
            <x15:cachedUniqueName index="43788" name="[Просмотры].[время просмотра (UTC)].&amp;[2021-06-11T23:34:38.353333]"/>
            <x15:cachedUniqueName index="43789" name="[Просмотры].[время просмотра (UTC)].&amp;[2021-06-11T23:35:13.306667]"/>
            <x15:cachedUniqueName index="43790" name="[Просмотры].[время просмотра (UTC)].&amp;[2021-06-11T23:36:23.206667]"/>
            <x15:cachedUniqueName index="43791" name="[Просмотры].[время просмотра (UTC)].&amp;[2021-06-11T23:36:28.8]"/>
            <x15:cachedUniqueName index="43792" name="[Просмотры].[время просмотра (UTC)].&amp;[2021-06-11T23:37:33.11]"/>
            <x15:cachedUniqueName index="43793" name="[Просмотры].[время просмотра (UTC)].&amp;[2021-06-11T23:39:52.916667]"/>
            <x15:cachedUniqueName index="43794" name="[Просмотры].[время просмотра (UTC)].&amp;[2021-06-11T23:41:02.82]"/>
            <x15:cachedUniqueName index="43795" name="[Просмотры].[время просмотра (UTC)].&amp;[2021-06-11T23:42:12.723333]"/>
            <x15:cachedUniqueName index="43796" name="[Просмотры].[время просмотра (UTC)].&amp;[2021-06-11T23:42:14.4]"/>
            <x15:cachedUniqueName index="43797" name="[Просмотры].[время просмотра (UTC)].&amp;[2021-06-11T23:43:57.576667]"/>
            <x15:cachedUniqueName index="43798" name="[Просмотры].[время просмотра (UTC)].&amp;[2021-06-11T23:46:17.383333]"/>
            <x15:cachedUniqueName index="43799" name="[Просмотры].[время просмотра (UTC)].&amp;[2021-06-11T23:49:12.14]"/>
            <x15:cachedUniqueName index="43800" name="[Просмотры].[время просмотра (UTC)].&amp;[2021-06-11T23:50:22.043333]"/>
            <x15:cachedUniqueName index="43801" name="[Просмотры].[время просмотра (UTC)].&amp;[2021-06-11T23:50:24]"/>
            <x15:cachedUniqueName index="43802" name="[Просмотры].[время просмотра (UTC)].&amp;[2021-06-11T23:50:56.993333]"/>
            <x15:cachedUniqueName index="43803" name="[Просмотры].[время просмотра (UTC)].&amp;[2021-06-11T23:51:31.946667]"/>
            <x15:cachedUniqueName index="43804" name="[Просмотры].[время просмотра (UTC)].&amp;[2021-06-11T23:55:36.606667]"/>
            <x15:cachedUniqueName index="43805" name="[Просмотры].[время просмотра (UTC)].&amp;[2021-06-11T23:56:46.51]"/>
            <x15:cachedUniqueName index="43806" name="[Просмотры].[время просмотра (UTC)].&amp;[2021-06-11T23:57:56.413333]"/>
            <x15:cachedUniqueName index="43807" name="[Просмотры].[время просмотра (UTC)].&amp;[2021-06-11T23:59:41.266667]"/>
            <x15:cachedUniqueName index="43808" name="[Просмотры].[время просмотра (UTC)].&amp;[2021-06-12T00:00:51.17]"/>
            <x15:cachedUniqueName index="43809" name="[Просмотры].[время просмотра (UTC)].&amp;[2021-06-12T00:04:21.043333]"/>
            <x15:cachedUniqueName index="43810" name="[Просмотры].[время просмотра (UTC)].&amp;[2021-06-12T00:04:42.136667]"/>
            <x15:cachedUniqueName index="43811" name="[Просмотры].[время просмотра (UTC)].&amp;[2021-06-12T00:07:15.636667]"/>
            <x15:cachedUniqueName index="43812" name="[Просмотры].[время просмотра (UTC)].&amp;[2021-06-12T00:09:16.366667]"/>
            <x15:cachedUniqueName index="43813" name="[Просмотры].[время просмотра (UTC)].&amp;[2021-06-12T00:09:35.44]"/>
            <x15:cachedUniqueName index="43814" name="[Просмотры].[время просмотра (UTC)].&amp;[2021-06-12T00:11:55.246667]"/>
            <x15:cachedUniqueName index="43815" name="[Просмотры].[время просмотра (UTC)].&amp;[2021-06-12T00:13:05.15]"/>
            <x15:cachedUniqueName index="43816" name="[Просмотры].[время просмотра (UTC)].&amp;[2021-06-12T00:14:52.8]"/>
            <x15:cachedUniqueName index="43817" name="[Просмотры].[время просмотра (UTC)].&amp;[2021-06-12T00:18:32.73]"/>
            <x15:cachedUniqueName index="43818" name="[Просмотры].[время просмотра (UTC)].&amp;[2021-06-12T00:19:29.616667]"/>
            <x15:cachedUniqueName index="43819" name="[Просмотры].[время просмотра (UTC)].&amp;[2021-06-12T00:19:57.106667]"/>
            <x15:cachedUniqueName index="43820" name="[Просмотры].[время просмотра (UTC)].&amp;[2021-06-12T00:22:27.403333]"/>
            <x15:cachedUniqueName index="43821" name="[Просмотры].[время просмотра (UTC)].&amp;[2021-06-12T00:24:44.18]"/>
            <x15:cachedUniqueName index="43822" name="[Просмотры].[время просмотра (UTC)].&amp;[2021-06-12T00:26:29.033333]"/>
            <x15:cachedUniqueName index="43823" name="[Просмотры].[время просмотра (UTC)].&amp;[2021-06-12T00:29:23.79]"/>
            <x15:cachedUniqueName index="43824" name="[Просмотры].[время просмотра (UTC)].&amp;[2021-06-12T00:30:37.85]"/>
            <x15:cachedUniqueName index="43825" name="[Просмотры].[время просмотра (UTC)].&amp;[2021-06-12T00:31:43.596667]"/>
            <x15:cachedUniqueName index="43826" name="[Просмотры].[время просмотра (UTC)].&amp;[2021-06-12T00:32:53.5]"/>
            <x15:cachedUniqueName index="43827" name="[Просмотры].[время просмотра (UTC)].&amp;[2021-06-12T00:38:53.566667]"/>
            <x15:cachedUniqueName index="43828" name="[Просмотры].[время просмотра (UTC)].&amp;[2021-06-12T00:39:01.476667]"/>
            <x15:cachedUniqueName index="43829" name="[Просмотры].[время просмотра (UTC)].&amp;[2021-06-12T00:40:36.403333]"/>
            <x15:cachedUniqueName index="43830" name="[Просмотры].[время просмотра (UTC)].&amp;[2021-06-12T00:42:47.673333]"/>
            <x15:cachedUniqueName index="43831" name="[Просмотры].[время просмотра (UTC)].&amp;[2021-06-12T00:43:33.066667]"/>
            <x15:cachedUniqueName index="43832" name="[Просмотры].[время просмотра (UTC)].&amp;[2021-06-12T00:44:23.166667]"/>
            <x15:cachedUniqueName index="43833" name="[Просмотры].[время просмотра (UTC)].&amp;[2021-06-12T00:44:38.986667]"/>
            <x15:cachedUniqueName index="43834" name="[Просмотры].[время просмотра (UTC)].&amp;[2021-06-12T00:47:17.196667]"/>
            <x15:cachedUniqueName index="43835" name="[Просмотры].[время просмотра (UTC)].&amp;[2021-06-12T00:49:34.31]"/>
            <x15:cachedUniqueName index="43836" name="[Просмотры].[время просмотра (UTC)].&amp;[2021-06-12T00:50:29.683333]"/>
            <x15:cachedUniqueName index="43837" name="[Просмотры].[время просмотра (UTC)].&amp;[2021-06-12T00:53:51.75]"/>
            <x15:cachedUniqueName index="43838" name="[Просмотры].[время просмотра (UTC)].&amp;[2021-06-12T00:54:08.536667]"/>
            <x15:cachedUniqueName index="43839" name="[Просмотры].[время просмотра (UTC)].&amp;[2021-06-12T00:54:29.63]"/>
            <x15:cachedUniqueName index="43840" name="[Просмотры].[время просмотра (UTC)].&amp;[2021-06-12T00:54:58.636667]"/>
            <x15:cachedUniqueName index="43841" name="[Просмотры].[время просмотра (UTC)].&amp;[2021-06-12T00:55:43.46]"/>
            <x15:cachedUniqueName index="43842" name="[Просмотры].[время просмотра (UTC)].&amp;[2021-06-12T00:58:05.85]"/>
            <x15:cachedUniqueName index="43843" name="[Просмотры].[время просмотра (UTC)].&amp;[2021-06-12T00:58:31.363333]"/>
            <x15:cachedUniqueName index="43844" name="[Просмотры].[время просмотра (UTC)].&amp;[2021-06-12T01:02:36.023333]"/>
            <x15:cachedUniqueName index="43845" name="[Просмотры].[время просмотра (UTC)].&amp;[2021-06-12T01:06:05.733333]"/>
            <x15:cachedUniqueName index="43846" name="[Просмотры].[время просмотра (UTC)].&amp;[2021-06-12T01:06:13.656667]"/>
            <x15:cachedUniqueName index="43847" name="[Просмотры].[время просмотра (UTC)].&amp;[2021-06-12T01:07:43.306667]"/>
            <x15:cachedUniqueName index="43848" name="[Просмотры].[время просмотра (UTC)].&amp;[2021-06-12T01:07:59.126667]"/>
            <x15:cachedUniqueName index="43849" name="[Просмотры].[время просмотра (UTC)].&amp;[2021-06-12T01:08:04.403333]"/>
            <x15:cachedUniqueName index="43850" name="[Просмотры].[время просмотра (UTC)].&amp;[2021-06-12T01:10:08.333333]"/>
            <x15:cachedUniqueName index="43851" name="[Просмотры].[время просмотра (UTC)].&amp;[2021-06-12T01:10:29.426667]"/>
            <x15:cachedUniqueName index="43852" name="[Просмотры].[время просмотра (UTC)].&amp;[2021-06-12T01:13:10.27]"/>
            <x15:cachedUniqueName index="43853" name="[Просмотры].[время просмотра (UTC)].&amp;[2021-06-12T01:14:03.006667]"/>
            <x15:cachedUniqueName index="43854" name="[Просмотры].[время просмотра (UTC)].&amp;[2021-06-12T01:14:24]"/>
            <x15:cachedUniqueName index="43855" name="[Просмотры].[время просмотра (UTC)].&amp;[2021-06-12T01:14:42.56]"/>
            <x15:cachedUniqueName index="43856" name="[Просмотры].[время просмотра (UTC)].&amp;[2021-06-12T01:15:27.383333]"/>
            <x15:cachedUniqueName index="43857" name="[Просмотры].[время просмотра (UTC)].&amp;[2021-06-12T01:16:57.036667]"/>
            <x15:cachedUniqueName index="43858" name="[Просмотры].[время просмотра (UTC)].&amp;[2021-06-12T01:23:06.186667]"/>
            <x15:cachedUniqueName index="43859" name="[Просмотры].[время просмотра (UTC)].&amp;[2021-06-12T01:23:58.923333]"/>
            <x15:cachedUniqueName index="43860" name="[Просмотры].[время просмотра (UTC)].&amp;[2021-06-12T01:24:09.226667]"/>
            <x15:cachedUniqueName index="43861" name="[Просмотры].[время просмотра (UTC)].&amp;[2021-06-12T01:24:25.29]"/>
            <x15:cachedUniqueName index="43862" name="[Просмотры].[время просмотра (UTC)].&amp;[2021-06-12T01:25:52.306667]"/>
            <x15:cachedUniqueName index="43863" name="[Просмотры].[время просмотра (UTC)].&amp;[2021-06-12T01:27:29.866667]"/>
            <x15:cachedUniqueName index="43864" name="[Просмотры].[время просмотра (UTC)].&amp;[2021-06-12T01:28:48]"/>
            <x15:cachedUniqueName index="43865" name="[Просмотры].[время просмотра (UTC)].&amp;[2021-06-12T01:28:48.84]"/>
            <x15:cachedUniqueName index="43866" name="[Просмотры].[время просмотра (UTC)].&amp;[2021-06-12T01:29:12.703333]"/>
            <x15:cachedUniqueName index="43867" name="[Просмотры].[время просмотра (UTC)].&amp;[2021-06-12T01:29:49.616667]"/>
            <x15:cachedUniqueName index="43868" name="[Просмотры].[время просмотра (UTC)].&amp;[2021-06-12T01:32:04.093333]"/>
            <x15:cachedUniqueName index="43869" name="[Просмотры].[время просмотра (UTC)].&amp;[2021-06-12T01:33:25.836667]"/>
            <x15:cachedUniqueName index="43870" name="[Просмотры].[время просмотра (UTC)].&amp;[2021-06-12T01:33:28.473333]"/>
            <x15:cachedUniqueName index="43871" name="[Просмотры].[время просмотра (UTC)].&amp;[2021-06-12T01:36:38.32]"/>
            <x15:cachedUniqueName index="43872" name="[Просмотры].[время просмотра (UTC)].&amp;[2021-06-12T01:37:04.69]"/>
            <x15:cachedUniqueName index="43873" name="[Просмотры].[время просмотра (UTC)].&amp;[2021-06-12T01:41:41.553333]"/>
            <x15:cachedUniqueName index="43874" name="[Просмотры].[время просмотра (UTC)].&amp;[2021-06-12T01:42:21.106667]"/>
            <x15:cachedUniqueName index="43875" name="[Просмотры].[время просмотра (UTC)].&amp;[2021-06-12T01:47:50.706667]"/>
            <x15:cachedUniqueName index="43876" name="[Просмотры].[время просмотра (UTC)].&amp;[2021-06-12T01:57:33.436667]"/>
            <x15:cachedUniqueName index="43877" name="[Просмотры].[время просмотра (UTC)].&amp;[2021-06-12T01:59:32.093333]"/>
            <x15:cachedUniqueName index="43878" name="[Просмотры].[время просмотра (UTC)].&amp;[2021-06-12T02:00:45.923333]"/>
            <x15:cachedUniqueName index="43879" name="[Просмотры].[время просмотра (UTC)].&amp;[2021-06-12T02:03:10.946667]"/>
            <x15:cachedUniqueName index="43880" name="[Просмотры].[время просмотра (UTC)].&amp;[2021-06-12T02:04:56.42]"/>
            <x15:cachedUniqueName index="43881" name="[Просмотры].[время просмотра (UTC)].&amp;[2021-06-12T02:05:43.883333]"/>
            <x15:cachedUniqueName index="43882" name="[Просмотры].[время просмотра (UTC)].&amp;[2021-06-12T02:06:10.25]"/>
            <x15:cachedUniqueName index="43883" name="[Просмотры].[время просмотра (UTC)].&amp;[2021-06-12T02:10:23.383333]"/>
            <x15:cachedUniqueName index="43884" name="[Просмотры].[время просмотра (UTC)].&amp;[2021-06-12T02:12:27.313333]"/>
            <x15:cachedUniqueName index="43885" name="[Просмотры].[время просмотра (UTC)].&amp;[2021-06-12T02:19:45.023333]"/>
            <x15:cachedUniqueName index="43886" name="[Просмотры].[время просмотра (UTC)].&amp;[2021-06-12T02:19:52.933333]"/>
            <x15:cachedUniqueName index="43887" name="[Просмотры].[время просмотра (UTC)].&amp;[2021-06-12T02:24:44.18]"/>
            <x15:cachedUniqueName index="43888" name="[Просмотры].[время просмотра (UTC)].&amp;[2021-06-12T02:26:04.72]"/>
            <x15:cachedUniqueName index="43889" name="[Просмотры].[время просмотра (UTC)].&amp;[2021-06-12T02:31:07.953333]"/>
            <x15:cachedUniqueName index="43890" name="[Просмотры].[время просмотра (UTC)].&amp;[2021-06-12T02:31:40.8]"/>
            <x15:cachedUniqueName index="43891" name="[Просмотры].[время просмотра (UTC)].&amp;[2021-06-12T02:31:42.23]"/>
            <x15:cachedUniqueName index="43892" name="[Просмотры].[время просмотра (UTC)].&amp;[2021-06-12T02:37:40.836667]"/>
            <x15:cachedUniqueName index="43893" name="[Просмотры].[время просмотра (UTC)].&amp;[2021-06-12T02:39:26.306667]"/>
            <x15:cachedUniqueName index="43894" name="[Просмотры].[время просмотра (UTC)].&amp;[2021-06-12T02:42:44.066667]"/>
            <x15:cachedUniqueName index="43895" name="[Просмотры].[время просмотра (UTC)].&amp;[2021-06-12T02:44:16.356667]"/>
            <x15:cachedUniqueName index="43896" name="[Просмотры].[время просмотра (UTC)].&amp;[2021-06-12T02:44:24.266667]"/>
            <x15:cachedUniqueName index="43897" name="[Просмотры].[время просмотра (UTC)].&amp;[2021-06-12T02:44:38.4]"/>
            <x15:cachedUniqueName index="43898" name="[Просмотры].[время просмотра (UTC)].&amp;[2021-06-12T02:46:17.646667]"/>
            <x15:cachedUniqueName index="43899" name="[Просмотры].[время просмотра (UTC)].&amp;[2021-06-12T02:46:28.196667]"/>
            <x15:cachedUniqueName index="43900" name="[Просмотры].[время просмотра (UTC)].&amp;[2021-06-12T02:49:22.223333]"/>
            <x15:cachedUniqueName index="43901" name="[Просмотры].[время просмотра (UTC)].&amp;[2021-06-12T02:50:22.87]"/>
            <x15:cachedUniqueName index="43902" name="[Просмотры].[время просмотра (UTC)].&amp;[2021-06-12T02:51:28.79]"/>
            <x15:cachedUniqueName index="43903" name="[Просмотры].[время просмотра (UTC)].&amp;[2021-06-12T02:52:10.98]"/>
            <x15:cachedUniqueName index="43904" name="[Просмотры].[время просмотра (UTC)].&amp;[2021-06-12T02:52:42.62]"/>
            <x15:cachedUniqueName index="43905" name="[Просмотры].[время просмотра (UTC)].&amp;[2021-06-12T02:53:30.083333]"/>
            <x15:cachedUniqueName index="43906" name="[Просмотры].[время просмотра (UTC)].&amp;[2021-06-12T02:53:45.903333]"/>
            <x15:cachedUniqueName index="43907" name="[Просмотры].[время просмотра (UTC)].&amp;[2021-06-12T02:55:44.56]"/>
            <x15:cachedUniqueName index="43908" name="[Просмотры].[время просмотра (UTC)].&amp;[2021-06-12T02:57:01.026667]"/>
            <x15:cachedUniqueName index="43909" name="[Просмотры].[время просмотра (UTC)].&amp;[2021-06-12T02:57:22.123333]"/>
            <x15:cachedUniqueName index="43910" name="[Просмотры].[время просмотра (UTC)].&amp;[2021-06-12T02:59:52.42]"/>
            <x15:cachedUniqueName index="43911" name="[Просмотры].[время просмотра (UTC)].&amp;[2021-06-12T03:00:13.513333]"/>
            <x15:cachedUniqueName index="43912" name="[Просмотры].[время просмотра (UTC)].&amp;[2021-06-12T03:01:51.076667]"/>
            <x15:cachedUniqueName index="43913" name="[Просмотры].[время просмотра (UTC)].&amp;[2021-06-12T03:02:51.723333]"/>
            <x15:cachedUniqueName index="43914" name="[Просмотры].[время просмотра (UTC)].&amp;[2021-06-12T03:05:27.293333]"/>
            <x15:cachedUniqueName index="43915" name="[Просмотры].[время просмотра (UTC)].&amp;[2021-06-12T03:06:41.123333]"/>
            <x15:cachedUniqueName index="43916" name="[Просмотры].[время просмотра (UTC)].&amp;[2021-06-12T03:11:46.993333]"/>
            <x15:cachedUniqueName index="43917" name="[Просмотры].[время просмотра (UTC)].&amp;[2021-06-12T03:11:49.63]"/>
            <x15:cachedUniqueName index="43918" name="[Просмотры].[время просмотра (UTC)].&amp;[2021-06-12T03:18:01.416667]"/>
            <x15:cachedUniqueName index="43919" name="[Просмотры].[время просмотра (UTC)].&amp;[2021-06-12T03:21:13.903333]"/>
            <x15:cachedUniqueName index="43920" name="[Просмотры].[время просмотра (UTC)].&amp;[2021-06-12T03:22:43.556667]"/>
            <x15:cachedUniqueName index="43921" name="[Просмотры].[время просмотра (UTC)].&amp;[2021-06-12T03:24:13.206667]"/>
            <x15:cachedUniqueName index="43922" name="[Просмотры].[время просмотра (UTC)].&amp;[2021-06-12T03:31:49.373333]"/>
            <x15:cachedUniqueName index="43923" name="[Просмотры].[время просмотра (UTC)].&amp;[2021-06-12T03:32:07.83]"/>
            <x15:cachedUniqueName index="43924" name="[Просмотры].[время просмотра (UTC)].&amp;[2021-06-12T03:39:14.99]"/>
            <x15:cachedUniqueName index="43925" name="[Просмотры].[время просмотра (UTC)].&amp;[2021-06-12T03:40:42.006667]"/>
            <x15:cachedUniqueName index="43926" name="[Просмотры].[время просмотра (UTC)].&amp;[2021-06-12T03:41:24.193333]"/>
            <x15:cachedUniqueName index="43927" name="[Просмотры].[время просмотра (UTC)].&amp;[2021-06-12T03:43:04.393333]"/>
            <x15:cachedUniqueName index="43928" name="[Просмотры].[время просмотра (UTC)].&amp;[2021-06-12T03:46:01.056667]"/>
            <x15:cachedUniqueName index="43929" name="[Просмотры].[время просмотра (UTC)].&amp;[2021-06-12T03:48:37.186667]"/>
            <x15:cachedUniqueName index="43930" name="[Просмотры].[время просмотра (UTC)].&amp;[2021-06-12T03:49:58.37]"/>
            <x15:cachedUniqueName index="43931" name="[Просмотры].[время просмотра (UTC)].&amp;[2021-06-12T03:50:16.826667]"/>
            <x15:cachedUniqueName index="43932" name="[Просмотры].[время просмотра (UTC)].&amp;[2021-06-12T03:55:51.7]"/>
            <x15:cachedUniqueName index="43933" name="[Просмотры].[время просмотра (UTC)].&amp;[2021-06-12T03:55:59.613333]"/>
            <x15:cachedUniqueName index="43934" name="[Просмотры].[время просмотра (UTC)].&amp;[2021-06-12T03:57:34.536667]"/>
            <x15:cachedUniqueName index="43935" name="[Просмотры].[время просмотра (UTC)].&amp;[2021-06-12T03:59:30.556667]"/>
            <x15:cachedUniqueName index="43936" name="[Просмотры].[время просмотра (UTC)].&amp;[2021-06-12T04:00:28.8]"/>
            <x15:cachedUniqueName index="43937" name="[Просмотры].[время просмотра (UTC)].&amp;[2021-06-12T04:00:41.75]"/>
            <x15:cachedUniqueName index="43938" name="[Просмотры].[время просмотра (UTC)].&amp;[2021-06-12T04:01:23.936667]"/>
            <x15:cachedUniqueName index="43939" name="[Просмотры].[время просмотра (UTC)].&amp;[2021-06-12T04:02:36.023333]"/>
            <x15:cachedUniqueName index="43940" name="[Просмотры].[время просмотра (UTC)].&amp;[2021-06-12T04:09:55.476667]"/>
            <x15:cachedUniqueName index="43941" name="[Просмотры].[время просмотра (UTC)].&amp;[2021-06-12T04:10:04.8]"/>
            <x15:cachedUniqueName index="43942" name="[Просмотры].[время просмотра (UTC)].&amp;[2021-06-12T04:10:48.213333]"/>
            <x15:cachedUniqueName index="43943" name="[Просмотры].[время просмотра (UTC)].&amp;[2021-06-12T04:12:12.59]"/>
            <x15:cachedUniqueName index="43944" name="[Просмотры].[время просмотра (UTC)].&amp;[2021-06-12T04:14:56.073333]"/>
            <x15:cachedUniqueName index="43945" name="[Просмотры].[время просмотра (UTC)].&amp;[2021-06-12T04:17:15.823333]"/>
            <x15:cachedUniqueName index="43946" name="[Просмотры].[время просмотра (UTC)].&amp;[2021-06-12T04:18:08.56]"/>
            <x15:cachedUniqueName index="43947" name="[Просмотры].[время просмотра (UTC)].&amp;[2021-06-12T04:20:36.22]"/>
            <x15:cachedUniqueName index="43948" name="[Просмотры].[время просмотра (UTC)].&amp;[2021-06-12T04:22:13.78]"/>
            <x15:cachedUniqueName index="43949" name="[Просмотры].[время просмотра (UTC)].&amp;[2021-06-12T04:26:03.183333]"/>
            <x15:cachedUniqueName index="43950" name="[Просмотры].[время просмотра (UTC)].&amp;[2021-06-12T04:33:36.713333]"/>
            <x15:cachedUniqueName index="43951" name="[Просмотры].[время просмотра (UTC)].&amp;[2021-06-12T04:34:38.353333]"/>
            <x15:cachedUniqueName index="43952" name="[Просмотры].[время просмотра (UTC)].&amp;[2021-06-12T04:37:33.11]"/>
            <x15:cachedUniqueName index="43953" name="[Просмотры].[время просмотра (UTC)].&amp;[2021-06-12T04:37:57.756667]"/>
            <x15:cachedUniqueName index="43954" name="[Просмотры].[время просмотра (UTC)].&amp;[2021-06-12T04:39:48.5]"/>
            <x15:cachedUniqueName index="43955" name="[Просмотры].[время просмотра (UTC)].&amp;[2021-06-12T04:41:02.33]"/>
            <x15:cachedUniqueName index="43956" name="[Просмотры].[время просмотра (UTC)].&amp;[2021-06-12T04:42:05.613333]"/>
            <x15:cachedUniqueName index="43957" name="[Просмотры].[время просмотра (UTC)].&amp;[2021-06-12T04:47:58.946667]"/>
            <x15:cachedUniqueName index="43958" name="[Просмотры].[время просмотра (UTC)].&amp;[2021-06-12T04:48:02.236667]"/>
            <x15:cachedUniqueName index="43959" name="[Просмотры].[время просмотра (UTC)].&amp;[2021-06-12T04:48:56.956667]"/>
            <x15:cachedUniqueName index="43960" name="[Просмотры].[время просмотра (UTC)].&amp;[2021-06-12T04:49:47.09]"/>
            <x15:cachedUniqueName index="43961" name="[Просмотры].[время просмотра (UTC)].&amp;[2021-06-12T04:50:08.146667]"/>
            <x15:cachedUniqueName index="43962" name="[Просмотры].[время просмотра (UTC)].&amp;[2021-06-12T04:52:04.166667]"/>
            <x15:cachedUniqueName index="43963" name="[Просмотры].[время просмотра (UTC)].&amp;[2021-06-12T04:52:43.72]"/>
            <x15:cachedUniqueName index="43964" name="[Просмотры].[время просмотра (UTC)].&amp;[2021-06-12T04:54:21.28]"/>
            <x15:cachedUniqueName index="43965" name="[Просмотры].[время просмотра (UTC)].&amp;[2021-06-12T04:54:47.65]"/>
            <x15:cachedUniqueName index="43966" name="[Просмотры].[время просмотра (UTC)].&amp;[2021-06-12T04:56:14.663333]"/>
            <x15:cachedUniqueName index="43967" name="[Просмотры].[время просмотра (UTC)].&amp;[2021-06-12T05:02:24]"/>
            <x15:cachedUniqueName index="43968" name="[Просмотры].[время просмотра (UTC)].&amp;[2021-06-12T05:03:19.186667]"/>
            <x15:cachedUniqueName index="43969" name="[Просмотры].[время просмотра (UTC)].&amp;[2021-06-12T05:03:37.646667]"/>
            <x15:cachedUniqueName index="43970" name="[Просмотры].[время просмотра (UTC)].&amp;[2021-06-12T05:06:50.133333]"/>
            <x15:cachedUniqueName index="43971" name="[Просмотры].[время просмотра (UTC)].&amp;[2021-06-12T05:07:08.59]"/>
            <x15:cachedUniqueName index="43972" name="[Просмотры].[время просмотра (UTC)].&amp;[2021-06-12T05:07:16.5]"/>
            <x15:cachedUniqueName index="43973" name="[Просмотры].[время просмотра (UTC)].&amp;[2021-06-12T05:07:50.586667]"/>
            <x15:cachedUniqueName index="43974" name="[Просмотры].[время просмотра (UTC)].&amp;[2021-06-12T05:08:46.15]"/>
            <x15:cachedUniqueName index="43975" name="[Просмотры].[время просмотра (UTC)].&amp;[2021-06-12T05:12:27.643333]"/>
            <x15:cachedUniqueName index="43976" name="[Просмотры].[время просмотра (UTC)].&amp;[2021-06-12T05:12:56.646667]"/>
            <x15:cachedUniqueName index="43977" name="[Просмотры].[время просмотра (UTC)].&amp;[2021-06-12T05:13:26.4]"/>
            <x15:cachedUniqueName index="43978" name="[Просмотры].[время просмотра (UTC)].&amp;[2021-06-12T05:13:36.2]"/>
            <x15:cachedUniqueName index="43979" name="[Просмотры].[время просмотра (UTC)].&amp;[2021-06-12T05:19:13.71]"/>
            <x15:cachedUniqueName index="43980" name="[Просмотры].[время просмотра (UTC)].&amp;[2021-06-12T05:24:00]"/>
            <x15:cachedUniqueName index="43981" name="[Просмотры].[время просмотра (UTC)].&amp;[2021-06-12T05:25:38.683333]"/>
            <x15:cachedUniqueName index="43982" name="[Просмотры].[время просмотра (UTC)].&amp;[2021-06-12T05:25:54.083333]"/>
            <x15:cachedUniqueName index="43983" name="[Просмотры].[время просмотра (UTC)].&amp;[2021-06-12T05:26:10.323333]"/>
            <x15:cachedUniqueName index="43984" name="[Просмотры].[время просмотра (UTC)].&amp;[2021-06-12T05:30:05]"/>
            <x15:cachedUniqueName index="43985" name="[Просмотры].[время просмотра (UTC)].&amp;[2021-06-12T05:33:28.45]"/>
            <x15:cachedUniqueName index="43986" name="[Просмотры].[время просмотра (UTC)].&amp;[2021-06-12T05:34:55.046667]"/>
            <x15:cachedUniqueName index="43987" name="[Просмотры].[время просмотра (UTC)].&amp;[2021-06-12T05:39:00.27]"/>
            <x15:cachedUniqueName index="43988" name="[Просмотры].[время просмотра (UTC)].&amp;[2021-06-12T05:39:55.643333]"/>
            <x15:cachedUniqueName index="43989" name="[Просмотры].[время просмотра (UTC)].&amp;[2021-06-12T05:40:08.826667]"/>
            <x15:cachedUniqueName index="43990" name="[Просмотры].[время просмотра (UTC)].&amp;[2021-06-12T05:40:14.1]"/>
            <x15:cachedUniqueName index="43991" name="[Просмотры].[время просмотра (UTC)].&amp;[2021-06-12T05:40:22.01]"/>
            <x15:cachedUniqueName index="43992" name="[Просмотры].[время просмотра (UTC)].&amp;[2021-06-12T05:42:02.206667]"/>
            <x15:cachedUniqueName index="43993" name="[Просмотры].[время просмотра (UTC)].&amp;[2021-06-12T05:43:05.493333]"/>
            <x15:cachedUniqueName index="43994" name="[Просмотры].[время просмотра (UTC)].&amp;[2021-06-12T05:44:11.41]"/>
            <x15:cachedUniqueName index="43995" name="[Просмотры].[время просмотра (UTC)].&amp;[2021-06-12T05:45:36]"/>
            <x15:cachedUniqueName index="43996" name="[Просмотры].[время просмотра (UTC)].&amp;[2021-06-12T05:48:21.906667]"/>
            <x15:cachedUniqueName index="43997" name="[Просмотры].[время просмотра (UTC)].&amp;[2021-06-12T05:48:57.6]"/>
            <x15:cachedUniqueName index="43998" name="[Просмотры].[время просмотра (UTC)].&amp;[2021-06-12T05:49:17.28]"/>
            <x15:cachedUniqueName index="43999" name="[Просмотры].[время просмотра (UTC)].&amp;[2021-06-12T05:54:43.2]"/>
            <x15:cachedUniqueName index="44000" name="[Просмотры].[время просмотра (UTC)].&amp;[2021-06-12T05:55:07.973333]"/>
            <x15:cachedUniqueName index="44001" name="[Просмотры].[время просмотра (UTC)].&amp;[2021-06-12T05:55:36.606667]"/>
            <x15:cachedUniqueName index="44002" name="[Просмотры].[время просмотра (UTC)].&amp;[2021-06-12T05:56:21.806667]"/>
            <x15:cachedUniqueName index="44003" name="[Просмотры].[время просмотра (UTC)].&amp;[2021-06-12T05:56:50.81]"/>
            <x15:cachedUniqueName index="44004" name="[Просмотры].[время просмотра (UTC)].&amp;[2021-06-12T06:01:26.12]"/>
            <x15:cachedUniqueName index="44005" name="[Просмотры].[время просмотра (UTC)].&amp;[2021-06-12T06:03:10.51]"/>
            <x15:cachedUniqueName index="44006" name="[Просмотры].[время просмотра (UTC)].&amp;[2021-06-12T06:03:34.24]"/>
            <x15:cachedUniqueName index="44007" name="[Просмотры].[время просмотра (UTC)].&amp;[2021-06-12T06:05:32.896667]"/>
            <x15:cachedUniqueName index="44008" name="[Просмотры].[время просмотра (UTC)].&amp;[2021-06-12T06:05:53.99]"/>
            <x15:cachedUniqueName index="44009" name="[Просмотры].[время просмотра (UTC)].&amp;[2021-06-12T06:06:05.733333]"/>
            <x15:cachedUniqueName index="44010" name="[Просмотры].[время просмотра (UTC)].&amp;[2021-06-12T06:07:50.586667]"/>
            <x15:cachedUniqueName index="44011" name="[Просмотры].[время просмотра (UTC)].&amp;[2021-06-12T06:08:21.65]"/>
            <x15:cachedUniqueName index="44012" name="[Просмотры].[время просмотра (UTC)].&amp;[2021-06-12T06:09:27.57]"/>
            <x15:cachedUniqueName index="44013" name="[Просмотры].[время просмотра (UTC)].&amp;[2021-06-12T06:10:10.393333]"/>
            <x15:cachedUniqueName index="44014" name="[Просмотры].[время просмотра (UTC)].&amp;[2021-06-12T06:10:28.216667]"/>
            <x15:cachedUniqueName index="44015" name="[Просмотры].[время просмотра (UTC)].&amp;[2021-06-12T06:13:35.43]"/>
            <x15:cachedUniqueName index="44016" name="[Просмотры].[время просмотра (UTC)].&amp;[2021-06-12T06:14:33.44]"/>
            <x15:cachedUniqueName index="44017" name="[Просмотры].[время просмотра (UTC)].&amp;[2021-06-12T06:15:10.356667]"/>
            <x15:cachedUniqueName index="44018" name="[Просмотры].[время просмотра (UTC)].&amp;[2021-06-12T06:15:21.6]"/>
            <x15:cachedUniqueName index="44019" name="[Просмотры].[время просмотра (UTC)].&amp;[2021-06-12T06:17:09.81]"/>
            <x15:cachedUniqueName index="44020" name="[Просмотры].[время просмотра (UTC)].&amp;[2021-06-12T06:17:44.76]"/>
            <x15:cachedUniqueName index="44021" name="[Просмотры].[время просмотра (UTC)].&amp;[2021-06-12T06:19:15.576667]"/>
            <x15:cachedUniqueName index="44022" name="[Просмотры].[время просмотра (UTC)].&amp;[2021-06-12T06:24:44.18]"/>
            <x15:cachedUniqueName index="44023" name="[Просмотры].[время просмотра (UTC)].&amp;[2021-06-12T06:25:19.456667]"/>
            <x15:cachedUniqueName index="44024" name="[Просмотры].[время просмотра (UTC)].&amp;[2021-06-12T06:26:17.466667]"/>
            <x15:cachedUniqueName index="44025" name="[Просмотры].[время просмотра (UTC)].&amp;[2021-06-12T06:26:30.65]"/>
            <x15:cachedUniqueName index="44026" name="[Просмотры].[время просмотра (UTC)].&amp;[2021-06-12T06:28:00.3]"/>
            <x15:cachedUniqueName index="44027" name="[Просмотры].[время просмотра (UTC)].&amp;[2021-06-12T06:28:19.2]"/>
            <x15:cachedUniqueName index="44028" name="[Просмотры].[время просмотра (UTC)].&amp;[2021-06-12T06:28:39.853333]"/>
            <x15:cachedUniqueName index="44029" name="[Просмотры].[время просмотра (UTC)].&amp;[2021-06-12T06:28:48.84]"/>
            <x15:cachedUniqueName index="44030" name="[Просмотры].[время просмотра (UTC)].&amp;[2021-06-12T06:29:45.6]"/>
            <x15:cachedUniqueName index="44031" name="[Просмотры].[время просмотра (UTC)].&amp;[2021-06-12T06:30:06.866667]"/>
            <x15:cachedUniqueName index="44032" name="[Просмотры].[время просмотра (UTC)].&amp;[2021-06-12T06:31:31.243333]"/>
            <x15:cachedUniqueName index="44033" name="[Просмотры].[время просмотра (UTC)].&amp;[2021-06-12T06:31:39.156667]"/>
            <x15:cachedUniqueName index="44034" name="[Просмотры].[время просмотра (UTC)].&amp;[2021-06-12T06:31:57.613333]"/>
            <x15:cachedUniqueName index="44035" name="[Просмотры].[время просмотра (UTC)].&amp;[2021-06-12T06:33:03.533333]"/>
            <x15:cachedUniqueName index="44036" name="[Просмотры].[время просмотра (UTC)].&amp;[2021-06-12T06:33:53.63]"/>
            <x15:cachedUniqueName index="44037" name="[Просмотры].[время просмотра (UTC)].&amp;[2021-06-12T06:40:13.33]"/>
            <x15:cachedUniqueName index="44038" name="[Просмотры].[время просмотра (UTC)].&amp;[2021-06-12T06:40:31.786667]"/>
            <x15:cachedUniqueName index="44039" name="[Просмотры].[время просмотра (UTC)].&amp;[2021-06-12T06:41:24.523333]"/>
            <x15:cachedUniqueName index="44040" name="[Просмотры].[время просмотра (UTC)].&amp;[2021-06-12T06:41:45.616667]"/>
            <x15:cachedUniqueName index="44041" name="[Просмотры].[время просмотра (UTC)].&amp;[2021-06-12T06:42:01.44]"/>
            <x15:cachedUniqueName index="44042" name="[Просмотры].[время просмотра (UTC)].&amp;[2021-06-12T06:42:47.673333]"/>
            <x15:cachedUniqueName index="44043" name="[Просмотры].[время просмотра (UTC)].&amp;[2021-06-12T06:48:21.136667]"/>
            <x15:cachedUniqueName index="44044" name="[Просмотры].[время просмотра (UTC)].&amp;[2021-06-12T06:49:37.606667]"/>
            <x15:cachedUniqueName index="44045" name="[Просмотры].[время просмотра (UTC)].&amp;[2021-06-12T06:50:38.253333]"/>
            <x15:cachedUniqueName index="44046" name="[Просмотры].[время просмотра (UTC)].&amp;[2021-06-12T06:51:38.896667]"/>
            <x15:cachedUniqueName index="44047" name="[Просмотры].[время просмотра (UTC)].&amp;[2021-06-12T06:52:42.18]"/>
            <x15:cachedUniqueName index="44048" name="[Просмотры].[время просмотра (UTC)].&amp;[2021-06-12T06:55:40.8]"/>
            <x15:cachedUniqueName index="44049" name="[Просмотры].[время просмотра (UTC)].&amp;[2021-06-12T06:56:46.51]"/>
            <x15:cachedUniqueName index="44050" name="[Просмотры].[время просмотра (UTC)].&amp;[2021-06-12T06:57:37.503333]"/>
            <x15:cachedUniqueName index="44051" name="[Просмотры].[время просмотра (UTC)].&amp;[2021-06-12T06:59:51.98]"/>
            <x15:cachedUniqueName index="44052" name="[Просмотры].[время просмотра (UTC)].&amp;[2021-06-12T07:01:45.363333]"/>
            <x15:cachedUniqueName index="44053" name="[Просмотры].[время просмотра (UTC)].&amp;[2021-06-12T07:01:55.2]"/>
            <x15:cachedUniqueName index="44054" name="[Просмотры].[время просмотра (UTC)].&amp;[2021-06-12T07:02:06.456667]"/>
            <x15:cachedUniqueName index="44055" name="[Просмотры].[время просмотра (UTC)].&amp;[2021-06-12T07:02:43.373333]"/>
            <x15:cachedUniqueName index="44056" name="[Просмотры].[время просмотра (UTC)].&amp;[2021-06-12T07:04:20.876667]"/>
            <x15:cachedUniqueName index="44057" name="[Просмотры].[время просмотра (UTC)].&amp;[2021-06-12T07:05:13.67]"/>
            <x15:cachedUniqueName index="44058" name="[Просмотры].[время просмотра (UTC)].&amp;[2021-06-12T07:06:22.226667]"/>
            <x15:cachedUniqueName index="44059" name="[Просмотры].[время просмотра (UTC)].&amp;[2021-06-12T07:07:51.876667]"/>
            <x15:cachedUniqueName index="44060" name="[Просмотры].[время просмотра (UTC)].&amp;[2021-06-12T07:08:10.336667]"/>
            <x15:cachedUniqueName index="44061" name="[Просмотры].[время просмотра (UTC)].&amp;[2021-06-12T07:14:08.94]"/>
            <x15:cachedUniqueName index="44062" name="[Просмотры].[время просмотра (UTC)].&amp;[2021-06-12T07:14:35.306667]"/>
            <x15:cachedUniqueName index="44063" name="[Просмотры].[время просмотра (UTC)].&amp;[2021-06-12T07:16:44.51]"/>
            <x15:cachedUniqueName index="44064" name="[Просмотры].[время просмотра (UTC)].&amp;[2021-06-12T07:17:00.33]"/>
            <x15:cachedUniqueName index="44065" name="[Просмотры].[время просмотра (UTC)].&amp;[2021-06-12T07:17:16.153333]"/>
            <x15:cachedUniqueName index="44066" name="[Просмотры].[время просмотра (UTC)].&amp;[2021-06-12T07:17:18.79]"/>
            <x15:cachedUniqueName index="44067" name="[Просмотры].[время просмотра (UTC)].&amp;[2021-06-12T07:17:45.6]"/>
            <x15:cachedUniqueName index="44068" name="[Просмотры].[время просмотра (UTC)].&amp;[2021-06-12T07:17:53.066667]"/>
            <x15:cachedUniqueName index="44069" name="[Просмотры].[время просмотра (UTC)].&amp;[2021-06-12T07:18:11.526667]"/>
            <x15:cachedUniqueName index="44070" name="[Просмотры].[время просмотра (UTC)].&amp;[2021-06-12T07:20:39.186667]"/>
            <x15:cachedUniqueName index="44071" name="[Просмотры].[время просмотра (UTC)].&amp;[2021-06-12T07:20:44.46]"/>
            <x15:cachedUniqueName index="44072" name="[Просмотры].[время просмотра (UTC)].&amp;[2021-06-12T07:24:44.18]"/>
            <x15:cachedUniqueName index="44073" name="[Просмотры].[время просмотра (UTC)].&amp;[2021-06-12T07:26:16.696667]"/>
            <x15:cachedUniqueName index="44074" name="[Просмотры].[время просмотра (UTC)].&amp;[2021-06-12T07:30:03.46]"/>
            <x15:cachedUniqueName index="44075" name="[Просмотры].[время просмотра (UTC)].&amp;[2021-06-12T07:30:33.693333]"/>
            <x15:cachedUniqueName index="44076" name="[Просмотры].[время просмотра (UTC)].&amp;[2021-06-12T07:31:12.016667]"/>
            <x15:cachedUniqueName index="44077" name="[Просмотры].[время просмотра (UTC)].&amp;[2021-06-12T07:32:12.663333]"/>
            <x15:cachedUniqueName index="44078" name="[Просмотры].[время просмотра (UTC)].&amp;[2021-06-12T07:32:44.306667]"/>
            <x15:cachedUniqueName index="44079" name="[Просмотры].[время просмотра (UTC)].&amp;[2021-06-12T07:33:58.136667]"/>
            <x15:cachedUniqueName index="44080" name="[Просмотры].[время просмотра (UTC)].&amp;[2021-06-12T07:35:13.306667]"/>
            <x15:cachedUniqueName index="44081" name="[Просмотры].[время просмотра (UTC)].&amp;[2021-06-12T07:35:54.156667]"/>
            <x15:cachedUniqueName index="44082" name="[Просмотры].[время просмотра (UTC)].&amp;[2021-06-12T07:36:25.796667]"/>
            <x15:cachedUniqueName index="44083" name="[Просмотры].[время просмотра (UTC)].&amp;[2021-06-12T07:41:23.756667]"/>
            <x15:cachedUniqueName index="44084" name="[Просмотры].[время просмотра (UTC)].&amp;[2021-06-12T07:46:17.383333]"/>
            <x15:cachedUniqueName index="44085" name="[Просмотры].[время просмотра (UTC)].&amp;[2021-06-12T07:49:07.833333]"/>
            <x15:cachedUniqueName index="44086" name="[Просмотры].[время просмотра (UTC)].&amp;[2021-06-12T07:51:53.95]"/>
            <x15:cachedUniqueName index="44087" name="[Просмотры].[время просмотра (UTC)].&amp;[2021-06-12T07:53:02.506667]"/>
            <x15:cachedUniqueName index="44088" name="[Просмотры].[время просмотра (UTC)].&amp;[2021-06-12T07:54:40.066667]"/>
            <x15:cachedUniqueName index="44089" name="[Просмотры].[время просмотра (UTC)].&amp;[2021-06-12T07:56:12.356667]"/>
            <x15:cachedUniqueName index="44090" name="[Просмотры].[время просмотра (UTC)].&amp;[2021-06-12T07:56:46.636667]"/>
            <x15:cachedUniqueName index="44091" name="[Просмотры].[время просмотра (UTC)].&amp;[2021-06-12T07:57:56.413333]"/>
            <x15:cachedUniqueName index="44092" name="[Просмотры].[время просмотра (UTC)].&amp;[2021-06-12T07:58:08.376667]"/>
            <x15:cachedUniqueName index="44093" name="[Просмотры].[время просмотра (UTC)].&amp;[2021-06-12T08:03:21.6]"/>
            <x15:cachedUniqueName index="44094" name="[Просмотры].[время просмотра (UTC)].&amp;[2021-06-12T08:04:04.343333]"/>
            <x15:cachedUniqueName index="44095" name="[Просмотры].[время просмотра (UTC)].&amp;[2021-06-12T08:04:57.08]"/>
            <x15:cachedUniqueName index="44096" name="[Просмотры].[время просмотра (UTC)].&amp;[2021-06-12T08:07:03.646667]"/>
            <x15:cachedUniqueName index="44097" name="[Просмотры].[время просмотра (UTC)].&amp;[2021-06-12T08:08:51.756667]"/>
            <x15:cachedUniqueName index="44098" name="[Просмотры].[время просмотра (UTC)].&amp;[2021-06-12T08:12:01.603333]"/>
            <x15:cachedUniqueName index="44099" name="[Просмотры].[время просмотра (UTC)].&amp;[2021-06-12T08:13:39.166667]"/>
            <x15:cachedUniqueName index="44100" name="[Просмотры].[время просмотра (UTC)].&amp;[2021-06-12T08:13:49.713333]"/>
            <x15:cachedUniqueName index="44101" name="[Просмотры].[время просмотра (UTC)].&amp;[2021-06-12T08:17:44.386667]"/>
            <x15:cachedUniqueName index="44102" name="[Просмотры].[время просмотра (UTC)].&amp;[2021-06-12T08:18:00.21]"/>
            <x15:cachedUniqueName index="44103" name="[Просмотры].[время просмотра (UTC)].&amp;[2021-06-12T08:20:06.776667]"/>
            <x15:cachedUniqueName index="44104" name="[Просмотры].[время просмотра (UTC)].&amp;[2021-06-12T08:20:12.05]"/>
            <x15:cachedUniqueName index="44105" name="[Просмотры].[время просмотра (UTC)].&amp;[2021-06-12T08:21:54.883333]"/>
            <x15:cachedUniqueName index="44106" name="[Просмотры].[время просмотра (UTC)].&amp;[2021-06-12T08:22:52.893333]"/>
            <x15:cachedUniqueName index="44107" name="[Просмотры].[время просмотра (UTC)].&amp;[2021-06-12T08:24:11.996667]"/>
            <x15:cachedUniqueName index="44108" name="[Просмотры].[время просмотра (UTC)].&amp;[2021-06-12T08:25:17.916667]"/>
            <x15:cachedUniqueName index="44109" name="[Просмотры].[время просмотра (UTC)].&amp;[2021-06-12T08:25:19.13]"/>
            <x15:cachedUniqueName index="44110" name="[Просмотры].[время просмотра (UTC)].&amp;[2021-06-12T08:29:20.503333]"/>
            <x15:cachedUniqueName index="44111" name="[Просмотры].[время просмотра (UTC)].&amp;[2021-06-12T08:32:38.4]"/>
            <x15:cachedUniqueName index="44112" name="[Просмотры].[время просмотра (UTC)].&amp;[2021-06-12T08:34:26.373333]"/>
            <x15:cachedUniqueName index="44113" name="[Просмотры].[время просмотра (UTC)].&amp;[2021-06-12T08:34:38.353333]"/>
            <x15:cachedUniqueName index="44114" name="[Просмотры].[время просмотра (UTC)].&amp;[2021-06-12T08:35:13.306667]"/>
            <x15:cachedUniqueName index="44115" name="[Просмотры].[время просмотра (UTC)].&amp;[2021-06-12T08:36:35.576667]"/>
            <x15:cachedUniqueName index="44116" name="[Просмотры].[время просмотра (UTC)].&amp;[2021-06-12T08:37:36.22]"/>
            <x15:cachedUniqueName index="44117" name="[Просмотры].[время просмотра (UTC)].&amp;[2021-06-12T08:38:08.063333]"/>
            <x15:cachedUniqueName index="44118" name="[Просмотры].[время просмотра (UTC)].&amp;[2021-06-12T08:38:15.773333]"/>
            <x15:cachedUniqueName index="44119" name="[Просмотры].[время просмотра (UTC)].&amp;[2021-06-12T08:38:24]"/>
            <x15:cachedUniqueName index="44120" name="[Просмотры].[время просмотра (UTC)].&amp;[2021-06-12T08:38:36.866667]"/>
            <x15:cachedUniqueName index="44121" name="[Просмотры].[время просмотра (UTC)].&amp;[2021-06-12T08:39:50.4]"/>
            <x15:cachedUniqueName index="44122" name="[Просмотры].[время просмотра (UTC)].&amp;[2021-06-12T08:41:22.986667]"/>
            <x15:cachedUniqueName index="44123" name="[Просмотры].[время просмотра (UTC)].&amp;[2021-06-12T08:41:38.806667]"/>
            <x15:cachedUniqueName index="44124" name="[Просмотры].[время просмотра (UTC)].&amp;[2021-06-12T08:43:22.626667]"/>
            <x15:cachedUniqueName index="44125" name="[Просмотры].[время просмотра (UTC)].&amp;[2021-06-12T08:43:32.19]"/>
            <x15:cachedUniqueName index="44126" name="[Просмотры].[время просмотра (UTC)].&amp;[2021-06-12T08:44:06.466667]"/>
            <x15:cachedUniqueName index="44127" name="[Просмотры].[время просмотра (UTC)].&amp;[2021-06-12T08:44:14.376667]"/>
            <x15:cachedUniqueName index="44128" name="[Просмотры].[время просмотра (UTC)].&amp;[2021-06-12T08:45:44.03]"/>
            <x15:cachedUniqueName index="44129" name="[Просмотры].[время просмотра (UTC)].&amp;[2021-06-12T08:50:26.166667]"/>
            <x15:cachedUniqueName index="44130" name="[Просмотры].[время просмотра (UTC)].&amp;[2021-06-12T08:50:31.44]"/>
            <x15:cachedUniqueName index="44131" name="[Просмотры].[время просмотра (UTC)].&amp;[2021-06-12T08:50:39.35]"/>
            <x15:cachedUniqueName index="44132" name="[Просмотры].[время просмотра (UTC)].&amp;[2021-06-12T08:53:51.75]"/>
            <x15:cachedUniqueName index="44133" name="[Просмотры].[время просмотра (UTC)].&amp;[2021-06-12T08:54:31.39]"/>
            <x15:cachedUniqueName index="44134" name="[Просмотры].[время просмотра (UTC)].&amp;[2021-06-12T08:54:55.12]"/>
            <x15:cachedUniqueName index="44135" name="[Просмотры].[время просмотра (UTC)].&amp;[2021-06-12T08:55:37.31]"/>
            <x15:cachedUniqueName index="44136" name="[Просмотры].[время просмотра (UTC)].&amp;[2021-06-12T08:55:58.403333]"/>
            <x15:cachedUniqueName index="44137" name="[Просмотры].[время просмотра (UTC)].&amp;[2021-06-12T09:01:01.636667]"/>
            <x15:cachedUniqueName index="44138" name="[Просмотры].[время просмотра (UTC)].&amp;[2021-06-12T09:02:01.073333]"/>
            <x15:cachedUniqueName index="44139" name="[Просмотры].[время просмотра (UTC)].&amp;[2021-06-12T09:03:08.203333]"/>
            <x15:cachedUniqueName index="44140" name="[Просмотры].[время просмотра (UTC)].&amp;[2021-06-12T09:03:42.48]"/>
            <x15:cachedUniqueName index="44141" name="[Просмотры].[время просмотра (UTC)].&amp;[2021-06-12T09:04:45.763333]"/>
            <x15:cachedUniqueName index="44142" name="[Просмотры].[время просмотра (UTC)].&amp;[2021-06-12T09:14:15.053333]"/>
            <x15:cachedUniqueName index="44143" name="[Просмотры].[время просмотра (UTC)].&amp;[2021-06-12T09:16:19.2]"/>
            <x15:cachedUniqueName index="44144" name="[Просмотры].[время просмотра (UTC)].&amp;[2021-06-12T09:19:00.086667]"/>
            <x15:cachedUniqueName index="44145" name="[Просмотры].[время просмотра (UTC)].&amp;[2021-06-12T09:20:00.733333]"/>
            <x15:cachedUniqueName index="44146" name="[Просмотры].[время просмотра (UTC)].&amp;[2021-06-12T09:20:04.566667]"/>
            <x15:cachedUniqueName index="44147" name="[Просмотры].[время просмотра (UTC)].&amp;[2021-06-12T09:20:08.643333]"/>
            <x15:cachedUniqueName index="44148" name="[Просмотры].[время просмотра (UTC)].&amp;[2021-06-12T09:20:53.466667]"/>
            <x15:cachedUniqueName index="44149" name="[Просмотры].[время просмотра (UTC)].&amp;[2021-06-12T09:21:14.47]"/>
            <x15:cachedUniqueName index="44150" name="[Просмотры].[время просмотра (UTC)].&amp;[2021-06-12T09:23:39.586667]"/>
            <x15:cachedUniqueName index="44151" name="[Просмотры].[время просмотра (UTC)].&amp;[2021-06-12T09:23:50.133333]"/>
            <x15:cachedUniqueName index="44152" name="[Просмотры].[время просмотра (UTC)].&amp;[2021-06-12T09:24:24.413333]"/>
            <x15:cachedUniqueName index="44153" name="[Просмотры].[время просмотра (UTC)].&amp;[2021-06-12T09:25:19.786667]"/>
            <x15:cachedUniqueName index="44154" name="[Просмотры].[время просмотра (UTC)].&amp;[2021-06-12T09:27:15.803333]"/>
            <x15:cachedUniqueName index="44155" name="[Просмотры].[время просмотра (UTC)].&amp;[2021-06-12T09:29:58.743333]"/>
            <x15:cachedUniqueName index="44156" name="[Просмотры].[время просмотра (UTC)].&amp;[2021-06-12T09:32:00.58]"/>
            <x15:cachedUniqueName index="44157" name="[Просмотры].[время просмотра (UTC)].&amp;[2021-06-12T09:33:28.45]"/>
            <x15:cachedUniqueName index="44158" name="[Просмотры].[время просмотра (UTC)].&amp;[2021-06-12T09:33:30.23]"/>
            <x15:cachedUniqueName index="44159" name="[Просмотры].[время просмотра (UTC)].&amp;[2021-06-12T09:35:13.306667]"/>
            <x15:cachedUniqueName index="44160" name="[Просмотры].[время просмотра (UTC)].&amp;[2021-06-12T09:35:34.16]"/>
            <x15:cachedUniqueName index="44161" name="[Просмотры].[время просмотра (UTC)].&amp;[2021-06-12T09:36:34.806667]"/>
            <x15:cachedUniqueName index="44162" name="[Просмотры].[время просмотра (UTC)].&amp;[2021-06-12T09:37:35.453333]"/>
            <x15:cachedUniqueName index="44163" name="[Просмотры].[время просмотра (UTC)].&amp;[2021-06-12T09:39:42.016667]"/>
            <x15:cachedUniqueName index="44164" name="[Просмотры].[время просмотра (UTC)].&amp;[2021-06-12T09:40:18.933333]"/>
            <x15:cachedUniqueName index="44165" name="[Просмотры].[время просмотра (UTC)].&amp;[2021-06-12T09:41:11.67]"/>
            <x15:cachedUniqueName index="44166" name="[Просмотры].[время просмотра (UTC)].&amp;[2021-06-12T09:42:14.953333]"/>
            <x15:cachedUniqueName index="44167" name="[Просмотры].[время просмотра (UTC)].&amp;[2021-06-12T09:43:57.576667]"/>
            <x15:cachedUniqueName index="44168" name="[Просмотры].[время просмотра (UTC)].&amp;[2021-06-12T09:46:09.626667]"/>
            <x15:cachedUniqueName index="44169" name="[Просмотры].[время просмотра (UTC)].&amp;[2021-06-12T09:47:27.286667]"/>
            <x15:cachedUniqueName index="44170" name="[Просмотры].[время просмотра (UTC)].&amp;[2021-06-12T09:48:32.016667]"/>
            <x15:cachedUniqueName index="44171" name="[Просмотры].[время просмотра (UTC)].&amp;[2021-06-12T09:48:58.383333]"/>
            <x15:cachedUniqueName index="44172" name="[Просмотры].[время просмотра (UTC)].&amp;[2021-06-12T09:52:45.146667]"/>
            <x15:cachedUniqueName index="44173" name="[Просмотры].[время просмотра (UTC)].&amp;[2021-06-12T09:53:14.153333]"/>
            <x15:cachedUniqueName index="44174" name="[Просмотры].[время просмотра (UTC)].&amp;[2021-06-12T09:53:24.7]"/>
            <x15:cachedUniqueName index="44175" name="[Просмотры].[время просмотра (UTC)].&amp;[2021-06-12T09:53:51.75]"/>
            <x15:cachedUniqueName index="44176" name="[Просмотры].[время просмотра (UTC)].&amp;[2021-06-12T09:54:56.986667]"/>
            <x15:cachedUniqueName index="44177" name="[Просмотры].[время просмотра (UTC)].&amp;[2021-06-12T09:55:23.356667]"/>
            <x15:cachedUniqueName index="44178" name="[Просмотры].[время просмотра (UTC)].&amp;[2021-06-12T09:56:10.816667]"/>
            <x15:cachedUniqueName index="44179" name="[Просмотры].[время просмотра (UTC)].&amp;[2021-06-12T10:00:16.216667]"/>
            <x15:cachedUniqueName index="44180" name="[Просмотры].[время просмотра (UTC)].&amp;[2021-06-12T10:00:51.17]"/>
            <x15:cachedUniqueName index="44181" name="[Просмотры].[время просмотра (UTC)].&amp;[2021-06-12T10:07:15.636667]"/>
            <x15:cachedUniqueName index="44182" name="[Просмотры].[время просмотра (UTC)].&amp;[2021-06-12T10:07:28.476667]"/>
            <x15:cachedUniqueName index="44183" name="[Просмотры].[время просмотра (UTC)].&amp;[2021-06-12T10:07:40.8]"/>
            <x15:cachedUniqueName index="44184" name="[Просмотры].[время просмотра (UTC)].&amp;[2021-06-12T10:08:09.6]"/>
            <x15:cachedUniqueName index="44185" name="[Просмотры].[время просмотра (UTC)].&amp;[2021-06-12T10:10:04.8]"/>
            <x15:cachedUniqueName index="44186" name="[Просмотры].[время просмотра (UTC)].&amp;[2021-06-12T10:13:19.17]"/>
            <x15:cachedUniqueName index="44187" name="[Просмотры].[время просмотра (UTC)].&amp;[2021-06-12T10:13:40.1]"/>
            <x15:cachedUniqueName index="44188" name="[Просмотры].[время просмотра (UTC)].&amp;[2021-06-12T10:14:15.053333]"/>
            <x15:cachedUniqueName index="44189" name="[Просмотры].[время просмотра (UTC)].&amp;[2021-06-12T10:19:29.616667]"/>
            <x15:cachedUniqueName index="44190" name="[Просмотры].[время просмотра (UTC)].&amp;[2021-06-12T10:22:19.713333]"/>
            <x15:cachedUniqueName index="44191" name="[Просмотры].[время просмотра (UTC)].&amp;[2021-06-12T10:24:55.286667]"/>
            <x15:cachedUniqueName index="44192" name="[Просмотры].[время просмотра (UTC)].&amp;[2021-06-12T10:27:03.983333]"/>
            <x15:cachedUniqueName index="44193" name="[Просмотры].[время просмотра (UTC)].&amp;[2021-06-12T10:29:58.743333]"/>
            <x15:cachedUniqueName index="44194" name="[Просмотры].[время просмотра (UTC)].&amp;[2021-06-12T10:30:33.693333]"/>
            <x15:cachedUniqueName index="44195" name="[Просмотры].[время просмотра (UTC)].&amp;[2021-06-12T10:34:03.403333]"/>
            <x15:cachedUniqueName index="44196" name="[Просмотры].[время просмотра (UTC)].&amp;[2021-06-12T10:36:28.8]"/>
            <x15:cachedUniqueName index="44197" name="[Просмотры].[время просмотра (UTC)].&amp;[2021-06-12T10:37:05.676667]"/>
            <x15:cachedUniqueName index="44198" name="[Просмотры].[время просмотра (UTC)].&amp;[2021-06-12T10:37:33.11]"/>
            <x15:cachedUniqueName index="44199" name="[Просмотры].[время просмотра (UTC)].&amp;[2021-06-12T10:37:55.2]"/>
            <x15:cachedUniqueName index="44200" name="[Просмотры].[время просмотра (UTC)].&amp;[2021-06-12T10:40:19.2]"/>
            <x15:cachedUniqueName index="44201" name="[Просмотры].[время просмотра (UTC)].&amp;[2021-06-12T10:40:23.436667]"/>
            <x15:cachedUniqueName index="44202" name="[Просмотры].[время просмотра (UTC)].&amp;[2021-06-12T10:43:59.656667]"/>
            <x15:cachedUniqueName index="44203" name="[Просмотры].[время просмотра (UTC)].&amp;[2021-06-12T10:44:18.113333]"/>
            <x15:cachedUniqueName index="44204" name="[Просмотры].[время просмотра (UTC)].&amp;[2021-06-12T10:44:49.756667]"/>
            <x15:cachedUniqueName index="44205" name="[Просмотры].[время просмотра (UTC)].&amp;[2021-06-12T10:45:42.49]"/>
            <x15:cachedUniqueName index="44206" name="[Просмотры].[время просмотра (UTC)].&amp;[2021-06-12T10:46:19.406667]"/>
            <x15:cachedUniqueName index="44207" name="[Просмотры].[время просмотра (UTC)].&amp;[2021-06-12T10:46:56.32]"/>
            <x15:cachedUniqueName index="44208" name="[Просмотры].[время просмотра (UTC)].&amp;[2021-06-12T10:50:35.176667]"/>
            <x15:cachedUniqueName index="44209" name="[Просмотры].[время просмотра (UTC)].&amp;[2021-06-12T10:52:06.896667]"/>
            <x15:cachedUniqueName index="44210" name="[Просмотры].[время просмотра (UTC)].&amp;[2021-06-12T10:52:41.85]"/>
            <x15:cachedUniqueName index="44211" name="[Просмотры].[время просмотра (UTC)].&amp;[2021-06-12T10:53:34.476667]"/>
            <x15:cachedUniqueName index="44212" name="[Просмотры].[время просмотра (UTC)].&amp;[2021-06-12T10:54:50.946667]"/>
            <x15:cachedUniqueName index="44213" name="[Просмотры].[время просмотра (UTC)].&amp;[2021-06-12T10:55:51.593333]"/>
            <x15:cachedUniqueName index="44214" name="[Просмотры].[время просмотра (UTC)].&amp;[2021-06-12T10:57:44.973333]"/>
            <x15:cachedUniqueName index="44215" name="[Просмотры].[время просмотра (UTC)].&amp;[2021-06-12T10:58:32.436667]"/>
            <x15:cachedUniqueName index="44216" name="[Просмотры].[время просмотра (UTC)].&amp;[2021-06-12T11:00:00]"/>
            <x15:cachedUniqueName index="44217" name="[Просмотры].[время просмотра (UTC)].&amp;[2021-06-12T11:01:26.12]"/>
            <x15:cachedUniqueName index="44218" name="[Просмотры].[время просмотра (UTC)].&amp;[2021-06-12T11:04:20.876667]"/>
            <x15:cachedUniqueName index="44219" name="[Просмотры].[время просмотра (UTC)].&amp;[2021-06-12T11:06:58.703333]"/>
            <x15:cachedUniqueName index="44220" name="[Просмотры].[время просмотра (UTC)].&amp;[2021-06-12T11:08:25.536667]"/>
            <x15:cachedUniqueName index="44221" name="[Просмотры].[время просмотра (UTC)].&amp;[2021-06-12T11:08:54.72]"/>
            <x15:cachedUniqueName index="44222" name="[Просмотры].[время просмотра (UTC)].&amp;[2021-06-12T11:09:07.906667]"/>
            <x15:cachedUniqueName index="44223" name="[Просмотры].[время просмотра (UTC)].&amp;[2021-06-12T11:10:10.393333]"/>
            <x15:cachedUniqueName index="44224" name="[Просмотры].[время просмотра (UTC)].&amp;[2021-06-12T11:10:45.343333]"/>
            <x15:cachedUniqueName index="44225" name="[Просмотры].[время просмотра (UTC)].&amp;[2021-06-12T11:11:01.286667]"/>
            <x15:cachedUniqueName index="44226" name="[Просмотры].[время просмотра (UTC)].&amp;[2021-06-12T11:11:55.246667]"/>
            <x15:cachedUniqueName index="44227" name="[Просмотры].[время просмотра (UTC)].&amp;[2021-06-12T11:17:44.76]"/>
            <x15:cachedUniqueName index="44228" name="[Просмотры].[время просмотра (UTC)].&amp;[2021-06-12T11:20:39.516667]"/>
            <x15:cachedUniqueName index="44229" name="[Просмотры].[время просмотра (UTC)].&amp;[2021-06-12T11:23:59.143333]"/>
            <x15:cachedUniqueName index="44230" name="[Просмотры].[время просмотра (UTC)].&amp;[2021-06-12T11:25:12.973333]"/>
            <x15:cachedUniqueName index="44231" name="[Просмотры].[время просмотра (UTC)].&amp;[2021-06-12T11:28:48.84]"/>
            <x15:cachedUniqueName index="44232" name="[Просмотры].[время просмотра (UTC)].&amp;[2021-06-12T11:29:23.79]"/>
            <x15:cachedUniqueName index="44233" name="[Просмотры].[время просмотра (UTC)].&amp;[2021-06-12T11:31:27.4]"/>
            <x15:cachedUniqueName index="44234" name="[Просмотры].[время просмотра (UTC)].&amp;[2021-06-12T11:32:18.546667]"/>
            <x15:cachedUniqueName index="44235" name="[Просмотры].[время просмотра (UTC)].&amp;[2021-06-12T11:33:44.513333]"/>
            <x15:cachedUniqueName index="44236" name="[Просмотры].[время просмотра (UTC)].&amp;[2021-06-12T11:35:13.306667]"/>
            <x15:cachedUniqueName index="44237" name="[Просмотры].[время просмотра (UTC)].&amp;[2021-06-12T11:36:23.206667]"/>
            <x15:cachedUniqueName index="44238" name="[Просмотры].[время просмотра (UTC)].&amp;[2021-06-12T11:37:23.366667]"/>
            <x15:cachedUniqueName index="44239" name="[Просмотры].[время просмотра (UTC)].&amp;[2021-06-12T11:38:08.063333]"/>
            <x15:cachedUniqueName index="44240" name="[Просмотры].[время просмотра (UTC)].&amp;[2021-06-12T11:39:43.116667]"/>
            <x15:cachedUniqueName index="44241" name="[Просмотры].[время просмотра (UTC)].&amp;[2021-06-12T11:42:12.723333]"/>
            <x15:cachedUniqueName index="44242" name="[Просмотры].[время просмотра (UTC)].&amp;[2021-06-12T11:42:47.673333]"/>
            <x15:cachedUniqueName index="44243" name="[Просмотры].[время просмотра (UTC)].&amp;[2021-06-12T11:43:21.97]"/>
            <x15:cachedUniqueName index="44244" name="[Просмотры].[время просмотра (UTC)].&amp;[2021-06-12T11:44:32.526667]"/>
            <x15:cachedUniqueName index="44245" name="[Просмотры].[время просмотра (UTC)].&amp;[2021-06-12T11:46:31.82]"/>
            <x15:cachedUniqueName index="44246" name="[Просмотры].[время просмотра (UTC)].&amp;[2021-06-12T11:47:19.283333]"/>
            <x15:cachedUniqueName index="44247" name="[Просмотры].[время просмотра (UTC)].&amp;[2021-06-12T11:47:27.286667]"/>
            <x15:cachedUniqueName index="44248" name="[Просмотры].[время просмотра (UTC)].&amp;[2021-06-12T11:48:02.236667]"/>
            <x15:cachedUniqueName index="44249" name="[Просмотры].[время просмотра (UTC)].&amp;[2021-06-12T11:51:21.6]"/>
            <x15:cachedUniqueName index="44250" name="[Просмотры].[время просмотра (UTC)].&amp;[2021-06-12T11:51:31.946667]"/>
            <x15:cachedUniqueName index="44251" name="[Просмотры].[время просмотра (UTC)].&amp;[2021-06-12T11:51:50.4]"/>
            <x15:cachedUniqueName index="44252" name="[Просмотры].[время просмотра (UTC)].&amp;[2021-06-12T11:53:28.436667]"/>
            <x15:cachedUniqueName index="44253" name="[Просмотры].[время просмотра (UTC)].&amp;[2021-06-12T11:55:00.723333]"/>
            <x15:cachedUniqueName index="44254" name="[Просмотры].[время просмотра (UTC)].&amp;[2021-06-12T11:56:46.51]"/>
            <x15:cachedUniqueName index="44255" name="[Просмотры].[время просмотра (UTC)].&amp;[2021-06-12T11:57:36]"/>
            <x15:cachedUniqueName index="44256" name="[Просмотры].[время просмотра (UTC)].&amp;[2021-06-12T11:58:39.576667]"/>
            <x15:cachedUniqueName index="44257" name="[Просмотры].[время просмотра (UTC)].&amp;[2021-06-12T12:02:36.023333]"/>
            <x15:cachedUniqueName index="44258" name="[Просмотры].[время просмотра (UTC)].&amp;[2021-06-12T12:03:48.083333]"/>
            <x15:cachedUniqueName index="44259" name="[Просмотры].[время просмотра (UTC)].&amp;[2021-06-12T12:04:20.876667]"/>
            <x15:cachedUniqueName index="44260" name="[Просмотры].[время просмотра (UTC)].&amp;[2021-06-12T12:05:30.78]"/>
            <x15:cachedUniqueName index="44261" name="[Просмотры].[время просмотра (UTC)].&amp;[2021-06-12T12:06:40.683333]"/>
            <x15:cachedUniqueName index="44262" name="[Просмотры].[время просмотра (UTC)].&amp;[2021-06-12T12:08:38.13]"/>
            <x15:cachedUniqueName index="44263" name="[Просмотры].[время просмотра (UTC)].&amp;[2021-06-12T12:09:00.49]"/>
            <x15:cachedUniqueName index="44264" name="[Просмотры].[время просмотра (UTC)].&amp;[2021-06-12T12:11:55.246667]"/>
            <x15:cachedUniqueName index="44265" name="[Просмотры].[время просмотра (UTC)].&amp;[2021-06-12T12:13:05.15]"/>
            <x15:cachedUniqueName index="44266" name="[Просмотры].[время просмотра (UTC)].&amp;[2021-06-12T12:13:14.996667]"/>
            <x15:cachedUniqueName index="44267" name="[Просмотры].[время просмотра (UTC)].&amp;[2021-06-12T12:13:40.1]"/>
            <x15:cachedUniqueName index="44268" name="[Просмотры].[время просмотра (UTC)].&amp;[2021-06-12T12:14:23.553333]"/>
            <x15:cachedUniqueName index="44269" name="[Просмотры].[время просмотра (UTC)].&amp;[2021-06-12T12:14:50.003333]"/>
            <x15:cachedUniqueName index="44270" name="[Просмотры].[время просмотра (UTC)].&amp;[2021-06-12T12:15:59.906667]"/>
            <x15:cachedUniqueName index="44271" name="[Просмотры].[время просмотра (UTC)].&amp;[2021-06-12T12:17:38.676667]"/>
            <x15:cachedUniqueName index="44272" name="[Просмотры].[время просмотра (UTC)].&amp;[2021-06-12T12:17:44.76]"/>
            <x15:cachedUniqueName index="44273" name="[Просмотры].[время просмотра (UTC)].&amp;[2021-06-12T12:18:19.713333]"/>
            <x15:cachedUniqueName index="44274" name="[Просмотры].[время просмотра (UTC)].&amp;[2021-06-12T12:18:54.663333]"/>
            <x15:cachedUniqueName index="44275" name="[Просмотры].[время просмотра (UTC)].&amp;[2021-06-12T12:19:29.616667]"/>
            <x15:cachedUniqueName index="44276" name="[Просмотры].[время просмотра (UTC)].&amp;[2021-06-12T12:19:37.33]"/>
            <x15:cachedUniqueName index="44277" name="[Просмотры].[время просмотра (UTC)].&amp;[2021-06-12T12:20:09.6]"/>
            <x15:cachedUniqueName index="44278" name="[Просмотры].[время просмотра (UTC)].&amp;[2021-06-12T12:21:14.47]"/>
            <x15:cachedUniqueName index="44279" name="[Просмотры].[время просмотра (UTC)].&amp;[2021-06-12T12:22:59.323333]"/>
            <x15:cachedUniqueName index="44280" name="[Просмотры].[время просмотра (UTC)].&amp;[2021-06-12T12:24:44.18]"/>
            <x15:cachedUniqueName index="44281" name="[Просмотры].[время просмотра (UTC)].&amp;[2021-06-12T12:26:02.303333]"/>
            <x15:cachedUniqueName index="44282" name="[Просмотры].[время просмотра (UTC)].&amp;[2021-06-12T12:26:29.033333]"/>
            <x15:cachedUniqueName index="44283" name="[Просмотры].[время просмотра (UTC)].&amp;[2021-06-12T12:26:39.22]"/>
            <x15:cachedUniqueName index="44284" name="[Просмотры].[время просмотра (UTC)].&amp;[2021-06-12T12:27:16.133333]"/>
            <x15:cachedUniqueName index="44285" name="[Просмотры].[время просмотра (UTC)].&amp;[2021-06-12T12:28:27.326667]"/>
            <x15:cachedUniqueName index="44286" name="[Просмотры].[время просмотра (UTC)].&amp;[2021-06-12T12:30:14.4]"/>
            <x15:cachedUniqueName index="44287" name="[Просмотры].[время просмотра (UTC)].&amp;[2021-06-12T12:30:43.2]"/>
            <x15:cachedUniqueName index="44288" name="[Просмотры].[время просмотра (UTC)].&amp;[2021-06-12T12:31:10.81]"/>
            <x15:cachedUniqueName index="44289" name="[Просмотры].[время просмотра (UTC)].&amp;[2021-06-12T12:32:00.906667]"/>
            <x15:cachedUniqueName index="44290" name="[Просмотры].[время просмотра (UTC)].&amp;[2021-06-12T12:32:53.5]"/>
            <x15:cachedUniqueName index="44291" name="[Просмотры].[время просмотра (UTC)].&amp;[2021-06-12T12:33:07.2]"/>
            <x15:cachedUniqueName index="44292" name="[Просмотры].[время просмотра (UTC)].&amp;[2021-06-12T12:36:23.206667]"/>
            <x15:cachedUniqueName index="44293" name="[Просмотры].[время просмотра (UTC)].&amp;[2021-06-12T12:37:33.11]"/>
            <x15:cachedUniqueName index="44294" name="[Просмотры].[время просмотра (UTC)].&amp;[2021-06-12T12:37:33.146667]"/>
            <x15:cachedUniqueName index="44295" name="[Просмотры].[время просмотра (UTC)].&amp;[2021-06-12T12:38:08.063333]"/>
            <x15:cachedUniqueName index="44296" name="[Просмотры].[время просмотра (UTC)].&amp;[2021-06-12T12:38:24]"/>
            <x15:cachedUniqueName index="44297" name="[Просмотры].[время просмотра (UTC)].&amp;[2021-06-12T12:38:28.516667]"/>
            <x15:cachedUniqueName index="44298" name="[Просмотры].[время просмотра (UTC)].&amp;[2021-06-12T12:39:17.966667]"/>
            <x15:cachedUniqueName index="44299" name="[Просмотры].[время просмотра (UTC)].&amp;[2021-06-12T12:39:52.916667]"/>
            <x15:cachedUniqueName index="44300" name="[Просмотры].[время просмотра (UTC)].&amp;[2021-06-12T12:39:55.533333]"/>
            <x15:cachedUniqueName index="44301" name="[Просмотры].[время просмотра (UTC)].&amp;[2021-06-12T12:40:27.866667]"/>
            <x15:cachedUniqueName index="44302" name="[Просмотры].[время просмотра (UTC)].&amp;[2021-06-12T12:41:01.453333]"/>
            <x15:cachedUniqueName index="44303" name="[Просмотры].[время просмотра (UTC)].&amp;[2021-06-12T12:42:23.193333]"/>
            <x15:cachedUniqueName index="44304" name="[Просмотры].[время просмотра (UTC)].&amp;[2021-06-12T12:42:57.47]"/>
            <x15:cachedUniqueName index="44305" name="[Просмотры].[время просмотра (UTC)].&amp;[2021-06-12T12:43:00.106667]"/>
            <x15:cachedUniqueName index="44306" name="[Просмотры].[время просмотра (UTC)].&amp;[2021-06-12T12:43:13.293333]"/>
            <x15:cachedUniqueName index="44307" name="[Просмотры].[время просмотра (UTC)].&amp;[2021-06-12T12:44:32.526667]"/>
            <x15:cachedUniqueName index="44308" name="[Просмотры].[время просмотра (UTC)].&amp;[2021-06-12T12:45:42.43]"/>
            <x15:cachedUniqueName index="44309" name="[Просмотры].[время просмотра (UTC)].&amp;[2021-06-12T12:46:44.236667]"/>
            <x15:cachedUniqueName index="44310" name="[Просмотры].[время просмотра (UTC)].&amp;[2021-06-12T12:50:22.043333]"/>
            <x15:cachedUniqueName index="44311" name="[Просмотры].[время просмотра (UTC)].&amp;[2021-06-12T12:50:33.636667]"/>
            <x15:cachedUniqueName index="44312" name="[Просмотры].[время просмотра (UTC)].&amp;[2021-06-12T12:52:41.85]"/>
            <x15:cachedUniqueName index="44313" name="[Просмотры].[время просмотра (UTC)].&amp;[2021-06-12T12:54:43.2]"/>
            <x15:cachedUniqueName index="44314" name="[Просмотры].[время просмотра (UTC)].&amp;[2021-06-12T12:55:28.96]"/>
            <x15:cachedUniqueName index="44315" name="[Просмотры].[время просмотра (UTC)].&amp;[2021-06-12T12:56:08.51]"/>
            <x15:cachedUniqueName index="44316" name="[Просмотры].[время просмотра (UTC)].&amp;[2021-06-12T12:56:11.146667]"/>
            <x15:cachedUniqueName index="44317" name="[Просмотры].[время просмотра (UTC)].&amp;[2021-06-12T13:00:16.216667]"/>
            <x15:cachedUniqueName index="44318" name="[Просмотры].[время просмотра (UTC)].&amp;[2021-06-12T13:00:58.56]"/>
            <x15:cachedUniqueName index="44319" name="[Просмотры].[время просмотра (UTC)].&amp;[2021-06-12T13:01:55.2]"/>
            <x15:cachedUniqueName index="44320" name="[Просмотры].[время просмотра (UTC)].&amp;[2021-06-12T13:02:36.023333]"/>
            <x15:cachedUniqueName index="44321" name="[Просмотры].[время просмотра (UTC)].&amp;[2021-06-12T13:03:50.4]"/>
            <x15:cachedUniqueName index="44322" name="[Просмотры].[время просмотра (UTC)].&amp;[2021-06-12T13:03:52.586667]"/>
            <x15:cachedUniqueName index="44323" name="[Просмотры].[время просмотра (UTC)].&amp;[2021-06-12T13:04:20.876667]"/>
            <x15:cachedUniqueName index="44324" name="[Просмотры].[время просмотра (UTC)].&amp;[2021-06-12T13:04:42.686667]"/>
            <x15:cachedUniqueName index="44325" name="[Просмотры].[время просмотра (UTC)].&amp;[2021-06-12T13:04:48]"/>
            <x15:cachedUniqueName index="44326" name="[Просмотры].[время просмотра (UTC)].&amp;[2021-06-12T13:04:55.83]"/>
            <x15:cachedUniqueName index="44327" name="[Просмотры].[время просмотра (UTC)].&amp;[2021-06-12T13:07:50.586667]"/>
            <x15:cachedUniqueName index="44328" name="[Просмотры].[время просмотра (UTC)].&amp;[2021-06-12T13:09:35.44]"/>
            <x15:cachedUniqueName index="44329" name="[Просмотры].[время просмотра (UTC)].&amp;[2021-06-12T13:10:10.393333]"/>
            <x15:cachedUniqueName index="44330" name="[Просмотры].[время просмотра (UTC)].&amp;[2021-06-12T13:13:40.1]"/>
            <x15:cachedUniqueName index="44331" name="[Просмотры].[время просмотра (UTC)].&amp;[2021-06-12T13:13:48.503333]"/>
            <x15:cachedUniqueName index="44332" name="[Просмотры].[время просмотра (UTC)].&amp;[2021-06-12T13:14:15.053333]"/>
            <x15:cachedUniqueName index="44333" name="[Просмотры].[время просмотра (UTC)].&amp;[2021-06-12T13:14:24]"/>
            <x15:cachedUniqueName index="44334" name="[Просмотры].[время просмотра (UTC)].&amp;[2021-06-12T13:15:21.6]"/>
            <x15:cachedUniqueName index="44335" name="[Просмотры].[время просмотра (UTC)].&amp;[2021-06-12T13:15:24.956667]"/>
            <x15:cachedUniqueName index="44336" name="[Просмотры].[время просмотра (UTC)].&amp;[2021-06-12T13:16:00.343333]"/>
            <x15:cachedUniqueName index="44337" name="[Просмотры].[время просмотра (UTC)].&amp;[2021-06-12T13:16:26.713333]"/>
            <x15:cachedUniqueName index="44338" name="[Просмотры].[время просмотра (UTC)].&amp;[2021-06-12T13:16:34.856667]"/>
            <x15:cachedUniqueName index="44339" name="[Просмотры].[время просмотра (UTC)].&amp;[2021-06-12T13:17:19.446667]"/>
            <x15:cachedUniqueName index="44340" name="[Просмотры].[время просмотра (UTC)].&amp;[2021-06-12T13:17:43.18]"/>
            <x15:cachedUniqueName index="44341" name="[Просмотры].[время просмотра (UTC)].&amp;[2021-06-12T13:18:19.713333]"/>
            <x15:cachedUniqueName index="44342" name="[Просмотры].[время просмотра (UTC)].&amp;[2021-06-12T13:18:54.663333]"/>
            <x15:cachedUniqueName index="44343" name="[Просмотры].[время просмотра (UTC)].&amp;[2021-06-12T13:19:47.11]"/>
            <x15:cachedUniqueName index="44344" name="[Просмотры].[время просмотра (UTC)].&amp;[2021-06-12T13:20:04.566667]"/>
            <x15:cachedUniqueName index="44345" name="[Просмотры].[время просмотра (UTC)].&amp;[2021-06-12T13:22:35.863333]"/>
            <x15:cachedUniqueName index="44346" name="[Просмотры].[время просмотра (UTC)].&amp;[2021-06-12T13:23:49.696667]"/>
            <x15:cachedUniqueName index="44347" name="[Просмотры].[время просмотра (UTC)].&amp;[2021-06-12T13:24:44.18]"/>
            <x15:cachedUniqueName index="44348" name="[Просмотры].[время просмотра (UTC)].&amp;[2021-06-12T13:25:14.073333]"/>
            <x15:cachedUniqueName index="44349" name="[Просмотры].[время просмотра (UTC)].&amp;[2021-06-12T13:26:04.17]"/>
            <x15:cachedUniqueName index="44350" name="[Просмотры].[время просмотра (UTC)].&amp;[2021-06-12T13:26:12.083333]"/>
            <x15:cachedUniqueName index="44351" name="[Просмотры].[время просмотра (UTC)].&amp;[2021-06-12T13:26:27.903333]"/>
            <x15:cachedUniqueName index="44352" name="[Просмотры].[время просмотра (UTC)].&amp;[2021-06-12T13:27:03.983333]"/>
            <x15:cachedUniqueName index="44353" name="[Просмотры].[время просмотра (UTC)].&amp;[2021-06-12T13:27:54.916667]"/>
            <x15:cachedUniqueName index="44354" name="[Просмотры].[время просмотра (UTC)].&amp;[2021-06-12T13:29:58.743333]"/>
            <x15:cachedUniqueName index="44355" name="[Просмотры].[время просмотра (UTC)].&amp;[2021-06-12T13:30:48.946667]"/>
            <x15:cachedUniqueName index="44356" name="[Просмотры].[время просмотра (UTC)].&amp;[2021-06-12T13:32:18.546667]"/>
            <x15:cachedUniqueName index="44357" name="[Просмотры].[время просмотра (UTC)].&amp;[2021-06-12T13:33:28.45]"/>
            <x15:cachedUniqueName index="44358" name="[Просмотры].[время просмотра (UTC)].&amp;[2021-06-12T13:34:38.353333]"/>
            <x15:cachedUniqueName index="44359" name="[Просмотры].[время просмотра (UTC)].&amp;[2021-06-12T13:36:23.206667]"/>
            <x15:cachedUniqueName index="44360" name="[Просмотры].[время просмотра (UTC)].&amp;[2021-06-12T13:36:58.16]"/>
            <x15:cachedUniqueName index="44361" name="[Просмотры].[время просмотра (UTC)].&amp;[2021-06-12T13:37:13.916667]"/>
            <x15:cachedUniqueName index="44362" name="[Просмотры].[время просмотра (UTC)].&amp;[2021-06-12T13:37:33.11]"/>
            <x15:cachedUniqueName index="44363" name="[Просмотры].[время просмотра (UTC)].&amp;[2021-06-12T13:38:08.063333]"/>
            <x15:cachedUniqueName index="44364" name="[Просмотры].[время просмотра (UTC)].&amp;[2021-06-12T13:38:43.013333]"/>
            <x15:cachedUniqueName index="44365" name="[Просмотры].[время просмотра (UTC)].&amp;[2021-06-12T13:39:17.966667]"/>
            <x15:cachedUniqueName index="44366" name="[Просмотры].[время просмотра (UTC)].&amp;[2021-06-12T13:39:52.916667]"/>
            <x15:cachedUniqueName index="44367" name="[Просмотры].[время просмотра (UTC)].&amp;[2021-06-12T13:41:37.77]"/>
            <x15:cachedUniqueName index="44368" name="[Просмотры].[время просмотра (UTC)].&amp;[2021-06-12T13:42:09.24]"/>
            <x15:cachedUniqueName index="44369" name="[Просмотры].[время просмотра (UTC)].&amp;[2021-06-12T13:42:40.88]"/>
            <x15:cachedUniqueName index="44370" name="[Просмотры].[время просмотра (UTC)].&amp;[2021-06-12T13:42:54.066667]"/>
            <x15:cachedUniqueName index="44371" name="[Просмотры].[время просмотра (UTC)].&amp;[2021-06-12T13:42:59.34]"/>
            <x15:cachedUniqueName index="44372" name="[Просмотры].[время просмотра (UTC)].&amp;[2021-06-12T13:43:22.626667]"/>
            <x15:cachedUniqueName index="44373" name="[Просмотры].[время просмотра (UTC)].&amp;[2021-06-12T13:45:07.48]"/>
            <x15:cachedUniqueName index="44374" name="[Просмотры].[время просмотра (UTC)].&amp;[2021-06-12T13:46:17.383333]"/>
            <x15:cachedUniqueName index="44375" name="[Просмотры].[время просмотра (UTC)].&amp;[2021-06-12T13:46:52.333333]"/>
            <x15:cachedUniqueName index="44376" name="[Просмотры].[время просмотра (UTC)].&amp;[2021-06-12T13:49:12.14]"/>
            <x15:cachedUniqueName index="44377" name="[Просмотры].[время просмотра (UTC)].&amp;[2021-06-12T13:50:22.043333]"/>
            <x15:cachedUniqueName index="44378" name="[Просмотры].[время просмотра (UTC)].&amp;[2021-06-12T13:50:56.993333]"/>
            <x15:cachedUniqueName index="44379" name="[Просмотры].[время просмотра (UTC)].&amp;[2021-06-12T13:51:41.426667]"/>
            <x15:cachedUniqueName index="44380" name="[Просмотры].[время просмотра (UTC)].&amp;[2021-06-12T13:51:57.246667]"/>
            <x15:cachedUniqueName index="44381" name="[Просмотры].[время просмотра (UTC)].&amp;[2021-06-12T13:53:05.803333]"/>
            <x15:cachedUniqueName index="44382" name="[Просмотры].[время просмотра (UTC)].&amp;[2021-06-12T13:53:32.17]"/>
            <x15:cachedUniqueName index="44383" name="[Просмотры].[время просмотра (UTC)].&amp;[2021-06-12T13:55:01.653333]"/>
            <x15:cachedUniqueName index="44384" name="[Просмотры].[время просмотра (UTC)].&amp;[2021-06-12T13:55:36.606667]"/>
            <x15:cachedUniqueName index="44385" name="[Просмотры].[время просмотра (UTC)].&amp;[2021-06-12T13:57:56.413333]"/>
            <x15:cachedUniqueName index="44386" name="[Просмотры].[время просмотра (UTC)].&amp;[2021-06-12T13:58:38.04]"/>
            <x15:cachedUniqueName index="44387" name="[Просмотры].[время просмотра (UTC)].&amp;[2021-06-12T14:00:00]"/>
            <x15:cachedUniqueName index="44388" name="[Просмотры].[время просмотра (UTC)].&amp;[2021-06-12T14:00:16.216667]"/>
            <x15:cachedUniqueName index="44389" name="[Просмотры].[время просмотра (UTC)].&amp;[2021-06-12T14:01:47.89]"/>
            <x15:cachedUniqueName index="44390" name="[Просмотры].[время просмотра (UTC)].&amp;[2021-06-12T14:02:01.073333]"/>
            <x15:cachedUniqueName index="44391" name="[Просмотры].[время просмотра (UTC)].&amp;[2021-06-12T14:03:45.926667]"/>
            <x15:cachedUniqueName index="44392" name="[Просмотры].[время просмотра (UTC)].&amp;[2021-06-12T14:04:15.55]"/>
            <x15:cachedUniqueName index="44393" name="[Просмотры].[время просмотра (UTC)].&amp;[2021-06-12T14:04:19.2]"/>
            <x15:cachedUniqueName index="44394" name="[Просмотры].[время просмотра (UTC)].&amp;[2021-06-12T14:04:55.83]"/>
            <x15:cachedUniqueName index="44395" name="[Просмотры].[время просмотра (UTC)].&amp;[2021-06-12T14:05:30.78]"/>
            <x15:cachedUniqueName index="44396" name="[Просмотры].[время просмотра (UTC)].&amp;[2021-06-12T14:06:32.663333]"/>
            <x15:cachedUniqueName index="44397" name="[Просмотры].[время просмотра (UTC)].&amp;[2021-06-12T14:07:15.636667]"/>
            <x15:cachedUniqueName index="44398" name="[Просмотры].[время просмотра (UTC)].&amp;[2021-06-12T14:07:33.31]"/>
            <x15:cachedUniqueName index="44399" name="[Просмотры].[время просмотра (UTC)].&amp;[2021-06-12T14:07:50.586667]"/>
            <x15:cachedUniqueName index="44400" name="[Просмотры].[время просмотра (UTC)].&amp;[2021-06-12T14:08:26.046667]"/>
            <x15:cachedUniqueName index="44401" name="[Просмотры].[время просмотра (UTC)].&amp;[2021-06-12T14:09:00.49]"/>
            <x15:cachedUniqueName index="44402" name="[Просмотры].[время просмотра (UTC)].&amp;[2021-06-12T14:09:35.44]"/>
            <x15:cachedUniqueName index="44403" name="[Просмотры].[время просмотра (UTC)].&amp;[2021-06-12T14:10:33.6]"/>
            <x15:cachedUniqueName index="44404" name="[Просмотры].[время просмотра (UTC)].&amp;[2021-06-12T14:10:45.343333]"/>
            <x15:cachedUniqueName index="44405" name="[Просмотры].[время просмотра (UTC)].&amp;[2021-06-12T14:10:56.343333]"/>
            <x15:cachedUniqueName index="44406" name="[Просмотры].[время просмотра (UTC)].&amp;[2021-06-12T14:10:58.98]"/>
            <x15:cachedUniqueName index="44407" name="[Просмотры].[время просмотра (UTC)].&amp;[2021-06-12T14:11:20.296667]"/>
            <x15:cachedUniqueName index="44408" name="[Просмотры].[время просмотра (UTC)].&amp;[2021-06-12T14:11:55.246667]"/>
            <x15:cachedUniqueName index="44409" name="[Просмотры].[время просмотра (UTC)].&amp;[2021-06-12T14:14:15.053333]"/>
            <x15:cachedUniqueName index="44410" name="[Просмотры].[время просмотра (UTC)].&amp;[2021-06-12T14:14:50.003333]"/>
            <x15:cachedUniqueName index="44411" name="[Просмотры].[время просмотра (UTC)].&amp;[2021-06-12T14:15:24.956667]"/>
            <x15:cachedUniqueName index="44412" name="[Просмотры].[время просмотра (UTC)].&amp;[2021-06-12T14:17:26.59]"/>
            <x15:cachedUniqueName index="44413" name="[Просмотры].[время просмотра (UTC)].&amp;[2021-06-12T14:17:44.76]"/>
            <x15:cachedUniqueName index="44414" name="[Просмотры].[время просмотра (UTC)].&amp;[2021-06-12T14:18:19.713333]"/>
            <x15:cachedUniqueName index="44415" name="[Просмотры].[время просмотра (UTC)].&amp;[2021-06-12T14:18:54.663333]"/>
            <x15:cachedUniqueName index="44416" name="[Просмотры].[время просмотра (UTC)].&amp;[2021-06-12T14:19:29.616667]"/>
            <x15:cachedUniqueName index="44417" name="[Просмотры].[время просмотра (UTC)].&amp;[2021-06-12T14:20:39.516667]"/>
            <x15:cachedUniqueName index="44418" name="[Просмотры].[время просмотра (UTC)].&amp;[2021-06-12T14:22:24.373333]"/>
            <x15:cachedUniqueName index="44419" name="[Просмотры].[время просмотра (UTC)].&amp;[2021-06-12T14:22:33.6]"/>
            <x15:cachedUniqueName index="44420" name="[Просмотры].[время просмотра (UTC)].&amp;[2021-06-12T14:22:37.733333]"/>
            <x15:cachedUniqueName index="44421" name="[Просмотры].[время просмотра (UTC)].&amp;[2021-06-12T14:23:12.01]"/>
            <x15:cachedUniqueName index="44422" name="[Просмотры].[время просмотра (UTC)].&amp;[2021-06-12T14:23:34.276667]"/>
            <x15:cachedUniqueName index="44423" name="[Просмотры].[время просмотра (UTC)].&amp;[2021-06-12T14:24:52.21]"/>
            <x15:cachedUniqueName index="44424" name="[Просмотры].[время просмотра (UTC)].&amp;[2021-06-12T14:24:54.846667]"/>
            <x15:cachedUniqueName index="44425" name="[Просмотры].[время просмотра (UTC)].&amp;[2021-06-12T14:25:54.083333]"/>
            <x15:cachedUniqueName index="44426" name="[Просмотры].[время просмотра (UTC)].&amp;[2021-06-12T14:26:08.676667]"/>
            <x15:cachedUniqueName index="44427" name="[Просмотры].[время просмотра (UTC)].&amp;[2021-06-12T14:26:53.5]"/>
            <x15:cachedUniqueName index="44428" name="[Просмотры].[время просмотра (UTC)].&amp;[2021-06-12T14:27:03.983333]"/>
            <x15:cachedUniqueName index="44429" name="[Просмотры].[время просмотра (UTC)].&amp;[2021-06-12T14:27:51.51]"/>
            <x15:cachedUniqueName index="44430" name="[Просмотры].[время просмотра (UTC)].&amp;[2021-06-12T14:28:49.52]"/>
            <x15:cachedUniqueName index="44431" name="[Просмотры].[время просмотра (UTC)].&amp;[2021-06-12T14:29:58.743333]"/>
            <x15:cachedUniqueName index="44432" name="[Просмотры].[время просмотра (UTC)].&amp;[2021-06-12T14:30:33.693333]"/>
            <x15:cachedUniqueName index="44433" name="[Просмотры].[время просмотра (UTC)].&amp;[2021-06-12T14:30:56.086667]"/>
            <x15:cachedUniqueName index="44434" name="[Просмотры].[время просмотра (UTC)].&amp;[2021-06-12T14:32:18.546667]"/>
            <x15:cachedUniqueName index="44435" name="[Просмотры].[время просмотра (UTC)].&amp;[2021-06-12T14:32:53.5]"/>
            <x15:cachedUniqueName index="44436" name="[Просмотры].[время просмотра (UTC)].&amp;[2021-06-12T14:34:03.3]"/>
            <x15:cachedUniqueName index="44437" name="[Просмотры].[время просмотра (UTC)].&amp;[2021-06-12T14:34:03.403333]"/>
            <x15:cachedUniqueName index="44438" name="[Просмотры].[время просмотра (UTC)].&amp;[2021-06-12T14:34:24.393333]"/>
            <x15:cachedUniqueName index="44439" name="[Просмотры].[время просмотра (UTC)].&amp;[2021-06-12T14:36:09.866667]"/>
            <x15:cachedUniqueName index="44440" name="[Просмотры].[время просмотра (UTC)].&amp;[2021-06-12T14:37:52.7]"/>
            <x15:cachedUniqueName index="44441" name="[Просмотры].[время просмотра (UTC)].&amp;[2021-06-12T14:38:08.063333]"/>
            <x15:cachedUniqueName index="44442" name="[Просмотры].[время просмотра (UTC)].&amp;[2021-06-12T14:39:52.916667]"/>
            <x15:cachedUniqueName index="44443" name="[Просмотры].[время просмотра (UTC)].&amp;[2021-06-12T14:40:27.866667]"/>
            <x15:cachedUniqueName index="44444" name="[Просмотры].[время просмотра (UTC)].&amp;[2021-06-12T14:41:37.77]"/>
            <x15:cachedUniqueName index="44445" name="[Просмотры].[время просмотра (UTC)].&amp;[2021-06-12T14:42:12.723333]"/>
            <x15:cachedUniqueName index="44446" name="[Просмотры].[время просмотра (UTC)].&amp;[2021-06-12T14:43:57.576667]"/>
            <x15:cachedUniqueName index="44447" name="[Просмотры].[время просмотра (UTC)].&amp;[2021-06-12T14:45:07.48]"/>
            <x15:cachedUniqueName index="44448" name="[Просмотры].[время просмотра (UTC)].&amp;[2021-06-12T14:46:17.383333]"/>
            <x15:cachedUniqueName index="44449" name="[Просмотры].[время просмотра (UTC)].&amp;[2021-06-12T14:47:03.793333]"/>
            <x15:cachedUniqueName index="44450" name="[Просмотры].[время просмотра (UTC)].&amp;[2021-06-12T14:47:59.166667]"/>
            <x15:cachedUniqueName index="44451" name="[Просмотры].[время просмотра (UTC)].&amp;[2021-06-12T14:48:37.186667]"/>
            <x15:cachedUniqueName index="44452" name="[Просмотры].[время просмотра (UTC)].&amp;[2021-06-12T14:49:12.14]"/>
            <x15:cachedUniqueName index="44453" name="[Просмотры].[время просмотра (UTC)].&amp;[2021-06-12T14:49:47.09]"/>
            <x15:cachedUniqueName index="44454" name="[Просмотры].[время просмотра (UTC)].&amp;[2021-06-12T14:49:55.2]"/>
            <x15:cachedUniqueName index="44455" name="[Просмотры].[время просмотра (UTC)].&amp;[2021-06-12T14:50:56.993333]"/>
            <x15:cachedUniqueName index="44456" name="[Просмотры].[время просмотра (UTC)].&amp;[2021-06-12T14:51:31.946667]"/>
            <x15:cachedUniqueName index="44457" name="[Просмотры].[время просмотра (UTC)].&amp;[2021-06-12T14:52:41.85]"/>
            <x15:cachedUniqueName index="44458" name="[Просмотры].[время просмотра (UTC)].&amp;[2021-06-12T14:52:49.213333]"/>
            <x15:cachedUniqueName index="44459" name="[Просмотры].[время просмотра (UTC)].&amp;[2021-06-12T14:53:02.396667]"/>
            <x15:cachedUniqueName index="44460" name="[Просмотры].[время просмотра (UTC)].&amp;[2021-06-12T14:53:16.8]"/>
            <x15:cachedUniqueName index="44461" name="[Просмотры].[время просмотра (UTC)].&amp;[2021-06-12T14:53:47.223333]"/>
            <x15:cachedUniqueName index="44462" name="[Просмотры].[время просмотра (UTC)].&amp;[2021-06-12T14:53:51.75]"/>
            <x15:cachedUniqueName index="44463" name="[Просмотры].[время просмотра (UTC)].&amp;[2021-06-12T14:54:43.2]"/>
            <x15:cachedUniqueName index="44464" name="[Просмотры].[время просмотра (UTC)].&amp;[2021-06-12T14:55:01.653333]"/>
            <x15:cachedUniqueName index="44465" name="[Просмотры].[время просмотра (UTC)].&amp;[2021-06-12T14:55:22.146667]"/>
            <x15:cachedUniqueName index="44466" name="[Просмотры].[время просмотра (UTC)].&amp;[2021-06-12T14:55:36.606667]"/>
            <x15:cachedUniqueName index="44467" name="[Просмотры].[время просмотра (UTC)].&amp;[2021-06-12T14:55:40.606667]"/>
            <x15:cachedUniqueName index="44468" name="[Просмотры].[время просмотра (UTC)].&amp;[2021-06-12T14:56:11.556667]"/>
            <x15:cachedUniqueName index="44469" name="[Просмотры].[время просмотра (UTC)].&amp;[2021-06-12T14:56:20.156667]"/>
            <x15:cachedUniqueName index="44470" name="[Просмотры].[время просмотра (UTC)].&amp;[2021-06-12T14:57:10.256667]"/>
            <x15:cachedUniqueName index="44471" name="[Просмотры].[время просмотра (UTC)].&amp;[2021-06-12T14:57:21.46]"/>
            <x15:cachedUniqueName index="44472" name="[Просмотры].[время просмотра (UTC)].&amp;[2021-06-12T14:57:57.716667]"/>
            <x15:cachedUniqueName index="44473" name="[Просмотры].[время просмотра (UTC)].&amp;[2021-06-12T14:58:31.363333]"/>
            <x15:cachedUniqueName index="44474" name="[Просмотры].[время просмотра (UTC)].&amp;[2021-06-12T14:59:06.316667]"/>
            <x15:cachedUniqueName index="44475" name="[Просмотры].[время просмотра (UTC)].&amp;[2021-06-12T14:59:40.553333]"/>
            <x15:cachedUniqueName index="44476" name="[Просмотры].[время просмотра (UTC)].&amp;[2021-06-12T15:02:36.023333]"/>
            <x15:cachedUniqueName index="44477" name="[Просмотры].[время просмотра (UTC)].&amp;[2021-06-12T15:03:24.683333]"/>
            <x15:cachedUniqueName index="44478" name="[Просмотры].[время просмотра (UTC)].&amp;[2021-06-12T15:04:35.876667]"/>
            <x15:cachedUniqueName index="44479" name="[Просмотры].[время просмотра (UTC)].&amp;[2021-06-12T15:04:55.83]"/>
            <x15:cachedUniqueName index="44480" name="[Просмотры].[время просмотра (UTC)].&amp;[2021-06-12T15:06:29.256667]"/>
            <x15:cachedUniqueName index="44481" name="[Просмотры].[время просмотра (UTC)].&amp;[2021-06-12T15:06:40.683333]"/>
            <x15:cachedUniqueName index="44482" name="[Просмотры].[время просмотра (UTC)].&amp;[2021-06-12T15:07:50.586667]"/>
            <x15:cachedUniqueName index="44483" name="[Просмотры].[время просмотра (UTC)].&amp;[2021-06-12T15:08:25.536667]"/>
            <x15:cachedUniqueName index="44484" name="[Просмотры].[время просмотра (UTC)].&amp;[2021-06-12T15:09:35.44]"/>
            <x15:cachedUniqueName index="44485" name="[Просмотры].[время просмотра (UTC)].&amp;[2021-06-12T15:10:10.393333]"/>
            <x15:cachedUniqueName index="44486" name="[Просмотры].[время просмотра (UTC)].&amp;[2021-06-12T15:10:45.343333]"/>
            <x15:cachedUniqueName index="44487" name="[Просмотры].[время просмотра (UTC)].&amp;[2021-06-12T15:11:03.486667]"/>
            <x15:cachedUniqueName index="44488" name="[Просмотры].[время просмотра (UTC)].&amp;[2021-06-12T15:11:20.296667]"/>
            <x15:cachedUniqueName index="44489" name="[Просмотры].[время просмотра (UTC)].&amp;[2021-06-12T15:11:55.246667]"/>
            <x15:cachedUniqueName index="44490" name="[Просмотры].[время просмотра (UTC)].&amp;[2021-06-12T15:13:05.15]"/>
            <x15:cachedUniqueName index="44491" name="[Просмотры].[время просмотра (UTC)].&amp;[2021-06-12T15:13:57.513333]"/>
            <x15:cachedUniqueName index="44492" name="[Просмотры].[время просмотра (UTC)].&amp;[2021-06-12T15:16:34.856667]"/>
            <x15:cachedUniqueName index="44493" name="[Просмотры].[время просмотра (UTC)].&amp;[2021-06-12T15:17:09.81]"/>
            <x15:cachedUniqueName index="44494" name="[Просмотры].[время просмотра (UTC)].&amp;[2021-06-12T15:18:10.646667]"/>
            <x15:cachedUniqueName index="44495" name="[Просмотры].[время просмотра (UTC)].&amp;[2021-06-12T15:18:43.2]"/>
            <x15:cachedUniqueName index="44496" name="[Просмотры].[время просмотра (UTC)].&amp;[2021-06-12T15:18:54.663333]"/>
            <x15:cachedUniqueName index="44497" name="[Просмотры].[время просмотра (UTC)].&amp;[2021-06-12T15:20:04.566667]"/>
            <x15:cachedUniqueName index="44498" name="[Просмотры].[время просмотра (UTC)].&amp;[2021-06-12T15:20:39.516667]"/>
            <x15:cachedUniqueName index="44499" name="[Просмотры].[время просмотра (UTC)].&amp;[2021-06-12T15:21:14.47]"/>
            <x15:cachedUniqueName index="44500" name="[Просмотры].[время просмотра (UTC)].&amp;[2021-06-12T15:21:49.42]"/>
            <x15:cachedUniqueName index="44501" name="[Просмотры].[время просмотра (UTC)].&amp;[2021-06-12T15:22:21.143333]"/>
            <x15:cachedUniqueName index="44502" name="[Просмотры].[время просмотра (UTC)].&amp;[2021-06-12T15:23:34.276667]"/>
            <x15:cachedUniqueName index="44503" name="[Просмотры].[время просмотра (UTC)].&amp;[2021-06-12T15:24:09.226667]"/>
            <x15:cachedUniqueName index="44504" name="[Просмотры].[время просмотра (UTC)].&amp;[2021-06-12T15:24:44.18]"/>
            <x15:cachedUniqueName index="44505" name="[Просмотры].[время просмотра (UTC)].&amp;[2021-06-12T15:25:54.083333]"/>
            <x15:cachedUniqueName index="44506" name="[Просмотры].[время просмотра (UTC)].&amp;[2021-06-12T15:27:38.936667]"/>
            <x15:cachedUniqueName index="44507" name="[Просмотры].[время просмотра (UTC)].&amp;[2021-06-12T15:28:17.11]"/>
            <x15:cachedUniqueName index="44508" name="[Просмотры].[время просмотра (UTC)].&amp;[2021-06-12T15:28:48.84]"/>
            <x15:cachedUniqueName index="44509" name="[Просмотры].[время просмотра (UTC)].&amp;[2021-06-12T15:29:58.743333]"/>
            <x15:cachedUniqueName index="44510" name="[Просмотры].[время просмотра (UTC)].&amp;[2021-06-12T15:30:33.693333]"/>
            <x15:cachedUniqueName index="44511" name="[Просмотры].[время просмотра (UTC)].&amp;[2021-06-12T15:30:44.77]"/>
            <x15:cachedUniqueName index="44512" name="[Просмотры].[время просмотра (UTC)].&amp;[2021-06-12T15:31:00.59]"/>
            <x15:cachedUniqueName index="44513" name="[Просмотры].[время просмотра (UTC)].&amp;[2021-06-12T15:31:08.646667]"/>
            <x15:cachedUniqueName index="44514" name="[Просмотры].[время просмотра (UTC)].&amp;[2021-06-12T15:31:21.686667]"/>
            <x15:cachedUniqueName index="44515" name="[Просмотры].[время просмотра (UTC)].&amp;[2021-06-12T15:31:43.596667]"/>
            <x15:cachedUniqueName index="44516" name="[Просмотры].[время просмотра (UTC)].&amp;[2021-06-12T15:32:32.88]"/>
            <x15:cachedUniqueName index="44517" name="[Просмотры].[время просмотра (UTC)].&amp;[2021-06-12T15:34:07.803333]"/>
            <x15:cachedUniqueName index="44518" name="[Просмотры].[время просмотра (UTC)].&amp;[2021-06-12T15:34:10.44]"/>
            <x15:cachedUniqueName index="44519" name="[Просмотры].[время просмотра (UTC)].&amp;[2021-06-12T15:34:38.353333]"/>
            <x15:cachedUniqueName index="44520" name="[Просмотры].[время просмотра (UTC)].&amp;[2021-06-12T15:36:23.206667]"/>
            <x15:cachedUniqueName index="44521" name="[Просмотры].[время просмотра (UTC)].&amp;[2021-06-12T15:36:58.16]"/>
            <x15:cachedUniqueName index="44522" name="[Просмотры].[время просмотра (UTC)].&amp;[2021-06-12T15:37:20.29]"/>
            <x15:cachedUniqueName index="44523" name="[Просмотры].[время просмотра (UTC)].&amp;[2021-06-12T15:37:33.11]"/>
            <x15:cachedUniqueName index="44524" name="[Просмотры].[время просмотра (UTC)].&amp;[2021-06-12T15:39:52.916667]"/>
            <x15:cachedUniqueName index="44525" name="[Просмотры].[время просмотра (UTC)].&amp;[2021-06-12T15:40:27.866667]"/>
            <x15:cachedUniqueName index="44526" name="[Просмотры].[время просмотра (UTC)].&amp;[2021-06-12T15:42:05.066667]"/>
            <x15:cachedUniqueName index="44527" name="[Просмотры].[время просмотра (UTC)].&amp;[2021-06-12T15:42:12.723333]"/>
            <x15:cachedUniqueName index="44528" name="[Просмотры].[время просмотра (UTC)].&amp;[2021-06-12T15:42:47.673333]"/>
            <x15:cachedUniqueName index="44529" name="[Просмотры].[время просмотра (UTC)].&amp;[2021-06-12T15:45:33.373333]"/>
            <x15:cachedUniqueName index="44530" name="[Просмотры].[время просмотра (UTC)].&amp;[2021-06-12T15:46:17.383333]"/>
            <x15:cachedUniqueName index="44531" name="[Просмотры].[время просмотра (UTC)].&amp;[2021-06-12T15:46:52.333333]"/>
            <x15:cachedUniqueName index="44532" name="[Просмотры].[время просмотра (UTC)].&amp;[2021-06-12T15:49:12.14]"/>
            <x15:cachedUniqueName index="44533" name="[Просмотры].[время просмотра (UTC)].&amp;[2021-06-12T15:49:26.4]"/>
            <x15:cachedUniqueName index="44534" name="[Просмотры].[время просмотра (UTC)].&amp;[2021-06-12T15:49:47.09]"/>
            <x15:cachedUniqueName index="44535" name="[Просмотры].[время просмотра (UTC)].&amp;[2021-06-12T15:50:56.993333]"/>
            <x15:cachedUniqueName index="44536" name="[Просмотры].[время просмотра (UTC)].&amp;[2021-06-12T15:51:31.946667]"/>
            <x15:cachedUniqueName index="44537" name="[Просмотры].[время просмотра (UTC)].&amp;[2021-06-12T15:51:39.886667]"/>
            <x15:cachedUniqueName index="44538" name="[Просмотры].[время просмотра (UTC)].&amp;[2021-06-12T15:52:06.256667]"/>
            <x15:cachedUniqueName index="44539" name="[Просмотры].[время просмотра (UTC)].&amp;[2021-06-12T15:52:06.896667]"/>
            <x15:cachedUniqueName index="44540" name="[Просмотры].[время просмотра (UTC)].&amp;[2021-06-12T15:52:41.85]"/>
            <x15:cachedUniqueName index="44541" name="[Просмотры].[время просмотра (UTC)].&amp;[2021-06-12T15:53:16.8]"/>
            <x15:cachedUniqueName index="44542" name="[Просмотры].[время просмотра (UTC)].&amp;[2021-06-12T15:53:51.75]"/>
            <x15:cachedUniqueName index="44543" name="[Просмотры].[время просмотра (UTC)].&amp;[2021-06-12T15:54:26.703333]"/>
            <x15:cachedUniqueName index="44544" name="[Просмотры].[время просмотра (UTC)].&amp;[2021-06-12T15:55:36.606667]"/>
            <x15:cachedUniqueName index="44545" name="[Просмотры].[время просмотра (UTC)].&amp;[2021-06-12T15:56:09.6]"/>
            <x15:cachedUniqueName index="44546" name="[Просмотры].[время просмотра (UTC)].&amp;[2021-06-12T15:56:11.556667]"/>
            <x15:cachedUniqueName index="44547" name="[Просмотры].[время просмотра (UTC)].&amp;[2021-06-12T15:57:54.313333]"/>
            <x15:cachedUniqueName index="44548" name="[Просмотры].[время просмотра (UTC)].&amp;[2021-06-12T15:58:31.363333]"/>
            <x15:cachedUniqueName index="44549" name="[Просмотры].[время просмотра (UTC)].&amp;[2021-06-12T16:00:16.216667]"/>
            <x15:cachedUniqueName index="44550" name="[Просмотры].[время просмотра (UTC)].&amp;[2021-06-12T16:00:24.61]"/>
            <x15:cachedUniqueName index="44551" name="[Просмотры].[время просмотра (UTC)].&amp;[2021-06-12T16:01:26.12]"/>
            <x15:cachedUniqueName index="44552" name="[Просмотры].[время просмотра (UTC)].&amp;[2021-06-12T16:02:01.073333]"/>
            <x15:cachedUniqueName index="44553" name="[Просмотры].[время просмотра (UTC)].&amp;[2021-06-12T16:02:28.54]"/>
            <x15:cachedUniqueName index="44554" name="[Просмотры].[время просмотра (UTC)].&amp;[2021-06-12T16:03:10.976667]"/>
            <x15:cachedUniqueName index="44555" name="[Просмотры].[время просмотра (UTC)].&amp;[2021-06-12T16:03:45.926667]"/>
            <x15:cachedUniqueName index="44556" name="[Просмотры].[время просмотра (UTC)].&amp;[2021-06-12T16:04:45.653333]"/>
            <x15:cachedUniqueName index="44557" name="[Просмотры].[время просмотра (UTC)].&amp;[2021-06-12T16:05:19.933333]"/>
            <x15:cachedUniqueName index="44558" name="[Просмотры].[время просмотра (UTC)].&amp;[2021-06-12T16:05:30.78]"/>
            <x15:cachedUniqueName index="44559" name="[Просмотры].[время просмотра (UTC)].&amp;[2021-06-12T16:06:40.683333]"/>
            <x15:cachedUniqueName index="44560" name="[Просмотры].[время просмотра (UTC)].&amp;[2021-06-12T16:07:50.586667]"/>
            <x15:cachedUniqueName index="44561" name="[Просмотры].[время просмотра (UTC)].&amp;[2021-06-12T16:08:25.536667]"/>
            <x15:cachedUniqueName index="44562" name="[Просмотры].[время просмотра (UTC)].&amp;[2021-06-12T16:09:48.886667]"/>
            <x15:cachedUniqueName index="44563" name="[Просмотры].[время просмотра (UTC)].&amp;[2021-06-12T16:10:10.393333]"/>
            <x15:cachedUniqueName index="44564" name="[Просмотры].[время просмотра (UTC)].&amp;[2021-06-12T16:10:45.343333]"/>
            <x15:cachedUniqueName index="44565" name="[Просмотры].[время просмотра (UTC)].&amp;[2021-06-12T16:11:20.296667]"/>
            <x15:cachedUniqueName index="44566" name="[Просмотры].[время просмотра (UTC)].&amp;[2021-06-12T16:11:29.083333]"/>
            <x15:cachedUniqueName index="44567" name="[Просмотры].[время просмотра (UTC)].&amp;[2021-06-12T16:12:21.82]"/>
            <x15:cachedUniqueName index="44568" name="[Просмотры].[время просмотра (UTC)].&amp;[2021-06-12T16:12:37.64]"/>
            <x15:cachedUniqueName index="44569" name="[Просмотры].[время просмотра (UTC)].&amp;[2021-06-12T16:13:55.2]"/>
            <x15:cachedUniqueName index="44570" name="[Просмотры].[время просмотра (UTC)].&amp;[2021-06-12T16:14:36.296667]"/>
            <x15:cachedUniqueName index="44571" name="[Просмотры].[время просмотра (UTC)].&amp;[2021-06-12T16:15:21.6]"/>
            <x15:cachedUniqueName index="44572" name="[Просмотры].[время просмотра (UTC)].&amp;[2021-06-12T16:15:50.4]"/>
            <x15:cachedUniqueName index="44573" name="[Просмотры].[время просмотра (UTC)].&amp;[2021-06-12T16:17:40.873333]"/>
            <x15:cachedUniqueName index="44574" name="[Просмотры].[время просмотра (UTC)].&amp;[2021-06-12T16:18:33.606667]"/>
            <x15:cachedUniqueName index="44575" name="[Просмотры].[время просмотра (UTC)].&amp;[2021-06-12T16:19:29.616667]"/>
            <x15:cachedUniqueName index="44576" name="[Просмотры].[время просмотра (UTC)].&amp;[2021-06-12T16:19:50.076667]"/>
            <x15:cachedUniqueName index="44577" name="[Просмотры].[время просмотра (UTC)].&amp;[2021-06-12T16:20:04.566667]"/>
            <x15:cachedUniqueName index="44578" name="[Просмотры].[время просмотра (UTC)].&amp;[2021-06-12T16:20:39.516667]"/>
            <x15:cachedUniqueName index="44579" name="[Просмотры].[время просмотра (UTC)].&amp;[2021-06-12T16:20:42.81]"/>
            <x15:cachedUniqueName index="44580" name="[Просмотры].[время просмотра (UTC)].&amp;[2021-06-12T16:20:45.446667]"/>
            <x15:cachedUniqueName index="44581" name="[Просмотры].[время просмотра (UTC)].&amp;[2021-06-12T16:21:14.47]"/>
            <x15:cachedUniqueName index="44582" name="[Просмотры].[время просмотра (UTC)].&amp;[2021-06-12T16:21:25]"/>
            <x15:cachedUniqueName index="44583" name="[Просмотры].[время просмотра (UTC)].&amp;[2021-06-12T16:21:49.42]"/>
            <x15:cachedUniqueName index="44584" name="[Просмотры].[время просмотра (UTC)].&amp;[2021-06-12T16:23:34.276667]"/>
            <x15:cachedUniqueName index="44585" name="[Просмотры].[время просмотра (UTC)].&amp;[2021-06-12T16:24:05.846667]"/>
            <x15:cachedUniqueName index="44586" name="[Просмотры].[время просмотра (UTC)].&amp;[2021-06-12T16:24:09.226667]"/>
            <x15:cachedUniqueName index="44587" name="[Просмотры].[время просмотра (UTC)].&amp;[2021-06-12T16:25:19.13]"/>
            <x15:cachedUniqueName index="44588" name="[Просмотры].[время просмотра (UTC)].&amp;[2021-06-12T16:27:03.983333]"/>
            <x15:cachedUniqueName index="44589" name="[Просмотры].[время просмотра (UTC)].&amp;[2021-06-12T16:27:20.966667]"/>
            <x15:cachedUniqueName index="44590" name="[Просмотры].[время просмотра (UTC)].&amp;[2021-06-12T16:28:48.84]"/>
            <x15:cachedUniqueName index="44591" name="[Просмотры].[время просмотра (UTC)].&amp;[2021-06-12T16:29:23.79]"/>
            <x15:cachedUniqueName index="44592" name="[Просмотры].[время просмотра (UTC)].&amp;[2021-06-12T16:29:58.743333]"/>
            <x15:cachedUniqueName index="44593" name="[Просмотры].[время просмотра (UTC)].&amp;[2021-06-12T16:30:07.086667]"/>
            <x15:cachedUniqueName index="44594" name="[Просмотры].[время просмотра (UTC)].&amp;[2021-06-12T16:31:08.646667]"/>
            <x15:cachedUniqueName index="44595" name="[Просмотры].[время просмотра (UTC)].&amp;[2021-06-12T16:31:43.596667]"/>
            <x15:cachedUniqueName index="44596" name="[Просмотры].[время просмотра (UTC)].&amp;[2021-06-12T16:32:09.6]"/>
            <x15:cachedUniqueName index="44597" name="[Просмотры].[время просмотра (UTC)].&amp;[2021-06-12T16:32:18.546667]"/>
            <x15:cachedUniqueName index="44598" name="[Просмотры].[время просмотра (UTC)].&amp;[2021-06-12T16:32:53.5]"/>
            <x15:cachedUniqueName index="44599" name="[Просмотры].[время просмотра (UTC)].&amp;[2021-06-12T16:33:28.45]"/>
            <x15:cachedUniqueName index="44600" name="[Просмотры].[время просмотра (UTC)].&amp;[2021-06-12T16:34:03.403333]"/>
            <x15:cachedUniqueName index="44601" name="[Просмотры].[время просмотра (UTC)].&amp;[2021-06-12T16:34:38.353333]"/>
            <x15:cachedUniqueName index="44602" name="[Просмотры].[время просмотра (UTC)].&amp;[2021-06-12T16:35:55.143333]"/>
            <x15:cachedUniqueName index="44603" name="[Просмотры].[время просмотра (UTC)].&amp;[2021-06-12T16:36:45.243333]"/>
            <x15:cachedUniqueName index="44604" name="[Просмотры].[время просмотра (UTC)].&amp;[2021-06-12T16:36:50.516667]"/>
            <x15:cachedUniqueName index="44605" name="[Просмотры].[время просмотра (UTC)].&amp;[2021-06-12T16:37:33.11]"/>
            <x15:cachedUniqueName index="44606" name="[Просмотры].[время просмотра (UTC)].&amp;[2021-06-12T16:38:01.71]"/>
            <x15:cachedUniqueName index="44607" name="[Просмотры].[время просмотра (UTC)].&amp;[2021-06-12T16:38:24]"/>
            <x15:cachedUniqueName index="44608" name="[Просмотры].[время просмотра (UTC)].&amp;[2021-06-12T16:38:43.013333]"/>
            <x15:cachedUniqueName index="44609" name="[Просмотры].[время просмотра (UTC)].&amp;[2021-06-12T16:39:17.966667]"/>
            <x15:cachedUniqueName index="44610" name="[Просмотры].[время просмотра (UTC)].&amp;[2021-06-12T16:40:27.866667]"/>
            <x15:cachedUniqueName index="44611" name="[Просмотры].[время просмотра (UTC)].&amp;[2021-06-12T16:42:09.57]"/>
            <x15:cachedUniqueName index="44612" name="[Просмотры].[время просмотра (UTC)].&amp;[2021-06-12T16:42:12.723333]"/>
            <x15:cachedUniqueName index="44613" name="[Просмотры].[время просмотра (UTC)].&amp;[2021-06-12T16:42:47.673333]"/>
            <x15:cachedUniqueName index="44614" name="[Просмотры].[время просмотра (UTC)].&amp;[2021-06-12T16:43:22.626667]"/>
            <x15:cachedUniqueName index="44615" name="[Просмотры].[время просмотра (UTC)].&amp;[2021-06-12T16:43:57.576667]"/>
            <x15:cachedUniqueName index="44616" name="[Просмотры].[время просмотра (UTC)].&amp;[2021-06-12T16:45:07.48]"/>
            <x15:cachedUniqueName index="44617" name="[Просмотры].[время просмотра (UTC)].&amp;[2021-06-12T16:45:11.51]"/>
            <x15:cachedUniqueName index="44618" name="[Просмотры].[время просмотра (UTC)].&amp;[2021-06-12T16:45:42.43]"/>
            <x15:cachedUniqueName index="44619" name="[Просмотры].[время просмотра (UTC)].&amp;[2021-06-12T16:46:17.383333]"/>
            <x15:cachedUniqueName index="44620" name="[Просмотры].[время просмотра (UTC)].&amp;[2021-06-12T16:46:52.333333]"/>
            <x15:cachedUniqueName index="44621" name="[Просмотры].[время просмотра (UTC)].&amp;[2021-06-12T16:47:27.286667]"/>
            <x15:cachedUniqueName index="44622" name="[Просмотры].[время просмотра (UTC)].&amp;[2021-06-12T16:47:54.99]"/>
            <x15:cachedUniqueName index="44623" name="[Просмотры].[время просмотра (UTC)].&amp;[2021-06-12T16:48:02.236667]"/>
            <x15:cachedUniqueName index="44624" name="[Просмотры].[время просмотра (UTC)].&amp;[2021-06-12T16:48:37.186667]"/>
            <x15:cachedUniqueName index="44625" name="[Просмотры].[время просмотра (UTC)].&amp;[2021-06-12T16:48:58.273333]"/>
            <x15:cachedUniqueName index="44626" name="[Просмотры].[время просмотра (UTC)].&amp;[2021-06-12T16:49:47.09]"/>
            <x15:cachedUniqueName index="44627" name="[Просмотры].[время просмотра (UTC)].&amp;[2021-06-12T16:50:22.043333]"/>
            <x15:cachedUniqueName index="44628" name="[Просмотры].[время просмотра (UTC)].&amp;[2021-06-12T16:52:06.896667]"/>
            <x15:cachedUniqueName index="44629" name="[Просмотры].[время просмотра (UTC)].&amp;[2021-06-12T16:54:14.69]"/>
            <x15:cachedUniqueName index="44630" name="[Просмотры].[время просмотра (UTC)].&amp;[2021-06-12T16:54:26.703333]"/>
            <x15:cachedUniqueName index="44631" name="[Просмотры].[время просмотра (UTC)].&amp;[2021-06-12T16:54:54.24]"/>
            <x15:cachedUniqueName index="44632" name="[Просмотры].[время просмотра (UTC)].&amp;[2021-06-12T16:55:36.606667]"/>
            <x15:cachedUniqueName index="44633" name="[Просмотры].[время просмотра (UTC)].&amp;[2021-06-12T16:56:46.51]"/>
            <x15:cachedUniqueName index="44634" name="[Просмотры].[время просмотра (UTC)].&amp;[2021-06-12T16:57:56.413333]"/>
            <x15:cachedUniqueName index="44635" name="[Просмотры].[время просмотра (UTC)].&amp;[2021-06-12T16:59:15.283333]"/>
            <x15:cachedUniqueName index="44636" name="[Просмотры].[время просмотра (UTC)].&amp;[2021-06-12T16:59:41.266667]"/>
            <x15:cachedUniqueName index="44637" name="[Просмотры].[время просмотра (UTC)].&amp;[2021-06-12T17:00:16.216667]"/>
            <x15:cachedUniqueName index="44638" name="[Просмотры].[время просмотра (UTC)].&amp;[2021-06-12T17:00:51.17]"/>
            <x15:cachedUniqueName index="44639" name="[Просмотры].[время просмотра (UTC)].&amp;[2021-06-12T17:02:01.073333]"/>
            <x15:cachedUniqueName index="44640" name="[Просмотры].[время просмотра (UTC)].&amp;[2021-06-12T17:03:45.926667]"/>
            <x15:cachedUniqueName index="44641" name="[Просмотры].[время просмотра (UTC)].&amp;[2021-06-12T17:04:20.876667]"/>
            <x15:cachedUniqueName index="44642" name="[Просмотры].[время просмотра (UTC)].&amp;[2021-06-12T17:06:05.733333]"/>
            <x15:cachedUniqueName index="44643" name="[Просмотры].[время просмотра (UTC)].&amp;[2021-06-12T17:06:40.683333]"/>
            <x15:cachedUniqueName index="44644" name="[Просмотры].[время просмотра (UTC)].&amp;[2021-06-12T17:07:50.586667]"/>
            <x15:cachedUniqueName index="44645" name="[Просмотры].[время просмотра (UTC)].&amp;[2021-06-12T17:08:25.536667]"/>
            <x15:cachedUniqueName index="44646" name="[Просмотры].[время просмотра (UTC)].&amp;[2021-06-12T17:09:35.44]"/>
            <x15:cachedUniqueName index="44647" name="[Просмотры].[время просмотра (UTC)].&amp;[2021-06-12T17:10:45.343333]"/>
            <x15:cachedUniqueName index="44648" name="[Просмотры].[время просмотра (UTC)].&amp;[2021-06-12T17:11:20.296667]"/>
            <x15:cachedUniqueName index="44649" name="[Просмотры].[время просмотра (UTC)].&amp;[2021-06-12T17:11:23.04]"/>
            <x15:cachedUniqueName index="44650" name="[Просмотры].[время просмотра (UTC)].&amp;[2021-06-12T17:11:55.246667]"/>
            <x15:cachedUniqueName index="44651" name="[Просмотры].[время просмотра (UTC)].&amp;[2021-06-12T17:12:30.196667]"/>
            <x15:cachedUniqueName index="44652" name="[Просмотры].[время просмотра (UTC)].&amp;[2021-06-12T17:12:31.596667]"/>
            <x15:cachedUniqueName index="44653" name="[Просмотры].[время просмотра (UTC)].&amp;[2021-06-12T17:13:05.15]"/>
            <x15:cachedUniqueName index="44654" name="[Просмотры].[время просмотра (UTC)].&amp;[2021-06-12T17:13:40.1]"/>
            <x15:cachedUniqueName index="44655" name="[Просмотры].[время просмотра (UTC)].&amp;[2021-06-12T17:14:50.003333]"/>
            <x15:cachedUniqueName index="44656" name="[Просмотры].[время просмотра (UTC)].&amp;[2021-06-12T17:15:24.956667]"/>
            <x15:cachedUniqueName index="44657" name="[Просмотры].[время просмотра (UTC)].&amp;[2021-06-12T17:16:34.856667]"/>
            <x15:cachedUniqueName index="44658" name="[Просмотры].[время просмотра (UTC)].&amp;[2021-06-12T17:17:09.81]"/>
            <x15:cachedUniqueName index="44659" name="[Просмотры].[время просмотра (UTC)].&amp;[2021-06-12T17:17:44.76]"/>
            <x15:cachedUniqueName index="44660" name="[Просмотры].[время просмотра (UTC)].&amp;[2021-06-12T17:17:58.56]"/>
            <x15:cachedUniqueName index="44661" name="[Просмотры].[время просмотра (UTC)].&amp;[2021-06-12T17:18:03.833333]"/>
            <x15:cachedUniqueName index="44662" name="[Просмотры].[время просмотра (UTC)].&amp;[2021-06-12T17:18:19.713333]"/>
            <x15:cachedUniqueName index="44663" name="[Просмотры].[время просмотра (UTC)].&amp;[2021-06-12T17:18:54.663333]"/>
            <x15:cachedUniqueName index="44664" name="[Просмотры].[время просмотра (UTC)].&amp;[2021-06-12T17:19:29.616667]"/>
            <x15:cachedUniqueName index="44665" name="[Просмотры].[время просмотра (UTC)].&amp;[2021-06-12T17:20:39.516667]"/>
            <x15:cachedUniqueName index="44666" name="[Просмотры].[время просмотра (UTC)].&amp;[2021-06-12T17:21:03.136667]"/>
            <x15:cachedUniqueName index="44667" name="[Просмотры].[время просмотра (UTC)].&amp;[2021-06-12T17:22:24.373333]"/>
            <x15:cachedUniqueName index="44668" name="[Просмотры].[время просмотра (UTC)].&amp;[2021-06-12T17:22:59.323333]"/>
            <x15:cachedUniqueName index="44669" name="[Просмотры].[время просмотра (UTC)].&amp;[2021-06-12T17:23:34.276667]"/>
            <x15:cachedUniqueName index="44670" name="[Просмотры].[время просмотра (UTC)].&amp;[2021-06-12T17:24:09.226667]"/>
            <x15:cachedUniqueName index="44671" name="[Просмотры].[время просмотра (UTC)].&amp;[2021-06-12T17:24:10.35]"/>
            <x15:cachedUniqueName index="44672" name="[Просмотры].[время просмотра (UTC)].&amp;[2021-06-12T17:25:19.13]"/>
            <x15:cachedUniqueName index="44673" name="[Просмотры].[время просмотра (UTC)].&amp;[2021-06-12T17:25:26.4]"/>
            <x15:cachedUniqueName index="44674" name="[Просмотры].[время просмотра (UTC)].&amp;[2021-06-12T17:26:19.553333]"/>
            <x15:cachedUniqueName index="44675" name="[Просмотры].[время просмотра (UTC)].&amp;[2021-06-12T17:26:29.033333]"/>
            <x15:cachedUniqueName index="44676" name="[Просмотры].[время просмотра (UTC)].&amp;[2021-06-12T17:26:56.466667]"/>
            <x15:cachedUniqueName index="44677" name="[Просмотры].[время просмотра (UTC)].&amp;[2021-06-12T17:27:59.75]"/>
            <x15:cachedUniqueName index="44678" name="[Просмотры].[время просмотра (UTC)].&amp;[2021-06-12T17:28:48.84]"/>
            <x15:cachedUniqueName index="44679" name="[Просмотры].[время просмотра (UTC)].&amp;[2021-06-12T17:29:18.856667]"/>
            <x15:cachedUniqueName index="44680" name="[Просмотры].[время просмотра (UTC)].&amp;[2021-06-12T17:29:37.313333]"/>
            <x15:cachedUniqueName index="44681" name="[Просмотры].[время просмотра (UTC)].&amp;[2021-06-12T17:29:55.77]"/>
            <x15:cachedUniqueName index="44682" name="[Просмотры].[время просмотра (UTC)].&amp;[2021-06-12T17:29:58.743333]"/>
            <x15:cachedUniqueName index="44683" name="[Просмотры].[время просмотра (UTC)].&amp;[2021-06-12T17:30:37.96]"/>
            <x15:cachedUniqueName index="44684" name="[Просмотры].[время просмотра (UTC)].&amp;[2021-06-12T17:31:51.79]"/>
            <x15:cachedUniqueName index="44685" name="[Просмотры].[время просмотра (UTC)].&amp;[2021-06-12T17:32:18.546667]"/>
            <x15:cachedUniqueName index="44686" name="[Просмотры].[время просмотра (UTC)].&amp;[2021-06-12T17:33:28.45]"/>
            <x15:cachedUniqueName index="44687" name="[Просмотры].[время просмотра (UTC)].&amp;[2021-06-12T17:34:03.403333]"/>
            <x15:cachedUniqueName index="44688" name="[Просмотры].[время просмотра (UTC)].&amp;[2021-06-12T17:34:03.63]"/>
            <x15:cachedUniqueName index="44689" name="[Просмотры].[время просмотра (UTC)].&amp;[2021-06-12T17:34:04.8]"/>
            <x15:cachedUniqueName index="44690" name="[Просмотры].[время просмотра (UTC)].&amp;[2021-06-12T17:34:38.353333]"/>
            <x15:cachedUniqueName index="44691" name="[Просмотры].[время просмотра (UTC)].&amp;[2021-06-12T17:36:23.206667]"/>
            <x15:cachedUniqueName index="44692" name="[Просмотры].[время просмотра (UTC)].&amp;[2021-06-12T17:36:39.2]"/>
            <x15:cachedUniqueName index="44693" name="[Просмотры].[время просмотра (UTC)].&amp;[2021-06-12T17:36:58.16]"/>
            <x15:cachedUniqueName index="44694" name="[Просмотры].[время просмотра (UTC)].&amp;[2021-06-12T17:37:00.296667]"/>
            <x15:cachedUniqueName index="44695" name="[Просмотры].[время просмотра (UTC)].&amp;[2021-06-12T17:37:33.11]"/>
            <x15:cachedUniqueName index="44696" name="[Просмотры].[время просмотра (UTC)].&amp;[2021-06-12T17:38:43.013333]"/>
            <x15:cachedUniqueName index="44697" name="[Просмотры].[время просмотра (UTC)].&amp;[2021-06-12T17:39:17.966667]"/>
            <x15:cachedUniqueName index="44698" name="[Просмотры].[время просмотра (UTC)].&amp;[2021-06-12T17:40:27.866667]"/>
            <x15:cachedUniqueName index="44699" name="[Просмотры].[время просмотра (UTC)].&amp;[2021-06-12T17:40:41.786667]"/>
            <x15:cachedUniqueName index="44700" name="[Просмотры].[время просмотра (UTC)].&amp;[2021-06-12T17:41:02.82]"/>
            <x15:cachedUniqueName index="44701" name="[Просмотры].[время просмотра (UTC)].&amp;[2021-06-12T17:41:10.79]"/>
            <x15:cachedUniqueName index="44702" name="[Просмотры].[время просмотра (UTC)].&amp;[2021-06-12T17:42:58.9]"/>
            <x15:cachedUniqueName index="44703" name="[Просмотры].[время просмотра (UTC)].&amp;[2021-06-12T17:43:22.626667]"/>
            <x15:cachedUniqueName index="44704" name="[Просмотры].[время просмотра (UTC)].&amp;[2021-06-12T17:45:10.74]"/>
            <x15:cachedUniqueName index="44705" name="[Просмотры].[время просмотра (UTC)].&amp;[2021-06-12T17:45:42.43]"/>
            <x15:cachedUniqueName index="44706" name="[Просмотры].[время просмотра (UTC)].&amp;[2021-06-12T17:46:17.383333]"/>
            <x15:cachedUniqueName index="44707" name="[Просмотры].[время просмотра (UTC)].&amp;[2021-06-12T17:46:53.576667]"/>
            <x15:cachedUniqueName index="44708" name="[Просмотры].[время просмотра (UTC)].&amp;[2021-06-12T17:47:27.286667]"/>
            <x15:cachedUniqueName index="44709" name="[Просмотры].[время просмотра (UTC)].&amp;[2021-06-12T17:48:02.236667]"/>
            <x15:cachedUniqueName index="44710" name="[Просмотры].[время просмотра (UTC)].&amp;[2021-06-12T17:48:37.186667]"/>
            <x15:cachedUniqueName index="44711" name="[Просмотры].[время просмотра (UTC)].&amp;[2021-06-12T17:51:38.35]"/>
            <x15:cachedUniqueName index="44712" name="[Просмотры].[время просмотра (UTC)].&amp;[2021-06-12T17:52:06.896667]"/>
            <x15:cachedUniqueName index="44713" name="[Просмотры].[время просмотра (UTC)].&amp;[2021-06-12T17:52:41.85]"/>
            <x15:cachedUniqueName index="44714" name="[Просмотры].[время просмотра (UTC)].&amp;[2021-06-12T17:53:16.8]"/>
            <x15:cachedUniqueName index="44715" name="[Просмотры].[время просмотра (UTC)].&amp;[2021-06-12T17:53:50.19]"/>
            <x15:cachedUniqueName index="44716" name="[Просмотры].[время просмотра (UTC)].&amp;[2021-06-12T17:53:51.75]"/>
            <x15:cachedUniqueName index="44717" name="[Просмотры].[время просмотра (UTC)].&amp;[2021-06-12T17:54:11.283333]"/>
            <x15:cachedUniqueName index="44718" name="[Просмотры].[время просмотра (UTC)].&amp;[2021-06-12T17:54:26.703333]"/>
            <x15:cachedUniqueName index="44719" name="[Просмотры].[время просмотра (UTC)].&amp;[2021-06-12T17:55:01.653333]"/>
            <x15:cachedUniqueName index="44720" name="[Просмотры].[время просмотра (UTC)].&amp;[2021-06-12T17:55:36.606667]"/>
            <x15:cachedUniqueName index="44721" name="[Просмотры].[время просмотра (UTC)].&amp;[2021-06-12T17:56:38.4]"/>
            <x15:cachedUniqueName index="44722" name="[Просмотры].[время просмотра (UTC)].&amp;[2021-06-12T17:56:46.51]"/>
            <x15:cachedUniqueName index="44723" name="[Просмотры].[время просмотра (UTC)].&amp;[2021-06-12T17:57:00.036667]"/>
            <x15:cachedUniqueName index="44724" name="[Просмотры].[время просмотра (UTC)].&amp;[2021-06-12T17:57:39.59]"/>
            <x15:cachedUniqueName index="44725" name="[Просмотры].[время просмотра (UTC)].&amp;[2021-06-12T17:59:06.316667]"/>
            <x15:cachedUniqueName index="44726" name="[Просмотры].[время просмотра (UTC)].&amp;[2021-06-12T17:59:41.266667]"/>
            <x15:cachedUniqueName index="44727" name="[Просмотры].[время просмотра (UTC)].&amp;[2021-06-12T18:00:51.17]"/>
            <x15:cachedUniqueName index="44728" name="[Просмотры].[время просмотра (UTC)].&amp;[2021-06-12T18:02:01.073333]"/>
            <x15:cachedUniqueName index="44729" name="[Просмотры].[время просмотра (UTC)].&amp;[2021-06-12T18:04:20.876667]"/>
            <x15:cachedUniqueName index="44730" name="[Просмотры].[время просмотра (UTC)].&amp;[2021-06-12T18:08:25.536667]"/>
            <x15:cachedUniqueName index="44731" name="[Просмотры].[время просмотра (UTC)].&amp;[2021-06-12T18:09:00.49]"/>
            <x15:cachedUniqueName index="44732" name="[Просмотры].[время просмотра (UTC)].&amp;[2021-06-12T18:09:35.44]"/>
            <x15:cachedUniqueName index="44733" name="[Просмотры].[время просмотра (UTC)].&amp;[2021-06-12T18:10:34.81]"/>
            <x15:cachedUniqueName index="44734" name="[Просмотры].[время просмотра (UTC)].&amp;[2021-06-12T18:10:45.343333]"/>
            <x15:cachedUniqueName index="44735" name="[Просмотры].[время просмотра (UTC)].&amp;[2021-06-12T18:11:20.296667]"/>
            <x15:cachedUniqueName index="44736" name="[Просмотры].[время просмотра (UTC)].&amp;[2021-06-12T18:11:35.456667]"/>
            <x15:cachedUniqueName index="44737" name="[Просмотры].[время просмотра (UTC)].&amp;[2021-06-12T18:13:05.15]"/>
            <x15:cachedUniqueName index="44738" name="[Просмотры].[время просмотра (UTC)].&amp;[2021-06-12T18:14:29.486667]"/>
            <x15:cachedUniqueName index="44739" name="[Просмотры].[время просмотра (UTC)].&amp;[2021-06-12T18:15:06.4]"/>
            <x15:cachedUniqueName index="44740" name="[Просмотры].[время просмотра (UTC)].&amp;[2021-06-12T18:15:24.956667]"/>
            <x15:cachedUniqueName index="44741" name="[Просмотры].[время просмотра (UTC)].&amp;[2021-06-12T18:17:44.76]"/>
            <x15:cachedUniqueName index="44742" name="[Просмотры].[время просмотра (UTC)].&amp;[2021-06-12T18:18:19.713333]"/>
            <x15:cachedUniqueName index="44743" name="[Просмотры].[время просмотра (UTC)].&amp;[2021-06-12T18:18:54.663333]"/>
            <x15:cachedUniqueName index="44744" name="[Просмотры].[время просмотра (UTC)].&amp;[2021-06-12T18:19:29.616667]"/>
            <x15:cachedUniqueName index="44745" name="[Просмотры].[время просмотра (UTC)].&amp;[2021-06-12T18:20:39.516667]"/>
            <x15:cachedUniqueName index="44746" name="[Просмотры].[время просмотра (UTC)].&amp;[2021-06-12T18:21:14.47]"/>
            <x15:cachedUniqueName index="44747" name="[Просмотры].[время просмотра (UTC)].&amp;[2021-06-12T18:21:39.283333]"/>
            <x15:cachedUniqueName index="44748" name="[Просмотры].[время просмотра (UTC)].&amp;[2021-06-12T18:21:49.83]"/>
            <x15:cachedUniqueName index="44749" name="[Просмотры].[время просмотра (UTC)].&amp;[2021-06-12T18:22:00.376667]"/>
            <x15:cachedUniqueName index="44750" name="[Просмотры].[время просмотра (UTC)].&amp;[2021-06-12T18:23:34.276667]"/>
            <x15:cachedUniqueName index="44751" name="[Просмотры].[время просмотра (UTC)].&amp;[2021-06-12T18:24:09.226667]"/>
            <x15:cachedUniqueName index="44752" name="[Просмотры].[время просмотра (UTC)].&amp;[2021-06-12T18:24:44.18]"/>
            <x15:cachedUniqueName index="44753" name="[Просмотры].[время просмотра (UTC)].&amp;[2021-06-12T18:25:19.13]"/>
            <x15:cachedUniqueName index="44754" name="[Просмотры].[время просмотра (UTC)].&amp;[2021-06-12T18:25:20.773333]"/>
            <x15:cachedUniqueName index="44755" name="[Просмотры].[время просмотра (UTC)].&amp;[2021-06-12T18:25:44.506667]"/>
            <x15:cachedUniqueName index="44756" name="[Просмотры].[время просмотра (UTC)].&amp;[2021-06-12T18:26:10.873333]"/>
            <x15:cachedUniqueName index="44757" name="[Просмотры].[время просмотра (UTC)].&amp;[2021-06-12T18:27:38.936667]"/>
            <x15:cachedUniqueName index="44758" name="[Просмотры].[время просмотра (UTC)].&amp;[2021-06-12T18:27:48.436667]"/>
            <x15:cachedUniqueName index="44759" name="[Просмотры].[время просмотра (UTC)].&amp;[2021-06-12T18:30:33.693333]"/>
            <x15:cachedUniqueName index="44760" name="[Просмотры].[время просмотра (UTC)].&amp;[2021-06-12T18:31:00.92]"/>
            <x15:cachedUniqueName index="44761" name="[Просмотры].[время просмотра (UTC)].&amp;[2021-06-12T18:31:12]"/>
            <x15:cachedUniqueName index="44762" name="[Просмотры].[время просмотра (UTC)].&amp;[2021-06-12T18:32:18.546667]"/>
            <x15:cachedUniqueName index="44763" name="[Просмотры].[время просмотра (UTC)].&amp;[2021-06-12T18:32:27.936667]"/>
            <x15:cachedUniqueName index="44764" name="[Просмотры].[время просмотра (UTC)].&amp;[2021-06-12T18:32:38.4]"/>
            <x15:cachedUniqueName index="44765" name="[Просмотры].[время просмотра (UTC)].&amp;[2021-06-12T18:32:53.5]"/>
            <x15:cachedUniqueName index="44766" name="[Просмотры].[время просмотра (UTC)].&amp;[2021-06-12T18:33:07.2]"/>
            <x15:cachedUniqueName index="44767" name="[Просмотры].[время просмотра (UTC)].&amp;[2021-06-12T18:33:28.45]"/>
            <x15:cachedUniqueName index="44768" name="[Просмотры].[время просмотра (UTC)].&amp;[2021-06-12T18:33:44.403333]"/>
            <x15:cachedUniqueName index="44769" name="[Просмотры].[время просмотра (UTC)].&amp;[2021-06-12T18:34:38.353333]"/>
            <x15:cachedUniqueName index="44770" name="[Просмотры].[время просмотра (UTC)].&amp;[2021-06-12T18:35:13.306667]"/>
            <x15:cachedUniqueName index="44771" name="[Просмотры].[время просмотра (UTC)].&amp;[2021-06-12T18:36:23.206667]"/>
            <x15:cachedUniqueName index="44772" name="[Просмотры].[время просмотра (UTC)].&amp;[2021-06-12T18:36:27.883333]"/>
            <x15:cachedUniqueName index="44773" name="[Просмотры].[время просмотра (UTC)].&amp;[2021-06-12T18:36:30.52]"/>
            <x15:cachedUniqueName index="44774" name="[Просмотры].[время просмотра (UTC)].&amp;[2021-06-12T18:36:58.16]"/>
            <x15:cachedUniqueName index="44775" name="[Просмотры].[время просмотра (UTC)].&amp;[2021-06-12T18:37:26.4]"/>
            <x15:cachedUniqueName index="44776" name="[Просмотры].[время просмотра (UTC)].&amp;[2021-06-12T18:37:33.11]"/>
            <x15:cachedUniqueName index="44777" name="[Просмотры].[время просмотра (UTC)].&amp;[2021-06-12T18:39:17.966667]"/>
            <x15:cachedUniqueName index="44778" name="[Просмотры].[время просмотра (UTC)].&amp;[2021-06-12T18:39:40.37]"/>
            <x15:cachedUniqueName index="44779" name="[Просмотры].[время просмотра (UTC)].&amp;[2021-06-12T18:39:52.916667]"/>
            <x15:cachedUniqueName index="44780" name="[Просмотры].[время просмотра (UTC)].&amp;[2021-06-12T18:40:27.866667]"/>
            <x15:cachedUniqueName index="44781" name="[Просмотры].[время просмотра (UTC)].&amp;[2021-06-12T18:41:52.21]"/>
            <x15:cachedUniqueName index="44782" name="[Просмотры].[время просмотра (UTC)].&amp;[2021-06-12T18:42:12.723333]"/>
            <x15:cachedUniqueName index="44783" name="[Просмотры].[время просмотра (UTC)].&amp;[2021-06-12T18:42:58.13]"/>
            <x15:cachedUniqueName index="44784" name="[Просмотры].[время просмотра (UTC)].&amp;[2021-06-12T18:43:40.32]"/>
            <x15:cachedUniqueName index="44785" name="[Просмотры].[время просмотра (UTC)].&amp;[2021-06-12T18:43:57.576667]"/>
            <x15:cachedUniqueName index="44786" name="[Просмотры].[время просмотра (UTC)].&amp;[2021-06-12T18:44:32.526667]"/>
            <x15:cachedUniqueName index="44787" name="[Просмотры].[время просмотра (UTC)].&amp;[2021-06-12T18:44:59.423333]"/>
            <x15:cachedUniqueName index="44788" name="[Просмотры].[время просмотра (UTC)].&amp;[2021-06-12T18:45:07.48]"/>
            <x15:cachedUniqueName index="44789" name="[Просмотры].[время просмотра (UTC)].&amp;[2021-06-12T18:46:17.383333]"/>
            <x15:cachedUniqueName index="44790" name="[Просмотры].[время просмотра (UTC)].&amp;[2021-06-12T18:47:27.286667]"/>
            <x15:cachedUniqueName index="44791" name="[Просмотры].[время просмотра (UTC)].&amp;[2021-06-12T18:48:37.186667]"/>
            <x15:cachedUniqueName index="44792" name="[Просмотры].[время просмотра (UTC)].&amp;[2021-06-12T18:49:47.09]"/>
            <x15:cachedUniqueName index="44793" name="[Просмотры].[время просмотра (UTC)].&amp;[2021-06-12T18:49:54.746667]"/>
            <x15:cachedUniqueName index="44794" name="[Просмотры].[время просмотра (UTC)].&amp;[2021-06-12T18:50:00.016667]"/>
            <x15:cachedUniqueName index="44795" name="[Просмотры].[время просмотра (UTC)].&amp;[2021-06-12T18:50:13.203333]"/>
            <x15:cachedUniqueName index="44796" name="[Просмотры].[время просмотра (UTC)].&amp;[2021-06-12T18:50:22.043333]"/>
            <x15:cachedUniqueName index="44797" name="[Просмотры].[время просмотра (UTC)].&amp;[2021-06-12T18:51:03.3]"/>
            <x15:cachedUniqueName index="44798" name="[Просмотры].[время просмотра (UTC)].&amp;[2021-06-12T18:51:31.946667]"/>
            <x15:cachedUniqueName index="44799" name="[Просмотры].[время просмотра (UTC)].&amp;[2021-06-12T18:52:06.896667]"/>
            <x15:cachedUniqueName index="44800" name="[Просмотры].[время просмотра (UTC)].&amp;[2021-06-12T18:53:16.8]"/>
            <x15:cachedUniqueName index="44801" name="[Просмотры].[время просмотра (UTC)].&amp;[2021-06-12T18:53:51.75]"/>
            <x15:cachedUniqueName index="44802" name="[Просмотры].[время просмотра (UTC)].&amp;[2021-06-12T18:54:26.703333]"/>
            <x15:cachedUniqueName index="44803" name="[Просмотры].[время просмотра (UTC)].&amp;[2021-06-12T18:55:36.606667]"/>
            <x15:cachedUniqueName index="44804" name="[Просмотры].[время просмотра (UTC)].&amp;[2021-06-12T18:57:17.726667]"/>
            <x15:cachedUniqueName index="44805" name="[Просмотры].[время просмотра (UTC)].&amp;[2021-06-12T18:57:21.46]"/>
            <x15:cachedUniqueName index="44806" name="[Просмотры].[время просмотра (UTC)].&amp;[2021-06-12T18:57:56.413333]"/>
            <x15:cachedUniqueName index="44807" name="[Просмотры].[время просмотра (UTC)].&amp;[2021-06-12T18:58:31.363333]"/>
            <x15:cachedUniqueName index="44808" name="[Просмотры].[время просмотра (UTC)].&amp;[2021-06-12T18:59:41.266667]"/>
            <x15:cachedUniqueName index="44809" name="[Просмотры].[время просмотра (UTC)].&amp;[2021-06-12T19:00:16.216667]"/>
            <x15:cachedUniqueName index="44810" name="[Просмотры].[время просмотра (UTC)].&amp;[2021-06-12T19:00:51.17]"/>
            <x15:cachedUniqueName index="44811" name="[Просмотры].[время просмотра (UTC)].&amp;[2021-06-12T19:01:01.856667]"/>
            <x15:cachedUniqueName index="44812" name="[Просмотры].[время просмотра (UTC)].&amp;[2021-06-12T19:02:01.073333]"/>
            <x15:cachedUniqueName index="44813" name="[Просмотры].[время просмотра (UTC)].&amp;[2021-06-12T19:02:26.233333]"/>
            <x15:cachedUniqueName index="44814" name="[Просмотры].[время просмотра (UTC)].&amp;[2021-06-12T19:02:34.143333]"/>
            <x15:cachedUniqueName index="44815" name="[Просмотры].[время просмотра (UTC)].&amp;[2021-06-12T19:03:10.976667]"/>
            <x15:cachedUniqueName index="44816" name="[Просмотры].[время просмотра (UTC)].&amp;[2021-06-12T19:03:45.926667]"/>
            <x15:cachedUniqueName index="44817" name="[Просмотры].[время просмотра (UTC)].&amp;[2021-06-12T19:04:55.83]"/>
            <x15:cachedUniqueName index="44818" name="[Просмотры].[время просмотра (UTC)].&amp;[2021-06-12T19:05:30.78]"/>
            <x15:cachedUniqueName index="44819" name="[Просмотры].[время просмотра (UTC)].&amp;[2021-06-12T19:05:33.446667]"/>
            <x15:cachedUniqueName index="44820" name="[Просмотры].[время просмотра (UTC)].&amp;[2021-06-12T19:06:40.683333]"/>
            <x15:cachedUniqueName index="44821" name="[Просмотры].[время просмотра (UTC)].&amp;[2021-06-12T19:07:15.636667]"/>
            <x15:cachedUniqueName index="44822" name="[Просмотры].[время просмотра (UTC)].&amp;[2021-06-12T19:07:50.586667]"/>
            <x15:cachedUniqueName index="44823" name="[Просмотры].[время просмотра (UTC)].&amp;[2021-06-12T19:08:38.4]"/>
            <x15:cachedUniqueName index="44824" name="[Просмотры].[время просмотра (UTC)].&amp;[2021-06-12T19:09:35.44]"/>
            <x15:cachedUniqueName index="44825" name="[Просмотры].[время просмотра (UTC)].&amp;[2021-06-12T19:09:36]"/>
            <x15:cachedUniqueName index="44826" name="[Просмотры].[время просмотра (UTC)].&amp;[2021-06-12T19:10:45.343333]"/>
            <x15:cachedUniqueName index="44827" name="[Просмотры].[время просмотра (UTC)].&amp;[2021-06-12T19:10:55.136667]"/>
            <x15:cachedUniqueName index="44828" name="[Просмотры].[время просмотра (UTC)].&amp;[2021-06-12T19:11:55.246667]"/>
            <x15:cachedUniqueName index="44829" name="[Просмотры].[время просмотра (UTC)].&amp;[2021-06-12T19:13:40.1]"/>
            <x15:cachedUniqueName index="44830" name="[Просмотры].[время просмотра (UTC)].&amp;[2021-06-12T19:14:15.053333]"/>
            <x15:cachedUniqueName index="44831" name="[Просмотры].[время просмотра (UTC)].&amp;[2021-06-12T19:14:50.003333]"/>
            <x15:cachedUniqueName index="44832" name="[Просмотры].[время просмотра (UTC)].&amp;[2021-06-12T19:15:59.906667]"/>
            <x15:cachedUniqueName index="44833" name="[Просмотры].[время просмотра (UTC)].&amp;[2021-06-12T19:16:16.823333]"/>
            <x15:cachedUniqueName index="44834" name="[Просмотры].[время просмотра (UTC)].&amp;[2021-06-12T19:16:34.856667]"/>
            <x15:cachedUniqueName index="44835" name="[Просмотры].[время просмотра (UTC)].&amp;[2021-06-12T19:18:19.713333]"/>
            <x15:cachedUniqueName index="44836" name="[Просмотры].[время просмотра (UTC)].&amp;[2021-06-12T19:18:54.663333]"/>
            <x15:cachedUniqueName index="44837" name="[Просмотры].[время просмотра (UTC)].&amp;[2021-06-12T19:19:29.616667]"/>
            <x15:cachedUniqueName index="44838" name="[Просмотры].[время просмотра (UTC)].&amp;[2021-06-12T19:21:14.47]"/>
            <x15:cachedUniqueName index="44839" name="[Просмотры].[время просмотра (UTC)].&amp;[2021-06-12T19:22:04.8]"/>
            <x15:cachedUniqueName index="44840" name="[Просмотры].[время просмотра (UTC)].&amp;[2021-06-12T19:22:24.373333]"/>
            <x15:cachedUniqueName index="44841" name="[Просмотры].[время просмотра (UTC)].&amp;[2021-06-12T19:22:59.323333]"/>
            <x15:cachedUniqueName index="44842" name="[Просмотры].[время просмотра (UTC)].&amp;[2021-06-12T19:23:34.276667]"/>
            <x15:cachedUniqueName index="44843" name="[Просмотры].[время просмотра (UTC)].&amp;[2021-06-12T19:23:39.806667]"/>
            <x15:cachedUniqueName index="44844" name="[Просмотры].[время просмотра (UTC)].&amp;[2021-06-12T19:24:09.226667]"/>
            <x15:cachedUniqueName index="44845" name="[Просмотры].[время просмотра (UTC)].&amp;[2021-06-12T19:24:44.18]"/>
            <x15:cachedUniqueName index="44846" name="[Просмотры].[время просмотра (UTC)].&amp;[2021-06-12T19:25:19.13]"/>
            <x15:cachedUniqueName index="44847" name="[Просмотры].[время просмотра (UTC)].&amp;[2021-06-12T19:25:54.083333]"/>
            <x15:cachedUniqueName index="44848" name="[Просмотры].[время просмотра (UTC)].&amp;[2021-06-12T19:28:13.886667]"/>
            <x15:cachedUniqueName index="44849" name="[Просмотры].[время просмотра (UTC)].&amp;[2021-06-12T19:28:48.84]"/>
            <x15:cachedUniqueName index="44850" name="[Просмотры].[время просмотра (UTC)].&amp;[2021-06-12T19:30:33.693333]"/>
            <x15:cachedUniqueName index="44851" name="[Просмотры].[время просмотра (UTC)].&amp;[2021-06-12T19:31:29.156667]"/>
            <x15:cachedUniqueName index="44852" name="[Просмотры].[время просмотра (UTC)].&amp;[2021-06-12T19:31:43.596667]"/>
            <x15:cachedUniqueName index="44853" name="[Просмотры].[время просмотра (UTC)].&amp;[2021-06-12T19:31:52.886667]"/>
            <x15:cachedUniqueName index="44854" name="[Просмотры].[время просмотра (UTC)].&amp;[2021-06-12T19:32:53.5]"/>
            <x15:cachedUniqueName index="44855" name="[Просмотры].[время просмотра (UTC)].&amp;[2021-06-12T19:35:13.306667]"/>
            <x15:cachedUniqueName index="44856" name="[Просмотры].[время просмотра (UTC)].&amp;[2021-06-12T19:35:48.256667]"/>
            <x15:cachedUniqueName index="44857" name="[Просмотры].[время просмотра (UTC)].&amp;[2021-06-12T19:36:23.206667]"/>
            <x15:cachedUniqueName index="44858" name="[Просмотры].[время просмотра (UTC)].&amp;[2021-06-12T19:36:24.476667]"/>
            <x15:cachedUniqueName index="44859" name="[Просмотры].[время просмотра (UTC)].&amp;[2021-06-12T19:36:35.026667]"/>
            <x15:cachedUniqueName index="44860" name="[Просмотры].[время просмотра (UTC)].&amp;[2021-06-12T19:36:58.16]"/>
            <x15:cachedUniqueName index="44861" name="[Просмотры].[время просмотра (UTC)].&amp;[2021-06-12T19:36:58.756667]"/>
            <x15:cachedUniqueName index="44862" name="[Просмотры].[время просмотра (UTC)].&amp;[2021-06-12T19:37:33.11]"/>
            <x15:cachedUniqueName index="44863" name="[Просмотры].[время просмотра (UTC)].&amp;[2021-06-12T19:38:17.86]"/>
            <x15:cachedUniqueName index="44864" name="[Просмотры].[время просмотра (UTC)].&amp;[2021-06-12T19:39:52.916667]"/>
            <x15:cachedUniqueName index="44865" name="[Просмотры].[время просмотра (UTC)].&amp;[2021-06-12T19:40:24.426667]"/>
            <x15:cachedUniqueName index="44866" name="[Просмотры].[время просмотра (UTC)].&amp;[2021-06-12T19:40:27.866667]"/>
            <x15:cachedUniqueName index="44867" name="[Просмотры].[время просмотра (UTC)].&amp;[2021-06-12T19:41:02.82]"/>
            <x15:cachedUniqueName index="44868" name="[Просмотры].[время просмотра (UTC)].&amp;[2021-06-12T19:41:37.77]"/>
            <x15:cachedUniqueName index="44869" name="[Просмотры].[время просмотра (UTC)].&amp;[2021-06-12T19:42:12.723333]"/>
            <x15:cachedUniqueName index="44870" name="[Просмотры].[время просмотра (UTC)].&amp;[2021-06-12T19:42:28.356667]"/>
            <x15:cachedUniqueName index="44871" name="[Просмотры].[время просмотра (UTC)].&amp;[2021-06-12T19:42:47.673333]"/>
            <x15:cachedUniqueName index="44872" name="[Просмотры].[время просмотра (UTC)].&amp;[2021-06-12T19:43:22.626667]"/>
            <x15:cachedUniqueName index="44873" name="[Просмотры].[время просмотра (UTC)].&amp;[2021-06-12T19:43:57.576667]"/>
            <x15:cachedUniqueName index="44874" name="[Просмотры].[время просмотра (UTC)].&amp;[2021-06-12T19:44:32.526667]"/>
            <x15:cachedUniqueName index="44875" name="[Просмотры].[время просмотра (UTC)].&amp;[2021-06-12T19:44:50.743333]"/>
            <x15:cachedUniqueName index="44876" name="[Просмотры].[время просмотра (UTC)].&amp;[2021-06-12T19:45:07.48]"/>
            <x15:cachedUniqueName index="44877" name="[Просмотры].[время просмотра (UTC)].&amp;[2021-06-12T19:46:52.333333]"/>
            <x15:cachedUniqueName index="44878" name="[Просмотры].[время просмотра (UTC)].&amp;[2021-06-12T19:47:27.286667]"/>
            <x15:cachedUniqueName index="44879" name="[Просмотры].[время просмотра (UTC)].&amp;[2021-06-12T19:48:02.236667]"/>
            <x15:cachedUniqueName index="44880" name="[Просмотры].[время просмотра (UTC)].&amp;[2021-06-12T19:48:26.96]"/>
            <x15:cachedUniqueName index="44881" name="[Просмотры].[время просмотра (UTC)].&amp;[2021-06-12T19:48:37.186667]"/>
            <x15:cachedUniqueName index="44882" name="[Просмотры].[время просмотра (UTC)].&amp;[2021-06-12T19:49:01.24]"/>
            <x15:cachedUniqueName index="44883" name="[Просмотры].[время просмотра (UTC)].&amp;[2021-06-12T19:49:12.14]"/>
            <x15:cachedUniqueName index="44884" name="[Просмотры].[время просмотра (UTC)].&amp;[2021-06-12T19:50:30.89]"/>
            <x15:cachedUniqueName index="44885" name="[Просмотры].[время просмотра (UTC)].&amp;[2021-06-12T19:51:20.99]"/>
            <x15:cachedUniqueName index="44886" name="[Просмотры].[время просмотра (UTC)].&amp;[2021-06-12T19:53:46.013333]"/>
            <x15:cachedUniqueName index="44887" name="[Просмотры].[время просмотра (UTC)].&amp;[2021-06-12T19:54:14.4]"/>
            <x15:cachedUniqueName index="44888" name="[Просмотры].[время просмотра (UTC)].&amp;[2021-06-12T19:55:01.653333]"/>
            <x15:cachedUniqueName index="44889" name="[Просмотры].[время просмотра (UTC)].&amp;[2021-06-12T19:55:36.606667]"/>
            <x15:cachedUniqueName index="44890" name="[Просмотры].[время просмотра (UTC)].&amp;[2021-06-12T19:56:11.556667]"/>
            <x15:cachedUniqueName index="44891" name="[Просмотры].[время просмотра (UTC)].&amp;[2021-06-12T19:56:46.51]"/>
            <x15:cachedUniqueName index="44892" name="[Просмотры].[время просмотра (UTC)].&amp;[2021-06-12T19:57:56.413333]"/>
            <x15:cachedUniqueName index="44893" name="[Просмотры].[время просмотра (UTC)].&amp;[2021-06-12T19:58:31.363333]"/>
            <x15:cachedUniqueName index="44894" name="[Просмотры].[время просмотра (UTC)].&amp;[2021-06-12T19:58:54.52]"/>
            <x15:cachedUniqueName index="44895" name="[Просмотры].[время просмотра (UTC)].&amp;[2021-06-12T19:59:15.613333]"/>
            <x15:cachedUniqueName index="44896" name="[Просмотры].[время просмотра (UTC)].&amp;[2021-06-12T20:00:16.216667]"/>
            <x15:cachedUniqueName index="44897" name="[Просмотры].[время просмотра (UTC)].&amp;[2021-06-12T20:00:51.17]"/>
            <x15:cachedUniqueName index="44898" name="[Просмотры].[время просмотра (UTC)].&amp;[2021-06-12T20:01:26.12]"/>
            <x15:cachedUniqueName index="44899" name="[Просмотры].[время просмотра (UTC)].&amp;[2021-06-12T20:02:12.28]"/>
            <x15:cachedUniqueName index="44900" name="[Просмотры].[время просмотра (UTC)].&amp;[2021-06-12T20:02:36.01]"/>
            <x15:cachedUniqueName index="44901" name="[Просмотры].[время просмотра (UTC)].&amp;[2021-06-12T20:04:55.83]"/>
            <x15:cachedUniqueName index="44902" name="[Просмотры].[время просмотра (UTC)].&amp;[2021-06-12T20:07:15.636667]"/>
            <x15:cachedUniqueName index="44903" name="[Просмотры].[время просмотра (UTC)].&amp;[2021-06-12T20:07:50.586667]"/>
            <x15:cachedUniqueName index="44904" name="[Просмотры].[время просмотра (UTC)].&amp;[2021-06-12T20:08:25.536667]"/>
            <x15:cachedUniqueName index="44905" name="[Просмотры].[время просмотра (UTC)].&amp;[2021-06-12T20:09:00.49]"/>
            <x15:cachedUniqueName index="44906" name="[Просмотры].[время просмотра (UTC)].&amp;[2021-06-12T20:09:35.44]"/>
            <x15:cachedUniqueName index="44907" name="[Просмотры].[время просмотра (UTC)].&amp;[2021-06-12T20:09:36]"/>
            <x15:cachedUniqueName index="44908" name="[Просмотры].[время просмотра (UTC)].&amp;[2021-06-12T20:10:10.393333]"/>
            <x15:cachedUniqueName index="44909" name="[Просмотры].[время просмотра (UTC)].&amp;[2021-06-12T20:12:24.016667]"/>
            <x15:cachedUniqueName index="44910" name="[Просмотры].[время просмотра (UTC)].&amp;[2021-06-12T20:12:30.196667]"/>
            <x15:cachedUniqueName index="44911" name="[Просмотры].[время просмотра (UTC)].&amp;[2021-06-12T20:12:39.836667]"/>
            <x15:cachedUniqueName index="44912" name="[Просмотры].[время просмотра (UTC)].&amp;[2021-06-12T20:13:05.15]"/>
            <x15:cachedUniqueName index="44913" name="[Просмотры].[время просмотра (UTC)].&amp;[2021-06-12T20:13:35.21]"/>
            <x15:cachedUniqueName index="44914" name="[Просмотры].[время просмотра (UTC)].&amp;[2021-06-12T20:14:15.053333]"/>
            <x15:cachedUniqueName index="44915" name="[Просмотры].[время просмотра (UTC)].&amp;[2021-06-12T20:15:24.956667]"/>
            <x15:cachedUniqueName index="44916" name="[Просмотры].[время просмотра (UTC)].&amp;[2021-06-12T20:15:39.14]"/>
            <x15:cachedUniqueName index="44917" name="[Просмотры].[время просмотра (UTC)].&amp;[2021-06-12T20:15:59.906667]"/>
            <x15:cachedUniqueName index="44918" name="[Просмотры].[время просмотра (UTC)].&amp;[2021-06-12T20:17:09.81]"/>
            <x15:cachedUniqueName index="44919" name="[Просмотры].[время просмотра (UTC)].&amp;[2021-06-12T20:17:44.76]"/>
            <x15:cachedUniqueName index="44920" name="[Просмотры].[время просмотра (UTC)].&amp;[2021-06-12T20:17:48.343333]"/>
            <x15:cachedUniqueName index="44921" name="[Просмотры].[время просмотра (UTC)].&amp;[2021-06-12T20:18:54.663333]"/>
            <x15:cachedUniqueName index="44922" name="[Просмотры].[время просмотра (UTC)].&amp;[2021-06-12T20:19:29.616667]"/>
            <x15:cachedUniqueName index="44923" name="[Просмотры].[время просмотра (UTC)].&amp;[2021-06-12T20:20:04.566667]"/>
            <x15:cachedUniqueName index="44924" name="[Просмотры].[время просмотра (UTC)].&amp;[2021-06-12T20:21:14.47]"/>
            <x15:cachedUniqueName index="44925" name="[Просмотры].[время просмотра (UTC)].&amp;[2021-06-12T20:21:49.42]"/>
            <x15:cachedUniqueName index="44926" name="[Просмотры].[время просмотра (UTC)].&amp;[2021-06-12T20:22:59.323333]"/>
            <x15:cachedUniqueName index="44927" name="[Просмотры].[время просмотра (UTC)].&amp;[2021-06-12T20:24:09.226667]"/>
            <x15:cachedUniqueName index="44928" name="[Просмотры].[время просмотра (UTC)].&amp;[2021-06-12T20:24:44.18]"/>
            <x15:cachedUniqueName index="44929" name="[Просмотры].[время просмотра (UTC)].&amp;[2021-06-12T20:25:19.13]"/>
            <x15:cachedUniqueName index="44930" name="[Просмотры].[время просмотра (UTC)].&amp;[2021-06-12T20:25:54.083333]"/>
            <x15:cachedUniqueName index="44931" name="[Просмотры].[время просмотра (UTC)].&amp;[2021-06-12T20:25:58.786667]"/>
            <x15:cachedUniqueName index="44932" name="[Просмотры].[время просмотра (UTC)].&amp;[2021-06-12T20:26:29.033333]"/>
            <x15:cachedUniqueName index="44933" name="[Просмотры].[время просмотра (UTC)].&amp;[2021-06-12T20:26:56.796667]"/>
            <x15:cachedUniqueName index="44934" name="[Просмотры].[время просмотра (UTC)].&amp;[2021-06-12T20:28:48.84]"/>
            <x15:cachedUniqueName index="44935" name="[Просмотры].[время просмотра (UTC)].&amp;[2021-06-12T20:29:23.79]"/>
            <x15:cachedUniqueName index="44936" name="[Просмотры].[время просмотра (UTC)].&amp;[2021-06-12T20:30:14.4]"/>
            <x15:cachedUniqueName index="44937" name="[Просмотры].[время просмотра (UTC)].&amp;[2021-06-12T20:30:33.693333]"/>
            <x15:cachedUniqueName index="44938" name="[Просмотры].[время просмотра (UTC)].&amp;[2021-06-12T20:32:18.546667]"/>
            <x15:cachedUniqueName index="44939" name="[Просмотры].[время просмотра (UTC)].&amp;[2021-06-12T20:32:53.5]"/>
            <x15:cachedUniqueName index="44940" name="[Просмотры].[время просмотра (UTC)].&amp;[2021-06-12T20:33:28.45]"/>
            <x15:cachedUniqueName index="44941" name="[Просмотры].[время просмотра (UTC)].&amp;[2021-06-12T20:33:58.686667]"/>
            <x15:cachedUniqueName index="44942" name="[Просмотры].[время просмотра (UTC)].&amp;[2021-06-12T20:34:03.403333]"/>
            <x15:cachedUniqueName index="44943" name="[Просмотры].[время просмотра (UTC)].&amp;[2021-06-12T20:35:13.306667]"/>
            <x15:cachedUniqueName index="44944" name="[Просмотры].[время просмотра (UTC)].&amp;[2021-06-12T20:35:48.256667]"/>
            <x15:cachedUniqueName index="44945" name="[Просмотры].[время просмотра (UTC)].&amp;[2021-06-12T20:36:18.436667]"/>
            <x15:cachedUniqueName index="44946" name="[Просмотры].[время просмотра (UTC)].&amp;[2021-06-12T20:36:23.206667]"/>
            <x15:cachedUniqueName index="44947" name="[Просмотры].[время просмотра (UTC)].&amp;[2021-06-12T20:37:33.11]"/>
            <x15:cachedUniqueName index="44948" name="[Просмотры].[время просмотра (UTC)].&amp;[2021-06-12T20:37:55.2]"/>
            <x15:cachedUniqueName index="44949" name="[Просмотры].[время просмотра (UTC)].&amp;[2021-06-12T20:38:08.063333]"/>
            <x15:cachedUniqueName index="44950" name="[Просмотры].[время просмотра (UTC)].&amp;[2021-06-12T20:39:17.966667]"/>
            <x15:cachedUniqueName index="44951" name="[Просмотры].[время просмотра (UTC)].&amp;[2021-06-12T20:41:02.82]"/>
            <x15:cachedUniqueName index="44952" name="[Просмотры].[время просмотра (UTC)].&amp;[2021-06-12T20:42:43.2]"/>
            <x15:cachedUniqueName index="44953" name="[Просмотры].[время просмотра (UTC)].&amp;[2021-06-12T20:42:47.673333]"/>
            <x15:cachedUniqueName index="44954" name="[Просмотры].[время просмотра (UTC)].&amp;[2021-06-12T20:43:22.626667]"/>
            <x15:cachedUniqueName index="44955" name="[Просмотры].[время просмотра (UTC)].&amp;[2021-06-12T20:44:32.526667]"/>
            <x15:cachedUniqueName index="44956" name="[Просмотры].[время просмотра (UTC)].&amp;[2021-06-12T20:45:07.48]"/>
            <x15:cachedUniqueName index="44957" name="[Просмотры].[время просмотра (UTC)].&amp;[2021-06-12T20:45:42.43]"/>
            <x15:cachedUniqueName index="44958" name="[Просмотры].[время просмотра (UTC)].&amp;[2021-06-12T20:47:27.286667]"/>
            <x15:cachedUniqueName index="44959" name="[Просмотры].[время просмотра (UTC)].&amp;[2021-06-12T20:48:02.236667]"/>
            <x15:cachedUniqueName index="44960" name="[Просмотры].[время просмотра (UTC)].&amp;[2021-06-12T20:49:21.566667]"/>
            <x15:cachedUniqueName index="44961" name="[Просмотры].[время просмотра (UTC)].&amp;[2021-06-12T20:50:24]"/>
            <x15:cachedUniqueName index="44962" name="[Просмотры].[время просмотра (UTC)].&amp;[2021-06-12T20:50:56.993333]"/>
            <x15:cachedUniqueName index="44963" name="[Просмотры].[время просмотра (UTC)].&amp;[2021-06-12T20:52:06.896667]"/>
            <x15:cachedUniqueName index="44964" name="[Просмотры].[время просмотра (UTC)].&amp;[2021-06-12T20:53:16.8]"/>
            <x15:cachedUniqueName index="44965" name="[Просмотры].[время просмотра (UTC)].&amp;[2021-06-12T20:53:29.423333]"/>
            <x15:cachedUniqueName index="44966" name="[Просмотры].[время просмотра (UTC)].&amp;[2021-06-12T20:54:26.703333]"/>
            <x15:cachedUniqueName index="44967" name="[Просмотры].[время просмотра (UTC)].&amp;[2021-06-12T20:55:09.623333]"/>
            <x15:cachedUniqueName index="44968" name="[Просмотры].[время просмотра (UTC)].&amp;[2021-06-12T20:56:11.556667]"/>
            <x15:cachedUniqueName index="44969" name="[Просмотры].[время просмотра (UTC)].&amp;[2021-06-12T20:56:55.093333]"/>
            <x15:cachedUniqueName index="44970" name="[Просмотры].[время просмотра (UTC)].&amp;[2021-06-12T20:58:31.363333]"/>
            <x15:cachedUniqueName index="44971" name="[Просмотры].[время просмотра (UTC)].&amp;[2021-06-12T20:59:06.316667]"/>
            <x15:cachedUniqueName index="44972" name="[Просмотры].[время просмотра (UTC)].&amp;[2021-06-12T20:59:41.266667]"/>
            <x15:cachedUniqueName index="44973" name="[Просмотры].[время просмотра (UTC)].&amp;[2021-06-12T21:00:00]"/>
            <x15:cachedUniqueName index="44974" name="[Просмотры].[время просмотра (UTC)].&amp;[2021-06-12T21:00:16.216667]"/>
            <x15:cachedUniqueName index="44975" name="[Просмотры].[время просмотра (UTC)].&amp;[2021-06-12T21:00:55.043333]"/>
            <x15:cachedUniqueName index="44976" name="[Просмотры].[время просмотра (UTC)].&amp;[2021-06-12T21:01:26.12]"/>
            <x15:cachedUniqueName index="44977" name="[Просмотры].[время просмотра (UTC)].&amp;[2021-06-12T21:03:10.976667]"/>
            <x15:cachedUniqueName index="44978" name="[Просмотры].[время просмотра (UTC)].&amp;[2021-06-12T21:03:41.163333]"/>
            <x15:cachedUniqueName index="44979" name="[Просмотры].[время просмотра (UTC)].&amp;[2021-06-12T21:04:20.876667]"/>
            <x15:cachedUniqueName index="44980" name="[Просмотры].[время просмотра (UTC)].&amp;[2021-06-12T21:04:55.83]"/>
            <x15:cachedUniqueName index="44981" name="[Просмотры].[время просмотра (UTC)].&amp;[2021-06-12T21:05:30.78]"/>
            <x15:cachedUniqueName index="44982" name="[Просмотры].[время просмотра (UTC)].&amp;[2021-06-12T21:06:05.733333]"/>
            <x15:cachedUniqueName index="44983" name="[Просмотры].[время просмотра (UTC)].&amp;[2021-06-12T21:08:25.536667]"/>
            <x15:cachedUniqueName index="44984" name="[Просмотры].[время просмотра (UTC)].&amp;[2021-06-12T21:10:10.393333]"/>
            <x15:cachedUniqueName index="44985" name="[Просмотры].[время просмотра (UTC)].&amp;[2021-06-12T21:10:45.343333]"/>
            <x15:cachedUniqueName index="44986" name="[Просмотры].[время просмотра (UTC)].&amp;[2021-06-12T21:12:30.196667]"/>
            <x15:cachedUniqueName index="44987" name="[Просмотры].[время просмотра (UTC)].&amp;[2021-06-12T21:13:05.15]"/>
            <x15:cachedUniqueName index="44988" name="[Просмотры].[время просмотра (UTC)].&amp;[2021-06-12T21:13:40.1]"/>
            <x15:cachedUniqueName index="44989" name="[Просмотры].[время просмотра (UTC)].&amp;[2021-06-12T21:14:50.003333]"/>
            <x15:cachedUniqueName index="44990" name="[Просмотры].[время просмотра (UTC)].&amp;[2021-06-12T21:17:09.81]"/>
            <x15:cachedUniqueName index="44991" name="[Просмотры].[время просмотра (UTC)].&amp;[2021-06-12T21:17:44.76]"/>
            <x15:cachedUniqueName index="44992" name="[Просмотры].[время просмотра (UTC)].&amp;[2021-06-12T21:18:21.853333]"/>
            <x15:cachedUniqueName index="44993" name="[Просмотры].[время просмотра (UTC)].&amp;[2021-06-12T21:19:12]"/>
            <x15:cachedUniqueName index="44994" name="[Просмотры].[время просмотра (UTC)].&amp;[2021-06-12T21:19:51.503333]"/>
            <x15:cachedUniqueName index="44995" name="[Просмотры].[время просмотра (UTC)].&amp;[2021-06-12T21:20:04.566667]"/>
            <x15:cachedUniqueName index="44996" name="[Просмотры].[время просмотра (UTC)].&amp;[2021-06-12T21:20:28.42]"/>
            <x15:cachedUniqueName index="44997" name="[Просмотры].[время просмотра (UTC)].&amp;[2021-06-12T21:21:14.47]"/>
            <x15:cachedUniqueName index="44998" name="[Просмотры].[время просмотра (UTC)].&amp;[2021-06-12T21:22:24.373333]"/>
            <x15:cachedUniqueName index="44999" name="[Просмотры].[время просмотра (UTC)].&amp;[2021-06-12T21:22:59.323333]"/>
            <x15:cachedUniqueName index="45000" name="[Просмотры].[время просмотра (UTC)].&amp;[2021-06-12T21:24:09.226667]"/>
            <x15:cachedUniqueName index="45001" name="[Просмотры].[время просмотра (UTC)].&amp;[2021-06-12T21:25:19.13]"/>
            <x15:cachedUniqueName index="45002" name="[Просмотры].[время просмотра (UTC)].&amp;[2021-06-12T21:27:03.983333]"/>
            <x15:cachedUniqueName index="45003" name="[Просмотры].[время просмотра (UTC)].&amp;[2021-06-12T21:28:04.586667]"/>
            <x15:cachedUniqueName index="45004" name="[Просмотры].[время просмотра (UTC)].&amp;[2021-06-12T21:32:38.4]"/>
            <x15:cachedUniqueName index="45005" name="[Просмотры].[время просмотра (UTC)].&amp;[2021-06-12T21:34:03.403333]"/>
            <x15:cachedUniqueName index="45006" name="[Просмотры].[время просмотра (UTC)].&amp;[2021-06-12T21:34:21.646667]"/>
            <x15:cachedUniqueName index="45007" name="[Просмотры].[время просмотра (UTC)].&amp;[2021-06-12T21:35:13.306667]"/>
            <x15:cachedUniqueName index="45008" name="[Просмотры].[время просмотра (UTC)].&amp;[2021-06-12T21:35:48.256667]"/>
            <x15:cachedUniqueName index="45009" name="[Просмотры].[время просмотра (UTC)].&amp;[2021-06-12T21:36:23.206667]"/>
            <x15:cachedUniqueName index="45010" name="[Просмотры].[время просмотра (UTC)].&amp;[2021-06-12T21:36:30.85]"/>
            <x15:cachedUniqueName index="45011" name="[Просмотры].[время просмотра (UTC)].&amp;[2021-06-12T21:38:08.063333]"/>
            <x15:cachedUniqueName index="45012" name="[Просмотры].[время просмотра (UTC)].&amp;[2021-06-12T21:38:34.78]"/>
            <x15:cachedUniqueName index="45013" name="[Просмотры].[время просмотра (UTC)].&amp;[2021-06-12T21:38:43.013333]"/>
            <x15:cachedUniqueName index="45014" name="[Просмотры].[время просмотра (UTC)].&amp;[2021-06-12T21:39:52.916667]"/>
            <x15:cachedUniqueName index="45015" name="[Просмотры].[время просмотра (UTC)].&amp;[2021-06-12T21:40:17.616667]"/>
            <x15:cachedUniqueName index="45016" name="[Просмотры].[время просмотра (UTC)].&amp;[2021-06-12T21:40:27.866667]"/>
            <x15:cachedUniqueName index="45017" name="[Просмотры].[время просмотра (UTC)].&amp;[2021-06-12T21:41:02.82]"/>
            <x15:cachedUniqueName index="45018" name="[Просмотры].[время просмотра (UTC)].&amp;[2021-06-12T21:42:42.64]"/>
            <x15:cachedUniqueName index="45019" name="[Просмотры].[время просмотра (UTC)].&amp;[2021-06-12T21:45:07.48]"/>
            <x15:cachedUniqueName index="45020" name="[Просмотры].[время просмотра (UTC)].&amp;[2021-06-12T21:45:42.43]"/>
            <x15:cachedUniqueName index="45021" name="[Просмотры].[время просмотра (UTC)].&amp;[2021-06-12T21:46:17.383333]"/>
            <x15:cachedUniqueName index="45022" name="[Просмотры].[время просмотра (UTC)].&amp;[2021-06-12T21:46:52.333333]"/>
            <x15:cachedUniqueName index="45023" name="[Просмотры].[время просмотра (UTC)].&amp;[2021-06-12T21:47:31.2]"/>
            <x15:cachedUniqueName index="45024" name="[Просмотры].[время просмотра (UTC)].&amp;[2021-06-12T21:48:02.236667]"/>
            <x15:cachedUniqueName index="45025" name="[Просмотры].[время просмотра (UTC)].&amp;[2021-06-12T21:48:46.516667]"/>
            <x15:cachedUniqueName index="45026" name="[Просмотры].[время просмотра (UTC)].&amp;[2021-06-12T21:49:47.09]"/>
            <x15:cachedUniqueName index="45027" name="[Просмотры].[время просмотра (UTC)].&amp;[2021-06-12T21:50:22.043333]"/>
            <x15:cachedUniqueName index="45028" name="[Просмотры].[время просмотра (UTC)].&amp;[2021-06-12T21:50:39.9]"/>
            <x15:cachedUniqueName index="45029" name="[Просмотры].[время просмотра (UTC)].&amp;[2021-06-12T21:50:56.993333]"/>
            <x15:cachedUniqueName index="45030" name="[Просмотры].[время просмотра (UTC)].&amp;[2021-06-12T21:52:41.85]"/>
            <x15:cachedUniqueName index="45031" name="[Просмотры].[время просмотра (UTC)].&amp;[2021-06-12T21:54:39.85]"/>
            <x15:cachedUniqueName index="45032" name="[Просмотры].[время просмотра (UTC)].&amp;[2021-06-12T21:55:01.653333]"/>
            <x15:cachedUniqueName index="45033" name="[Просмотры].[время просмотра (UTC)].&amp;[2021-06-12T21:56:22.683333]"/>
            <x15:cachedUniqueName index="45034" name="[Просмотры].[время просмотра (UTC)].&amp;[2021-06-12T21:56:46.51]"/>
            <x15:cachedUniqueName index="45035" name="[Просмотры].[время просмотра (UTC)].&amp;[2021-06-12T21:57:39.15]"/>
            <x15:cachedUniqueName index="45036" name="[Просмотры].[время просмотра (UTC)].&amp;[2021-06-12T21:59:24.623333]"/>
            <x15:cachedUniqueName index="45037" name="[Просмотры].[время просмотра (UTC)].&amp;[2021-06-12T22:00:00]"/>
            <x15:cachedUniqueName index="45038" name="[Просмотры].[время просмотра (UTC)].&amp;[2021-06-12T22:01:26.12]"/>
            <x15:cachedUniqueName index="45039" name="[Просмотры].[время просмотра (UTC)].&amp;[2021-06-12T22:02:01.073333]"/>
            <x15:cachedUniqueName index="45040" name="[Просмотры].[время просмотра (UTC)].&amp;[2021-06-12T22:04:48]"/>
            <x15:cachedUniqueName index="45041" name="[Просмотры].[время просмотра (UTC)].&amp;[2021-06-12T22:06:05.733333]"/>
            <x15:cachedUniqueName index="45042" name="[Просмотры].[время просмотра (UTC)].&amp;[2021-06-12T22:06:40.683333]"/>
            <x15:cachedUniqueName index="45043" name="[Просмотры].[время просмотра (UTC)].&amp;[2021-06-12T22:07:15.636667]"/>
            <x15:cachedUniqueName index="45044" name="[Просмотры].[время просмотра (UTC)].&amp;[2021-06-12T22:08:09.6]"/>
            <x15:cachedUniqueName index="45045" name="[Просмотры].[время просмотра (UTC)].&amp;[2021-06-12T22:09:00.49]"/>
            <x15:cachedUniqueName index="45046" name="[Просмотры].[время просмотра (UTC)].&amp;[2021-06-12T22:13:40.1]"/>
            <x15:cachedUniqueName index="45047" name="[Просмотры].[время просмотра (UTC)].&amp;[2021-06-12T22:14:29.046667]"/>
            <x15:cachedUniqueName index="45048" name="[Просмотры].[время просмотра (UTC)].&amp;[2021-06-12T22:14:50.003333]"/>
            <x15:cachedUniqueName index="45049" name="[Просмотры].[время просмотра (UTC)].&amp;[2021-06-12T22:15:08.596667]"/>
            <x15:cachedUniqueName index="45050" name="[Просмотры].[время просмотра (UTC)].&amp;[2021-06-12T22:15:27.056667]"/>
            <x15:cachedUniqueName index="45051" name="[Просмотры].[время просмотра (UTC)].&amp;[2021-06-12T22:16:34.856667]"/>
            <x15:cachedUniqueName index="45052" name="[Просмотры].[время просмотра (UTC)].&amp;[2021-06-12T22:17:44.76]"/>
            <x15:cachedUniqueName index="45053" name="[Просмотры].[время просмотра (UTC)].&amp;[2021-06-12T22:18:19.713333]"/>
            <x15:cachedUniqueName index="45054" name="[Просмотры].[время просмотра (UTC)].&amp;[2021-06-12T22:19:53.37]"/>
            <x15:cachedUniqueName index="45055" name="[Просмотры].[время просмотра (UTC)].&amp;[2021-06-12T22:20:19.74]"/>
            <x15:cachedUniqueName index="45056" name="[Просмотры].[время просмотра (UTC)].&amp;[2021-06-12T22:20:27.65]"/>
            <x15:cachedUniqueName index="45057" name="[Просмотры].[время просмотра (UTC)].&amp;[2021-06-12T22:20:46.106667]"/>
            <x15:cachedUniqueName index="45058" name="[Просмотры].[время просмотра (UTC)].&amp;[2021-06-12T22:22:04.8]"/>
            <x15:cachedUniqueName index="45059" name="[Просмотры].[время просмотра (UTC)].&amp;[2021-06-12T22:22:24.373333]"/>
            <x15:cachedUniqueName index="45060" name="[Просмотры].[время просмотра (UTC)].&amp;[2021-06-12T22:23:34.276667]"/>
            <x15:cachedUniqueName index="45061" name="[Просмотры].[время просмотра (UTC)].&amp;[2021-06-12T22:26:18.343333]"/>
            <x15:cachedUniqueName index="45062" name="[Просмотры].[время просмотра (UTC)].&amp;[2021-06-12T22:28:11.726667]"/>
            <x15:cachedUniqueName index="45063" name="[Просмотры].[время просмотра (UTC)].&amp;[2021-06-12T22:29:23.79]"/>
            <x15:cachedUniqueName index="45064" name="[Просмотры].[время просмотра (UTC)].&amp;[2021-06-12T22:29:33.466667]"/>
            <x15:cachedUniqueName index="45065" name="[Просмотры].[время просмотра (UTC)].&amp;[2021-06-12T22:30:43.2]"/>
            <x15:cachedUniqueName index="45066" name="[Просмотры].[время просмотра (UTC)].&amp;[2021-06-12T22:31:43.596667]"/>
            <x15:cachedUniqueName index="45067" name="[Просмотры].[время просмотра (UTC)].&amp;[2021-06-12T22:34:23.516667]"/>
            <x15:cachedUniqueName index="45068" name="[Просмотры].[время просмотра (UTC)].&amp;[2021-06-12T22:34:36.7]"/>
            <x15:cachedUniqueName index="45069" name="[Просмотры].[время просмотра (UTC)].&amp;[2021-06-12T22:35:13.306667]"/>
            <x15:cachedUniqueName index="45070" name="[Просмотры].[время просмотра (UTC)].&amp;[2021-06-12T22:39:17.966667]"/>
            <x15:cachedUniqueName index="45071" name="[Просмотры].[время просмотра (UTC)].&amp;[2021-06-12T22:39:24.11]"/>
            <x15:cachedUniqueName index="45072" name="[Просмотры].[время просмотра (UTC)].&amp;[2021-06-12T22:39:52.916667]"/>
            <x15:cachedUniqueName index="45073" name="[Просмотры].[время просмотра (UTC)].&amp;[2021-06-12T22:40:01.026667]"/>
            <x15:cachedUniqueName index="45074" name="[Просмотры].[время просмотра (UTC)].&amp;[2021-06-12T22:41:02.82]"/>
            <x15:cachedUniqueName index="45075" name="[Просмотры].[время просмотра (UTC)].&amp;[2021-06-12T22:42:52.416667]"/>
            <x15:cachedUniqueName index="45076" name="[Просмотры].[время просмотра (UTC)].&amp;[2021-06-12T22:43:24.06]"/>
            <x15:cachedUniqueName index="45077" name="[Просмотры].[время просмотра (UTC)].&amp;[2021-06-12T22:48:28.8]"/>
            <x15:cachedUniqueName index="45078" name="[Просмотры].[время просмотра (UTC)].&amp;[2021-06-12T22:48:37.186667]"/>
            <x15:cachedUniqueName index="45079" name="[Просмотры].[время просмотра (UTC)].&amp;[2021-06-12T22:49:43.756667]"/>
            <x15:cachedUniqueName index="45080" name="[Просмотры].[время просмотра (UTC)].&amp;[2021-06-12T22:50:31.22]"/>
            <x15:cachedUniqueName index="45081" name="[Просмотры].[время просмотра (UTC)].&amp;[2021-06-12T22:52:41.85]"/>
            <x15:cachedUniqueName index="45082" name="[Просмотры].[время просмотра (UTC)].&amp;[2021-06-12T22:55:36.606667]"/>
            <x15:cachedUniqueName index="45083" name="[Просмотры].[время просмотра (UTC)].&amp;[2021-06-12T22:57:56.413333]"/>
            <x15:cachedUniqueName index="45084" name="[Просмотры].[время просмотра (UTC)].&amp;[2021-06-12T22:59:31.2]"/>
            <x15:cachedUniqueName index="45085" name="[Просмотры].[время просмотра (UTC)].&amp;[2021-06-12T23:02:01.073333]"/>
            <x15:cachedUniqueName index="45086" name="[Просмотры].[время просмотра (UTC)].&amp;[2021-06-12T23:02:46.886667]"/>
            <x15:cachedUniqueName index="45087" name="[Просмотры].[время просмотра (UTC)].&amp;[2021-06-12T23:03:10.976667]"/>
            <x15:cachedUniqueName index="45088" name="[Просмотры].[время просмотра (UTC)].&amp;[2021-06-12T23:04:55.83]"/>
            <x15:cachedUniqueName index="45089" name="[Просмотры].[время просмотра (UTC)].&amp;[2021-06-12T23:07:15.636667]"/>
            <x15:cachedUniqueName index="45090" name="[Просмотры].[время просмотра (UTC)].&amp;[2021-06-12T23:07:31.663333]"/>
            <x15:cachedUniqueName index="45091" name="[Просмотры].[время просмотра (UTC)].&amp;[2021-06-12T23:09:00.49]"/>
            <x15:cachedUniqueName index="45092" name="[Просмотры].[время просмотра (UTC)].&amp;[2021-06-12T23:11:18.426667]"/>
            <x15:cachedUniqueName index="45093" name="[Просмотры].[время просмотра (UTC)].&amp;[2021-06-12T23:13:53.996667]"/>
            <x15:cachedUniqueName index="45094" name="[Просмотры].[время просмотра (UTC)].&amp;[2021-06-12T23:13:55.2]"/>
            <x15:cachedUniqueName index="45095" name="[Просмотры].[время просмотра (UTC)].&amp;[2021-06-12T23:14:33.55]"/>
            <x15:cachedUniqueName index="45096" name="[Просмотры].[время просмотра (UTC)].&amp;[2021-06-12T23:14:50.003333]"/>
            <x15:cachedUniqueName index="45097" name="[Просмотры].[время просмотра (UTC)].&amp;[2021-06-12T23:15:13.103333]"/>
            <x15:cachedUniqueName index="45098" name="[Просмотры].[время просмотра (UTC)].&amp;[2021-06-12T23:15:57.926667]"/>
            <x15:cachedUniqueName index="45099" name="[Просмотры].[время просмотра (UTC)].&amp;[2021-06-12T23:15:59.906667]"/>
            <x15:cachedUniqueName index="45100" name="[Просмотры].[время просмотра (UTC)].&amp;[2021-06-12T23:16:34.856667]"/>
            <x15:cachedUniqueName index="45101" name="[Просмотры].[время просмотра (UTC)].&amp;[2021-06-12T23:17:09.81]"/>
            <x15:cachedUniqueName index="45102" name="[Просмотры].[время просмотра (UTC)].&amp;[2021-06-12T23:18:43.2]"/>
            <x15:cachedUniqueName index="45103" name="[Просмотры].[время просмотра (UTC)].&amp;[2021-06-12T23:19:28.87]"/>
            <x15:cachedUniqueName index="45104" name="[Просмотры].[время просмотра (UTC)].&amp;[2021-06-12T23:19:29.616667]"/>
            <x15:cachedUniqueName index="45105" name="[Просмотры].[время просмотра (UTC)].&amp;[2021-06-12T23:20:04.566667]"/>
            <x15:cachedUniqueName index="45106" name="[Просмотры].[время просмотра (UTC)].&amp;[2021-06-12T23:20:37.426667]"/>
            <x15:cachedUniqueName index="45107" name="[Просмотры].[время просмотра (UTC)].&amp;[2021-06-12T23:20:39.516667]"/>
            <x15:cachedUniqueName index="45108" name="[Просмотры].[время просмотра (UTC)].&amp;[2021-06-12T23:21:36]"/>
            <x15:cachedUniqueName index="45109" name="[Просмотры].[время просмотра (UTC)].&amp;[2021-06-12T23:21:49.42]"/>
            <x15:cachedUniqueName index="45110" name="[Просмотры].[время просмотра (UTC)].&amp;[2021-06-12T23:22:41.356667]"/>
            <x15:cachedUniqueName index="45111" name="[Просмотры].[время просмотра (UTC)].&amp;[2021-06-12T23:23:31.456667]"/>
            <x15:cachedUniqueName index="45112" name="[Просмотры].[время просмотра (UTC)].&amp;[2021-06-12T23:25:09.016667]"/>
            <x15:cachedUniqueName index="45113" name="[Просмотры].[время просмотра (UTC)].&amp;[2021-06-12T23:25:19.13]"/>
            <x15:cachedUniqueName index="45114" name="[Просмотры].[время просмотра (UTC)].&amp;[2021-06-12T23:27:57.773333]"/>
            <x15:cachedUniqueName index="45115" name="[Просмотры].[время просмотра (UTC)].&amp;[2021-06-12T23:28:48.84]"/>
            <x15:cachedUniqueName index="45116" name="[Просмотры].[время просмотра (UTC)].&amp;[2021-06-12T23:29:51.156667]"/>
            <x15:cachedUniqueName index="45117" name="[Просмотры].[время просмотра (UTC)].&amp;[2021-06-12T23:29:58.743333]"/>
            <x15:cachedUniqueName index="45118" name="[Просмотры].[время просмотра (UTC)].&amp;[2021-06-12T23:31:08.646667]"/>
            <x15:cachedUniqueName index="45119" name="[Просмотры].[время просмотра (UTC)].&amp;[2021-06-12T23:31:23.443333]"/>
            <x15:cachedUniqueName index="45120" name="[Просмотры].[время просмотра (UTC)].&amp;[2021-06-12T23:31:40.8]"/>
            <x15:cachedUniqueName index="45121" name="[Просмотры].[время просмотра (UTC)].&amp;[2021-06-12T23:33:35.283333]"/>
            <x15:cachedUniqueName index="45122" name="[Просмотры].[время просмотра (UTC)].&amp;[2021-06-12T23:33:48.466667]"/>
            <x15:cachedUniqueName index="45123" name="[Просмотры].[время просмотра (UTC)].&amp;[2021-06-12T23:36:28.8]"/>
            <x15:cachedUniqueName index="45124" name="[Просмотры].[время просмотра (UTC)].&amp;[2021-06-12T23:37:19.413333]"/>
            <x15:cachedUniqueName index="45125" name="[Просмотры].[время просмотра (UTC)].&amp;[2021-06-12T23:37:33.11]"/>
            <x15:cachedUniqueName index="45126" name="[Просмотры].[время просмотра (UTC)].&amp;[2021-06-12T23:38:43.013333]"/>
            <x15:cachedUniqueName index="45127" name="[Просмотры].[время просмотра (UTC)].&amp;[2021-06-12T23:39:17.966667]"/>
            <x15:cachedUniqueName index="45128" name="[Просмотры].[время просмотра (UTC)].&amp;[2021-06-12T23:41:02.82]"/>
            <x15:cachedUniqueName index="45129" name="[Просмотры].[время просмотра (UTC)].&amp;[2021-06-12T23:41:37.77]"/>
            <x15:cachedUniqueName index="45130" name="[Просмотры].[время просмотра (UTC)].&amp;[2021-06-12T23:46:17.383333]"/>
            <x15:cachedUniqueName index="45131" name="[Просмотры].[время просмотра (UTC)].&amp;[2021-06-12T23:49:12.14]"/>
            <x15:cachedUniqueName index="45132" name="[Просмотры].[время просмотра (UTC)].&amp;[2021-06-12T23:50:11.993333]"/>
            <x15:cachedUniqueName index="45133" name="[Просмотры].[время просмотра (UTC)].&amp;[2021-06-12T23:50:46.273333]"/>
            <x15:cachedUniqueName index="45134" name="[Просмотры].[время просмотра (UTC)].&amp;[2021-06-12T23:51:31.946667]"/>
            <x15:cachedUniqueName index="45135" name="[Просмотры].[время просмотра (UTC)].&amp;[2021-06-12T23:52:00.103333]"/>
            <x15:cachedUniqueName index="45136" name="[Просмотры].[время просмотра (UTC)].&amp;[2021-06-12T23:55:36.606667]"/>
            <x15:cachedUniqueName index="45137" name="[Просмотры].[время просмотра (UTC)].&amp;[2021-06-12T23:56:18.51]"/>
            <x15:cachedUniqueName index="45138" name="[Просмотры].[время просмотра (UTC)].&amp;[2021-06-12T23:57:56.413333]"/>
            <x15:cachedUniqueName index="45139" name="[Просмотры].[время просмотра (UTC)].&amp;[2021-06-12T23:59:06.316667]"/>
            <x15:cachedUniqueName index="45140" name="[Просмотры].[время просмотра (UTC)].&amp;[2021-06-13T00:00:16.216667]"/>
            <x15:cachedUniqueName index="45141" name="[Просмотры].[время просмотра (UTC)].&amp;[2021-06-13T00:01:00.646667]"/>
            <x15:cachedUniqueName index="45142" name="[Просмотры].[время просмотра (UTC)].&amp;[2021-06-13T00:02:38.206667]"/>
            <x15:cachedUniqueName index="45143" name="[Просмотры].[время просмотра (UTC)].&amp;[2021-06-13T00:03:36.216667]"/>
            <x15:cachedUniqueName index="45144" name="[Просмотры].[время просмотра (UTC)].&amp;[2021-06-13T00:05:00.596667]"/>
            <x15:cachedUniqueName index="45145" name="[Просмотры].[время просмотра (UTC)].&amp;[2021-06-13T00:06:17.063333]"/>
            <x15:cachedUniqueName index="45146" name="[Просмотры].[время просмотра (UTC)].&amp;[2021-06-13T00:08:49.996667]"/>
            <x15:cachedUniqueName index="45147" name="[Просмотры].[время просмотра (UTC)].&amp;[2021-06-13T00:10:04.8]"/>
            <x15:cachedUniqueName index="45148" name="[Просмотры].[время просмотра (UTC)].&amp;[2021-06-13T00:10:33.6]"/>
            <x15:cachedUniqueName index="45149" name="[Просмотры].[время просмотра (UTC)].&amp;[2021-06-13T00:10:48.653333]"/>
            <x15:cachedUniqueName index="45150" name="[Просмотры].[время просмотра (UTC)].&amp;[2021-06-13T00:11:55.246667]"/>
            <x15:cachedUniqueName index="45151" name="[Просмотры].[время просмотра (UTC)].&amp;[2021-06-13T00:15:59.906667]"/>
            <x15:cachedUniqueName index="45152" name="[Просмотры].[время просмотра (UTC)].&amp;[2021-06-13T00:16:34.856667]"/>
            <x15:cachedUniqueName index="45153" name="[Просмотры].[время просмотра (UTC)].&amp;[2021-06-13T00:16:39.346667]"/>
            <x15:cachedUniqueName index="45154" name="[Просмотры].[время просмотра (UTC)].&amp;[2021-06-13T00:19:33.376667]"/>
            <x15:cachedUniqueName index="45155" name="[Просмотры].[время просмотра (UTC)].&amp;[2021-06-13T00:19:57.106667]"/>
            <x15:cachedUniqueName index="45156" name="[Просмотры].[время просмотра (UTC)].&amp;[2021-06-13T00:21:32.033333]"/>
            <x15:cachedUniqueName index="45157" name="[Просмотры].[время просмотра (UTC)].&amp;[2021-06-13T00:23:31.2]"/>
            <x15:cachedUniqueName index="45158" name="[Просмотры].[время просмотра (UTC)].&amp;[2021-06-13T00:23:34.276667]"/>
            <x15:cachedUniqueName index="45159" name="[Просмотры].[время просмотра (UTC)].&amp;[2021-06-13T00:24:09.226667]"/>
            <x15:cachedUniqueName index="45160" name="[Просмотры].[время просмотра (UTC)].&amp;[2021-06-13T00:26:32.626667]"/>
            <x15:cachedUniqueName index="45161" name="[Просмотры].[время просмотра (UTC)].&amp;[2021-06-13T00:27:38.936667]"/>
            <x15:cachedUniqueName index="45162" name="[Просмотры].[время просмотра (UTC)].&amp;[2021-06-13T00:28:31.283333]"/>
            <x15:cachedUniqueName index="45163" name="[Просмотры].[время просмотра (UTC)].&amp;[2021-06-13T00:28:48.84]"/>
            <x15:cachedUniqueName index="45164" name="[Просмотры].[время просмотра (UTC)].&amp;[2021-06-13T00:32:53.5]"/>
            <x15:cachedUniqueName index="45165" name="[Просмотры].[время просмотра (UTC)].&amp;[2021-06-13T00:33:28.45]"/>
            <x15:cachedUniqueName index="45166" name="[Просмотры].[время просмотра (UTC)].&amp;[2021-06-13T00:36:49.636667]"/>
            <x15:cachedUniqueName index="45167" name="[Просмотры].[время просмотра (UTC)].&amp;[2021-06-13T00:38:03.466667]"/>
            <x15:cachedUniqueName index="45168" name="[Просмотры].[время просмотра (UTC)].&amp;[2021-06-13T00:39:52.916667]"/>
            <x15:cachedUniqueName index="45169" name="[Просмотры].[время просмотра (UTC)].&amp;[2021-06-13T00:40:27.866667]"/>
            <x15:cachedUniqueName index="45170" name="[Просмотры].[время просмотра (UTC)].&amp;[2021-06-13T00:40:48]"/>
            <x15:cachedUniqueName index="45171" name="[Просмотры].[время просмотра (UTC)].&amp;[2021-06-13T00:41:29.136667]"/>
            <x15:cachedUniqueName index="45172" name="[Просмотры].[время просмотра (UTC)].&amp;[2021-06-13T00:46:48.19]"/>
            <x15:cachedUniqueName index="45173" name="[Просмотры].[время просмотра (UTC)].&amp;[2021-06-13T00:47:27.743333]"/>
            <x15:cachedUniqueName index="45174" name="[Просмотры].[время просмотра (UTC)].&amp;[2021-06-13T00:48:15.206667]"/>
            <x15:cachedUniqueName index="45175" name="[Просмотры].[время просмотра (UTC)].&amp;[2021-06-13T00:48:46.846667]"/>
            <x15:cachedUniqueName index="45176" name="[Просмотры].[время просмотра (UTC)].&amp;[2021-06-13T00:49:12.14]"/>
            <x15:cachedUniqueName index="45177" name="[Просмотры].[время просмотра (UTC)].&amp;[2021-06-13T00:53:02.616667]"/>
            <x15:cachedUniqueName index="45178" name="[Просмотры].[время просмотра (UTC)].&amp;[2021-06-13T00:57:47.39]"/>
            <x15:cachedUniqueName index="45179" name="[Просмотры].[время просмотра (UTC)].&amp;[2021-06-13T00:58:31.363333]"/>
            <x15:cachedUniqueName index="45180" name="[Просмотры].[время просмотра (UTC)].&amp;[2021-06-13T01:01:57.886667]"/>
            <x15:cachedUniqueName index="45181" name="[Просмотры].[время просмотра (UTC)].&amp;[2021-06-13T01:02:58.533333]"/>
            <x15:cachedUniqueName index="45182" name="[Просмотры].[время просмотра (UTC)].&amp;[2021-06-13T01:03:09.08]"/>
            <x15:cachedUniqueName index="45183" name="[Просмотры].[время просмотра (UTC)].&amp;[2021-06-13T01:07:03.756667]"/>
            <x15:cachedUniqueName index="45184" name="[Просмотры].[время просмотра (UTC)].&amp;[2021-06-13T01:07:09.03]"/>
            <x15:cachedUniqueName index="45185" name="[Просмотры].[время просмотра (UTC)].&amp;[2021-06-13T01:07:50.586667]"/>
            <x15:cachedUniqueName index="45186" name="[Просмотры].[время просмотра (UTC)].&amp;[2021-06-13T01:08:25.536667]"/>
            <x15:cachedUniqueName index="45187" name="[Просмотры].[время просмотра (UTC)].&amp;[2021-06-13T01:10:45.343333]"/>
            <x15:cachedUniqueName index="45188" name="[Просмотры].[время просмотра (UTC)].&amp;[2021-06-13T01:11:31.2]"/>
            <x15:cachedUniqueName index="45189" name="[Просмотры].[время просмотра (UTC)].&amp;[2021-06-13T01:12:30.196667]"/>
            <x15:cachedUniqueName index="45190" name="[Просмотры].[время просмотра (UTC)].&amp;[2021-06-13T01:15:24.956667]"/>
            <x15:cachedUniqueName index="45191" name="[Просмотры].[время просмотра (UTC)].&amp;[2021-06-13T01:19:29.616667]"/>
            <x15:cachedUniqueName index="45192" name="[Просмотры].[время просмотра (UTC)].&amp;[2021-06-13T01:20:33.253333]"/>
            <x15:cachedUniqueName index="45193" name="[Просмотры].[время просмотра (UTC)].&amp;[2021-06-13T01:21:25.99]"/>
            <x15:cachedUniqueName index="45194" name="[Просмотры].[время просмотра (UTC)].&amp;[2021-06-13T01:21:36]"/>
            <x15:cachedUniqueName index="45195" name="[Просмотры].[время просмотра (UTC)].&amp;[2021-06-13T01:26:18.673333]"/>
            <x15:cachedUniqueName index="45196" name="[Просмотры].[время просмотра (UTC)].&amp;[2021-06-13T01:27:38.936667]"/>
            <x15:cachedUniqueName index="45197" name="[Просмотры].[время просмотра (UTC)].&amp;[2021-06-13T01:28:48.97]"/>
            <x15:cachedUniqueName index="45198" name="[Просмотры].[время просмотра (UTC)].&amp;[2021-06-13T01:29:23.79]"/>
            <x15:cachedUniqueName index="45199" name="[Просмотры].[время просмотра (UTC)].&amp;[2021-06-13T01:30:50.263333]"/>
            <x15:cachedUniqueName index="45200" name="[Просмотры].[время просмотра (UTC)].&amp;[2021-06-13T01:31:08.646667]"/>
            <x15:cachedUniqueName index="45201" name="[Просмотры].[время просмотра (UTC)].&amp;[2021-06-13T01:33:36]"/>
            <x15:cachedUniqueName index="45202" name="[Просмотры].[время просмотра (UTC)].&amp;[2021-06-13T01:33:54.84]"/>
            <x15:cachedUniqueName index="45203" name="[Просмотры].[время просмотра (UTC)].&amp;[2021-06-13T01:35:31.2]"/>
            <x15:cachedUniqueName index="45204" name="[Просмотры].[время просмотра (UTC)].&amp;[2021-06-13T01:36:28.8]"/>
            <x15:cachedUniqueName index="45205" name="[Просмотры].[время просмотра (UTC)].&amp;[2021-06-13T01:38:08.063333]"/>
            <x15:cachedUniqueName index="45206" name="[Просмотры].[время просмотра (UTC)].&amp;[2021-06-13T01:38:43.013333]"/>
            <x15:cachedUniqueName index="45207" name="[Просмотры].[время просмотра (UTC)].&amp;[2021-06-13T01:41:07.276667]"/>
            <x15:cachedUniqueName index="45208" name="[Просмотры].[время просмотра (UTC)].&amp;[2021-06-13T01:42:23.743333]"/>
            <x15:cachedUniqueName index="45209" name="[Просмотры].[время просмотра (UTC)].&amp;[2021-06-13T01:43:22.626667]"/>
            <x15:cachedUniqueName index="45210" name="[Просмотры].[время просмотра (UTC)].&amp;[2021-06-13T01:45:07.2]"/>
            <x15:cachedUniqueName index="45211" name="[Просмотры].[время просмотра (UTC)].&amp;[2021-06-13T01:46:26.326667]"/>
            <x15:cachedUniqueName index="45212" name="[Просмотры].[время просмотра (UTC)].&amp;[2021-06-13T01:47:02.4]"/>
            <x15:cachedUniqueName index="45213" name="[Просмотры].[время просмотра (UTC)].&amp;[2021-06-13T01:47:26.973333]"/>
            <x15:cachedUniqueName index="45214" name="[Просмотры].[время просмотра (UTC)].&amp;[2021-06-13T01:48:57.6]"/>
            <x15:cachedUniqueName index="45215" name="[Просмотры].[время просмотра (UTC)].&amp;[2021-06-13T01:49:47.09]"/>
            <x15:cachedUniqueName index="45216" name="[Просмотры].[время просмотра (UTC)].&amp;[2021-06-13T01:50:15.73]"/>
            <x15:cachedUniqueName index="45217" name="[Просмотры].[время просмотра (UTC)].&amp;[2021-06-13T01:52:06.896667]"/>
            <x15:cachedUniqueName index="45218" name="[Просмотры].[время просмотра (UTC)].&amp;[2021-06-13T01:52:19.66]"/>
            <x15:cachedUniqueName index="45219" name="[Просмотры].[время просмотра (UTC)].&amp;[2021-06-13T01:56:06.423333]"/>
            <x15:cachedUniqueName index="45220" name="[Просмотры].[время просмотра (UTC)].&amp;[2021-06-13T01:56:46.51]"/>
            <x15:cachedUniqueName index="45221" name="[Просмотры].[время просмотра (UTC)].&amp;[2021-06-13T01:57:07.2]"/>
            <x15:cachedUniqueName index="45222" name="[Просмотры].[время просмотра (UTC)].&amp;[2021-06-13T01:57:56.413333]"/>
            <x15:cachedUniqueName index="45223" name="[Просмотры].[время просмотра (UTC)].&amp;[2021-06-13T02:01:14.93]"/>
            <x15:cachedUniqueName index="45224" name="[Просмотры].[время просмотра (UTC)].&amp;[2021-06-13T02:01:22.84]"/>
            <x15:cachedUniqueName index="45225" name="[Просмотры].[время просмотра (UTC)].&amp;[2021-06-13T02:01:30.75]"/>
            <x15:cachedUniqueName index="45226" name="[Просмотры].[время просмотра (UTC)].&amp;[2021-06-13T02:02:36.023333]"/>
            <x15:cachedUniqueName index="45227" name="[Просмотры].[время просмотра (UTC)].&amp;[2021-06-13T02:05:46.52]"/>
            <x15:cachedUniqueName index="45228" name="[Просмотры].[время просмотра (UTC)].&amp;[2021-06-13T02:07:00.35]"/>
            <x15:cachedUniqueName index="45229" name="[Просмотры].[время просмотра (UTC)].&amp;[2021-06-13T02:07:37.266667]"/>
            <x15:cachedUniqueName index="45230" name="[Просмотры].[время просмотра (UTC)].&amp;[2021-06-13T02:08:45.823333]"/>
            <x15:cachedUniqueName index="45231" name="[Просмотры].[время просмотра (UTC)].&amp;[2021-06-13T02:09:00.49]"/>
            <x15:cachedUniqueName index="45232" name="[Просмотры].[время просмотра (UTC)].&amp;[2021-06-13T02:09:36]"/>
            <x15:cachedUniqueName index="45233" name="[Просмотры].[время просмотра (UTC)].&amp;[2021-06-13T02:10:45.343333]"/>
            <x15:cachedUniqueName index="45234" name="[Просмотры].[время просмотра (UTC)].&amp;[2021-06-13T02:11:20.296667]"/>
            <x15:cachedUniqueName index="45235" name="[Просмотры].[время просмотра (UTC)].&amp;[2021-06-13T02:11:50.396667]"/>
            <x15:cachedUniqueName index="45236" name="[Просмотры].[время просмотра (UTC)].&amp;[2021-06-13T02:12:28.8]"/>
            <x15:cachedUniqueName index="45237" name="[Просмотры].[время просмотра (UTC)].&amp;[2021-06-13T02:12:57.6]"/>
            <x15:cachedUniqueName index="45238" name="[Просмотры].[время просмотра (UTC)].&amp;[2021-06-13T02:13:54.326667]"/>
            <x15:cachedUniqueName index="45239" name="[Просмотры].[время просмотра (UTC)].&amp;[2021-06-13T02:14:52.8]"/>
            <x15:cachedUniqueName index="45240" name="[Просмотры].[время просмотра (UTC)].&amp;[2021-06-13T02:17:12.086667]"/>
            <x15:cachedUniqueName index="45241" name="[Просмотры].[время просмотра (UTC)].&amp;[2021-06-13T02:20:50.94]"/>
            <x15:cachedUniqueName index="45242" name="[Просмотры].[время просмотра (UTC)].&amp;[2021-06-13T02:26:44.273333]"/>
            <x15:cachedUniqueName index="45243" name="[Просмотры].[время просмотра (UTC)].&amp;[2021-06-13T02:28:58.75]"/>
            <x15:cachedUniqueName index="45244" name="[Просмотры].[время просмотра (UTC)].&amp;[2021-06-13T02:29:58.743333]"/>
            <x15:cachedUniqueName index="45245" name="[Просмотры].[время просмотра (UTC)].&amp;[2021-06-13T02:30:02.033333]"/>
            <x15:cachedUniqueName index="45246" name="[Просмотры].[время просмотра (UTC)].&amp;[2021-06-13T02:31:00.043333]"/>
            <x15:cachedUniqueName index="45247" name="[Просмотры].[время просмотра (UTC)].&amp;[2021-06-13T02:31:07.953333]"/>
            <x15:cachedUniqueName index="45248" name="[Просмотры].[время просмотра (UTC)].&amp;[2021-06-13T02:32:13.873333]"/>
            <x15:cachedUniqueName index="45249" name="[Просмотры].[время просмотра (UTC)].&amp;[2021-06-13T02:34:33.6]"/>
            <x15:cachedUniqueName index="45250" name="[Просмотры].[время просмотра (UTC)].&amp;[2021-06-13T02:35:15.813333]"/>
            <x15:cachedUniqueName index="45251" name="[Просмотры].[время просмотра (UTC)].&amp;[2021-06-13T02:37:35.563333]"/>
            <x15:cachedUniqueName index="45252" name="[Просмотры].[время просмотра (UTC)].&amp;[2021-06-13T02:37:55.2]"/>
            <x15:cachedUniqueName index="45253" name="[Просмотры].[время просмотра (UTC)].&amp;[2021-06-13T02:38:24]"/>
            <x15:cachedUniqueName index="45254" name="[Просмотры].[время просмотра (UTC)].&amp;[2021-06-13T02:39:50.4]"/>
            <x15:cachedUniqueName index="45255" name="[Просмотры].[время просмотра (UTC)].&amp;[2021-06-13T02:42:12.723333]"/>
            <x15:cachedUniqueName index="45256" name="[Просмотры].[время просмотра (UTC)].&amp;[2021-06-13T02:44:58.543333]"/>
            <x15:cachedUniqueName index="45257" name="[Просмотры].[время просмотра (UTC)].&amp;[2021-06-13T02:50:56.993333]"/>
            <x15:cachedUniqueName index="45258" name="[Просмотры].[время просмотра (UTC)].&amp;[2021-06-13T02:52:19.2]"/>
            <x15:cachedUniqueName index="45259" name="[Просмотры].[время просмотра (UTC)].&amp;[2021-06-13T02:54:38.64]"/>
            <x15:cachedUniqueName index="45260" name="[Просмотры].[время просмотра (UTC)].&amp;[2021-06-13T02:54:43.2]"/>
            <x15:cachedUniqueName index="45261" name="[Просмотры].[время просмотра (UTC)].&amp;[2021-06-13T02:55:57.743333]"/>
            <x15:cachedUniqueName index="45262" name="[Просмотры].[время просмотра (UTC)].&amp;[2021-06-13T02:56:00.38]"/>
            <x15:cachedUniqueName index="45263" name="[Просмотры].[время просмотра (UTC)].&amp;[2021-06-13T02:59:41.266667]"/>
            <x15:cachedUniqueName index="45264" name="[Просмотры].[время просмотра (UTC)].&amp;[2021-06-13T03:01:03.613333]"/>
            <x15:cachedUniqueName index="45265" name="[Просмотры].[время просмотра (UTC)].&amp;[2021-06-13T03:01:22.07]"/>
            <x15:cachedUniqueName index="45266" name="[Просмотры].[время просмотра (UTC)].&amp;[2021-06-13T03:11:23.26]"/>
            <x15:cachedUniqueName index="45267" name="[Просмотры].[время просмотра (UTC)].&amp;[2021-06-13T03:13:40.373333]"/>
            <x15:cachedUniqueName index="45268" name="[Просмотры].[время просмотра (UTC)].&amp;[2021-06-13T03:13:55.2]"/>
            <x15:cachedUniqueName index="45269" name="[Просмотры].[время просмотра (UTC)].&amp;[2021-06-13T03:15:57.486667]"/>
            <x15:cachedUniqueName index="45270" name="[Просмотры].[время просмотра (UTC)].&amp;[2021-06-13T03:18:27.786667]"/>
            <x15:cachedUniqueName index="45271" name="[Просмотры].[время просмотра (UTC)].&amp;[2021-06-13T03:22:06.64]"/>
            <x15:cachedUniqueName index="45272" name="[Просмотры].[время просмотра (UTC)].&amp;[2021-06-13T03:22:48.826667]"/>
            <x15:cachedUniqueName index="45273" name="[Просмотры].[время просмотра (UTC)].&amp;[2021-06-13T03:22:56.74]"/>
            <x15:cachedUniqueName index="45274" name="[Просмотры].[время просмотра (UTC)].&amp;[2021-06-13T03:25:42.856667]"/>
            <x15:cachedUniqueName index="45275" name="[Просмотры].[время просмотра (UTC)].&amp;[2021-06-13T03:28:23.703333]"/>
            <x15:cachedUniqueName index="45276" name="[Просмотры].[время просмотра (UTC)].&amp;[2021-06-13T03:28:48.84]"/>
            <x15:cachedUniqueName index="45277" name="[Просмотры].[время просмотра (UTC)].&amp;[2021-06-13T03:30:24.996667]"/>
            <x15:cachedUniqueName index="45278" name="[Просмотры].[время просмотра (UTC)].&amp;[2021-06-13T03:30:33.693333]"/>
            <x15:cachedUniqueName index="45279" name="[Просмотры].[время просмотра (UTC)].&amp;[2021-06-13T03:31:01.91]"/>
            <x15:cachedUniqueName index="45280" name="[Просмотры].[время просмотра (UTC)].&amp;[2021-06-13T03:35:22.953333]"/>
            <x15:cachedUniqueName index="45281" name="[Просмотры].[время просмотра (UTC)].&amp;[2021-06-13T03:36:02.506667]"/>
            <x15:cachedUniqueName index="45282" name="[Просмотры].[время просмотра (UTC)].&amp;[2021-06-13T03:37:55.2]"/>
            <x15:cachedUniqueName index="45283" name="[Просмотры].[время просмотра (UTC)].&amp;[2021-06-13T03:38:56.533333]"/>
            <x15:cachedUniqueName index="45284" name="[Просмотры].[время просмотра (UTC)].&amp;[2021-06-13T03:39:14.99]"/>
            <x15:cachedUniqueName index="45285" name="[Просмотры].[время просмотра (UTC)].&amp;[2021-06-13T03:42:56.483333]"/>
            <x15:cachedUniqueName index="45286" name="[Просмотры].[время просмотра (UTC)].&amp;[2021-06-13T03:46:52.333333]"/>
            <x15:cachedUniqueName index="45287" name="[Просмотры].[время просмотра (UTC)].&amp;[2021-06-13T03:47:25.436667]"/>
            <x15:cachedUniqueName index="45288" name="[Просмотры].[время просмотра (UTC)].&amp;[2021-06-13T03:48:00]"/>
            <x15:cachedUniqueName index="45289" name="[Просмотры].[время просмотра (UTC)].&amp;[2021-06-13T03:51:50.4]"/>
            <x15:cachedUniqueName index="45290" name="[Просмотры].[время просмотра (UTC)].&amp;[2021-06-13T03:53:16.8]"/>
            <x15:cachedUniqueName index="45291" name="[Просмотры].[время просмотра (UTC)].&amp;[2021-06-13T03:55:40.8]"/>
            <x15:cachedUniqueName index="45292" name="[Просмотры].[время просмотра (UTC)].&amp;[2021-06-13T03:56:15.433333]"/>
            <x15:cachedUniqueName index="45293" name="[Просмотры].[время просмотра (UTC)].&amp;[2021-06-13T03:56:52.346667]"/>
            <x15:cachedUniqueName index="45294" name="[Просмотры].[время просмотра (UTC)].&amp;[2021-06-13T03:59:06.826667]"/>
            <x15:cachedUniqueName index="45295" name="[Просмотры].[время просмотра (UTC)].&amp;[2021-06-13T04:00:02.196667]"/>
            <x15:cachedUniqueName index="45296" name="[Просмотры].[время просмотра (UTC)].&amp;[2021-06-13T04:00:15.38]"/>
            <x15:cachedUniqueName index="45297" name="[Просмотры].[время просмотра (UTC)].&amp;[2021-06-13T04:00:16.216667]"/>
            <x15:cachedUniqueName index="45298" name="[Просмотры].[время просмотра (UTC)].&amp;[2021-06-13T04:03:30.503333]"/>
            <x15:cachedUniqueName index="45299" name="[Просмотры].[время просмотра (UTC)].&amp;[2021-06-13T04:03:38.416667]"/>
            <x15:cachedUniqueName index="45300" name="[Просмотры].[время просмотра (UTC)].&amp;[2021-06-13T04:04:20.876667]"/>
            <x15:cachedUniqueName index="45301" name="[Просмотры].[время просмотра (UTC)].&amp;[2021-06-13T04:05:30.78]"/>
            <x15:cachedUniqueName index="45302" name="[Просмотры].[время просмотра (UTC)].&amp;[2021-06-13T04:06:08.713333]"/>
            <x15:cachedUniqueName index="45303" name="[Просмотры].[время просмотра (UTC)].&amp;[2021-06-13T04:06:16.623333]"/>
            <x15:cachedUniqueName index="45304" name="[Просмотры].[время просмотра (UTC)].&amp;[2021-06-13T04:07:11.996667]"/>
            <x15:cachedUniqueName index="45305" name="[Просмотры].[время просмотра (UTC)].&amp;[2021-06-13T04:07:33.09]"/>
            <x15:cachedUniqueName index="45306" name="[Просмотры].[время просмотра (UTC)].&amp;[2021-06-13T04:09:00.103333]"/>
            <x15:cachedUniqueName index="45307" name="[Просмотры].[время просмотра (UTC)].&amp;[2021-06-13T04:09:18.563333]"/>
            <x15:cachedUniqueName index="45308" name="[Просмотры].[время просмотра (UTC)].&amp;[2021-06-13T04:09:34.383333]"/>
            <x15:cachedUniqueName index="45309" name="[Просмотры].[время просмотра (UTC)].&amp;[2021-06-13T04:10:50.85]"/>
            <x15:cachedUniqueName index="45310" name="[Просмотры].[время просмотра (UTC)].&amp;[2021-06-13T04:11:02.4]"/>
            <x15:cachedUniqueName index="45311" name="[Просмотры].[время просмотра (UTC)].&amp;[2021-06-13T04:11:20.296667]"/>
            <x15:cachedUniqueName index="45312" name="[Просмотры].[время просмотра (UTC)].&amp;[2021-06-13T04:12:02.043333]"/>
            <x15:cachedUniqueName index="45313" name="[Просмотры].[время просмотра (UTC)].&amp;[2021-06-13T04:13:26.4]"/>
            <x15:cachedUniqueName index="45314" name="[Просмотры].[время просмотра (UTC)].&amp;[2021-06-13T04:15:40.896667]"/>
            <x15:cachedUniqueName index="45315" name="[Просмотры].[время просмотра (UTC)].&amp;[2021-06-13T04:15:59.906667]"/>
            <x15:cachedUniqueName index="45316" name="[Просмотры].[время просмотра (UTC)].&amp;[2021-06-13T04:16:34.856667]"/>
            <x15:cachedUniqueName index="45317" name="[Просмотры].[время просмотра (UTC)].&amp;[2021-06-13T04:18:14.4]"/>
            <x15:cachedUniqueName index="45318" name="[Просмотры].[время просмотра (UTC)].&amp;[2021-06-13T04:19:29.616667]"/>
            <x15:cachedUniqueName index="45319" name="[Просмотры].[время просмотра (UTC)].&amp;[2021-06-13T04:20:57.313333]"/>
            <x15:cachedUniqueName index="45320" name="[Просмотры].[время просмотра (UTC)].&amp;[2021-06-13T04:23:03.88]"/>
            <x15:cachedUniqueName index="45321" name="[Просмотры].[время просмотра (UTC)].&amp;[2021-06-13T04:24:12.436667]"/>
            <x15:cachedUniqueName index="45322" name="[Просмотры].[время просмотра (UTC)].&amp;[2021-06-13T04:24:15.073333]"/>
            <x15:cachedUniqueName index="45323" name="[Просмотры].[время просмотра (UTC)].&amp;[2021-06-13T04:25:05.173333]"/>
            <x15:cachedUniqueName index="45324" name="[Просмотры].[время просмотра (UTC)].&amp;[2021-06-13T04:25:26.4]"/>
            <x15:cachedUniqueName index="45325" name="[Просмотры].[время просмотра (UTC)].&amp;[2021-06-13T04:27:40.743333]"/>
            <x15:cachedUniqueName index="45326" name="[Просмотры].[время просмотра (UTC)].&amp;[2021-06-13T04:28:19.2]"/>
            <x15:cachedUniqueName index="45327" name="[Просмотры].[время просмотра (UTC)].&amp;[2021-06-13T04:32:12.333333]"/>
            <x15:cachedUniqueName index="45328" name="[Просмотры].[время просмотра (UTC)].&amp;[2021-06-13T04:33:07.2]"/>
            <x15:cachedUniqueName index="45329" name="[Просмотры].[время просмотра (UTC)].&amp;[2021-06-13T04:37:26.4]"/>
            <x15:cachedUniqueName index="45330" name="[Просмотры].[время просмотра (UTC)].&amp;[2021-06-13T04:37:44.57]"/>
            <x15:cachedUniqueName index="45331" name="[Просмотры].[время просмотра (UTC)].&amp;[2021-06-13T04:39:22.133333]"/>
            <x15:cachedUniqueName index="45332" name="[Просмотры].[время просмотра (UTC)].&amp;[2021-06-13T04:41:36.61]"/>
            <x15:cachedUniqueName index="45333" name="[Просмотры].[время просмотра (UTC)].&amp;[2021-06-13T04:41:55.066667]"/>
            <x15:cachedUniqueName index="45334" name="[Просмотры].[время просмотра (UTC)].&amp;[2021-06-13T04:42:37.256667]"/>
            <x15:cachedUniqueName index="45335" name="[Просмотры].[время просмотра (UTC)].&amp;[2021-06-13T04:43:53.723333]"/>
            <x15:cachedUniqueName index="45336" name="[Просмотры].[время просмотра (UTC)].&amp;[2021-06-13T04:45:07.2]"/>
            <x15:cachedUniqueName index="45337" name="[Просмотры].[время просмотра (UTC)].&amp;[2021-06-13T04:45:10.19]"/>
            <x15:cachedUniqueName index="45338" name="[Просмотры].[время просмотра (UTC)].&amp;[2021-06-13T04:45:57.653333]"/>
            <x15:cachedUniqueName index="45339" name="[Просмотры].[время просмотра (UTC)].&amp;[2021-06-13T04:47:11.483333]"/>
            <x15:cachedUniqueName index="45340" name="[Просмотры].[время просмотра (UTC)].&amp;[2021-06-13T04:47:27.286667]"/>
            <x15:cachedUniqueName index="45341" name="[Просмотры].[время просмотра (UTC)].&amp;[2021-06-13T04:49:33.87]"/>
            <x15:cachedUniqueName index="45342" name="[Просмотры].[время просмотра (UTC)].&amp;[2021-06-13T04:49:55.2]"/>
            <x15:cachedUniqueName index="45343" name="[Просмотры].[время просмотра (UTC)].&amp;[2021-06-13T04:51:19.343333]"/>
            <x15:cachedUniqueName index="45344" name="[Просмотры].[время просмотра (UTC)].&amp;[2021-06-13T04:54:43.2]"/>
            <x15:cachedUniqueName index="45345" name="[Просмотры].[время просмотра (UTC)].&amp;[2021-06-13T04:56:11.556667]"/>
            <x15:cachedUniqueName index="45346" name="[Просмотры].[время просмотра (UTC)].&amp;[2021-06-13T04:59:41.266667]"/>
            <x15:cachedUniqueName index="45347" name="[Просмотры].[время просмотра (UTC)].&amp;[2021-06-13T05:00:16.216667]"/>
            <x15:cachedUniqueName index="45348" name="[Просмотры].[время просмотра (UTC)].&amp;[2021-06-13T05:00:51.17]"/>
            <x15:cachedUniqueName index="45349" name="[Просмотры].[время просмотра (UTC)].&amp;[2021-06-13T05:01:26.12]"/>
            <x15:cachedUniqueName index="45350" name="[Просмотры].[время просмотра (UTC)].&amp;[2021-06-13T05:03:37.646667]"/>
            <x15:cachedUniqueName index="45351" name="[Просмотры].[время просмотра (UTC)].&amp;[2021-06-13T05:03:42.92]"/>
            <x15:cachedUniqueName index="45352" name="[Просмотры].[время просмотра (UTC)].&amp;[2021-06-13T05:06:58.043333]"/>
            <x15:cachedUniqueName index="45353" name="[Просмотры].[время просмотра (UTC)].&amp;[2021-06-13T05:08:38.4]"/>
            <x15:cachedUniqueName index="45354" name="[Просмотры].[время просмотра (UTC)].&amp;[2021-06-13T05:09:00.49]"/>
            <x15:cachedUniqueName index="45355" name="[Просмотры].[время просмотра (UTC)].&amp;[2021-06-13T05:09:01.973333]"/>
            <x15:cachedUniqueName index="45356" name="[Просмотры].[время просмотра (UTC)].&amp;[2021-06-13T05:10:44.806667]"/>
            <x15:cachedUniqueName index="45357" name="[Просмотры].[время просмотра (UTC)].&amp;[2021-06-13T05:11:08.536667]"/>
            <x15:cachedUniqueName index="45358" name="[Просмотры].[время просмотра (UTC)].&amp;[2021-06-13T05:13:36.2]"/>
            <x15:cachedUniqueName index="45359" name="[Просмотры].[время просмотра (UTC)].&amp;[2021-06-13T05:14:26.296667]"/>
            <x15:cachedUniqueName index="45360" name="[Просмотры].[время просмотра (UTC)].&amp;[2021-06-13T05:15:26.946667]"/>
            <x15:cachedUniqueName index="45361" name="[Просмотры].[время просмотра (UTC)].&amp;[2021-06-13T05:17:09.81]"/>
            <x15:cachedUniqueName index="45362" name="[Просмотры].[время просмотра (UTC)].&amp;[2021-06-13T05:17:49.333333]"/>
            <x15:cachedUniqueName index="45363" name="[Просмотры].[время просмотра (UTC)].&amp;[2021-06-13T05:19:05.8]"/>
            <x15:cachedUniqueName index="45364" name="[Просмотры].[время просмотра (UTC)].&amp;[2021-06-13T05:19:45.35]"/>
            <x15:cachedUniqueName index="45365" name="[Просмотры].[время просмотра (UTC)].&amp;[2021-06-13T05:22:10.376667]"/>
            <x15:cachedUniqueName index="45366" name="[Просмотры].[время просмотра (UTC)].&amp;[2021-06-13T05:22:42.016667]"/>
            <x15:cachedUniqueName index="45367" name="[Просмотры].[время просмотра (UTC)].&amp;[2021-06-13T05:23:02.4]"/>
            <x15:cachedUniqueName index="45368" name="[Просмотры].[время просмотра (UTC)].&amp;[2021-06-13T05:24:30.126667]"/>
            <x15:cachedUniqueName index="45369" name="[Просмотры].[время просмотра (UTC)].&amp;[2021-06-13T05:27:21.516667]"/>
            <x15:cachedUniqueName index="45370" name="[Просмотры].[время просмотра (UTC)].&amp;[2021-06-13T05:31:08.646667]"/>
            <x15:cachedUniqueName index="45371" name="[Просмотры].[время просмотра (UTC)].&amp;[2021-06-13T05:31:12]"/>
            <x15:cachedUniqueName index="45372" name="[Просмотры].[время просмотра (UTC)].&amp;[2021-06-13T05:36:16.786667]"/>
            <x15:cachedUniqueName index="45373" name="[Просмотры].[время просмотра (UTC)].&amp;[2021-06-13T05:37:46.44]"/>
            <x15:cachedUniqueName index="45374" name="[Просмотры].[время просмотра (UTC)].&amp;[2021-06-13T05:46:33.6]"/>
            <x15:cachedUniqueName index="45375" name="[Просмотры].[время просмотра (UTC)].&amp;[2021-06-13T05:48:00]"/>
            <x15:cachedUniqueName index="45376" name="[Просмотры].[время просмотра (UTC)].&amp;[2021-06-13T05:48:37.726667]"/>
            <x15:cachedUniqueName index="45377" name="[Просмотры].[время просмотра (UTC)].&amp;[2021-06-13T05:49:12.14]"/>
            <x15:cachedUniqueName index="45378" name="[Просмотры].[время просмотра (UTC)].&amp;[2021-06-13T05:49:43.646667]"/>
            <x15:cachedUniqueName index="45379" name="[Просмотры].[время просмотра (UTC)].&amp;[2021-06-13T05:49:47.09]"/>
            <x15:cachedUniqueName index="45380" name="[Просмотры].[время просмотра (UTC)].&amp;[2021-06-13T05:50:04.743333]"/>
            <x15:cachedUniqueName index="45381" name="[Просмотры].[время просмотра (UTC)].&amp;[2021-06-13T05:50:20.563333]"/>
            <x15:cachedUniqueName index="45382" name="[Просмотры].[время просмотра (UTC)].&amp;[2021-06-13T05:53:16.8]"/>
            <x15:cachedUniqueName index="45383" name="[Просмотры].[время просмотра (UTC)].&amp;[2021-06-13T05:53:51.75]"/>
            <x15:cachedUniqueName index="45384" name="[Просмотры].[время просмотра (UTC)].&amp;[2021-06-13T05:55:34.343333]"/>
            <x15:cachedUniqueName index="45385" name="[Просмотры].[время просмотра (UTC)].&amp;[2021-06-13T06:00:28.8]"/>
            <x15:cachedUniqueName index="45386" name="[Просмотры].[время просмотра (UTC)].&amp;[2021-06-13T06:01:03.943333]"/>
            <x15:cachedUniqueName index="45387" name="[Просмотры].[время просмотра (UTC)].&amp;[2021-06-13T06:03:02.596667]"/>
            <x15:cachedUniqueName index="45388" name="[Просмотры].[время просмотра (UTC)].&amp;[2021-06-13T06:06:46.726667]"/>
            <x15:cachedUniqueName index="45389" name="[Просмотры].[время просмотра (UTC)].&amp;[2021-06-13T06:06:49.363333]"/>
            <x15:cachedUniqueName index="45390" name="[Просмотры].[время просмотра (UTC)].&amp;[2021-06-13T06:08:19.013333]"/>
            <x15:cachedUniqueName index="45391" name="[Просмотры].[время просмотра (UTC)].&amp;[2021-06-13T06:09:11.75]"/>
            <x15:cachedUniqueName index="45392" name="[Просмотры].[время просмотра (UTC)].&amp;[2021-06-13T06:16:21.55]"/>
            <x15:cachedUniqueName index="45393" name="[Просмотры].[время просмотра (UTC)].&amp;[2021-06-13T06:17:30.106667]"/>
            <x15:cachedUniqueName index="45394" name="[Просмотры].[время просмотра (UTC)].&amp;[2021-06-13T06:18:54.663333]"/>
            <x15:cachedUniqueName index="45395" name="[Просмотры].[время просмотра (UTC)].&amp;[2021-06-13T06:18:57.12]"/>
            <x15:cachedUniqueName index="45396" name="[Просмотры].[время просмотра (UTC)].&amp;[2021-06-13T06:20:38.4]"/>
            <x15:cachedUniqueName index="45397" name="[Просмотры].[время просмотра (UTC)].&amp;[2021-06-13T06:22:30.7]"/>
            <x15:cachedUniqueName index="45398" name="[Просмотры].[время просмотра (UTC)].&amp;[2021-06-13T06:23:12.89]"/>
            <x15:cachedUniqueName index="45399" name="[Просмотры].[время просмотра (UTC)].&amp;[2021-06-13T06:23:23.436667]"/>
            <x15:cachedUniqueName index="45400" name="[Просмотры].[время просмотра (UTC)].&amp;[2021-06-13T06:24:39.903333]"/>
            <x15:cachedUniqueName index="45401" name="[Просмотры].[время просмотра (UTC)].&amp;[2021-06-13T06:27:03.983333]"/>
            <x15:cachedUniqueName index="45402" name="[Просмотры].[время просмотра (UTC)].&amp;[2021-06-13T06:27:18.113333]"/>
            <x15:cachedUniqueName index="45403" name="[Просмотры].[время просмотра (UTC)].&amp;[2021-06-13T06:27:38.936667]"/>
            <x15:cachedUniqueName index="45404" name="[Просмотры].[время просмотра (UTC)].&amp;[2021-06-13T06:28:48.84]"/>
            <x15:cachedUniqueName index="45405" name="[Просмотры].[время просмотра (UTC)].&amp;[2021-06-13T06:30:38.506667]"/>
            <x15:cachedUniqueName index="45406" name="[Просмотры].[время просмотра (UTC)].&amp;[2021-06-13T06:32:18.546667]"/>
            <x15:cachedUniqueName index="45407" name="[Просмотры].[время просмотра (UTC)].&amp;[2021-06-13T06:33:28.45]"/>
            <x15:cachedUniqueName index="45408" name="[Просмотры].[время просмотра (UTC)].&amp;[2021-06-13T06:35:25.92]"/>
            <x15:cachedUniqueName index="45409" name="[Просмотры].[время просмотра (UTC)].&amp;[2021-06-13T06:35:31.193333]"/>
            <x15:cachedUniqueName index="45410" name="[Просмотры].[время просмотра (UTC)].&amp;[2021-06-13T06:35:44.376667]"/>
            <x15:cachedUniqueName index="45411" name="[Просмотры].[время просмотра (UTC)].&amp;[2021-06-13T06:37:33.11]"/>
            <x15:cachedUniqueName index="45412" name="[Просмотры].[время просмотра (UTC)].&amp;[2021-06-13T06:38:04.126667]"/>
            <x15:cachedUniqueName index="45413" name="[Просмотры].[время просмотра (UTC)].&amp;[2021-06-13T06:38:35.77]"/>
            <x15:cachedUniqueName index="45414" name="[Просмотры].[время просмотра (UTC)].&amp;[2021-06-13T06:40:44.973333]"/>
            <x15:cachedUniqueName index="45415" name="[Просмотры].[время просмотра (UTC)].&amp;[2021-06-13T06:41:02.82]"/>
            <x15:cachedUniqueName index="45416" name="[Просмотры].[время просмотра (UTC)].&amp;[2021-06-13T06:43:25.816667]"/>
            <x15:cachedUniqueName index="45417" name="[Просмотры].[время просмотра (UTC)].&amp;[2021-06-13T06:43:28.453333]"/>
            <x15:cachedUniqueName index="45418" name="[Просмотры].[время просмотра (UTC)].&amp;[2021-06-13T06:44:09.6]"/>
            <x15:cachedUniqueName index="45419" name="[Просмотры].[время просмотра (UTC)].&amp;[2021-06-13T06:47:12.583333]"/>
            <x15:cachedUniqueName index="45420" name="[Просмотры].[время просмотра (UTC)].&amp;[2021-06-13T06:48:57.6]"/>
            <x15:cachedUniqueName index="45421" name="[Просмотры].[время просмотра (UTC)].&amp;[2021-06-13T06:50:22.043333]"/>
            <x15:cachedUniqueName index="45422" name="[Просмотры].[время просмотра (UTC)].&amp;[2021-06-13T06:51:30.986667]"/>
            <x15:cachedUniqueName index="45423" name="[Просмотры].[время просмотра (UTC)].&amp;[2021-06-13T06:52:47.456667]"/>
            <x15:cachedUniqueName index="45424" name="[Просмотры].[время просмотра (UTC)].&amp;[2021-06-13T06:54:01.286667]"/>
            <x15:cachedUniqueName index="45425" name="[Просмотры].[время просмотра (UTC)].&amp;[2021-06-13T06:54:43.2]"/>
            <x15:cachedUniqueName index="45426" name="[Просмотры].[время просмотра (UTC)].&amp;[2021-06-13T06:55:23.026667]"/>
            <x15:cachedUniqueName index="45427" name="[Просмотры].[время просмотра (UTC)].&amp;[2021-06-13T07:01:24.266667]"/>
            <x15:cachedUniqueName index="45428" name="[Просмотры].[время просмотра (UTC)].&amp;[2021-06-13T07:02:30.186667]"/>
            <x15:cachedUniqueName index="45429" name="[Просмотры].[время просмотра (UTC)].&amp;[2021-06-13T07:05:26.853333]"/>
            <x15:cachedUniqueName index="45430" name="[Просмотры].[время просмотра (UTC)].&amp;[2021-06-13T07:07:07.053333]"/>
            <x15:cachedUniqueName index="45431" name="[Просмотры].[время просмотра (UTC)].&amp;[2021-06-13T07:12:57.746667]"/>
            <x15:cachedUniqueName index="45432" name="[Просмотры].[время просмотра (UTC)].&amp;[2021-06-13T07:13:53.12]"/>
            <x15:cachedUniqueName index="45433" name="[Просмотры].[время просмотра (UTC)].&amp;[2021-06-13T07:13:55.2]"/>
            <x15:cachedUniqueName index="45434" name="[Просмотры].[время просмотра (UTC)].&amp;[2021-06-13T07:14:15.053333]"/>
            <x15:cachedUniqueName index="45435" name="[Просмотры].[время просмотра (UTC)].&amp;[2021-06-13T07:16:02.323333]"/>
            <x15:cachedUniqueName index="45436" name="[Просмотры].[время просмотра (UTC)].&amp;[2021-06-13T07:17:44.76]"/>
            <x15:cachedUniqueName index="45437" name="[Просмотры].[время просмотра (UTC)].&amp;[2021-06-13T07:19:40.8]"/>
            <x15:cachedUniqueName index="45438" name="[Просмотры].[время просмотра (UTC)].&amp;[2021-06-13T07:20:15.456667]"/>
            <x15:cachedUniqueName index="45439" name="[Просмотры].[время просмотра (UTC)].&amp;[2021-06-13T07:20:47.096667]"/>
            <x15:cachedUniqueName index="45440" name="[Просмотры].[время просмотра (UTC)].&amp;[2021-06-13T07:21:37.196667]"/>
            <x15:cachedUniqueName index="45441" name="[Просмотры].[время просмотра (UTC)].&amp;[2021-06-13T07:23:25.303333]"/>
            <x15:cachedUniqueName index="45442" name="[Просмотры].[время просмотра (UTC)].&amp;[2021-06-13T07:23:30.576667]"/>
            <x15:cachedUniqueName index="45443" name="[Просмотры].[время просмотра (UTC)].&amp;[2021-06-13T07:24:49.683333]"/>
            <x15:cachedUniqueName index="45444" name="[Просмотры].[время просмотра (UTC)].&amp;[2021-06-13T07:28:13.886667]"/>
            <x15:cachedUniqueName index="45445" name="[Просмотры].[время просмотра (UTC)].&amp;[2021-06-13T07:30:58.833333]"/>
            <x15:cachedUniqueName index="45446" name="[Просмотры].[время просмотра (UTC)].&amp;[2021-06-13T07:32:07.39]"/>
            <x15:cachedUniqueName index="45447" name="[Просмотры].[время просмотра (UTC)].&amp;[2021-06-13T07:32:18.546667]"/>
            <x15:cachedUniqueName index="45448" name="[Просмотры].[время просмотра (UTC)].&amp;[2021-06-13T07:33:00.126667]"/>
            <x15:cachedUniqueName index="45449" name="[Просмотры].[время просмотра (UTC)].&amp;[2021-06-13T07:36:00]"/>
            <x15:cachedUniqueName index="45450" name="[Просмотры].[время просмотра (UTC)].&amp;[2021-06-13T07:39:17.19]"/>
            <x15:cachedUniqueName index="45451" name="[Просмотры].[время просмотра (UTC)].&amp;[2021-06-13T07:42:12.723333]"/>
            <x15:cachedUniqueName index="45452" name="[Просмотры].[время просмотра (UTC)].&amp;[2021-06-13T07:43:22.626667]"/>
            <x15:cachedUniqueName index="45453" name="[Просмотры].[время просмотра (UTC)].&amp;[2021-06-13T07:44:36.24]"/>
            <x15:cachedUniqueName index="45454" name="[Просмотры].[время просмотра (UTC)].&amp;[2021-06-13T07:46:11.166667]"/>
            <x15:cachedUniqueName index="45455" name="[Просмотры].[время просмотра (UTC)].&amp;[2021-06-13T07:47:02.4]"/>
            <x15:cachedUniqueName index="45456" name="[Просмотры].[время просмотра (UTC)].&amp;[2021-06-13T07:50:22.043333]"/>
            <x15:cachedUniqueName index="45457" name="[Просмотры].[время просмотра (UTC)].&amp;[2021-06-13T07:50:55.94]"/>
            <x15:cachedUniqueName index="45458" name="[Просмотры].[время просмотра (UTC)].&amp;[2021-06-13T07:51:11.76]"/>
            <x15:cachedUniqueName index="45459" name="[Просмотры].[время просмотра (UTC)].&amp;[2021-06-13T07:52:19.2]"/>
            <x15:cachedUniqueName index="45460" name="[Просмотры].[время просмотра (UTC)].&amp;[2021-06-13T07:53:18.326667]"/>
            <x15:cachedUniqueName index="45461" name="[Просмотры].[время просмотра (UTC)].&amp;[2021-06-13T07:54:16.336667]"/>
            <x15:cachedUniqueName index="45462" name="[Просмотры].[время просмотра (UTC)].&amp;[2021-06-13T07:57:07.2]"/>
            <x15:cachedUniqueName index="45463" name="[Просмотры].[время просмотра (UTC)].&amp;[2021-06-13T07:58:11.013333]"/>
            <x15:cachedUniqueName index="45464" name="[Просмотры].[время просмотра (UTC)].&amp;[2021-06-13T07:58:34.743333]"/>
            <x15:cachedUniqueName index="45465" name="[Просмотры].[время просмотра (UTC)].&amp;[2021-06-13T07:59:06.316667]"/>
            <x15:cachedUniqueName index="45466" name="[Просмотры].[время просмотра (UTC)].&amp;[2021-06-13T07:59:09.023333]"/>
            <x15:cachedUniqueName index="45467" name="[Просмотры].[время просмотра (UTC)].&amp;[2021-06-13T07:59:24.843333]"/>
            <x15:cachedUniqueName index="45468" name="[Просмотры].[время просмотра (UTC)].&amp;[2021-06-13T07:59:27.48]"/>
            <x15:cachedUniqueName index="45469" name="[Просмотры].[время просмотра (UTC)].&amp;[2021-06-13T08:02:08.323333]"/>
            <x15:cachedUniqueName index="45470" name="[Просмотры].[время просмотра (UTC)].&amp;[2021-06-13T08:04:12.253333]"/>
            <x15:cachedUniqueName index="45471" name="[Просмотры].[время просмотра (UTC)].&amp;[2021-06-13T08:04:48]"/>
            <x15:cachedUniqueName index="45472" name="[Просмотры].[время просмотра (UTC)].&amp;[2021-06-13T08:05:16.8]"/>
            <x15:cachedUniqueName index="45473" name="[Просмотры].[время просмотра (UTC)].&amp;[2021-06-13T08:06:16.183333]"/>
            <x15:cachedUniqueName index="45474" name="[Просмотры].[время просмотра (UTC)].&amp;[2021-06-13T08:07:15.636667]"/>
            <x15:cachedUniqueName index="45475" name="[Просмотры].[время просмотра (UTC)].&amp;[2021-06-13T08:08:14.84]"/>
            <x15:cachedUniqueName index="45476" name="[Просмотры].[время просмотра (UTC)].&amp;[2021-06-13T08:08:57.026667]"/>
            <x15:cachedUniqueName index="45477" name="[Просмотры].[время просмотра (UTC)].&amp;[2021-06-13T08:10:04.8]"/>
            <x15:cachedUniqueName index="45478" name="[Просмотры].[время просмотра (UTC)].&amp;[2021-06-13T08:10:16.133333]"/>
            <x15:cachedUniqueName index="45479" name="[Просмотры].[время просмотра (UTC)].&amp;[2021-06-13T08:14:02.896667]"/>
            <x15:cachedUniqueName index="45480" name="[Просмотры].[время просмотра (UTC)].&amp;[2021-06-13T08:14:15.053333]"/>
            <x15:cachedUniqueName index="45481" name="[Просмотры].[время просмотра (UTC)].&amp;[2021-06-13T08:14:50.003333]"/>
            <x15:cachedUniqueName index="45482" name="[Просмотры].[время просмотра (UTC)].&amp;[2021-06-13T08:15:00.906667]"/>
            <x15:cachedUniqueName index="45483" name="[Просмотры].[время просмотра (UTC)].&amp;[2021-06-13T08:15:08.816667]"/>
            <x15:cachedUniqueName index="45484" name="[Просмотры].[время просмотра (UTC)].&amp;[2021-06-13T08:16:46.376667]"/>
            <x15:cachedUniqueName index="45485" name="[Просмотры].[время просмотра (UTC)].&amp;[2021-06-13T08:17:36.476667]"/>
            <x15:cachedUniqueName index="45486" name="[Просмотры].[время просмотра (UTC)].&amp;[2021-06-13T08:18:19.713333]"/>
            <x15:cachedUniqueName index="45487" name="[Просмотры].[время просмотра (UTC)].&amp;[2021-06-13T08:18:55.583333]"/>
            <x15:cachedUniqueName index="45488" name="[Просмотры].[время просмотра (UTC)].&amp;[2021-06-13T08:19:50.953333]"/>
            <x15:cachedUniqueName index="45489" name="[Просмотры].[время просмотра (UTC)].&amp;[2021-06-13T08:20:06.776667]"/>
            <x15:cachedUniqueName index="45490" name="[Просмотры].[время просмотра (UTC)].&amp;[2021-06-13T08:20:19.96]"/>
            <x15:cachedUniqueName index="45491" name="[Просмотры].[время просмотра (UTC)].&amp;[2021-06-13T08:21:14.47]"/>
            <x15:cachedUniqueName index="45492" name="[Просмотры].[время просмотра (UTC)].&amp;[2021-06-13T08:22:33.6]"/>
            <x15:cachedUniqueName index="45493" name="[Просмотры].[время просмотра (UTC)].&amp;[2021-06-13T08:24:57.6]"/>
            <x15:cachedUniqueName index="45494" name="[Просмотры].[время просмотра (UTC)].&amp;[2021-06-13T08:28:59.41]"/>
            <x15:cachedUniqueName index="45495" name="[Просмотры].[время просмотра (UTC)].&amp;[2021-06-13T08:31:29.706667]"/>
            <x15:cachedUniqueName index="45496" name="[Просмотры].[время просмотра (UTC)].&amp;[2021-06-13T08:36:23.206667]"/>
            <x15:cachedUniqueName index="45497" name="[Просмотры].[время просмотра (UTC)].&amp;[2021-06-13T08:36:51.396667]"/>
            <x15:cachedUniqueName index="45498" name="[Просмотры].[время просмотра (UTC)].&amp;[2021-06-13T08:36:58.16]"/>
            <x15:cachedUniqueName index="45499" name="[Просмотры].[время просмотра (UTC)].&amp;[2021-06-13T08:39:05.873333]"/>
            <x15:cachedUniqueName index="45500" name="[Просмотры].[время просмотра (UTC)].&amp;[2021-06-13T08:39:50.4]"/>
            <x15:cachedUniqueName index="45501" name="[Просмотры].[время просмотра (UTC)].&amp;[2021-06-13T08:39:52.916667]"/>
            <x15:cachedUniqueName index="45502" name="[Просмотры].[время просмотра (UTC)].&amp;[2021-06-13T08:41:09.803333]"/>
            <x15:cachedUniqueName index="45503" name="[Просмотры].[время просмотра (UTC)].&amp;[2021-06-13T08:43:57.576667]"/>
            <x15:cachedUniqueName index="45504" name="[Просмотры].[время просмотра (UTC)].&amp;[2021-06-13T08:45:36]"/>
            <x15:cachedUniqueName index="45505" name="[Просмотры].[время просмотра (UTC)].&amp;[2021-06-13T08:45:42.43]"/>
            <x15:cachedUniqueName index="45506" name="[Просмотры].[время просмотра (UTC)].&amp;[2021-06-13T08:47:16.316667]"/>
            <x15:cachedUniqueName index="45507" name="[Просмотры].[время просмотра (UTC)].&amp;[2021-06-13T08:49:12.14]"/>
            <x15:cachedUniqueName index="45508" name="[Просмотры].[время просмотра (UTC)].&amp;[2021-06-13T08:50:34.076667]"/>
            <x15:cachedUniqueName index="45509" name="[Просмотры].[время просмотра (UTC)].&amp;[2021-06-13T08:52:09.003333]"/>
            <x15:cachedUniqueName index="45510" name="[Просмотры].[время просмотра (UTC)].&amp;[2021-06-13T08:52:19.55]"/>
            <x15:cachedUniqueName index="45511" name="[Просмотры].[время просмотра (UTC)].&amp;[2021-06-13T08:52:41.85]"/>
            <x15:cachedUniqueName index="45512" name="[Просмотры].[время просмотра (UTC)].&amp;[2021-06-13T08:54:34.026667]"/>
            <x15:cachedUniqueName index="45513" name="[Просмотры].[время просмотра (UTC)].&amp;[2021-06-13T08:56:09.6]"/>
            <x15:cachedUniqueName index="45514" name="[Просмотры].[время просмотра (UTC)].&amp;[2021-06-13T08:56:11.556667]"/>
            <x15:cachedUniqueName index="45515" name="[Просмотры].[время просмотра (UTC)].&amp;[2021-06-13T08:57:56.413333]"/>
            <x15:cachedUniqueName index="45516" name="[Просмотры].[время просмотра (UTC)].&amp;[2021-06-13T08:58:31.363333]"/>
            <x15:cachedUniqueName index="45517" name="[Просмотры].[время просмотра (UTC)].&amp;[2021-06-13T08:59:02.4]"/>
            <x15:cachedUniqueName index="45518" name="[Просмотры].[время просмотра (UTC)].&amp;[2021-06-13T08:59:06.316667]"/>
            <x15:cachedUniqueName index="45519" name="[Просмотры].[время просмотра (UTC)].&amp;[2021-06-13T08:59:58.353333]"/>
            <x15:cachedUniqueName index="45520" name="[Просмотры].[время просмотра (UTC)].&amp;[2021-06-13T09:00:16.216667]"/>
            <x15:cachedUniqueName index="45521" name="[Просмотры].[время просмотра (UTC)].&amp;[2021-06-13T09:01:38.55]"/>
            <x15:cachedUniqueName index="45522" name="[Просмотры].[время просмотра (UTC)].&amp;[2021-06-13T09:02:18.103333]"/>
            <x15:cachedUniqueName index="45523" name="[Просмотры].[время просмотра (UTC)].&amp;[2021-06-13T09:04:19.396667]"/>
            <x15:cachedUniqueName index="45524" name="[Просмотры].[время просмотра (UTC)].&amp;[2021-06-13T09:05:38.5]"/>
            <x15:cachedUniqueName index="45525" name="[Просмотры].[время просмотра (UTC)].&amp;[2021-06-13T09:09:36]"/>
            <x15:cachedUniqueName index="45526" name="[Просмотры].[время просмотра (UTC)].&amp;[2021-06-13T09:09:56.906667]"/>
            <x15:cachedUniqueName index="45527" name="[Просмотры].[время просмотра (UTC)].&amp;[2021-06-13T09:10:41.73]"/>
            <x15:cachedUniqueName index="45528" name="[Просмотры].[время просмотра (UTC)].&amp;[2021-06-13T09:10:57.553333]"/>
            <x15:cachedUniqueName index="45529" name="[Просмотры].[время просмотра (UTC)].&amp;[2021-06-13T09:11:45.013333]"/>
            <x15:cachedUniqueName index="45530" name="[Просмотры].[время просмотра (UTC)].&amp;[2021-06-13T09:11:55.246667]"/>
            <x15:cachedUniqueName index="45531" name="[Просмотры].[время просмотра (UTC)].&amp;[2021-06-13T09:14:46.953333]"/>
            <x15:cachedUniqueName index="45532" name="[Просмотры].[время просмотра (UTC)].&amp;[2021-06-13T09:17:46.256667]"/>
            <x15:cachedUniqueName index="45533" name="[Просмотры].[время просмотра (UTC)].&amp;[2021-06-13T09:18:25.806667]"/>
            <x15:cachedUniqueName index="45534" name="[Просмотры].[время просмотра (UTC)].&amp;[2021-06-13T09:18:54.663333]"/>
            <x15:cachedUniqueName index="45535" name="[Просмотры].[время просмотра (UTC)].&amp;[2021-06-13T09:20:09.6]"/>
            <x15:cachedUniqueName index="45536" name="[Просмотры].[время просмотра (UTC)].&amp;[2021-06-13T09:20:39.516667]"/>
            <x15:cachedUniqueName index="45537" name="[Просмотры].[время просмотра (UTC)].&amp;[2021-06-13T09:21:49.42]"/>
            <x15:cachedUniqueName index="45538" name="[Просмотры].[время просмотра (UTC)].&amp;[2021-06-13T09:23:36.95]"/>
            <x15:cachedUniqueName index="45539" name="[Просмотры].[время просмотра (UTC)].&amp;[2021-06-13T09:24:13.866667]"/>
            <x15:cachedUniqueName index="45540" name="[Просмотры].[время просмотра (UTC)].&amp;[2021-06-13T09:25:35.606667]"/>
            <x15:cachedUniqueName index="45541" name="[Просмотры].[время просмотра (UTC)].&amp;[2021-06-13T09:26:09.883333]"/>
            <x15:cachedUniqueName index="45542" name="[Просмотры].[время просмотра (UTC)].&amp;[2021-06-13T09:27:03.983333]"/>
            <x15:cachedUniqueName index="45543" name="[Просмотры].[время просмотра (UTC)].&amp;[2021-06-13T09:28:13.886667]"/>
            <x15:cachedUniqueName index="45544" name="[Просмотры].[время просмотра (UTC)].&amp;[2021-06-13T09:28:53.366667]"/>
            <x15:cachedUniqueName index="45545" name="[Просмотры].[время просмотра (UTC)].&amp;[2021-06-13T09:29:14.46]"/>
            <x15:cachedUniqueName index="45546" name="[Просмотры].[время просмотра (UTC)].&amp;[2021-06-13T09:31:31.573333]"/>
            <x15:cachedUniqueName index="45547" name="[Просмотры].[время просмотра (UTC)].&amp;[2021-06-13T09:31:43.596667]"/>
            <x15:cachedUniqueName index="45548" name="[Просмотры].[время просмотра (UTC)].&amp;[2021-06-13T09:34:33.6]"/>
            <x15:cachedUniqueName index="45549" name="[Просмотры].[время просмотра (UTC)].&amp;[2021-06-13T09:34:38.353333]"/>
            <x15:cachedUniqueName index="45550" name="[Просмотры].[время просмотра (UTC)].&amp;[2021-06-13T09:35:34.16]"/>
            <x15:cachedUniqueName index="45551" name="[Просмотры].[время просмотра (UTC)].&amp;[2021-06-13T09:36:45.353333]"/>
            <x15:cachedUniqueName index="45552" name="[Просмотры].[время просмотра (UTC)].&amp;[2021-06-13T09:36:50.626667]"/>
            <x15:cachedUniqueName index="45553" name="[Просмотры].[время просмотра (UTC)].&amp;[2021-06-13T09:37:11.72]"/>
            <x15:cachedUniqueName index="45554" name="[Просмотры].[время просмотра (UTC)].&amp;[2021-06-13T09:40:32.116667]"/>
            <x15:cachedUniqueName index="45555" name="[Просмотры].[время просмотра (UTC)].&amp;[2021-06-13T09:40:55.85]"/>
            <x15:cachedUniqueName index="45556" name="[Просмотры].[время просмотра (UTC)].&amp;[2021-06-13T09:42:12.723333]"/>
            <x15:cachedUniqueName index="45557" name="[Просмотры].[время просмотра (UTC)].&amp;[2021-06-13T09:43:40.8]"/>
            <x15:cachedUniqueName index="45558" name="[Просмотры].[время просмотра (UTC)].&amp;[2021-06-13T09:44:55.796667]"/>
            <x15:cachedUniqueName index="45559" name="[Просмотры].[время просмотра (UTC)].&amp;[2021-06-13T09:45:07.2]"/>
            <x15:cachedUniqueName index="45560" name="[Просмотры].[время просмотра (UTC)].&amp;[2021-06-13T09:47:27.286667]"/>
            <x15:cachedUniqueName index="45561" name="[Просмотры].[время просмотра (UTC)].&amp;[2021-06-13T09:48:02.236667]"/>
            <x15:cachedUniqueName index="45562" name="[Просмотры].[время просмотра (UTC)].&amp;[2021-06-13T09:48:26.743333]"/>
            <x15:cachedUniqueName index="45563" name="[Просмотры].[время просмотра (UTC)].&amp;[2021-06-13T09:49:12.14]"/>
            <x15:cachedUniqueName index="45564" name="[Просмотры].[время просмотра (UTC)].&amp;[2021-06-13T09:50:56.993333]"/>
            <x15:cachedUniqueName index="45565" name="[Просмотры].[время просмотра (UTC)].&amp;[2021-06-13T09:53:14.153333]"/>
            <x15:cachedUniqueName index="45566" name="[Просмотры].[время просмотра (UTC)].&amp;[2021-06-13T09:53:16.8]"/>
            <x15:cachedUniqueName index="45567" name="[Просмотры].[время просмотра (UTC)].&amp;[2021-06-13T09:57:56.413333]"/>
            <x15:cachedUniqueName index="45568" name="[Просмотры].[время просмотра (UTC)].&amp;[2021-06-13T10:00:28.8]"/>
            <x15:cachedUniqueName index="45569" name="[Просмотры].[время просмотра (UTC)].&amp;[2021-06-13T10:01:19.323333]"/>
            <x15:cachedUniqueName index="45570" name="[Просмотры].[время просмотра (UTC)].&amp;[2021-06-13T10:02:17.333333]"/>
            <x15:cachedUniqueName index="45571" name="[Просмотры].[время просмотра (UTC)].&amp;[2021-06-13T10:02:24]"/>
            <x15:cachedUniqueName index="45572" name="[Просмотры].[время просмотра (UTC)].&amp;[2021-06-13T10:05:30.78]"/>
            <x15:cachedUniqueName index="45573" name="[Просмотры].[время просмотра (UTC)].&amp;[2021-06-13T10:06:43.2]"/>
            <x15:cachedUniqueName index="45574" name="[Просмотры].[время просмотра (UTC)].&amp;[2021-06-13T10:07:10.016667]"/>
            <x15:cachedUniqueName index="45575" name="[Просмотры].[время просмотра (UTC)].&amp;[2021-06-13T10:07:15.636667]"/>
            <x15:cachedUniqueName index="45576" name="[Просмотры].[время просмотра (UTC)].&amp;[2021-06-13T10:07:25.84]"/>
            <x15:cachedUniqueName index="45577" name="[Просмотры].[время просмотра (UTC)].&amp;[2021-06-13T10:07:52.206667]"/>
            <x15:cachedUniqueName index="45578" name="[Просмотры].[время просмотра (UTC)].&amp;[2021-06-13T10:09:40.316667]"/>
            <x15:cachedUniqueName index="45579" name="[Просмотры].[время просмотра (UTC)].&amp;[2021-06-13T10:10:10.393333]"/>
            <x15:cachedUniqueName index="45580" name="[Просмотры].[время просмотра (UTC)].&amp;[2021-06-13T10:11:55.246667]"/>
            <x15:cachedUniqueName index="45581" name="[Просмотры].[время просмотра (UTC)].&amp;[2021-06-13T10:12:30.196667]"/>
            <x15:cachedUniqueName index="45582" name="[Просмотры].[время просмотра (UTC)].&amp;[2021-06-13T10:13:26.4]"/>
            <x15:cachedUniqueName index="45583" name="[Просмотры].[время просмотра (UTC)].&amp;[2021-06-13T10:14:52.8]"/>
            <x15:cachedUniqueName index="45584" name="[Просмотры].[время просмотра (UTC)].&amp;[2021-06-13T10:15:17.826667]"/>
            <x15:cachedUniqueName index="45585" name="[Просмотры].[время просмотра (UTC)].&amp;[2021-06-13T10:15:23.1]"/>
            <x15:cachedUniqueName index="45586" name="[Просмотры].[время просмотра (UTC)].&amp;[2021-06-13T10:16:48]"/>
            <x15:cachedUniqueName index="45587" name="[Просмотры].[время просмотра (UTC)].&amp;[2021-06-13T10:17:13.846667]"/>
            <x15:cachedUniqueName index="45588" name="[Просмотры].[время просмотра (UTC)].&amp;[2021-06-13T10:18:54.663333]"/>
            <x15:cachedUniqueName index="45589" name="[Просмотры].[время просмотра (UTC)].&amp;[2021-06-13T10:19:28.323333]"/>
            <x15:cachedUniqueName index="45590" name="[Просмотры].[время просмотра (UTC)].&amp;[2021-06-13T10:20:31.606667]"/>
            <x15:cachedUniqueName index="45591" name="[Просмотры].[время просмотра (UTC)].&amp;[2021-06-13T10:20:39.516667]"/>
            <x15:cachedUniqueName index="45592" name="[Просмотры].[время просмотра (UTC)].&amp;[2021-06-13T10:22:59.323333]"/>
            <x15:cachedUniqueName index="45593" name="[Просмотры].[время просмотра (UTC)].&amp;[2021-06-13T10:23:34.276667]"/>
            <x15:cachedUniqueName index="45594" name="[Просмотры].[время просмотра (UTC)].&amp;[2021-06-13T10:24:09.226667]"/>
            <x15:cachedUniqueName index="45595" name="[Просмотры].[время просмотра (UTC)].&amp;[2021-06-13T10:24:23.643333]"/>
            <x15:cachedUniqueName index="45596" name="[Просмотры].[время просмотра (UTC)].&amp;[2021-06-13T10:25:26.4]"/>
            <x15:cachedUniqueName index="45597" name="[Просмотры].[время просмотра (UTC)].&amp;[2021-06-13T10:26:29.033333]"/>
            <x15:cachedUniqueName index="45598" name="[Просмотры].[время просмотра (UTC)].&amp;[2021-06-13T10:30:33.693333]"/>
            <x15:cachedUniqueName index="45599" name="[Просмотры].[время просмотра (UTC)].&amp;[2021-06-13T10:30:43.2]"/>
            <x15:cachedUniqueName index="45600" name="[Просмотры].[время просмотра (UTC)].&amp;[2021-06-13T10:31:08.646667]"/>
            <x15:cachedUniqueName index="45601" name="[Просмотры].[время просмотра (UTC)].&amp;[2021-06-13T10:31:57.173333]"/>
            <x15:cachedUniqueName index="45602" name="[Просмотры].[время просмотра (UTC)].&amp;[2021-06-13T10:32:18.546667]"/>
            <x15:cachedUniqueName index="45603" name="[Просмотры].[время просмотра (UTC)].&amp;[2021-06-13T10:32:52.546667]"/>
            <x15:cachedUniqueName index="45604" name="[Просмотры].[время просмотра (UTC)].&amp;[2021-06-13T10:34:38.353333]"/>
            <x15:cachedUniqueName index="45605" name="[Просмотры].[время просмотра (UTC)].&amp;[2021-06-13T10:35:48.256667]"/>
            <x15:cachedUniqueName index="45606" name="[Просмотры].[время просмотра (UTC)].&amp;[2021-06-13T10:37:39.956667]"/>
            <x15:cachedUniqueName index="45607" name="[Просмотры].[время просмотра (UTC)].&amp;[2021-06-13T10:38:08.063333]"/>
            <x15:cachedUniqueName index="45608" name="[Просмотры].[время просмотра (UTC)].&amp;[2021-06-13T10:39:17.966667]"/>
            <x15:cachedUniqueName index="45609" name="[Просмотры].[время просмотра (UTC)].&amp;[2021-06-13T10:40:19.2]"/>
            <x15:cachedUniqueName index="45610" name="[Просмотры].[время просмотра (UTC)].&amp;[2021-06-13T10:40:27.866667]"/>
            <x15:cachedUniqueName index="45611" name="[Просмотры].[время просмотра (UTC)].&amp;[2021-06-13T10:40:33.986667]"/>
            <x15:cachedUniqueName index="45612" name="[Просмотры].[время просмотра (UTC)].&amp;[2021-06-13T10:41:08.263333]"/>
            <x15:cachedUniqueName index="45613" name="[Просмотры].[время просмотра (UTC)].&amp;[2021-06-13T10:42:12.723333]"/>
            <x15:cachedUniqueName index="45614" name="[Просмотры].[время просмотра (UTC)].&amp;[2021-06-13T10:46:52.333333]"/>
            <x15:cachedUniqueName index="45615" name="[Просмотры].[время просмотра (UTC)].&amp;[2021-06-13T10:47:27.286667]"/>
            <x15:cachedUniqueName index="45616" name="[Просмотры].[время просмотра (UTC)].&amp;[2021-06-13T10:48:25.973333]"/>
            <x15:cachedUniqueName index="45617" name="[Просмотры].[время просмотра (UTC)].&amp;[2021-06-13T10:48:37.186667]"/>
            <x15:cachedUniqueName index="45618" name="[Просмотры].[время просмотра (UTC)].&amp;[2021-06-13T10:49:12.14]"/>
            <x15:cachedUniqueName index="45619" name="[Просмотры].[время просмотра (UTC)].&amp;[2021-06-13T10:49:47.09]"/>
            <x15:cachedUniqueName index="45620" name="[Просмотры].[время просмотра (UTC)].&amp;[2021-06-13T10:50:56.993333]"/>
            <x15:cachedUniqueName index="45621" name="[Просмотры].[время просмотра (UTC)].&amp;[2021-06-13T10:51:31.946667]"/>
            <x15:cachedUniqueName index="45622" name="[Просмотры].[время просмотра (UTC)].&amp;[2021-06-13T10:55:14.676667]"/>
            <x15:cachedUniqueName index="45623" name="[Просмотры].[время просмотра (UTC)].&amp;[2021-06-13T10:55:41.043333]"/>
            <x15:cachedUniqueName index="45624" name="[Просмотры].[время просмотра (UTC)].&amp;[2021-06-13T10:56:11.556667]"/>
            <x15:cachedUniqueName index="45625" name="[Просмотры].[время просмотра (UTC)].&amp;[2021-06-13T10:57:21.46]"/>
            <x15:cachedUniqueName index="45626" name="[Просмотры].[время просмотра (UTC)].&amp;[2021-06-13T10:59:41.266667]"/>
            <x15:cachedUniqueName index="45627" name="[Просмотры].[время просмотра (UTC)].&amp;[2021-06-13T11:01:26.12]"/>
            <x15:cachedUniqueName index="45628" name="[Просмотры].[время просмотра (UTC)].&amp;[2021-06-13T11:02:24]"/>
            <x15:cachedUniqueName index="45629" name="[Просмотры].[время просмотра (UTC)].&amp;[2021-06-13T11:03:45.926667]"/>
            <x15:cachedUniqueName index="45630" name="[Просмотры].[время просмотра (UTC)].&amp;[2021-06-13T11:04:20.876667]"/>
            <x15:cachedUniqueName index="45631" name="[Просмотры].[время просмотра (UTC)].&amp;[2021-06-13T11:04:28.403333]"/>
            <x15:cachedUniqueName index="45632" name="[Просмотры].[время просмотра (UTC)].&amp;[2021-06-13T11:05:16.8]"/>
            <x15:cachedUniqueName index="45633" name="[Просмотры].[время просмотра (UTC)].&amp;[2021-06-13T11:05:34.323333]"/>
            <x15:cachedUniqueName index="45634" name="[Просмотры].[время просмотра (UTC)].&amp;[2021-06-13T11:06:05.733333]"/>
            <x15:cachedUniqueName index="45635" name="[Просмотры].[время просмотра (UTC)].&amp;[2021-06-13T11:07:56.71]"/>
            <x15:cachedUniqueName index="45636" name="[Просмотры].[время просмотра (UTC)].&amp;[2021-06-13T11:08:30.99]"/>
            <x15:cachedUniqueName index="45637" name="[Просмотры].[время просмотра (UTC)].&amp;[2021-06-13T11:10:45.343333]"/>
            <x15:cachedUniqueName index="45638" name="[Просмотры].[время просмотра (UTC)].&amp;[2021-06-13T11:11:20.296667]"/>
            <x15:cachedUniqueName index="45639" name="[Просмотры].[время просмотра (UTC)].&amp;[2021-06-13T11:12:30.196667]"/>
            <x15:cachedUniqueName index="45640" name="[Просмотры].[время просмотра (UTC)].&amp;[2021-06-13T11:14:21.683333]"/>
            <x15:cachedUniqueName index="45641" name="[Просмотры].[время просмотра (UTC)].&amp;[2021-06-13T11:17:09.81]"/>
            <x15:cachedUniqueName index="45642" name="[Просмотры].[время просмотра (UTC)].&amp;[2021-06-13T11:17:23.623333]"/>
            <x15:cachedUniqueName index="45643" name="[Просмотры].[время просмотра (UTC)].&amp;[2021-06-13T11:17:44.76]"/>
            <x15:cachedUniqueName index="45644" name="[Просмотры].[время просмотра (UTC)].&amp;[2021-06-13T11:18:21.633333]"/>
            <x15:cachedUniqueName index="45645" name="[Просмотры].[время просмотра (UTC)].&amp;[2021-06-13T11:18:43.2]"/>
            <x15:cachedUniqueName index="45646" name="[Просмотры].[время просмотра (UTC)].&amp;[2021-06-13T11:18:54.663333]"/>
            <x15:cachedUniqueName index="45647" name="[Просмотры].[время просмотра (UTC)].&amp;[2021-06-13T11:18:58.546667]"/>
            <x15:cachedUniqueName index="45648" name="[Просмотры].[время просмотра (UTC)].&amp;[2021-06-13T11:19:29.616667]"/>
            <x15:cachedUniqueName index="45649" name="[Просмотры].[время просмотра (UTC)].&amp;[2021-06-13T11:20:04.566667]"/>
            <x15:cachedUniqueName index="45650" name="[Просмотры].[время просмотра (UTC)].&amp;[2021-06-13T11:21:05.113333]"/>
            <x15:cachedUniqueName index="45651" name="[Просмотры].[время просмотра (UTC)].&amp;[2021-06-13T11:21:49.42]"/>
            <x15:cachedUniqueName index="45652" name="[Просмотры].[время просмотра (UTC)].&amp;[2021-06-13T11:22:24.373333]"/>
            <x15:cachedUniqueName index="45653" name="[Просмотры].[время просмотра (UTC)].&amp;[2021-06-13T11:23:19.59]"/>
            <x15:cachedUniqueName index="45654" name="[Просмотры].[время просмотра (UTC)].&amp;[2021-06-13T11:24:09.226667]"/>
            <x15:cachedUniqueName index="45655" name="[Просмотры].[время просмотра (UTC)].&amp;[2021-06-13T11:24:44.18]"/>
            <x15:cachedUniqueName index="45656" name="[Просмотры].[время просмотра (UTC)].&amp;[2021-06-13T11:24:57.6]"/>
            <x15:cachedUniqueName index="45657" name="[Просмотры].[время просмотра (UTC)].&amp;[2021-06-13T11:25:54.083333]"/>
            <x15:cachedUniqueName index="45658" name="[Просмотры].[время просмотра (UTC)].&amp;[2021-06-13T11:26:29.033333]"/>
            <x15:cachedUniqueName index="45659" name="[Просмотры].[время просмотра (UTC)].&amp;[2021-06-13T11:27:45.906667]"/>
            <x15:cachedUniqueName index="45660" name="[Просмотры].[время просмотра (UTC)].&amp;[2021-06-13T11:28:20.186667]"/>
            <x15:cachedUniqueName index="45661" name="[Просмотры].[время просмотра (UTC)].&amp;[2021-06-13T11:30:33.693333]"/>
            <x15:cachedUniqueName index="45662" name="[Просмотры].[время просмотра (UTC)].&amp;[2021-06-13T11:30:37.3]"/>
            <x15:cachedUniqueName index="45663" name="[Просмотры].[время просмотра (UTC)].&amp;[2021-06-13T11:30:47.846667]"/>
            <x15:cachedUniqueName index="45664" name="[Просмотры].[время просмотра (UTC)].&amp;[2021-06-13T11:31:08.646667]"/>
            <x15:cachedUniqueName index="45665" name="[Просмотры].[время просмотра (UTC)].&amp;[2021-06-13T11:31:40.583333]"/>
            <x15:cachedUniqueName index="45666" name="[Просмотры].[время просмотра (UTC)].&amp;[2021-06-13T11:32:18.546667]"/>
            <x15:cachedUniqueName index="45667" name="[Просмотры].[время просмотра (UTC)].&amp;[2021-06-13T11:32:53.5]"/>
            <x15:cachedUniqueName index="45668" name="[Просмотры].[время просмотра (UTC)].&amp;[2021-06-13T11:34:04.8]"/>
            <x15:cachedUniqueName index="45669" name="[Просмотры].[время просмотра (UTC)].&amp;[2021-06-13T11:34:38.353333]"/>
            <x15:cachedUniqueName index="45670" name="[Просмотры].[время просмотра (UTC)].&amp;[2021-06-13T11:34:53.07]"/>
            <x15:cachedUniqueName index="45671" name="[Просмотры].[время просмотра (UTC)].&amp;[2021-06-13T11:35:13.306667]"/>
            <x15:cachedUniqueName index="45672" name="[Просмотры].[время просмотра (UTC)].&amp;[2021-06-13T11:36:23.206667]"/>
            <x15:cachedUniqueName index="45673" name="[Просмотры].[время просмотра (UTC)].&amp;[2021-06-13T11:37:18.093333]"/>
            <x15:cachedUniqueName index="45674" name="[Просмотры].[время просмотра (UTC)].&amp;[2021-06-13T11:38:08.193333]"/>
            <x15:cachedUniqueName index="45675" name="[Просмотры].[время просмотра (UTC)].&amp;[2021-06-13T11:38:13.466667]"/>
            <x15:cachedUniqueName index="45676" name="[Просмотры].[время просмотра (UTC)].&amp;[2021-06-13T11:39:45.753333]"/>
            <x15:cachedUniqueName index="45677" name="[Просмотры].[время просмотра (UTC)].&amp;[2021-06-13T11:40:19.2]"/>
            <x15:cachedUniqueName index="45678" name="[Просмотры].[время просмотра (UTC)].&amp;[2021-06-13T11:40:27.866667]"/>
            <x15:cachedUniqueName index="45679" name="[Просмотры].[время просмотра (UTC)].&amp;[2021-06-13T11:41:28.59]"/>
            <x15:cachedUniqueName index="45680" name="[Просмотры].[время просмотра (UTC)].&amp;[2021-06-13T11:42:12.723333]"/>
            <x15:cachedUniqueName index="45681" name="[Просмотры].[время просмотра (UTC)].&amp;[2021-06-13T11:42:58.24]"/>
            <x15:cachedUniqueName index="45682" name="[Просмотры].[время просмотра (UTC)].&amp;[2021-06-13T11:43:03.513333]"/>
            <x15:cachedUniqueName index="45683" name="[Просмотры].[время просмотра (UTC)].&amp;[2021-06-13T11:43:12]"/>
            <x15:cachedUniqueName index="45684" name="[Просмотры].[время просмотра (UTC)].&amp;[2021-06-13T11:45:42.43]"/>
            <x15:cachedUniqueName index="45685" name="[Просмотры].[время просмотра (UTC)].&amp;[2021-06-13T11:47:02.4]"/>
            <x15:cachedUniqueName index="45686" name="[Просмотры].[время просмотра (UTC)].&amp;[2021-06-13T11:49:12.14]"/>
            <x15:cachedUniqueName index="45687" name="[Просмотры].[время просмотра (UTC)].&amp;[2021-06-13T11:49:47.09]"/>
            <x15:cachedUniqueName index="45688" name="[Просмотры].[время просмотра (UTC)].&amp;[2021-06-13T11:50:22.043333]"/>
            <x15:cachedUniqueName index="45689" name="[Просмотры].[время просмотра (UTC)].&amp;[2021-06-13T11:51:31.946667]"/>
            <x15:cachedUniqueName index="45690" name="[Просмотры].[время просмотра (UTC)].&amp;[2021-06-13T11:52:41.85]"/>
            <x15:cachedUniqueName index="45691" name="[Просмотры].[время просмотра (UTC)].&amp;[2021-06-13T11:53:16.8]"/>
            <x15:cachedUniqueName index="45692" name="[Просмотры].[время просмотра (UTC)].&amp;[2021-06-13T11:53:23.163333]"/>
            <x15:cachedUniqueName index="45693" name="[Просмотры].[время просмотра (UTC)].&amp;[2021-06-13T11:53:28.436667]"/>
            <x15:cachedUniqueName index="45694" name="[Просмотры].[время просмотра (UTC)].&amp;[2021-06-13T11:53:51.75]"/>
            <x15:cachedUniqueName index="45695" name="[Просмотры].[время просмотра (UTC)].&amp;[2021-06-13T11:54:26.446667]"/>
            <x15:cachedUniqueName index="45696" name="[Просмотры].[время просмотра (UTC)].&amp;[2021-06-13T11:55:53.46]"/>
            <x15:cachedUniqueName index="45697" name="[Просмотры].[время просмотра (UTC)].&amp;[2021-06-13T11:57:12.563333]"/>
            <x15:cachedUniqueName index="45698" name="[Просмотры].[время просмотра (UTC)].&amp;[2021-06-13T11:57:21.46]"/>
            <x15:cachedUniqueName index="45699" name="[Просмотры].[время просмотра (UTC)].&amp;[2021-06-13T11:57:36]"/>
            <x15:cachedUniqueName index="45700" name="[Просмотры].[время просмотра (UTC)].&amp;[2021-06-13T11:59:06.316667]"/>
            <x15:cachedUniqueName index="45701" name="[Просмотры].[время просмотра (UTC)].&amp;[2021-06-13T11:59:31.2]"/>
            <x15:cachedUniqueName index="45702" name="[Просмотры].[время просмотра (UTC)].&amp;[2021-06-13T11:59:41.266667]"/>
            <x15:cachedUniqueName index="45703" name="[Просмотры].[время просмотра (UTC)].&amp;[2021-06-13T12:00:51.17]"/>
            <x15:cachedUniqueName index="45704" name="[Просмотры].[время просмотра (UTC)].&amp;[2021-06-13T12:01:26.12]"/>
            <x15:cachedUniqueName index="45705" name="[Просмотры].[время просмотра (UTC)].&amp;[2021-06-13T12:02:01.073333]"/>
            <x15:cachedUniqueName index="45706" name="[Просмотры].[время просмотра (UTC)].&amp;[2021-06-13T12:02:44.8]"/>
            <x15:cachedUniqueName index="45707" name="[Просмотры].[время просмотра (UTC)].&amp;[2021-06-13T12:03:05.893333]"/>
            <x15:cachedUniqueName index="45708" name="[Просмотры].[время просмотра (UTC)].&amp;[2021-06-13T12:03:24.353333]"/>
            <x15:cachedUniqueName index="45709" name="[Просмотры].[время просмотра (UTC)].&amp;[2021-06-13T12:03:53.356667]"/>
            <x15:cachedUniqueName index="45710" name="[Просмотры].[время просмотра (UTC)].&amp;[2021-06-13T12:05:30.78]"/>
            <x15:cachedUniqueName index="45711" name="[Просмотры].[время просмотра (UTC)].&amp;[2021-06-13T12:07:15.636667]"/>
            <x15:cachedUniqueName index="45712" name="[Просмотры].[время просмотра (UTC)].&amp;[2021-06-13T12:07:50.586667]"/>
            <x15:cachedUniqueName index="45713" name="[Просмотры].[время просмотра (UTC)].&amp;[2021-06-13T12:08:24.946667]"/>
            <x15:cachedUniqueName index="45714" name="[Просмотры].[время просмотра (UTC)].&amp;[2021-06-13T12:08:25.536667]"/>
            <x15:cachedUniqueName index="45715" name="[Просмотры].[время просмотра (UTC)].&amp;[2021-06-13T12:12:00]"/>
            <x15:cachedUniqueName index="45716" name="[Просмотры].[время просмотра (UTC)].&amp;[2021-06-13T12:12:30.196667]"/>
            <x15:cachedUniqueName index="45717" name="[Просмотры].[время просмотра (UTC)].&amp;[2021-06-13T12:13:49.273333]"/>
            <x15:cachedUniqueName index="45718" name="[Просмотры].[время просмотра (UTC)].&amp;[2021-06-13T12:14:15.053333]"/>
            <x15:cachedUniqueName index="45719" name="[Просмотры].[время просмотра (UTC)].&amp;[2021-06-13T12:14:50.003333]"/>
            <x15:cachedUniqueName index="45720" name="[Просмотры].[время просмотра (UTC)].&amp;[2021-06-13T12:15:40.02]"/>
            <x15:cachedUniqueName index="45721" name="[Просмотры].[время просмотра (UTC)].&amp;[2021-06-13T12:15:59.906667]"/>
            <x15:cachedUniqueName index="45722" name="[Просмотры].[время просмотра (UTC)].&amp;[2021-06-13T12:16:48]"/>
            <x15:cachedUniqueName index="45723" name="[Просмотры].[время просмотра (UTC)].&amp;[2021-06-13T12:17:49.223333]"/>
            <x15:cachedUniqueName index="45724" name="[Просмотры].[время просмотра (UTC)].&amp;[2021-06-13T12:18:54.663333]"/>
            <x15:cachedUniqueName index="45725" name="[Просмотры].[время просмотра (UTC)].&amp;[2021-06-13T12:20:04.566667]"/>
            <x15:cachedUniqueName index="45726" name="[Просмотры].[время просмотра (UTC)].&amp;[2021-06-13T12:21:14.47]"/>
            <x15:cachedUniqueName index="45727" name="[Просмотры].[время просмотра (UTC)].&amp;[2021-06-13T12:23:03]"/>
            <x15:cachedUniqueName index="45728" name="[Просмотры].[время просмотра (UTC)].&amp;[2021-06-13T12:23:08.276667]"/>
            <x15:cachedUniqueName index="45729" name="[Просмотры].[время просмотра (UTC)].&amp;[2021-06-13T12:24:09.226667]"/>
            <x15:cachedUniqueName index="45730" name="[Просмотры].[время просмотра (UTC)].&amp;[2021-06-13T12:24:11.556667]"/>
            <x15:cachedUniqueName index="45731" name="[Просмотры].[время просмотра (UTC)].&amp;[2021-06-13T12:24:43.2]"/>
            <x15:cachedUniqueName index="45732" name="[Просмотры].[время просмотра (UTC)].&amp;[2021-06-13T12:26:29.033333]"/>
            <x15:cachedUniqueName index="45733" name="[Просмотры].[время просмотра (UTC)].&amp;[2021-06-13T12:26:52.403333]"/>
            <x15:cachedUniqueName index="45734" name="[Просмотры].[время просмотра (UTC)].&amp;[2021-06-13T12:28:11.506667]"/>
            <x15:cachedUniqueName index="45735" name="[Просмотры].[время просмотра (UTC)].&amp;[2021-06-13T12:28:48.84]"/>
            <x15:cachedUniqueName index="45736" name="[Просмотры].[время просмотра (UTC)].&amp;[2021-06-13T12:29:23.79]"/>
            <x15:cachedUniqueName index="45737" name="[Просмотры].[время просмотра (UTC)].&amp;[2021-06-13T12:29:45.6]"/>
            <x15:cachedUniqueName index="45738" name="[Просмотры].[время просмотра (UTC)].&amp;[2021-06-13T12:29:58.743333]"/>
            <x15:cachedUniqueName index="45739" name="[Просмотры].[время просмотра (UTC)].&amp;[2021-06-13T12:30:33.693333]"/>
            <x15:cachedUniqueName index="45740" name="[Просмотры].[время просмотра (UTC)].&amp;[2021-06-13T12:31:08.646667]"/>
            <x15:cachedUniqueName index="45741" name="[Просмотры].[время просмотра (UTC)].&amp;[2021-06-13T12:31:34.54]"/>
            <x15:cachedUniqueName index="45742" name="[Просмотры].[время просмотра (UTC)].&amp;[2021-06-13T12:31:43.596667]"/>
            <x15:cachedUniqueName index="45743" name="[Просмотры].[время просмотра (UTC)].&amp;[2021-06-13T12:32:18.546667]"/>
            <x15:cachedUniqueName index="45744" name="[Просмотры].[время просмотра (UTC)].&amp;[2021-06-13T12:33:28.45]"/>
            <x15:cachedUniqueName index="45745" name="[Просмотры].[время просмотра (UTC)].&amp;[2021-06-13T12:33:59.563333]"/>
            <x15:cachedUniqueName index="45746" name="[Просмотры].[время просмотра (UTC)].&amp;[2021-06-13T12:34:03.403333]"/>
            <x15:cachedUniqueName index="45747" name="[Просмотры].[время просмотра (UTC)].&amp;[2021-06-13T12:34:38.353333]"/>
            <x15:cachedUniqueName index="45748" name="[Просмотры].[время просмотра (UTC)].&amp;[2021-06-13T12:35:18.666667]"/>
            <x15:cachedUniqueName index="45749" name="[Просмотры].[время просмотра (UTC)].&amp;[2021-06-13T12:36:16.676667]"/>
            <x15:cachedUniqueName index="45750" name="[Просмотры].[время просмотра (UTC)].&amp;[2021-06-13T12:37:06.776667]"/>
            <x15:cachedUniqueName index="45751" name="[Просмотры].[время просмотра (UTC)].&amp;[2021-06-13T12:37:33.11]"/>
            <x15:cachedUniqueName index="45752" name="[Просмотры].[время просмотра (UTC)].&amp;[2021-06-13T12:38:08.063333]"/>
            <x15:cachedUniqueName index="45753" name="[Просмотры].[время просмотра (UTC)].&amp;[2021-06-13T12:38:24]"/>
            <x15:cachedUniqueName index="45754" name="[Просмотры].[время просмотра (UTC)].&amp;[2021-06-13T12:38:43.013333]"/>
            <x15:cachedUniqueName index="45755" name="[Просмотры].[время просмотра (UTC)].&amp;[2021-06-13T12:39:17.966667]"/>
            <x15:cachedUniqueName index="45756" name="[Просмотры].[время просмотра (UTC)].&amp;[2021-06-13T12:39:39.71]"/>
            <x15:cachedUniqueName index="45757" name="[Просмотры].[время просмотра (UTC)].&amp;[2021-06-13T12:41:37.77]"/>
            <x15:cachedUniqueName index="45758" name="[Просмотры].[время просмотра (UTC)].&amp;[2021-06-13T12:42:47.673333]"/>
            <x15:cachedUniqueName index="45759" name="[Просмотры].[время просмотра (UTC)].&amp;[2021-06-13T12:43:22.626667]"/>
            <x15:cachedUniqueName index="45760" name="[Просмотры].[время просмотра (UTC)].&amp;[2021-06-13T12:45:07.48]"/>
            <x15:cachedUniqueName index="45761" name="[Просмотры].[время просмотра (UTC)].&amp;[2021-06-13T12:46:52.333333]"/>
            <x15:cachedUniqueName index="45762" name="[Просмотры].[время просмотра (UTC)].&amp;[2021-06-13T12:48:02.236667]"/>
            <x15:cachedUniqueName index="45763" name="[Просмотры].[время просмотра (UTC)].&amp;[2021-06-13T12:48:37.186667]"/>
            <x15:cachedUniqueName index="45764" name="[Просмотры].[время просмотра (UTC)].&amp;[2021-06-13T12:50:22.043333]"/>
            <x15:cachedUniqueName index="45765" name="[Просмотры].[время просмотра (UTC)].&amp;[2021-06-13T12:50:56.993333]"/>
            <x15:cachedUniqueName index="45766" name="[Просмотры].[время просмотра (UTC)].&amp;[2021-06-13T12:51:05.28]"/>
            <x15:cachedUniqueName index="45767" name="[Просмотры].[время просмотра (UTC)].&amp;[2021-06-13T12:52:06.896667]"/>
            <x15:cachedUniqueName index="45768" name="[Просмотры].[время просмотра (UTC)].&amp;[2021-06-13T12:53:03.936667]"/>
            <x15:cachedUniqueName index="45769" name="[Просмотры].[время просмотра (UTC)].&amp;[2021-06-13T12:53:16.8]"/>
            <x15:cachedUniqueName index="45770" name="[Просмотры].[время просмотра (UTC)].&amp;[2021-06-13T12:55:01.653333]"/>
            <x15:cachedUniqueName index="45771" name="[Просмотры].[время просмотра (UTC)].&amp;[2021-06-13T12:55:57.963333]"/>
            <x15:cachedUniqueName index="45772" name="[Просмотры].[время просмотра (UTC)].&amp;[2021-06-13T12:56:11.556667]"/>
            <x15:cachedUniqueName index="45773" name="[Просмотры].[время просмотра (UTC)].&amp;[2021-06-13T12:57:21.46]"/>
            <x15:cachedUniqueName index="45774" name="[Просмотры].[время просмотра (UTC)].&amp;[2021-06-13T12:57:56.413333]"/>
            <x15:cachedUniqueName index="45775" name="[Просмотры].[время просмотра (UTC)].&amp;[2021-06-13T12:58:04.8]"/>
            <x15:cachedUniqueName index="45776" name="[Просмотры].[время просмотра (UTC)].&amp;[2021-06-13T12:58:31.363333]"/>
            <x15:cachedUniqueName index="45777" name="[Просмотры].[время просмотра (UTC)].&amp;[2021-06-13T12:59:06.316667]"/>
            <x15:cachedUniqueName index="45778" name="[Просмотры].[время просмотра (UTC)].&amp;[2021-06-13T12:59:13.086667]"/>
            <x15:cachedUniqueName index="45779" name="[Просмотры].[время просмотра (UTC)].&amp;[2021-06-13T13:00:50.65]"/>
            <x15:cachedUniqueName index="45780" name="[Просмотры].[время просмотра (UTC)].&amp;[2021-06-13T13:00:51.17]"/>
            <x15:cachedUniqueName index="45781" name="[Просмотры].[время просмотра (UTC)].&amp;[2021-06-13T13:02:36.023333]"/>
            <x15:cachedUniqueName index="45782" name="[Просмотры].[время просмотра (UTC)].&amp;[2021-06-13T13:04:50.596667]"/>
            <x15:cachedUniqueName index="45783" name="[Просмотры].[время просмотра (UTC)].&amp;[2021-06-13T13:06:40.683333]"/>
            <x15:cachedUniqueName index="45784" name="[Просмотры].[время просмотра (UTC)].&amp;[2021-06-13T13:07:15.636667]"/>
            <x15:cachedUniqueName index="45785" name="[Просмотры].[время просмотра (UTC)].&amp;[2021-06-13T13:09:00.49]"/>
            <x15:cachedUniqueName index="45786" name="[Просмотры].[время просмотра (UTC)].&amp;[2021-06-13T13:11:55.246667]"/>
            <x15:cachedUniqueName index="45787" name="[Просмотры].[время просмотра (UTC)].&amp;[2021-06-13T13:12:30.196667]"/>
            <x15:cachedUniqueName index="45788" name="[Просмотры].[время просмотра (UTC)].&amp;[2021-06-13T13:13:05.15]"/>
            <x15:cachedUniqueName index="45789" name="[Просмотры].[время просмотра (UTC)].&amp;[2021-06-13T13:13:27.41]"/>
            <x15:cachedUniqueName index="45790" name="[Просмотры].[время просмотра (UTC)].&amp;[2021-06-13T13:14:50.003333]"/>
            <x15:cachedUniqueName index="45791" name="[Просмотры].[время просмотра (UTC)].&amp;[2021-06-13T13:16:08.256667]"/>
            <x15:cachedUniqueName index="45792" name="[Просмотры].[время просмотра (UTC)].&amp;[2021-06-13T13:16:34.856667]"/>
            <x15:cachedUniqueName index="45793" name="[Просмотры].[время просмотра (UTC)].&amp;[2021-06-13T13:18:19.713333]"/>
            <x15:cachedUniqueName index="45794" name="[Просмотры].[время просмотра (UTC)].&amp;[2021-06-13T13:19:39.2]"/>
            <x15:cachedUniqueName index="45795" name="[Просмотры].[время просмотра (UTC)].&amp;[2021-06-13T13:20:04.566667]"/>
            <x15:cachedUniqueName index="45796" name="[Просмотры].[время просмотра (UTC)].&amp;[2021-06-13T13:20:39.516667]"/>
            <x15:cachedUniqueName index="45797" name="[Просмотры].[время просмотра (UTC)].&amp;[2021-06-13T13:21:14.47]"/>
            <x15:cachedUniqueName index="45798" name="[Просмотры].[время просмотра (UTC)].&amp;[2021-06-13T13:21:49.42]"/>
            <x15:cachedUniqueName index="45799" name="[Просмотры].[время просмотра (UTC)].&amp;[2021-06-13T13:22:22.68]"/>
            <x15:cachedUniqueName index="45800" name="[Просмотры].[время просмотра (UTC)].&amp;[2021-06-13T13:22:24.373333]"/>
            <x15:cachedUniqueName index="45801" name="[Просмотры].[время просмотра (UTC)].&amp;[2021-06-13T13:23:34.276667]"/>
            <x15:cachedUniqueName index="45802" name="[Просмотры].[время просмотра (UTC)].&amp;[2021-06-13T13:24:28.8]"/>
            <x15:cachedUniqueName index="45803" name="[Просмотры].[время просмотра (UTC)].&amp;[2021-06-13T13:25:21.983333]"/>
            <x15:cachedUniqueName index="45804" name="[Просмотры].[время просмотра (UTC)].&amp;[2021-06-13T13:25:26.4]"/>
            <x15:cachedUniqueName index="45805" name="[Просмотры].[время просмотра (UTC)].&amp;[2021-06-13T13:25:53.623333]"/>
            <x15:cachedUniqueName index="45806" name="[Просмотры].[время просмотра (UTC)].&amp;[2021-06-13T13:25:55.2]"/>
            <x15:cachedUniqueName index="45807" name="[Просмотры].[время просмотра (UTC)].&amp;[2021-06-13T13:28:13.886667]"/>
            <x15:cachedUniqueName index="45808" name="[Просмотры].[время просмотра (UTC)].&amp;[2021-06-13T13:31:33.77]"/>
            <x15:cachedUniqueName index="45809" name="[Просмотры].[время просмотра (UTC)].&amp;[2021-06-13T13:31:39.046667]"/>
            <x15:cachedUniqueName index="45810" name="[Просмотры].[время просмотра (UTC)].&amp;[2021-06-13T13:32:15.96]"/>
            <x15:cachedUniqueName index="45811" name="[Просмотры].[время просмотра (UTC)].&amp;[2021-06-13T13:32:58.15]"/>
            <x15:cachedUniqueName index="45812" name="[Просмотры].[время просмотра (UTC)].&amp;[2021-06-13T13:34:38.353333]"/>
            <x15:cachedUniqueName index="45813" name="[Просмотры].[время просмотра (UTC)].&amp;[2021-06-13T13:36:23.206667]"/>
            <x15:cachedUniqueName index="45814" name="[Просмотры].[время просмотра (UTC)].&amp;[2021-06-13T13:37:33.11]"/>
            <x15:cachedUniqueName index="45815" name="[Просмотры].[время просмотра (UTC)].&amp;[2021-06-13T13:38:08.063333]"/>
            <x15:cachedUniqueName index="45816" name="[Просмотры].[время просмотра (UTC)].&amp;[2021-06-13T13:39:52.916667]"/>
            <x15:cachedUniqueName index="45817" name="[Просмотры].[время просмотра (UTC)].&amp;[2021-06-13T13:40:02.673333]"/>
            <x15:cachedUniqueName index="45818" name="[Просмотры].[время просмотра (UTC)].&amp;[2021-06-13T13:42:47.673333]"/>
            <x15:cachedUniqueName index="45819" name="[Просмотры].[время просмотра (UTC)].&amp;[2021-06-13T13:43:44.166667]"/>
            <x15:cachedUniqueName index="45820" name="[Просмотры].[время просмотра (UTC)].&amp;[2021-06-13T13:43:52.076667]"/>
            <x15:cachedUniqueName index="45821" name="[Просмотры].[время просмотра (UTC)].&amp;[2021-06-13T13:44:57.996667]"/>
            <x15:cachedUniqueName index="45822" name="[Просмотры].[время просмотра (UTC)].&amp;[2021-06-13T13:46:17.383333]"/>
            <x15:cachedUniqueName index="45823" name="[Просмотры].[время просмотра (UTC)].&amp;[2021-06-13T13:48:02.236667]"/>
            <x15:cachedUniqueName index="45824" name="[Просмотры].[время просмотра (UTC)].&amp;[2021-06-13T13:49:12.14]"/>
            <x15:cachedUniqueName index="45825" name="[Просмотры].[время просмотра (UTC)].&amp;[2021-06-13T13:49:32.223333]"/>
            <x15:cachedUniqueName index="45826" name="[Просмотры].[время просмотра (UTC)].&amp;[2021-06-13T13:49:40.133333]"/>
            <x15:cachedUniqueName index="45827" name="[Просмотры].[время просмотра (UTC)].&amp;[2021-06-13T13:49:47.09]"/>
            <x15:cachedUniqueName index="45828" name="[Просмотры].[время просмотра (UTC)].&amp;[2021-06-13T13:50:22.043333]"/>
            <x15:cachedUniqueName index="45829" name="[Просмотры].[время просмотра (UTC)].&amp;[2021-06-13T13:50:56.993333]"/>
            <x15:cachedUniqueName index="45830" name="[Просмотры].[время просмотра (UTC)].&amp;[2021-06-13T13:51:38.786667]"/>
            <x15:cachedUniqueName index="45831" name="[Просмотры].[время просмотра (UTC)].&amp;[2021-06-13T13:52:13.066667]"/>
            <x15:cachedUniqueName index="45832" name="[Просмотры].[время просмотра (UTC)].&amp;[2021-06-13T13:52:19.2]"/>
            <x15:cachedUniqueName index="45833" name="[Просмотры].[время просмотра (UTC)].&amp;[2021-06-13T13:52:41.85]"/>
            <x15:cachedUniqueName index="45834" name="[Просмотры].[время просмотра (UTC)].&amp;[2021-06-13T13:54:11.723333]"/>
            <x15:cachedUniqueName index="45835" name="[Просмотры].[время просмотра (UTC)].&amp;[2021-06-13T13:55:01.653333]"/>
            <x15:cachedUniqueName index="45836" name="[Просмотры].[время просмотра (UTC)].&amp;[2021-06-13T13:55:49.283333]"/>
            <x15:cachedUniqueName index="45837" name="[Просмотры].[время просмотра (UTC)].&amp;[2021-06-13T13:56:09.6]"/>
            <x15:cachedUniqueName index="45838" name="[Просмотры].[время просмотра (UTC)].&amp;[2021-06-13T13:56:38.4]"/>
            <x15:cachedUniqueName index="45839" name="[Просмотры].[время просмотра (UTC)].&amp;[2021-06-13T13:57:56.413333]"/>
            <x15:cachedUniqueName index="45840" name="[Просмотры].[время просмотра (UTC)].&amp;[2021-06-13T13:58:31.363333]"/>
            <x15:cachedUniqueName index="45841" name="[Просмотры].[время просмотра (UTC)].&amp;[2021-06-13T13:59:41.266667]"/>
            <x15:cachedUniqueName index="45842" name="[Просмотры].[время просмотра (UTC)].&amp;[2021-06-13T14:00:00]"/>
            <x15:cachedUniqueName index="45843" name="[Просмотры].[время просмотра (UTC)].&amp;[2021-06-13T14:00:51.17]"/>
            <x15:cachedUniqueName index="45844" name="[Просмотры].[время просмотра (UTC)].&amp;[2021-06-13T14:00:55.153333]"/>
            <x15:cachedUniqueName index="45845" name="[Просмотры].[время просмотра (UTC)].&amp;[2021-06-13T14:01:45.253333]"/>
            <x15:cachedUniqueName index="45846" name="[Просмотры].[время просмотра (UTC)].&amp;[2021-06-13T14:02:14.256667]"/>
            <x15:cachedUniqueName index="45847" name="[Просмотры].[время просмотра (UTC)].&amp;[2021-06-13T14:02:32.716667]"/>
            <x15:cachedUniqueName index="45848" name="[Просмотры].[время просмотра (UTC)].&amp;[2021-06-13T14:02:36.023333]"/>
            <x15:cachedUniqueName index="45849" name="[Просмотры].[время просмотра (UTC)].&amp;[2021-06-13T14:03:25.45]"/>
            <x15:cachedUniqueName index="45850" name="[Просмотры].[время просмотра (UTC)].&amp;[2021-06-13T14:04:20.876667]"/>
            <x15:cachedUniqueName index="45851" name="[Просмотры].[время просмотра (UTC)].&amp;[2021-06-13T14:05:16.8]"/>
            <x15:cachedUniqueName index="45852" name="[Просмотры].[время просмотра (UTC)].&amp;[2021-06-13T14:06:40.683333]"/>
            <x15:cachedUniqueName index="45853" name="[Просмотры].[время просмотра (UTC)].&amp;[2021-06-13T14:06:48.483333]"/>
            <x15:cachedUniqueName index="45854" name="[Просмотры].[время просмотра (UTC)].&amp;[2021-06-13T14:09:00.49]"/>
            <x15:cachedUniqueName index="45855" name="[Просмотры].[время просмотра (UTC)].&amp;[2021-06-13T14:09:35.44]"/>
            <x15:cachedUniqueName index="45856" name="[Просмотры].[время просмотра (UTC)].&amp;[2021-06-13T14:10:10.393333]"/>
            <x15:cachedUniqueName index="45857" name="[Просмотры].[время просмотра (UTC)].&amp;[2021-06-13T14:11:20.296667]"/>
            <x15:cachedUniqueName index="45858" name="[Просмотры].[время просмотра (UTC)].&amp;[2021-06-13T14:11:54.353333]"/>
            <x15:cachedUniqueName index="45859" name="[Просмотры].[время просмотра (UTC)].&amp;[2021-06-13T14:13:55.2]"/>
            <x15:cachedUniqueName index="45860" name="[Просмотры].[время просмотра (UTC)].&amp;[2021-06-13T14:14:24]"/>
            <x15:cachedUniqueName index="45861" name="[Просмотры].[время просмотра (UTC)].&amp;[2021-06-13T14:15:59.906667]"/>
            <x15:cachedUniqueName index="45862" name="[Просмотры].[время просмотра (UTC)].&amp;[2021-06-13T14:16:19.2]"/>
            <x15:cachedUniqueName index="45863" name="[Просмотры].[время просмотра (UTC)].&amp;[2021-06-13T14:16:28.58]"/>
            <x15:cachedUniqueName index="45864" name="[Просмотры].[время просмотра (UTC)].&amp;[2021-06-13T14:16:34.856667]"/>
            <x15:cachedUniqueName index="45865" name="[Просмотры].[время просмотра (UTC)].&amp;[2021-06-13T14:17:09.81]"/>
            <x15:cachedUniqueName index="45866" name="[Просмотры].[время просмотра (UTC)].&amp;[2021-06-13T14:18:54.663333]"/>
            <x15:cachedUniqueName index="45867" name="[Просмотры].[время просмотра (UTC)].&amp;[2021-06-13T14:20:57.533333]"/>
            <x15:cachedUniqueName index="45868" name="[Просмотры].[время просмотра (UTC)].&amp;[2021-06-13T14:21:02.806667]"/>
            <x15:cachedUniqueName index="45869" name="[Просмотры].[время просмотра (UTC)].&amp;[2021-06-13T14:21:05.443333]"/>
            <x15:cachedUniqueName index="45870" name="[Просмотры].[время просмотра (UTC)].&amp;[2021-06-13T14:21:14.47]"/>
            <x15:cachedUniqueName index="45871" name="[Просмотры].[время просмотра (UTC)].&amp;[2021-06-13T14:21:52.906667]"/>
            <x15:cachedUniqueName index="45872" name="[Просмотры].[время просмотра (UTC)].&amp;[2021-06-13T14:22:24.373333]"/>
            <x15:cachedUniqueName index="45873" name="[Просмотры].[время просмотра (UTC)].&amp;[2021-06-13T14:22:24.546667]"/>
            <x15:cachedUniqueName index="45874" name="[Просмотры].[время просмотра (UTC)].&amp;[2021-06-13T14:22:59.323333]"/>
            <x15:cachedUniqueName index="45875" name="[Просмотры].[время просмотра (UTC)].&amp;[2021-06-13T14:23:34.276667]"/>
            <x15:cachedUniqueName index="45876" name="[Просмотры].[время просмотра (UTC)].&amp;[2021-06-13T14:25:19.13]"/>
            <x15:cachedUniqueName index="45877" name="[Просмотры].[время просмотра (UTC)].&amp;[2021-06-13T14:25:54.083333]"/>
            <x15:cachedUniqueName index="45878" name="[Просмотры].[время просмотра (UTC)].&amp;[2021-06-13T14:27:03.983333]"/>
            <x15:cachedUniqueName index="45879" name="[Просмотры].[время просмотра (UTC)].&amp;[2021-06-13T14:28:13.886667]"/>
            <x15:cachedUniqueName index="45880" name="[Просмотры].[время просмотра (UTC)].&amp;[2021-06-13T14:28:28.426667]"/>
            <x15:cachedUniqueName index="45881" name="[Просмотры].[время просмотра (UTC)].&amp;[2021-06-13T14:29:58.743333]"/>
            <x15:cachedUniqueName index="45882" name="[Просмотры].[время просмотра (UTC)].&amp;[2021-06-13T14:31:03.996667]"/>
            <x15:cachedUniqueName index="45883" name="[Просмотры].[время просмотра (UTC)].&amp;[2021-06-13T14:31:08.646667]"/>
            <x15:cachedUniqueName index="45884" name="[Просмотры].[время просмотра (UTC)].&amp;[2021-06-13T14:32:18.546667]"/>
            <x15:cachedUniqueName index="45885" name="[Просмотры].[время просмотра (UTC)].&amp;[2021-06-13T14:32:44.196667]"/>
            <x15:cachedUniqueName index="45886" name="[Просмотры].[время просмотра (UTC)].&amp;[2021-06-13T14:32:53.5]"/>
            <x15:cachedUniqueName index="45887" name="[Просмотры].[время просмотра (UTC)].&amp;[2021-06-13T14:33:28.45]"/>
            <x15:cachedUniqueName index="45888" name="[Просмотры].[время просмотра (UTC)].&amp;[2021-06-13T14:34:03.403333]"/>
            <x15:cachedUniqueName index="45889" name="[Просмотры].[время просмотра (UTC)].&amp;[2021-06-13T14:35:48.256667]"/>
            <x15:cachedUniqueName index="45890" name="[Просмотры].[время просмотра (UTC)].&amp;[2021-06-13T14:37:33.11]"/>
            <x15:cachedUniqueName index="45891" name="[Просмотры].[время просмотра (UTC)].&amp;[2021-06-13T14:38:43.013333]"/>
            <x15:cachedUniqueName index="45892" name="[Просмотры].[время просмотра (UTC)].&amp;[2021-06-13T14:39:14.443333]"/>
            <x15:cachedUniqueName index="45893" name="[Просмотры].[время просмотра (UTC)].&amp;[2021-06-13T14:39:52.916667]"/>
            <x15:cachedUniqueName index="45894" name="[Просмотры].[время просмотра (UTC)].&amp;[2021-06-13T14:40:27.866667]"/>
            <x15:cachedUniqueName index="45895" name="[Просмотры].[время просмотра (UTC)].&amp;[2021-06-13T14:42:12.723333]"/>
            <x15:cachedUniqueName index="45896" name="[Просмотры].[время просмотра (UTC)].&amp;[2021-06-13T14:42:24.293333]"/>
            <x15:cachedUniqueName index="45897" name="[Просмотры].[время просмотра (UTC)].&amp;[2021-06-13T14:43:57.576667]"/>
            <x15:cachedUniqueName index="45898" name="[Просмотры].[время просмотра (UTC)].&amp;[2021-06-13T14:45:07.48]"/>
            <x15:cachedUniqueName index="45899" name="[Просмотры].[время просмотра (UTC)].&amp;[2021-06-13T14:45:42.43]"/>
            <x15:cachedUniqueName index="45900" name="[Просмотры].[время просмотра (UTC)].&amp;[2021-06-13T14:47:27.286667]"/>
            <x15:cachedUniqueName index="45901" name="[Просмотры].[время просмотра (UTC)].&amp;[2021-06-13T14:49:12.14]"/>
            <x15:cachedUniqueName index="45902" name="[Просмотры].[время просмотра (UTC)].&amp;[2021-06-13T14:51:30.11]"/>
            <x15:cachedUniqueName index="45903" name="[Просмотры].[время просмотра (UTC)].&amp;[2021-06-13T14:51:50.4]"/>
            <x15:cachedUniqueName index="45904" name="[Просмотры].[время просмотра (UTC)].&amp;[2021-06-13T14:52:06.896667]"/>
            <x15:cachedUniqueName index="45905" name="[Просмотры].[время просмотра (UTC)].&amp;[2021-06-13T14:53:16.8]"/>
            <x15:cachedUniqueName index="45906" name="[Просмотры].[время просмотра (UTC)].&amp;[2021-06-13T14:53:57.77]"/>
            <x15:cachedUniqueName index="45907" name="[Просмотры].[время просмотра (UTC)].&amp;[2021-06-13T14:54:26.703333]"/>
            <x15:cachedUniqueName index="45908" name="[Просмотры].[время просмотра (UTC)].&amp;[2021-06-13T14:55:19.51]"/>
            <x15:cachedUniqueName index="45909" name="[Просмотры].[время просмотра (UTC)].&amp;[2021-06-13T14:55:36.606667]"/>
            <x15:cachedUniqueName index="45910" name="[Просмотры].[время просмотра (UTC)].&amp;[2021-06-13T14:56:11.556667]"/>
            <x15:cachedUniqueName index="45911" name="[Просмотры].[время просмотра (UTC)].&amp;[2021-06-13T14:56:17.52]"/>
            <x15:cachedUniqueName index="45912" name="[Просмотры].[время просмотра (UTC)].&amp;[2021-06-13T14:57:07.2]"/>
            <x15:cachedUniqueName index="45913" name="[Просмотры].[время просмотра (UTC)].&amp;[2021-06-13T14:57:56.413333]"/>
            <x15:cachedUniqueName index="45914" name="[Просмотры].[время просмотра (UTC)].&amp;[2021-06-13T14:59:24.733333]"/>
            <x15:cachedUniqueName index="45915" name="[Просмотры].[время просмотра (UTC)].&amp;[2021-06-13T14:59:41.266667]"/>
            <x15:cachedUniqueName index="45916" name="[Просмотры].[время просмотра (UTC)].&amp;[2021-06-13T15:00:51.17]"/>
            <x15:cachedUniqueName index="45917" name="[Просмотры].[время просмотра (UTC)].&amp;[2021-06-13T15:02:36.023333]"/>
            <x15:cachedUniqueName index="45918" name="[Просмотры].[время просмотра (UTC)].&amp;[2021-06-13T15:04:59.606667]"/>
            <x15:cachedUniqueName index="45919" name="[Просмотры].[время просмотра (UTC)].&amp;[2021-06-13T15:06:05.733333]"/>
            <x15:cachedUniqueName index="45920" name="[Просмотры].[время просмотра (UTC)].&amp;[2021-06-13T15:06:10.8]"/>
            <x15:cachedUniqueName index="45921" name="[Просмотры].[время просмотра (UTC)].&amp;[2021-06-13T15:06:40.683333]"/>
            <x15:cachedUniqueName index="45922" name="[Просмотры].[время просмотра (UTC)].&amp;[2021-06-13T15:06:43.2]"/>
            <x15:cachedUniqueName index="45923" name="[Просмотры].[время просмотра (UTC)].&amp;[2021-06-13T15:08:25.536667]"/>
            <x15:cachedUniqueName index="45924" name="[Просмотры].[время просмотра (UTC)].&amp;[2021-06-13T15:09:23.286667]"/>
            <x15:cachedUniqueName index="45925" name="[Просмотры].[время просмотра (UTC)].&amp;[2021-06-13T15:09:35.44]"/>
            <x15:cachedUniqueName index="45926" name="[Просмотры].[время просмотра (UTC)].&amp;[2021-06-13T15:10:10.393333]"/>
            <x15:cachedUniqueName index="45927" name="[Просмотры].[время просмотра (UTC)].&amp;[2021-06-13T15:10:45.343333]"/>
            <x15:cachedUniqueName index="45928" name="[Просмотры].[время просмотра (UTC)].&amp;[2021-06-13T15:11:20.296667]"/>
            <x15:cachedUniqueName index="45929" name="[Просмотры].[время просмотра (UTC)].&amp;[2021-06-13T15:12:04.13]"/>
            <x15:cachedUniqueName index="45930" name="[Просмотры].[время просмотра (UTC)].&amp;[2021-06-13T15:12:30.196667]"/>
            <x15:cachedUniqueName index="45931" name="[Просмотры].[время просмотра (UTC)].&amp;[2021-06-13T15:15:00.796667]"/>
            <x15:cachedUniqueName index="45932" name="[Просмотры].[время просмотра (UTC)].&amp;[2021-06-13T15:15:16.616667]"/>
            <x15:cachedUniqueName index="45933" name="[Просмотры].[время просмотра (UTC)].&amp;[2021-06-13T15:15:24.956667]"/>
            <x15:cachedUniqueName index="45934" name="[Просмотры].[время просмотра (UTC)].&amp;[2021-06-13T15:16:34.856667]"/>
            <x15:cachedUniqueName index="45935" name="[Просмотры].[время просмотра (UTC)].&amp;[2021-06-13T15:18:02.736667]"/>
            <x15:cachedUniqueName index="45936" name="[Просмотры].[время просмотра (UTC)].&amp;[2021-06-13T15:18:19.713333]"/>
            <x15:cachedUniqueName index="45937" name="[Просмотры].[время просмотра (UTC)].&amp;[2021-06-13T15:19:03.383333]"/>
            <x15:cachedUniqueName index="45938" name="[Просмотры].[время просмотра (UTC)].&amp;[2021-06-13T15:20:04.566667]"/>
            <x15:cachedUniqueName index="45939" name="[Просмотры].[время просмотра (UTC)].&amp;[2021-06-13T15:21:14.47]"/>
            <x15:cachedUniqueName index="45940" name="[Просмотры].[время просмотра (UTC)].&amp;[2021-06-13T15:21:49.42]"/>
            <x15:cachedUniqueName index="45941" name="[Просмотры].[время просмотра (UTC)].&amp;[2021-06-13T15:22:24.373333]"/>
            <x15:cachedUniqueName index="45942" name="[Просмотры].[время просмотра (UTC)].&amp;[2021-06-13T15:23:02.4]"/>
            <x15:cachedUniqueName index="45943" name="[Просмотры].[время просмотра (UTC)].&amp;[2021-06-13T15:23:03.33]"/>
            <x15:cachedUniqueName index="45944" name="[Просмотры].[время просмотра (UTC)].&amp;[2021-06-13T15:23:13.876667]"/>
            <x15:cachedUniqueName index="45945" name="[Просмотры].[время просмотра (UTC)].&amp;[2021-06-13T15:24:44.18]"/>
            <x15:cachedUniqueName index="45946" name="[Просмотры].[время просмотра (UTC)].&amp;[2021-06-13T15:25:54.083333]"/>
            <x15:cachedUniqueName index="45947" name="[Просмотры].[время просмотра (UTC)].&amp;[2021-06-13T15:27:03.28]"/>
            <x15:cachedUniqueName index="45948" name="[Просмотры].[время просмотра (UTC)].&amp;[2021-06-13T15:27:03.983333]"/>
            <x15:cachedUniqueName index="45949" name="[Просмотры].[время просмотра (UTC)].&amp;[2021-06-13T15:27:38.936667]"/>
            <x15:cachedUniqueName index="45950" name="[Просмотры].[время просмотра (UTC)].&amp;[2021-06-13T15:27:58.653333]"/>
            <x15:cachedUniqueName index="45951" name="[Просмотры].[время просмотра (UTC)].&amp;[2021-06-13T15:28:27.656667]"/>
            <x15:cachedUniqueName index="45952" name="[Просмотры].[время просмотра (UTC)].&amp;[2021-06-13T15:29:23.79]"/>
            <x15:cachedUniqueName index="45953" name="[Просмотры].[время просмотра (UTC)].&amp;[2021-06-13T15:29:58.743333]"/>
            <x15:cachedUniqueName index="45954" name="[Просмотры].[время просмотра (UTC)].&amp;[2021-06-13T15:30:43.2]"/>
            <x15:cachedUniqueName index="45955" name="[Просмотры].[время просмотра (UTC)].&amp;[2021-06-13T15:31:08.646667]"/>
            <x15:cachedUniqueName index="45956" name="[Просмотры].[время просмотра (UTC)].&amp;[2021-06-13T15:32:09.146667]"/>
            <x15:cachedUniqueName index="45957" name="[Просмотры].[время просмотра (UTC)].&amp;[2021-06-13T15:32:53.5]"/>
            <x15:cachedUniqueName index="45958" name="[Просмотры].[время просмотра (UTC)].&amp;[2021-06-13T15:33:33.526667]"/>
            <x15:cachedUniqueName index="45959" name="[Просмотры].[время просмотра (UTC)].&amp;[2021-06-13T15:34:38.353333]"/>
            <x15:cachedUniqueName index="45960" name="[Просмотры].[время просмотра (UTC)].&amp;[2021-06-13T15:35:13.306667]"/>
            <x15:cachedUniqueName index="45961" name="[Просмотры].[время просмотра (UTC)].&amp;[2021-06-13T15:35:55.913333]"/>
            <x15:cachedUniqueName index="45962" name="[Просмотры].[время просмотра (UTC)].&amp;[2021-06-13T15:36:23.206667]"/>
            <x15:cachedUniqueName index="45963" name="[Просмотры].[время просмотра (UTC)].&amp;[2021-06-13T15:36:58.16]"/>
            <x15:cachedUniqueName index="45964" name="[Просмотры].[время просмотра (UTC)].&amp;[2021-06-13T15:37:33.11]"/>
            <x15:cachedUniqueName index="45965" name="[Просмотры].[время просмотра (UTC)].&amp;[2021-06-13T15:38:08.063333]"/>
            <x15:cachedUniqueName index="45966" name="[Просмотры].[время просмотра (UTC)].&amp;[2021-06-13T15:39:17.966667]"/>
            <x15:cachedUniqueName index="45967" name="[Просмотры].[время просмотра (UTC)].&amp;[2021-06-13T15:39:34.766667]"/>
            <x15:cachedUniqueName index="45968" name="[Просмотры].[время просмотра (UTC)].&amp;[2021-06-13T15:40:27.866667]"/>
            <x15:cachedUniqueName index="45969" name="[Просмотры].[время просмотра (UTC)].&amp;[2021-06-13T15:41:02.82]"/>
            <x15:cachedUniqueName index="45970" name="[Просмотры].[время просмотра (UTC)].&amp;[2021-06-13T15:42:07.703333]"/>
            <x15:cachedUniqueName index="45971" name="[Просмотры].[время просмотра (UTC)].&amp;[2021-06-13T15:42:12.723333]"/>
            <x15:cachedUniqueName index="45972" name="[Просмотры].[время просмотра (UTC)].&amp;[2021-06-13T15:42:47.673333]"/>
            <x15:cachedUniqueName index="45973" name="[Просмотры].[время просмотра (UTC)].&amp;[2021-06-13T15:45:28.096667]"/>
            <x15:cachedUniqueName index="45974" name="[Просмотры].[время просмотра (UTC)].&amp;[2021-06-13T15:46:47.203333]"/>
            <x15:cachedUniqueName index="45975" name="[Просмотры].[время просмотра (UTC)].&amp;[2021-06-13T15:47:27.286667]"/>
            <x15:cachedUniqueName index="45976" name="[Просмотры].[время просмотра (UTC)].&amp;[2021-06-13T15:48:30.036667]"/>
            <x15:cachedUniqueName index="45977" name="[Просмотры].[время просмотра (UTC)].&amp;[2021-06-13T15:48:37.186667]"/>
            <x15:cachedUniqueName index="45978" name="[Просмотры].[время просмотра (UTC)].&amp;[2021-06-13T15:49:12.14]"/>
            <x15:cachedUniqueName index="45979" name="[Просмотры].[время просмотра (UTC)].&amp;[2021-06-13T15:50:31.33]"/>
            <x15:cachedUniqueName index="45980" name="[Просмотры].[время просмотра (UTC)].&amp;[2021-06-13T15:50:36.603333]"/>
            <x15:cachedUniqueName index="45981" name="[Просмотры].[время просмотра (UTC)].&amp;[2021-06-13T15:52:06.896667]"/>
            <x15:cachedUniqueName index="45982" name="[Просмотры].[время просмотра (UTC)].&amp;[2021-06-13T15:52:41.85]"/>
            <x15:cachedUniqueName index="45983" name="[Просмотры].[время просмотра (UTC)].&amp;[2021-06-13T15:53:16.8]"/>
            <x15:cachedUniqueName index="45984" name="[Просмотры].[время просмотра (UTC)].&amp;[2021-06-13T15:55:01.653333]"/>
            <x15:cachedUniqueName index="45985" name="[Просмотры].[время просмотра (UTC)].&amp;[2021-06-13T15:55:36.606667]"/>
            <x15:cachedUniqueName index="45986" name="[Просмотры].[время просмотра (UTC)].&amp;[2021-06-13T15:56:11.556667]"/>
            <x15:cachedUniqueName index="45987" name="[Просмотры].[время просмотра (UTC)].&amp;[2021-06-13T15:56:38.4]"/>
            <x15:cachedUniqueName index="45988" name="[Просмотры].[время просмотра (UTC)].&amp;[2021-06-13T15:56:46.51]"/>
            <x15:cachedUniqueName index="45989" name="[Просмотры].[время просмотра (UTC)].&amp;[2021-06-13T15:57:21.46]"/>
            <x15:cachedUniqueName index="45990" name="[Просмотры].[время просмотра (UTC)].&amp;[2021-06-13T15:57:56.413333]"/>
            <x15:cachedUniqueName index="45991" name="[Просмотры].[время просмотра (UTC)].&amp;[2021-06-13T15:58:44.413333]"/>
            <x15:cachedUniqueName index="45992" name="[Просмотры].[время просмотра (UTC)].&amp;[2021-06-13T15:59:02.4]"/>
            <x15:cachedUniqueName index="45993" name="[Просмотры].[время просмотра (UTC)].&amp;[2021-06-13T15:59:06.316667]"/>
            <x15:cachedUniqueName index="45994" name="[Просмотры].[время просмотра (UTC)].&amp;[2021-06-13T15:59:41.266667]"/>
            <x15:cachedUniqueName index="45995" name="[Просмотры].[время просмотра (UTC)].&amp;[2021-06-13T15:59:42.42]"/>
            <x15:cachedUniqueName index="45996" name="[Просмотры].[время просмотра (UTC)].&amp;[2021-06-13T16:00:16.216667]"/>
            <x15:cachedUniqueName index="45997" name="[Просмотры].[время просмотра (UTC)].&amp;[2021-06-13T16:00:51.17]"/>
            <x15:cachedUniqueName index="45998" name="[Просмотры].[время просмотра (UTC)].&amp;[2021-06-13T16:00:58.89]"/>
            <x15:cachedUniqueName index="45999" name="[Просмотры].[время просмотра (UTC)].&amp;[2021-06-13T16:03:10.976667]"/>
            <x15:cachedUniqueName index="46000" name="[Просмотры].[время просмотра (UTC)].&amp;[2021-06-13T16:04:55.83]"/>
            <x15:cachedUniqueName index="46001" name="[Просмотры].[время просмотра (UTC)].&amp;[2021-06-13T16:05:30.78]"/>
            <x15:cachedUniqueName index="46002" name="[Просмотры].[время просмотра (UTC)].&amp;[2021-06-13T16:06:40.683333]"/>
            <x15:cachedUniqueName index="46003" name="[Просмотры].[время просмотра (UTC)].&amp;[2021-06-13T16:06:41.673333]"/>
            <x15:cachedUniqueName index="46004" name="[Просмотры].[время просмотра (UTC)].&amp;[2021-06-13T16:07:50.586667]"/>
            <x15:cachedUniqueName index="46005" name="[Просмотры].[время просмотра (UTC)].&amp;[2021-06-13T16:08:56.15]"/>
            <x15:cachedUniqueName index="46006" name="[Просмотры].[время просмотра (UTC)].&amp;[2021-06-13T16:09:35.44]"/>
            <x15:cachedUniqueName index="46007" name="[Просмотры].[время просмотра (UTC)].&amp;[2021-06-13T16:10:10.393333]"/>
            <x15:cachedUniqueName index="46008" name="[Просмотры].[время просмотра (UTC)].&amp;[2021-06-13T16:10:45.343333]"/>
            <x15:cachedUniqueName index="46009" name="[Просмотры].[время просмотра (UTC)].&amp;[2021-06-13T16:11:55.246667]"/>
            <x15:cachedUniqueName index="46010" name="[Просмотры].[время просмотра (UTC)].&amp;[2021-06-13T16:13:05.15]"/>
            <x15:cachedUniqueName index="46011" name="[Просмотры].[время просмотра (UTC)].&amp;[2021-06-13T16:14:50.003333]"/>
            <x15:cachedUniqueName index="46012" name="[Просмотры].[время просмотра (UTC)].&amp;[2021-06-13T16:19:29.616667]"/>
            <x15:cachedUniqueName index="46013" name="[Просмотры].[время просмотра (UTC)].&amp;[2021-06-13T16:20:04.566667]"/>
            <x15:cachedUniqueName index="46014" name="[Просмотры].[время просмотра (UTC)].&amp;[2021-06-13T16:20:39.516667]"/>
            <x15:cachedUniqueName index="46015" name="[Просмотры].[время просмотра (UTC)].&amp;[2021-06-13T16:21:14.47]"/>
            <x15:cachedUniqueName index="46016" name="[Просмотры].[время просмотра (UTC)].&amp;[2021-06-13T16:21:48.73]"/>
            <x15:cachedUniqueName index="46017" name="[Просмотры].[время просмотра (UTC)].&amp;[2021-06-13T16:21:49.42]"/>
            <x15:cachedUniqueName index="46018" name="[Просмотры].[время просмотра (UTC)].&amp;[2021-06-13T16:22:36.193333]"/>
            <x15:cachedUniqueName index="46019" name="[Просмотры].[время просмотра (UTC)].&amp;[2021-06-13T16:22:57.286667]"/>
            <x15:cachedUniqueName index="46020" name="[Просмотры].[время просмотра (UTC)].&amp;[2021-06-13T16:22:59.323333]"/>
            <x15:cachedUniqueName index="46021" name="[Просмотры].[время просмотра (UTC)].&amp;[2021-06-13T16:23:39.476667]"/>
            <x15:cachedUniqueName index="46022" name="[Просмотры].[время просмотра (UTC)].&amp;[2021-06-13T16:24:09.226667]"/>
            <x15:cachedUniqueName index="46023" name="[Просмотры].[время просмотра (UTC)].&amp;[2021-06-13T16:26:29.033333]"/>
            <x15:cachedUniqueName index="46024" name="[Просмотры].[время просмотра (UTC)].&amp;[2021-06-13T16:28:13.886667]"/>
            <x15:cachedUniqueName index="46025" name="[Просмотры].[время просмотра (UTC)].&amp;[2021-06-13T16:28:42.71]"/>
            <x15:cachedUniqueName index="46026" name="[Просмотры].[время просмотра (UTC)].&amp;[2021-06-13T16:28:48.84]"/>
            <x15:cachedUniqueName index="46027" name="[Просмотры].[время просмотра (UTC)].&amp;[2021-06-13T16:29:22.26]"/>
            <x15:cachedUniqueName index="46028" name="[Просмотры].[время просмотра (UTC)].&amp;[2021-06-13T16:31:08.646667]"/>
            <x15:cachedUniqueName index="46029" name="[Просмотры].[время просмотра (UTC)].&amp;[2021-06-13T16:33:16.936667]"/>
            <x15:cachedUniqueName index="46030" name="[Просмотры].[время просмотра (UTC)].&amp;[2021-06-13T16:33:28.45]"/>
            <x15:cachedUniqueName index="46031" name="[Просмотры].[время просмотра (UTC)].&amp;[2021-06-13T16:35:48.256667]"/>
            <x15:cachedUniqueName index="46032" name="[Просмотры].[время просмотра (UTC)].&amp;[2021-06-13T16:36:23.206667]"/>
            <x15:cachedUniqueName index="46033" name="[Просмотры].[время просмотра (UTC)].&amp;[2021-06-13T16:38:08.063333]"/>
            <x15:cachedUniqueName index="46034" name="[Просмотры].[время просмотра (UTC)].&amp;[2021-06-13T16:39:20.813333]"/>
            <x15:cachedUniqueName index="46035" name="[Просмотры].[время просмотра (UTC)].&amp;[2021-06-13T16:40:16.186667]"/>
            <x15:cachedUniqueName index="46036" name="[Просмотры].[время просмотра (UTC)].&amp;[2021-06-13T16:40:27.866667]"/>
            <x15:cachedUniqueName index="46037" name="[Просмотры].[время просмотра (UTC)].&amp;[2021-06-13T16:40:55.74]"/>
            <x15:cachedUniqueName index="46038" name="[Просмотры].[время просмотра (UTC)].&amp;[2021-06-13T16:41:02.82]"/>
            <x15:cachedUniqueName index="46039" name="[Просмотры].[время просмотра (UTC)].&amp;[2021-06-13T16:41:24.743333]"/>
            <x15:cachedUniqueName index="46040" name="[Просмотры].[время просмотра (UTC)].&amp;[2021-06-13T16:42:12.723333]"/>
            <x15:cachedUniqueName index="46041" name="[Просмотры].[время просмотра (UTC)].&amp;[2021-06-13T16:43:22.626667]"/>
            <x15:cachedUniqueName index="46042" name="[Просмотры].[время просмотра (UTC)].&amp;[2021-06-13T16:43:57.576667]"/>
            <x15:cachedUniqueName index="46043" name="[Просмотры].[время просмотра (UTC)].&amp;[2021-06-13T16:44:32.526667]"/>
            <x15:cachedUniqueName index="46044" name="[Просмотры].[время просмотра (UTC)].&amp;[2021-06-13T16:44:58.326667]"/>
            <x15:cachedUniqueName index="46045" name="[Просмотры].[время просмотра (UTC)].&amp;[2021-06-13T16:45:07.48]"/>
            <x15:cachedUniqueName index="46046" name="[Просмотры].[время просмотра (UTC)].&amp;[2021-06-13T16:45:14.146667]"/>
            <x15:cachedUniqueName index="46047" name="[Просмотры].[время просмотра (UTC)].&amp;[2021-06-13T16:46:17.383333]"/>
            <x15:cachedUniqueName index="46048" name="[Просмотры].[время просмотра (UTC)].&amp;[2021-06-13T16:47:27.286667]"/>
            <x15:cachedUniqueName index="46049" name="[Просмотры].[время просмотра (UTC)].&amp;[2021-06-13T16:47:47.08]"/>
            <x15:cachedUniqueName index="46050" name="[Просмотры].[время просмотра (UTC)].&amp;[2021-06-13T16:47:54.99]"/>
            <x15:cachedUniqueName index="46051" name="[Просмотры].[время просмотра (UTC)].&amp;[2021-06-13T16:49:12.14]"/>
            <x15:cachedUniqueName index="46052" name="[Просмотры].[время просмотра (UTC)].&amp;[2021-06-13T16:50:56.993333]"/>
            <x15:cachedUniqueName index="46053" name="[Просмотры].[время просмотра (UTC)].&amp;[2021-06-13T16:51:18.023333]"/>
            <x15:cachedUniqueName index="46054" name="[Просмотры].[время просмотра (UTC)].&amp;[2021-06-13T16:51:31.946667]"/>
            <x15:cachedUniqueName index="46055" name="[Просмотры].[время просмотра (UTC)].&amp;[2021-06-13T16:54:26.703333]"/>
            <x15:cachedUniqueName index="46056" name="[Просмотры].[время просмотра (UTC)].&amp;[2021-06-13T16:56:46.51]"/>
            <x15:cachedUniqueName index="46057" name="[Просмотры].[время просмотра (UTC)].&amp;[2021-06-13T16:57:48.27]"/>
            <x15:cachedUniqueName index="46058" name="[Просмотры].[время просмотра (UTC)].&amp;[2021-06-13T16:58:04.8]"/>
            <x15:cachedUniqueName index="46059" name="[Просмотры].[время просмотра (UTC)].&amp;[2021-06-13T16:59:06.316667]"/>
            <x15:cachedUniqueName index="46060" name="[Просмотры].[время просмотра (UTC)].&amp;[2021-06-13T16:59:41.266667]"/>
            <x15:cachedUniqueName index="46061" name="[Просмотры].[время просмотра (UTC)].&amp;[2021-06-13T17:00:51.17]"/>
            <x15:cachedUniqueName index="46062" name="[Просмотры].[время просмотра (UTC)].&amp;[2021-06-13T17:01:26.12]"/>
            <x15:cachedUniqueName index="46063" name="[Просмотры].[время просмотра (UTC)].&amp;[2021-06-13T17:02:01.073333]"/>
            <x15:cachedUniqueName index="46064" name="[Просмотры].[время просмотра (UTC)].&amp;[2021-06-13T17:03:10.976667]"/>
            <x15:cachedUniqueName index="46065" name="[Просмотры].[время просмотра (UTC)].&amp;[2021-06-13T17:03:41.6]"/>
            <x15:cachedUniqueName index="46066" name="[Просмотры].[время просмотра (UTC)].&amp;[2021-06-13T17:03:57.423333]"/>
            <x15:cachedUniqueName index="46067" name="[Просмотры].[время просмотра (UTC)].&amp;[2021-06-13T17:04:26.426667]"/>
            <x15:cachedUniqueName index="46068" name="[Просмотры].[время просмотра (UTC)].&amp;[2021-06-13T17:04:50.156667]"/>
            <x15:cachedUniqueName index="46069" name="[Просмотры].[время просмотра (UTC)].&amp;[2021-06-13T17:04:55.83]"/>
            <x15:cachedUniqueName index="46070" name="[Просмотры].[время просмотра (UTC)].&amp;[2021-06-13T17:05:00.706667]"/>
            <x15:cachedUniqueName index="46071" name="[Просмотры].[время просмотра (UTC)].&amp;[2021-06-13T17:05:53.44]"/>
            <x15:cachedUniqueName index="46072" name="[Просмотры].[время просмотра (UTC)].&amp;[2021-06-13T17:06:05.733333]"/>
            <x15:cachedUniqueName index="46073" name="[Просмотры].[время просмотра (UTC)].&amp;[2021-06-13T17:07:23.093333]"/>
            <x15:cachedUniqueName index="46074" name="[Просмотры].[время просмотра (UTC)].&amp;[2021-06-13T17:08:25.536667]"/>
            <x15:cachedUniqueName index="46075" name="[Просмотры].[время просмотра (UTC)].&amp;[2021-06-13T17:09:35.44]"/>
            <x15:cachedUniqueName index="46076" name="[Просмотры].[время просмотра (UTC)].&amp;[2021-06-13T17:10:45.343333]"/>
            <x15:cachedUniqueName index="46077" name="[Просмотры].[время просмотра (UTC)].&amp;[2021-06-13T17:10:56.673333]"/>
            <x15:cachedUniqueName index="46078" name="[Просмотры].[время просмотра (UTC)].&amp;[2021-06-13T17:11:23.04]"/>
            <x15:cachedUniqueName index="46079" name="[Просмотры].[время просмотра (UTC)].&amp;[2021-06-13T17:12:28.8]"/>
            <x15:cachedUniqueName index="46080" name="[Просмотры].[время просмотра (UTC)].&amp;[2021-06-13T17:13:05.15]"/>
            <x15:cachedUniqueName index="46081" name="[Просмотры].[время просмотра (UTC)].&amp;[2021-06-13T17:13:40.1]"/>
            <x15:cachedUniqueName index="46082" name="[Просмотры].[время просмотра (UTC)].&amp;[2021-06-13T17:14:01.25]"/>
            <x15:cachedUniqueName index="46083" name="[Просмотры].[время просмотра (UTC)].&amp;[2021-06-13T17:14:50.003333]"/>
            <x15:cachedUniqueName index="46084" name="[Просмотры].[время просмотра (UTC)].&amp;[2021-06-13T17:15:24.956667]"/>
            <x15:cachedUniqueName index="46085" name="[Просмотры].[время просмотра (UTC)].&amp;[2021-06-13T17:15:59.906667]"/>
            <x15:cachedUniqueName index="46086" name="[Просмотры].[время просмотра (UTC)].&amp;[2021-06-13T17:17:44.76]"/>
            <x15:cachedUniqueName index="46087" name="[Просмотры].[время просмотра (UTC)].&amp;[2021-06-13T17:18:19.713333]"/>
            <x15:cachedUniqueName index="46088" name="[Просмотры].[время просмотра (UTC)].&amp;[2021-06-13T17:19:29.616667]"/>
            <x15:cachedUniqueName index="46089" name="[Просмотры].[время просмотра (UTC)].&amp;[2021-06-13T17:21:11.046667]"/>
            <x15:cachedUniqueName index="46090" name="[Просмотры].[время просмотра (UTC)].&amp;[2021-06-13T17:21:14.47]"/>
            <x15:cachedUniqueName index="46091" name="[Просмотры].[время просмотра (UTC)].&amp;[2021-06-13T17:22:24.373333]"/>
            <x15:cachedUniqueName index="46092" name="[Просмотры].[время просмотра (UTC)].&amp;[2021-06-13T17:22:59.323333]"/>
            <x15:cachedUniqueName index="46093" name="[Просмотры].[время просмотра (UTC)].&amp;[2021-06-13T17:24:18.26]"/>
            <x15:cachedUniqueName index="46094" name="[Просмотры].[время просмотра (UTC)].&amp;[2021-06-13T17:24:28.8]"/>
            <x15:cachedUniqueName index="46095" name="[Просмотры].[время просмотра (UTC)].&amp;[2021-06-13T17:24:44.18]"/>
            <x15:cachedUniqueName index="46096" name="[Просмотры].[время просмотра (UTC)].&amp;[2021-06-13T17:25:19.13]"/>
            <x15:cachedUniqueName index="46097" name="[Просмотры].[время просмотра (UTC)].&amp;[2021-06-13T17:25:54.083333]"/>
            <x15:cachedUniqueName index="46098" name="[Просмотры].[время просмотра (UTC)].&amp;[2021-06-13T17:28:13.886667]"/>
            <x15:cachedUniqueName index="46099" name="[Просмотры].[время просмотра (UTC)].&amp;[2021-06-13T17:29:23.79]"/>
            <x15:cachedUniqueName index="46100" name="[Просмотры].[время просмотра (UTC)].&amp;[2021-06-13T17:30:33.693333]"/>
            <x15:cachedUniqueName index="46101" name="[Просмотры].[время просмотра (UTC)].&amp;[2021-06-13T17:31:08.646667]"/>
            <x15:cachedUniqueName index="46102" name="[Просмотры].[время просмотра (UTC)].&amp;[2021-06-13T17:32:18.546667]"/>
            <x15:cachedUniqueName index="46103" name="[Просмотры].[время просмотра (UTC)].&amp;[2021-06-13T17:32:20.793333]"/>
            <x15:cachedUniqueName index="46104" name="[Просмотры].[время просмотра (UTC)].&amp;[2021-06-13T17:32:23.43]"/>
            <x15:cachedUniqueName index="46105" name="[Просмотры].[время просмотра (UTC)].&amp;[2021-06-13T17:32:53.5]"/>
            <x15:cachedUniqueName index="46106" name="[Просмотры].[время просмотра (UTC)].&amp;[2021-06-13T17:33:28.45]"/>
            <x15:cachedUniqueName index="46107" name="[Просмотры].[время просмотра (UTC)].&amp;[2021-06-13T17:36:23.206667]"/>
            <x15:cachedUniqueName index="46108" name="[Просмотры].[время просмотра (UTC)].&amp;[2021-06-13T17:36:58.16]"/>
            <x15:cachedUniqueName index="46109" name="[Просмотры].[время просмотра (UTC)].&amp;[2021-06-13T17:37:05.566667]"/>
            <x15:cachedUniqueName index="46110" name="[Просмотры].[время просмотра (UTC)].&amp;[2021-06-13T17:38:22.036667]"/>
            <x15:cachedUniqueName index="46111" name="[Просмотры].[время просмотра (UTC)].&amp;[2021-06-13T17:38:43.013333]"/>
            <x15:cachedUniqueName index="46112" name="[Просмотры].[время просмотра (UTC)].&amp;[2021-06-13T17:38:51.04]"/>
            <x15:cachedUniqueName index="46113" name="[Просмотры].[время просмотра (UTC)].&amp;[2021-06-13T17:39:04.223333]"/>
            <x15:cachedUniqueName index="46114" name="[Просмотры].[время просмотра (UTC)].&amp;[2021-06-13T17:39:17.966667]"/>
            <x15:cachedUniqueName index="46115" name="[Просмотры].[время просмотра (UTC)].&amp;[2021-06-13T17:39:27.956667]"/>
            <x15:cachedUniqueName index="46116" name="[Просмотры].[время просмотра (UTC)].&amp;[2021-06-13T17:40:15.416667]"/>
            <x15:cachedUniqueName index="46117" name="[Просмотры].[время просмотра (UTC)].&amp;[2021-06-13T17:40:27.866667]"/>
            <x15:cachedUniqueName index="46118" name="[Просмотры].[время просмотра (UTC)].&amp;[2021-06-13T17:41:37.77]"/>
            <x15:cachedUniqueName index="46119" name="[Просмотры].[время просмотра (UTC)].&amp;[2021-06-13T17:41:39.796667]"/>
            <x15:cachedUniqueName index="46120" name="[Просмотры].[время просмотра (UTC)].&amp;[2021-06-13T17:42:14.4]"/>
            <x15:cachedUniqueName index="46121" name="[Просмотры].[время просмотра (UTC)].&amp;[2021-06-13T17:42:47.673333]"/>
            <x15:cachedUniqueName index="46122" name="[Просмотры].[время просмотра (UTC)].&amp;[2021-06-13T17:43:27.903333]"/>
            <x15:cachedUniqueName index="46123" name="[Просмотры].[время просмотра (UTC)].&amp;[2021-06-13T17:44:32.526667]"/>
            <x15:cachedUniqueName index="46124" name="[Просмотры].[время просмотра (UTC)].&amp;[2021-06-13T17:44:49.646667]"/>
            <x15:cachedUniqueName index="46125" name="[Просмотры].[время просмотра (UTC)].&amp;[2021-06-13T17:45:07.48]"/>
            <x15:cachedUniqueName index="46126" name="[Просмотры].[время просмотра (UTC)].&amp;[2021-06-13T17:45:10.74]"/>
            <x15:cachedUniqueName index="46127" name="[Просмотры].[время просмотра (UTC)].&amp;[2021-06-13T17:45:39.743333]"/>
            <x15:cachedUniqueName index="46128" name="[Просмотры].[время просмотра (UTC)].&amp;[2021-06-13T17:45:42.43]"/>
            <x15:cachedUniqueName index="46129" name="[Просмотры].[время просмотра (UTC)].&amp;[2021-06-13T17:47:27.286667]"/>
            <x15:cachedUniqueName index="46130" name="[Просмотры].[время просмотра (UTC)].&amp;[2021-06-13T17:48:02.236667]"/>
            <x15:cachedUniqueName index="46131" name="[Просмотры].[время просмотра (UTC)].&amp;[2021-06-13T17:48:37.186667]"/>
            <x15:cachedUniqueName index="46132" name="[Просмотры].[время просмотра (UTC)].&amp;[2021-06-13T17:48:49.593333]"/>
            <x15:cachedUniqueName index="46133" name="[Просмотры].[время просмотра (UTC)].&amp;[2021-06-13T17:48:52.23]"/>
            <x15:cachedUniqueName index="46134" name="[Просмотры].[время просмотра (UTC)].&amp;[2021-06-13T17:49:12.14]"/>
            <x15:cachedUniqueName index="46135" name="[Просмотры].[время просмотра (UTC)].&amp;[2021-06-13T17:50:22.043333]"/>
            <x15:cachedUniqueName index="46136" name="[Просмотры].[время просмотра (UTC)].&amp;[2021-06-13T17:50:52.8]"/>
            <x15:cachedUniqueName index="46137" name="[Просмотры].[время просмотра (UTC)].&amp;[2021-06-13T17:50:56.993333]"/>
            <x15:cachedUniqueName index="46138" name="[Просмотры].[время просмотра (UTC)].&amp;[2021-06-13T17:52:41.85]"/>
            <x15:cachedUniqueName index="46139" name="[Просмотры].[время просмотра (UTC)].&amp;[2021-06-13T17:53:51.75]"/>
            <x15:cachedUniqueName index="46140" name="[Просмотры].[время просмотра (UTC)].&amp;[2021-06-13T17:53:58.1]"/>
            <x15:cachedUniqueName index="46141" name="[Просмотры].[время просмотра (UTC)].&amp;[2021-06-13T17:54:26.703333]"/>
            <x15:cachedUniqueName index="46142" name="[Просмотры].[время просмотра (UTC)].&amp;[2021-06-13T17:56:11.556667]"/>
            <x15:cachedUniqueName index="46143" name="[Просмотры].[время просмотра (UTC)].&amp;[2021-06-13T17:56:23.123333]"/>
            <x15:cachedUniqueName index="46144" name="[Просмотры].[время просмотра (UTC)].&amp;[2021-06-13T17:56:54.766667]"/>
            <x15:cachedUniqueName index="46145" name="[Просмотры].[время просмотра (UTC)].&amp;[2021-06-13T17:57:02.676667]"/>
            <x15:cachedUniqueName index="46146" name="[Просмотры].[время просмотра (UTC)].&amp;[2021-06-13T17:57:21.46]"/>
            <x15:cachedUniqueName index="46147" name="[Просмотры].[время просмотра (UTC)].&amp;[2021-06-13T17:57:56.413333]"/>
            <x15:cachedUniqueName index="46148" name="[Просмотры].[время просмотра (UTC)].&amp;[2021-06-13T17:59:41.266667]"/>
            <x15:cachedUniqueName index="46149" name="[Просмотры].[время просмотра (UTC)].&amp;[2021-06-13T18:00:51.17]"/>
            <x15:cachedUniqueName index="46150" name="[Просмотры].[время просмотра (UTC)].&amp;[2021-06-13T18:01:26.12]"/>
            <x15:cachedUniqueName index="46151" name="[Просмотры].[время просмотра (UTC)].&amp;[2021-06-13T18:01:31.63]"/>
            <x15:cachedUniqueName index="46152" name="[Просмотры].[время просмотра (UTC)].&amp;[2021-06-13T18:02:01.073333]"/>
            <x15:cachedUniqueName index="46153" name="[Просмотры].[время просмотра (UTC)].&amp;[2021-06-13T18:02:03.27]"/>
            <x15:cachedUniqueName index="46154" name="[Просмотры].[время просмотра (UTC)].&amp;[2021-06-13T18:02:24]"/>
            <x15:cachedUniqueName index="46155" name="[Просмотры].[время просмотра (UTC)].&amp;[2021-06-13T18:02:36.023333]"/>
            <x15:cachedUniqueName index="46156" name="[Просмотры].[время просмотра (UTC)].&amp;[2021-06-13T18:03:06.553333]"/>
            <x15:cachedUniqueName index="46157" name="[Просмотры].[время просмотра (UTC)].&amp;[2021-06-13T18:03:10.976667]"/>
            <x15:cachedUniqueName index="46158" name="[Просмотры].[время просмотра (UTC)].&amp;[2021-06-13T18:04:20.876667]"/>
            <x15:cachedUniqueName index="46159" name="[Просмотры].[время просмотра (UTC)].&amp;[2021-06-13T18:04:55.83]"/>
            <x15:cachedUniqueName index="46160" name="[Просмотры].[время просмотра (UTC)].&amp;[2021-06-13T18:05:16.8]"/>
            <x15:cachedUniqueName index="46161" name="[Просмотры].[время просмотра (UTC)].&amp;[2021-06-13T18:06:05.733333]"/>
            <x15:cachedUniqueName index="46162" name="[Просмотры].[время просмотра (UTC)].&amp;[2021-06-13T18:06:40.683333]"/>
            <x15:cachedUniqueName index="46163" name="[Просмотры].[время просмотра (UTC)].&amp;[2021-06-13T18:06:43.2]"/>
            <x15:cachedUniqueName index="46164" name="[Просмотры].[время просмотра (UTC)].&amp;[2021-06-13T18:08:25.536667]"/>
            <x15:cachedUniqueName index="46165" name="[Просмотры].[время просмотра (UTC)].&amp;[2021-06-13T18:08:38.4]"/>
            <x15:cachedUniqueName index="46166" name="[Просмотры].[время просмотра (UTC)].&amp;[2021-06-13T18:09:35.44]"/>
            <x15:cachedUniqueName index="46167" name="[Просмотры].[время просмотра (UTC)].&amp;[2021-06-13T18:11:01.176667]"/>
            <x15:cachedUniqueName index="46168" name="[Просмотры].[время просмотра (UTC)].&amp;[2021-06-13T18:11:20.296667]"/>
            <x15:cachedUniqueName index="46169" name="[Просмотры].[время просмотра (UTC)].&amp;[2021-06-13T18:11:55.246667]"/>
            <x15:cachedUniqueName index="46170" name="[Просмотры].[время просмотра (UTC)].&amp;[2021-06-13T18:12:30.196667]"/>
            <x15:cachedUniqueName index="46171" name="[Просмотры].[время просмотра (UTC)].&amp;[2021-06-13T18:13:05.15]"/>
            <x15:cachedUniqueName index="46172" name="[Просмотры].[время просмотра (UTC)].&amp;[2021-06-13T18:13:40.1]"/>
            <x15:cachedUniqueName index="46173" name="[Просмотры].[время просмотра (UTC)].&amp;[2021-06-13T18:14:50.003333]"/>
            <x15:cachedUniqueName index="46174" name="[Просмотры].[время просмотра (UTC)].&amp;[2021-06-13T18:15:09.036667]"/>
            <x15:cachedUniqueName index="46175" name="[Просмотры].[время просмотра (UTC)].&amp;[2021-06-13T18:15:21.6]"/>
            <x15:cachedUniqueName index="46176" name="[Просмотры].[время просмотра (UTC)].&amp;[2021-06-13T18:15:59.906667]"/>
            <x15:cachedUniqueName index="46177" name="[Просмотры].[время просмотра (UTC)].&amp;[2021-06-13T18:16:34.856667]"/>
            <x15:cachedUniqueName index="46178" name="[Просмотры].[время просмотра (UTC)].&amp;[2021-06-13T18:17:44.76]"/>
            <x15:cachedUniqueName index="46179" name="[Просмотры].[время просмотра (UTC)].&amp;[2021-06-13T18:18:54.663333]"/>
            <x15:cachedUniqueName index="46180" name="[Просмотры].[время просмотра (UTC)].&amp;[2021-06-13T18:19:29.616667]"/>
            <x15:cachedUniqueName index="46181" name="[Просмотры].[время просмотра (UTC)].&amp;[2021-06-13T18:20:39.516667]"/>
            <x15:cachedUniqueName index="46182" name="[Просмотры].[время просмотра (UTC)].&amp;[2021-06-13T18:21:14.47]"/>
            <x15:cachedUniqueName index="46183" name="[Просмотры].[время просмотра (UTC)].&amp;[2021-06-13T18:22:24.373333]"/>
            <x15:cachedUniqueName index="46184" name="[Просмотры].[время просмотра (UTC)].&amp;[2021-06-13T18:22:29.383333]"/>
            <x15:cachedUniqueName index="46185" name="[Просмотры].[время просмотра (UTC)].&amp;[2021-06-13T18:22:59.323333]"/>
            <x15:cachedUniqueName index="46186" name="[Просмотры].[время просмотра (UTC)].&amp;[2021-06-13T18:23:56.396667]"/>
            <x15:cachedUniqueName index="46187" name="[Просмотры].[время просмотра (UTC)].&amp;[2021-06-13T18:24:09.226667]"/>
            <x15:cachedUniqueName index="46188" name="[Просмотры].[время просмотра (UTC)].&amp;[2021-06-13T18:24:44.18]"/>
            <x15:cachedUniqueName index="46189" name="[Просмотры].[время просмотра (UTC)].&amp;[2021-06-13T18:25:19.13]"/>
            <x15:cachedUniqueName index="46190" name="[Просмотры].[время просмотра (UTC)].&amp;[2021-06-13T18:25:31.32]"/>
            <x15:cachedUniqueName index="46191" name="[Просмотры].[время просмотра (UTC)].&amp;[2021-06-13T18:26:52.8]"/>
            <x15:cachedUniqueName index="46192" name="[Просмотры].[время просмотра (UTC)].&amp;[2021-06-13T18:27:03.983333]"/>
            <x15:cachedUniqueName index="46193" name="[Просмотры].[время просмотра (UTC)].&amp;[2021-06-13T18:27:38.936667]"/>
            <x15:cachedUniqueName index="46194" name="[Просмотры].[время просмотра (UTC)].&amp;[2021-06-13T18:27:40.523333]"/>
            <x15:cachedUniqueName index="46195" name="[Просмотры].[время просмотра (UTC)].&amp;[2021-06-13T18:28:48.84]"/>
            <x15:cachedUniqueName index="46196" name="[Просмотры].[время просмотра (UTC)].&amp;[2021-06-13T18:29:58.743333]"/>
            <x15:cachedUniqueName index="46197" name="[Просмотры].[время просмотра (UTC)].&amp;[2021-06-13T18:30:31.916667]"/>
            <x15:cachedUniqueName index="46198" name="[Просмотры].[время просмотра (UTC)].&amp;[2021-06-13T18:31:06.196667]"/>
            <x15:cachedUniqueName index="46199" name="[Просмотры].[время просмотра (UTC)].&amp;[2021-06-13T18:31:08.646667]"/>
            <x15:cachedUniqueName index="46200" name="[Просмотры].[время просмотра (UTC)].&amp;[2021-06-13T18:31:19.38]"/>
            <x15:cachedUniqueName index="46201" name="[Просмотры].[время просмотра (UTC)].&amp;[2021-06-13T18:31:43.596667]"/>
            <x15:cachedUniqueName index="46202" name="[Просмотры].[время просмотра (UTC)].&amp;[2021-06-13T18:32:18.546667]"/>
            <x15:cachedUniqueName index="46203" name="[Просмотры].[время просмотра (UTC)].&amp;[2021-06-13T18:32:53.5]"/>
            <x15:cachedUniqueName index="46204" name="[Просмотры].[время просмотра (UTC)].&amp;[2021-06-13T18:33:28.45]"/>
            <x15:cachedUniqueName index="46205" name="[Просмотры].[время просмотра (UTC)].&amp;[2021-06-13T18:35:48.256667]"/>
            <x15:cachedUniqueName index="46206" name="[Просмотры].[время просмотра (UTC)].&amp;[2021-06-13T18:36:23.206667]"/>
            <x15:cachedUniqueName index="46207" name="[Просмотры].[время просмотра (UTC)].&amp;[2021-06-13T18:36:58.16]"/>
            <x15:cachedUniqueName index="46208" name="[Просмотры].[время просмотра (UTC)].&amp;[2021-06-13T18:37:20.62]"/>
            <x15:cachedUniqueName index="46209" name="[Просмотры].[время просмотра (UTC)].&amp;[2021-06-13T18:38:08.063333]"/>
            <x15:cachedUniqueName index="46210" name="[Просмотры].[время просмотра (UTC)].&amp;[2021-06-13T18:38:43.013333]"/>
            <x15:cachedUniqueName index="46211" name="[Просмотры].[время просмотра (UTC)].&amp;[2021-06-13T18:38:44.996667]"/>
            <x15:cachedUniqueName index="46212" name="[Просмотры].[время просмотра (UTC)].&amp;[2021-06-13T18:39:17.966667]"/>
            <x15:cachedUniqueName index="46213" name="[Просмотры].[время просмотра (UTC)].&amp;[2021-06-13T18:43:22.626667]"/>
            <x15:cachedUniqueName index="46214" name="[Просмотры].[время просмотра (UTC)].&amp;[2021-06-13T18:43:24.496667]"/>
            <x15:cachedUniqueName index="46215" name="[Просмотры].[время просмотра (UTC)].&amp;[2021-06-13T18:45:23.153333]"/>
            <x15:cachedUniqueName index="46216" name="[Просмотры].[время просмотра (UTC)].&amp;[2021-06-13T18:46:47.533333]"/>
            <x15:cachedUniqueName index="46217" name="[Просмотры].[время просмотра (UTC)].&amp;[2021-06-13T18:46:52.333333]"/>
            <x15:cachedUniqueName index="46218" name="[Просмотры].[время просмотра (UTC)].&amp;[2021-06-13T18:48:37.186667]"/>
            <x15:cachedUniqueName index="46219" name="[Просмотры].[время просмотра (UTC)].&amp;[2021-06-13T18:49:12.14]"/>
            <x15:cachedUniqueName index="46220" name="[Просмотры].[время просмотра (UTC)].&amp;[2021-06-13T18:49:47.09]"/>
            <x15:cachedUniqueName index="46221" name="[Просмотры].[время просмотра (UTC)].&amp;[2021-06-13T18:50:22.043333]"/>
            <x15:cachedUniqueName index="46222" name="[Просмотры].[время просмотра (UTC)].&amp;[2021-06-13T18:50:56.993333]"/>
            <x15:cachedUniqueName index="46223" name="[Просмотры].[время просмотра (UTC)].&amp;[2021-06-13T18:51:31.946667]"/>
            <x15:cachedUniqueName index="46224" name="[Просмотры].[время просмотра (UTC)].&amp;[2021-06-13T18:52:41.85]"/>
            <x15:cachedUniqueName index="46225" name="[Просмотры].[время просмотра (UTC)].&amp;[2021-06-13T18:53:16.8]"/>
            <x15:cachedUniqueName index="46226" name="[Просмотры].[время просмотра (UTC)].&amp;[2021-06-13T18:53:17.776667]"/>
            <x15:cachedUniqueName index="46227" name="[Просмотры].[время просмотра (UTC)].&amp;[2021-06-13T18:54:13.15]"/>
            <x15:cachedUniqueName index="46228" name="[Просмотры].[время просмотра (UTC)].&amp;[2021-06-13T18:54:34.246667]"/>
            <x15:cachedUniqueName index="46229" name="[Просмотры].[время просмотра (UTC)].&amp;[2021-06-13T18:54:57.976667]"/>
            <x15:cachedUniqueName index="46230" name="[Просмотры].[время просмотра (UTC)].&amp;[2021-06-13T18:55:01.653333]"/>
            <x15:cachedUniqueName index="46231" name="[Просмотры].[время просмотра (UTC)].&amp;[2021-06-13T18:56:11.556667]"/>
            <x15:cachedUniqueName index="46232" name="[Просмотры].[время просмотра (UTC)].&amp;[2021-06-13T18:57:56.413333]"/>
            <x15:cachedUniqueName index="46233" name="[Просмотры].[время просмотра (UTC)].&amp;[2021-06-13T18:58:31.363333]"/>
            <x15:cachedUniqueName index="46234" name="[Просмотры].[время просмотра (UTC)].&amp;[2021-06-13T18:59:41.266667]"/>
            <x15:cachedUniqueName index="46235" name="[Просмотры].[время просмотра (UTC)].&amp;[2021-06-13T19:00:48.67]"/>
            <x15:cachedUniqueName index="46236" name="[Просмотры].[время просмотра (UTC)].&amp;[2021-06-13T19:00:51.17]"/>
            <x15:cachedUniqueName index="46237" name="[Просмотры].[время просмотра (UTC)].&amp;[2021-06-13T19:03:00.51]"/>
            <x15:cachedUniqueName index="46238" name="[Просмотры].[время просмотра (UTC)].&amp;[2021-06-13T19:03:10.976667]"/>
            <x15:cachedUniqueName index="46239" name="[Просмотры].[время просмотра (UTC)].&amp;[2021-06-13T19:03:53.246667]"/>
            <x15:cachedUniqueName index="46240" name="[Просмотры].[время просмотра (UTC)].&amp;[2021-06-13T19:04:55.83]"/>
            <x15:cachedUniqueName index="46241" name="[Просмотры].[время просмотра (UTC)].&amp;[2021-06-13T19:05:09.713333]"/>
            <x15:cachedUniqueName index="46242" name="[Просмотры].[время просмотра (UTC)].&amp;[2021-06-13T19:05:30.78]"/>
            <x15:cachedUniqueName index="46243" name="[Просмотры].[время просмотра (UTC)].&amp;[2021-06-13T19:05:57.176667]"/>
            <x15:cachedUniqueName index="46244" name="[Просмотры].[время просмотра (UTC)].&amp;[2021-06-13T19:06:05.733333]"/>
            <x15:cachedUniqueName index="46245" name="[Просмотры].[время просмотра (UTC)].&amp;[2021-06-13T19:06:40.683333]"/>
            <x15:cachedUniqueName index="46246" name="[Просмотры].[время просмотра (UTC)].&amp;[2021-06-13T19:07:15.636667]"/>
            <x15:cachedUniqueName index="46247" name="[Просмотры].[время просмотра (UTC)].&amp;[2021-06-13T19:07:50.586667]"/>
            <x15:cachedUniqueName index="46248" name="[Просмотры].[время просмотра (UTC)].&amp;[2021-06-13T19:08:22.2]"/>
            <x15:cachedUniqueName index="46249" name="[Просмотры].[время просмотра (UTC)].&amp;[2021-06-13T19:10:10.393333]"/>
            <x15:cachedUniqueName index="46250" name="[Просмотры].[время просмотра (UTC)].&amp;[2021-06-13T19:11:20.296667]"/>
            <x15:cachedUniqueName index="46251" name="[Просмотры].[время просмотра (UTC)].&amp;[2021-06-13T19:12:53.79]"/>
            <x15:cachedUniqueName index="46252" name="[Просмотры].[время просмотра (UTC)].&amp;[2021-06-13T19:13:04.336667]"/>
            <x15:cachedUniqueName index="46253" name="[Просмотры].[время просмотра (UTC)].&amp;[2021-06-13T19:13:59.71]"/>
            <x15:cachedUniqueName index="46254" name="[Просмотры].[время просмотра (UTC)].&amp;[2021-06-13T19:14:15.053333]"/>
            <x15:cachedUniqueName index="46255" name="[Просмотры].[время просмотра (UTC)].&amp;[2021-06-13T19:15:21.6]"/>
            <x15:cachedUniqueName index="46256" name="[Просмотры].[время просмотра (UTC)].&amp;[2021-06-13T19:15:24.956667]"/>
            <x15:cachedUniqueName index="46257" name="[Просмотры].[время просмотра (UTC)].&amp;[2021-06-13T19:15:26.726667]"/>
            <x15:cachedUniqueName index="46258" name="[Просмотры].[время просмотра (UTC)].&amp;[2021-06-13T19:16:22.096667]"/>
            <x15:cachedUniqueName index="46259" name="[Просмотры].[время просмотра (UTC)].&amp;[2021-06-13T19:17:01.65]"/>
            <x15:cachedUniqueName index="46260" name="[Просмотры].[время просмотра (UTC)].&amp;[2021-06-13T19:17:09.81]"/>
            <x15:cachedUniqueName index="46261" name="[Просмотры].[время просмотра (UTC)].&amp;[2021-06-13T19:18:19.713333]"/>
            <x15:cachedUniqueName index="46262" name="[Просмотры].[время просмотра (UTC)].&amp;[2021-06-13T19:18:54.663333]"/>
            <x15:cachedUniqueName index="46263" name="[Просмотры].[время просмотра (UTC)].&amp;[2021-06-13T19:20:04.566667]"/>
            <x15:cachedUniqueName index="46264" name="[Просмотры].[время просмотра (UTC)].&amp;[2021-06-13T19:20:19.41]"/>
            <x15:cachedUniqueName index="46265" name="[Просмотры].[время просмотра (UTC)].&amp;[2021-06-13T19:20:39.516667]"/>
            <x15:cachedUniqueName index="46266" name="[Просмотры].[время просмотра (UTC)].&amp;[2021-06-13T19:20:40.503333]"/>
            <x15:cachedUniqueName index="46267" name="[Просмотры].[время просмотра (UTC)].&amp;[2021-06-13T19:21:14.47]"/>
            <x15:cachedUniqueName index="46268" name="[Просмотры].[время просмотра (UTC)].&amp;[2021-06-13T19:21:49.42]"/>
            <x15:cachedUniqueName index="46269" name="[Просмотры].[время просмотра (UTC)].&amp;[2021-06-13T19:22:24.373333]"/>
            <x15:cachedUniqueName index="46270" name="[Просмотры].[время просмотра (UTC)].&amp;[2021-06-13T19:22:33.6]"/>
            <x15:cachedUniqueName index="46271" name="[Просмотры].[время просмотра (UTC)].&amp;[2021-06-13T19:23:34.276667]"/>
            <x15:cachedUniqueName index="46272" name="[Просмотры].[время просмотра (UTC)].&amp;[2021-06-13T19:23:55.626667]"/>
            <x15:cachedUniqueName index="46273" name="[Просмотры].[время просмотра (UTC)].&amp;[2021-06-13T19:25:19.13]"/>
            <x15:cachedUniqueName index="46274" name="[Просмотры].[время просмотра (UTC)].&amp;[2021-06-13T19:25:51.646667]"/>
            <x15:cachedUniqueName index="46275" name="[Просмотры].[время просмотра (UTC)].&amp;[2021-06-13T19:25:54.083333]"/>
            <x15:cachedUniqueName index="46276" name="[Просмотры].[время просмотра (UTC)].&amp;[2021-06-13T19:26:28.563333]"/>
            <x15:cachedUniqueName index="46277" name="[Просмотры].[время просмотра (UTC)].&amp;[2021-06-13T19:27:38.936667]"/>
            <x15:cachedUniqueName index="46278" name="[Просмотры].[время просмотра (UTC)].&amp;[2021-06-13T19:27:39.756667]"/>
            <x15:cachedUniqueName index="46279" name="[Просмотры].[время просмотра (UTC)].&amp;[2021-06-13T19:28:13.886667]"/>
            <x15:cachedUniqueName index="46280" name="[Просмотры].[время просмотра (UTC)].&amp;[2021-06-13T19:28:43.036667]"/>
            <x15:cachedUniqueName index="46281" name="[Просмотры].[время просмотра (UTC)].&amp;[2021-06-13T19:30:33.693333]"/>
            <x15:cachedUniqueName index="46282" name="[Просмотры].[время просмотра (UTC)].&amp;[2021-06-13T19:32:18.546667]"/>
            <x15:cachedUniqueName index="46283" name="[Просмотры].[время просмотра (UTC)].&amp;[2021-06-13T19:32:53.5]"/>
            <x15:cachedUniqueName index="46284" name="[Просмотры].[время просмотра (UTC)].&amp;[2021-06-13T19:33:28.45]"/>
            <x15:cachedUniqueName index="46285" name="[Просмотры].[время просмотра (UTC)].&amp;[2021-06-13T19:33:43.633333]"/>
            <x15:cachedUniqueName index="46286" name="[Просмотры].[время просмотра (UTC)].&amp;[2021-06-13T19:35:13.306667]"/>
            <x15:cachedUniqueName index="46287" name="[Просмотры].[время просмотра (UTC)].&amp;[2021-06-13T19:35:48.256667]"/>
            <x15:cachedUniqueName index="46288" name="[Просмотры].[время просмотра (UTC)].&amp;[2021-06-13T19:36:58.16]"/>
            <x15:cachedUniqueName index="46289" name="[Просмотры].[время просмотра (UTC)].&amp;[2021-06-13T19:42:12.723333]"/>
            <x15:cachedUniqueName index="46290" name="[Просмотры].[время просмотра (UTC)].&amp;[2021-06-13T19:42:47.673333]"/>
            <x15:cachedUniqueName index="46291" name="[Просмотры].[время просмотра (UTC)].&amp;[2021-06-13T19:43:22.626667]"/>
            <x15:cachedUniqueName index="46292" name="[Просмотры].[время просмотра (UTC)].&amp;[2021-06-13T19:43:57.576667]"/>
            <x15:cachedUniqueName index="46293" name="[Просмотры].[время просмотра (UTC)].&amp;[2021-06-13T19:44:32.526667]"/>
            <x15:cachedUniqueName index="46294" name="[Просмотры].[время просмотра (UTC)].&amp;[2021-06-13T19:45:42.43]"/>
            <x15:cachedUniqueName index="46295" name="[Просмотры].[время просмотра (UTC)].&amp;[2021-06-13T19:46:30.943333]"/>
            <x15:cachedUniqueName index="46296" name="[Просмотры].[время просмотра (UTC)].&amp;[2021-06-13T19:48:37.186667]"/>
            <x15:cachedUniqueName index="46297" name="[Просмотры].[время просмотра (UTC)].&amp;[2021-06-13T19:49:12.14]"/>
            <x15:cachedUniqueName index="46298" name="[Просмотры].[время просмотра (UTC)].&amp;[2021-06-13T19:49:47.09]"/>
            <x15:cachedUniqueName index="46299" name="[Просмотры].[время просмотра (UTC)].&amp;[2021-06-13T19:51:31.946667]"/>
            <x15:cachedUniqueName index="46300" name="[Просмотры].[время просмотра (UTC)].&amp;[2021-06-13T19:52:06.896667]"/>
            <x15:cachedUniqueName index="46301" name="[Просмотры].[время просмотра (UTC)].&amp;[2021-06-13T19:52:53.276667]"/>
            <x15:cachedUniqueName index="46302" name="[Просмотры].[время просмотра (UTC)].&amp;[2021-06-13T19:53:45.6]"/>
            <x15:cachedUniqueName index="46303" name="[Просмотры].[время просмотра (UTC)].&amp;[2021-06-13T19:53:51.75]"/>
            <x15:cachedUniqueName index="46304" name="[Просмотры].[время просмотра (UTC)].&amp;[2021-06-13T19:54:26.703333]"/>
            <x15:cachedUniqueName index="46305" name="[Просмотры].[время просмотра (UTC)].&amp;[2021-06-13T19:57:21.46]"/>
            <x15:cachedUniqueName index="46306" name="[Просмотры].[время просмотра (UTC)].&amp;[2021-06-13T19:58:31.363333]"/>
            <x15:cachedUniqueName index="46307" name="[Просмотры].[время просмотра (UTC)].&amp;[2021-06-13T20:00:51.17]"/>
            <x15:cachedUniqueName index="46308" name="[Просмотры].[время просмотра (UTC)].&amp;[2021-06-13T20:01:26.12]"/>
            <x15:cachedUniqueName index="46309" name="[Просмотры].[время просмотра (UTC)].&amp;[2021-06-13T20:02:04.37]"/>
            <x15:cachedUniqueName index="46310" name="[Просмотры].[время просмотра (UTC)].&amp;[2021-06-13T20:02:07.006667]"/>
            <x15:cachedUniqueName index="46311" name="[Просмотры].[время просмотра (UTC)].&amp;[2021-06-13T20:04:42.576667]"/>
            <x15:cachedUniqueName index="46312" name="[Просмотры].[время просмотра (UTC)].&amp;[2021-06-13T20:04:55.76]"/>
            <x15:cachedUniqueName index="46313" name="[Просмотры].[время просмотра (UTC)].&amp;[2021-06-13T20:04:55.83]"/>
            <x15:cachedUniqueName index="46314" name="[Просмотры].[время просмотра (UTC)].&amp;[2021-06-13T20:05:06.306667]"/>
            <x15:cachedUniqueName index="46315" name="[Просмотры].[время просмотра (UTC)].&amp;[2021-06-13T20:05:30.78]"/>
            <x15:cachedUniqueName index="46316" name="[Просмотры].[время просмотра (UTC)].&amp;[2021-06-13T20:05:32.676667]"/>
            <x15:cachedUniqueName index="46317" name="[Просмотры].[время просмотра (UTC)].&amp;[2021-06-13T20:06:05.733333]"/>
            <x15:cachedUniqueName index="46318" name="[Просмотры].[время просмотра (UTC)].&amp;[2021-06-13T20:06:40.683333]"/>
            <x15:cachedUniqueName index="46319" name="[Просмотры].[время просмотра (UTC)].&amp;[2021-06-13T20:07:50.586667]"/>
            <x15:cachedUniqueName index="46320" name="[Просмотры].[время просмотра (UTC)].&amp;[2021-06-13T20:08:25.536667]"/>
            <x15:cachedUniqueName index="46321" name="[Просмотры].[время просмотра (UTC)].&amp;[2021-06-13T20:08:39.89]"/>
            <x15:cachedUniqueName index="46322" name="[Просмотры].[время просмотра (UTC)].&amp;[2021-06-13T20:09:00.49]"/>
            <x15:cachedUniqueName index="46323" name="[Просмотры].[время просмотра (UTC)].&amp;[2021-06-13T20:09:35.44]"/>
            <x15:cachedUniqueName index="46324" name="[Просмотры].[время просмотра (UTC)].&amp;[2021-06-13T20:09:58.993333]"/>
            <x15:cachedUniqueName index="46325" name="[Просмотры].[время просмотра (UTC)].&amp;[2021-06-13T20:11:02.276667]"/>
            <x15:cachedUniqueName index="46326" name="[Просмотры].[время просмотра (UTC)].&amp;[2021-06-13T20:12:30.196667]"/>
            <x15:cachedUniqueName index="46327" name="[Просмотры].[время просмотра (UTC)].&amp;[2021-06-13T20:12:31.926667]"/>
            <x15:cachedUniqueName index="46328" name="[Просмотры].[время просмотра (UTC)].&amp;[2021-06-13T20:13:05.15]"/>
            <x15:cachedUniqueName index="46329" name="[Просмотры].[время просмотра (UTC)].&amp;[2021-06-13T20:13:35.21]"/>
            <x15:cachedUniqueName index="46330" name="[Просмотры].[время просмотра (UTC)].&amp;[2021-06-13T20:13:37.846667]"/>
            <x15:cachedUniqueName index="46331" name="[Просмотры].[время просмотра (UTC)].&amp;[2021-06-13T20:16:34.856667]"/>
            <x15:cachedUniqueName index="46332" name="[Просмотры].[время просмотра (UTC)].&amp;[2021-06-13T20:17:37.796667]"/>
            <x15:cachedUniqueName index="46333" name="[Просмотры].[время просмотра (UTC)].&amp;[2021-06-13T20:18:19.713333]"/>
            <x15:cachedUniqueName index="46334" name="[Просмотры].[время просмотра (UTC)].&amp;[2021-06-13T20:18:35.806667]"/>
            <x15:cachedUniqueName index="46335" name="[Просмотры].[время просмотра (UTC)].&amp;[2021-06-13T20:18:54.663333]"/>
            <x15:cachedUniqueName index="46336" name="[Просмотры].[время просмотра (UTC)].&amp;[2021-06-13T20:18:56.9]"/>
            <x15:cachedUniqueName index="46337" name="[Просмотры].[время просмотра (UTC)].&amp;[2021-06-13T20:19:04.81]"/>
            <x15:cachedUniqueName index="46338" name="[Просмотры].[время просмотра (UTC)].&amp;[2021-06-13T20:19:29.616667]"/>
            <x15:cachedUniqueName index="46339" name="[Просмотры].[время просмотра (UTC)].&amp;[2021-06-13T20:20:04.566667]"/>
            <x15:cachedUniqueName index="46340" name="[Просмотры].[время просмотра (UTC)].&amp;[2021-06-13T20:21:14.47]"/>
            <x15:cachedUniqueName index="46341" name="[Просмотры].[время просмотра (UTC)].&amp;[2021-06-13T20:22:54.213333]"/>
            <x15:cachedUniqueName index="46342" name="[Просмотры].[время просмотра (UTC)].&amp;[2021-06-13T20:23:33.763333]"/>
            <x15:cachedUniqueName index="46343" name="[Просмотры].[время просмотра (UTC)].&amp;[2021-06-13T20:24:09.226667]"/>
            <x15:cachedUniqueName index="46344" name="[Просмотры].[время просмотра (UTC)].&amp;[2021-06-13T20:25:54.083333]"/>
            <x15:cachedUniqueName index="46345" name="[Просмотры].[время просмотра (UTC)].&amp;[2021-06-13T20:28:13.886667]"/>
            <x15:cachedUniqueName index="46346" name="[Просмотры].[время просмотра (UTC)].&amp;[2021-06-13T20:28:48.84]"/>
            <x15:cachedUniqueName index="46347" name="[Просмотры].[время просмотра (UTC)].&amp;[2021-06-13T20:31:08.646667]"/>
            <x15:cachedUniqueName index="46348" name="[Просмотры].[время просмотра (UTC)].&amp;[2021-06-13T20:32:18.546667]"/>
            <x15:cachedUniqueName index="46349" name="[Просмотры].[время просмотра (UTC)].&amp;[2021-06-13T20:32:53.5]"/>
            <x15:cachedUniqueName index="46350" name="[Просмотры].[время просмотра (UTC)].&amp;[2021-06-13T20:34:38.353333]"/>
            <x15:cachedUniqueName index="46351" name="[Просмотры].[время просмотра (UTC)].&amp;[2021-06-13T20:35:13.306667]"/>
            <x15:cachedUniqueName index="46352" name="[Просмотры].[время просмотра (UTC)].&amp;[2021-06-13T20:35:25.7]"/>
            <x15:cachedUniqueName index="46353" name="[Просмотры].[время просмотра (UTC)].&amp;[2021-06-13T20:37:16.446667]"/>
            <x15:cachedUniqueName index="46354" name="[Просмотры].[время просмотра (UTC)].&amp;[2021-06-13T20:37:33.11]"/>
            <x15:cachedUniqueName index="46355" name="[Просмотры].[время просмотра (UTC)].&amp;[2021-06-13T20:37:55.2]"/>
            <x15:cachedUniqueName index="46356" name="[Просмотры].[время просмотра (UTC)].&amp;[2021-06-13T20:38:08.063333]"/>
            <x15:cachedUniqueName index="46357" name="[Просмотры].[время просмотра (UTC)].&amp;[2021-06-13T20:38:27.64]"/>
            <x15:cachedUniqueName index="46358" name="[Просмотры].[время просмотра (UTC)].&amp;[2021-06-13T20:38:43.013333]"/>
            <x15:cachedUniqueName index="46359" name="[Просмотры].[время просмотра (UTC)].&amp;[2021-06-13T20:39:52.916667]"/>
            <x15:cachedUniqueName index="46360" name="[Просмотры].[время просмотра (UTC)].&amp;[2021-06-13T20:39:57.29]"/>
            <x15:cachedUniqueName index="46361" name="[Просмотры].[время просмотра (UTC)].&amp;[2021-06-13T20:40:36.843333]"/>
            <x15:cachedUniqueName index="46362" name="[Просмотры].[время просмотра (UTC)].&amp;[2021-06-13T20:41:02.82]"/>
            <x15:cachedUniqueName index="46363" name="[Просмотры].[время просмотра (UTC)].&amp;[2021-06-13T20:42:12.723333]"/>
            <x15:cachedUniqueName index="46364" name="[Просмотры].[время просмотра (UTC)].&amp;[2021-06-13T20:43:22.626667]"/>
            <x15:cachedUniqueName index="46365" name="[Просмотры].[время просмотра (UTC)].&amp;[2021-06-13T20:45:07.48]"/>
            <x15:cachedUniqueName index="46366" name="[Просмотры].[время просмотра (UTC)].&amp;[2021-06-13T20:46:52.333333]"/>
            <x15:cachedUniqueName index="46367" name="[Просмотры].[время просмотра (UTC)].&amp;[2021-06-13T20:50:22.043333]"/>
            <x15:cachedUniqueName index="46368" name="[Просмотры].[время просмотра (UTC)].&amp;[2021-06-13T20:50:45.943333]"/>
            <x15:cachedUniqueName index="46369" name="[Просмотры].[время просмотра (UTC)].&amp;[2021-06-13T20:50:56.49]"/>
            <x15:cachedUniqueName index="46370" name="[Просмотры].[время просмотра (UTC)].&amp;[2021-06-13T20:52:36.686667]"/>
            <x15:cachedUniqueName index="46371" name="[Просмотры].[время просмотра (UTC)].&amp;[2021-06-13T20:54:06.34]"/>
            <x15:cachedUniqueName index="46372" name="[Просмотры].[время просмотра (UTC)].&amp;[2021-06-13T20:54:26.703333]"/>
            <x15:cachedUniqueName index="46373" name="[Просмотры].[время просмотра (UTC)].&amp;[2021-06-13T20:54:45.89]"/>
            <x15:cachedUniqueName index="46374" name="[Просмотры].[время просмотра (UTC)].&amp;[2021-06-13T20:55:01.653333]"/>
            <x15:cachedUniqueName index="46375" name="[Просмотры].[время просмотра (UTC)].&amp;[2021-06-13T20:55:25.443333]"/>
            <x15:cachedUniqueName index="46376" name="[Просмотры].[время просмотра (UTC)].&amp;[2021-06-13T20:55:40.8]"/>
            <x15:cachedUniqueName index="46377" name="[Просмотры].[время просмотра (UTC)].&amp;[2021-06-13T20:56:04.996667]"/>
            <x15:cachedUniqueName index="46378" name="[Просмотры].[время просмотра (UTC)].&amp;[2021-06-13T20:56:09.6]"/>
            <x15:cachedUniqueName index="46379" name="[Просмотры].[время просмотра (UTC)].&amp;[2021-06-13T20:57:10.916667]"/>
            <x15:cachedUniqueName index="46380" name="[Просмотры].[время просмотра (UTC)].&amp;[2021-06-13T20:59:06.316667]"/>
            <x15:cachedUniqueName index="46381" name="[Просмотры].[время просмотра (UTC)].&amp;[2021-06-13T20:59:20.116667]"/>
            <x15:cachedUniqueName index="46382" name="[Просмотры].[время просмотра (UTC)].&amp;[2021-06-13T20:59:22.756667]"/>
            <x15:cachedUniqueName index="46383" name="[Просмотры].[время просмотра (UTC)].&amp;[2021-06-13T21:00:07.58]"/>
            <x15:cachedUniqueName index="46384" name="[Просмотры].[время просмотра (UTC)].&amp;[2021-06-13T21:00:26.036667]"/>
            <x15:cachedUniqueName index="46385" name="[Просмотры].[время просмотра (UTC)].&amp;[2021-06-13T21:00:41.86]"/>
            <x15:cachedUniqueName index="46386" name="[Просмотры].[время просмотра (UTC)].&amp;[2021-06-13T21:03:17.43]"/>
            <x15:cachedUniqueName index="46387" name="[Просмотры].[время просмотра (UTC)].&amp;[2021-06-13T21:03:43.796667]"/>
            <x15:cachedUniqueName index="46388" name="[Просмотры].[время просмотра (UTC)].&amp;[2021-06-13T21:03:45.926667]"/>
            <x15:cachedUniqueName index="46389" name="[Просмотры].[время просмотра (UTC)].&amp;[2021-06-13T21:04:20.876667]"/>
            <x15:cachedUniqueName index="46390" name="[Просмотры].[время просмотра (UTC)].&amp;[2021-06-13T21:04:55.83]"/>
            <x15:cachedUniqueName index="46391" name="[Просмотры].[время просмотра (UTC)].&amp;[2021-06-13T21:05:16.8]"/>
            <x15:cachedUniqueName index="46392" name="[Просмотры].[время просмотра (UTC)].&amp;[2021-06-13T21:05:30.78]"/>
            <x15:cachedUniqueName index="46393" name="[Просмотры].[время просмотра (UTC)].&amp;[2021-06-13T21:06:14.4]"/>
            <x15:cachedUniqueName index="46394" name="[Просмотры].[время просмотра (UTC)].&amp;[2021-06-13T21:06:40.683333]"/>
            <x15:cachedUniqueName index="46395" name="[Просмотры].[время просмотра (UTC)].&amp;[2021-06-13T21:07:15.636667]"/>
            <x15:cachedUniqueName index="46396" name="[Просмотры].[время просмотра (UTC)].&amp;[2021-06-13T21:07:50.586667]"/>
            <x15:cachedUniqueName index="46397" name="[Просмотры].[время просмотра (UTC)].&amp;[2021-06-13T21:08:25.536667]"/>
            <x15:cachedUniqueName index="46398" name="[Просмотры].[время просмотра (UTC)].&amp;[2021-06-13T21:09:00.49]"/>
            <x15:cachedUniqueName index="46399" name="[Просмотры].[время просмотра (UTC)].&amp;[2021-06-13T21:09:26.583333]"/>
            <x15:cachedUniqueName index="46400" name="[Просмотры].[время просмотра (UTC)].&amp;[2021-06-13T21:10:10.393333]"/>
            <x15:cachedUniqueName index="46401" name="[Просмотры].[время просмотра (UTC)].&amp;[2021-06-13T21:10:19.316667]"/>
            <x15:cachedUniqueName index="46402" name="[Просмотры].[время просмотра (UTC)].&amp;[2021-06-13T21:10:45.343333]"/>
            <x15:cachedUniqueName index="46403" name="[Просмотры].[время просмотра (UTC)].&amp;[2021-06-13T21:11:20.296667]"/>
            <x15:cachedUniqueName index="46404" name="[Просмотры].[время просмотра (UTC)].&amp;[2021-06-13T21:11:46.333333]"/>
            <x15:cachedUniqueName index="46405" name="[Просмотры].[время просмотра (UTC)].&amp;[2021-06-13T21:13:05.15]"/>
            <x15:cachedUniqueName index="46406" name="[Просмотры].[время просмотра (UTC)].&amp;[2021-06-13T21:13:40.1]"/>
            <x15:cachedUniqueName index="46407" name="[Просмотры].[время просмотра (UTC)].&amp;[2021-06-13T21:14:53.546667]"/>
            <x15:cachedUniqueName index="46408" name="[Просмотры].[время просмотра (UTC)].&amp;[2021-06-13T21:15:09.366667]"/>
            <x15:cachedUniqueName index="46409" name="[Просмотры].[время просмотра (UTC)].&amp;[2021-06-13T21:15:59.906667]"/>
            <x15:cachedUniqueName index="46410" name="[Просмотры].[время просмотра (UTC)].&amp;[2021-06-13T21:17:09.81]"/>
            <x15:cachedUniqueName index="46411" name="[Просмотры].[время просмотра (UTC)].&amp;[2021-06-13T21:17:44.76]"/>
            <x15:cachedUniqueName index="46412" name="[Просмотры].[время просмотра (UTC)].&amp;[2021-06-13T21:18:54.663333]"/>
            <x15:cachedUniqueName index="46413" name="[Просмотры].[время просмотра (UTC)].&amp;[2021-06-13T21:19:46.23]"/>
            <x15:cachedUniqueName index="46414" name="[Просмотры].[время просмотра (UTC)].&amp;[2021-06-13T21:20:04.566667]"/>
            <x15:cachedUniqueName index="46415" name="[Просмотры].[время просмотра (UTC)].&amp;[2021-06-13T21:20:39.516667]"/>
            <x15:cachedUniqueName index="46416" name="[Просмотры].[время просмотра (UTC)].&amp;[2021-06-13T21:22:24.373333]"/>
            <x15:cachedUniqueName index="46417" name="[Просмотры].[время просмотра (UTC)].&amp;[2021-06-13T21:24:12.546667]"/>
            <x15:cachedUniqueName index="46418" name="[Просмотры].[время просмотра (UTC)].&amp;[2021-06-13T21:24:31.003333]"/>
            <x15:cachedUniqueName index="46419" name="[Просмотры].[время просмотра (UTC)].&amp;[2021-06-13T21:26:19.113333]"/>
            <x15:cachedUniqueName index="46420" name="[Просмотры].[время просмотра (UTC)].&amp;[2021-06-13T21:26:58.666667]"/>
            <x15:cachedUniqueName index="46421" name="[Просмотры].[время просмотра (UTC)].&amp;[2021-06-13T21:27:03.983333]"/>
            <x15:cachedUniqueName index="46422" name="[Просмотры].[время просмотра (UTC)].&amp;[2021-06-13T21:28:17.77]"/>
            <x15:cachedUniqueName index="46423" name="[Просмотры].[время просмотра (UTC)].&amp;[2021-06-13T21:28:48]"/>
            <x15:cachedUniqueName index="46424" name="[Просмотры].[время просмотра (UTC)].&amp;[2021-06-13T21:29:23.79]"/>
            <x15:cachedUniqueName index="46425" name="[Просмотры].[время просмотра (UTC)].&amp;[2021-06-13T21:30:50.703333]"/>
            <x15:cachedUniqueName index="46426" name="[Просмотры].[время просмотра (UTC)].&amp;[2021-06-13T21:32:07.17]"/>
            <x15:cachedUniqueName index="46427" name="[Просмотры].[время просмотра (UTC)].&amp;[2021-06-13T21:33:28.45]"/>
            <x15:cachedUniqueName index="46428" name="[Просмотры].[время просмотра (UTC)].&amp;[2021-06-13T21:35:13.306667]"/>
            <x15:cachedUniqueName index="46429" name="[Просмотры].[время просмотра (UTC)].&amp;[2021-06-13T21:35:48.256667]"/>
            <x15:cachedUniqueName index="46430" name="[Просмотры].[время просмотра (UTC)].&amp;[2021-06-13T21:36:04.483333]"/>
            <x15:cachedUniqueName index="46431" name="[Просмотры].[время просмотра (UTC)].&amp;[2021-06-13T21:36:58.16]"/>
            <x15:cachedUniqueName index="46432" name="[Просмотры].[время просмотра (UTC)].&amp;[2021-06-13T21:37:15.676667]"/>
            <x15:cachedUniqueName index="46433" name="[Просмотры].[время просмотра (UTC)].&amp;[2021-06-13T21:37:33.11]"/>
            <x15:cachedUniqueName index="46434" name="[Просмотры].[время просмотра (UTC)].&amp;[2021-06-13T21:38:50.6]"/>
            <x15:cachedUniqueName index="46435" name="[Просмотры].[время просмотра (UTC)].&amp;[2021-06-13T21:39:06.423333]"/>
            <x15:cachedUniqueName index="46436" name="[Просмотры].[время просмотра (UTC)].&amp;[2021-06-13T21:39:14.333333]"/>
            <x15:cachedUniqueName index="46437" name="[Просмотры].[время просмотра (UTC)].&amp;[2021-06-13T21:39:40.7]"/>
            <x15:cachedUniqueName index="46438" name="[Просмотры].[время просмотра (UTC)].&amp;[2021-06-13T21:40:20.253333]"/>
            <x15:cachedUniqueName index="46439" name="[Просмотры].[время просмотра (UTC)].&amp;[2021-06-13T21:40:27.866667]"/>
            <x15:cachedUniqueName index="46440" name="[Просмотры].[время просмотра (UTC)].&amp;[2021-06-13T21:42:47.673333]"/>
            <x15:cachedUniqueName index="46441" name="[Просмотры].[время просмотра (UTC)].&amp;[2021-06-13T21:43:11.643333]"/>
            <x15:cachedUniqueName index="46442" name="[Просмотры].[время просмотра (UTC)].&amp;[2021-06-13T21:43:22.626667]"/>
            <x15:cachedUniqueName index="46443" name="[Просмотры].[время просмотра (UTC)].&amp;[2021-06-13T21:43:57.576667]"/>
            <x15:cachedUniqueName index="46444" name="[Просмотры].[время просмотра (UTC)].&amp;[2021-06-13T21:45:42.43]"/>
            <x15:cachedUniqueName index="46445" name="[Просмотры].[время просмотра (UTC)].&amp;[2021-06-13T21:45:44.576667]"/>
            <x15:cachedUniqueName index="46446" name="[Просмотры].[время просмотра (UTC)].&amp;[2021-06-13T21:47:02.4]"/>
            <x15:cachedUniqueName index="46447" name="[Просмотры].[время просмотра (UTC)].&amp;[2021-06-13T21:49:04.976667]"/>
            <x15:cachedUniqueName index="46448" name="[Просмотры].[время просмотра (UTC)].&amp;[2021-06-13T21:49:47.09]"/>
            <x15:cachedUniqueName index="46449" name="[Просмотры].[время просмотра (UTC)].&amp;[2021-06-13T21:50:13.533333]"/>
            <x15:cachedUniqueName index="46450" name="[Просмотры].[время просмотра (UTC)].&amp;[2021-06-13T21:52:06.896667]"/>
            <x15:cachedUniqueName index="46451" name="[Просмотры].[время просмотра (UTC)].&amp;[2021-06-13T21:52:41.85]"/>
            <x15:cachedUniqueName index="46452" name="[Просмотры].[время просмотра (UTC)].&amp;[2021-06-13T21:54:26.703333]"/>
            <x15:cachedUniqueName index="46453" name="[Просмотры].[время просмотра (UTC)].&amp;[2021-06-13T21:55:00.943333]"/>
            <x15:cachedUniqueName index="46454" name="[Просмотры].[время просмотра (UTC)].&amp;[2021-06-13T21:55:01.653333]"/>
            <x15:cachedUniqueName index="46455" name="[Просмотры].[время просмотра (UTC)].&amp;[2021-06-13T21:56:41.14]"/>
            <x15:cachedUniqueName index="46456" name="[Просмотры].[время просмотра (UTC)].&amp;[2021-06-13T21:56:49.053333]"/>
            <x15:cachedUniqueName index="46457" name="[Просмотры].[время просмотра (UTC)].&amp;[2021-06-13T21:59:41.266667]"/>
            <x15:cachedUniqueName index="46458" name="[Просмотры].[время просмотра (UTC)].&amp;[2021-06-13T22:00:51.17]"/>
            <x15:cachedUniqueName index="46459" name="[Просмотры].[время просмотра (UTC)].&amp;[2021-06-13T22:01:26.12]"/>
            <x15:cachedUniqueName index="46460" name="[Просмотры].[время просмотра (UTC)].&amp;[2021-06-13T22:02:01.073333]"/>
            <x15:cachedUniqueName index="46461" name="[Просмотры].[время просмотра (UTC)].&amp;[2021-06-13T22:02:05.466667]"/>
            <x15:cachedUniqueName index="46462" name="[Просмотры].[время просмотра (UTC)].&amp;[2021-06-13T22:02:13.376667]"/>
            <x15:cachedUniqueName index="46463" name="[Просмотры].[время просмотра (UTC)].&amp;[2021-06-13T22:02:36.023333]"/>
            <x15:cachedUniqueName index="46464" name="[Просмотры].[время просмотра (UTC)].&amp;[2021-06-13T22:03:45.926667]"/>
            <x15:cachedUniqueName index="46465" name="[Просмотры].[время просмотра (UTC)].&amp;[2021-06-13T22:05:30.78]"/>
            <x15:cachedUniqueName index="46466" name="[Просмотры].[время просмотра (UTC)].&amp;[2021-06-13T22:06:05.733333]"/>
            <x15:cachedUniqueName index="46467" name="[Просмотры].[время просмотра (UTC)].&amp;[2021-06-13T22:07:15.636667]"/>
            <x15:cachedUniqueName index="46468" name="[Просмотры].[время просмотра (UTC)].&amp;[2021-06-13T22:07:16.61]"/>
            <x15:cachedUniqueName index="46469" name="[Просмотры].[время просмотра (UTC)].&amp;[2021-06-13T22:07:21.883333]"/>
            <x15:cachedUniqueName index="46470" name="[Просмотры].[время просмотра (UTC)].&amp;[2021-06-13T22:09:00.49]"/>
            <x15:cachedUniqueName index="46471" name="[Просмотры].[время просмотра (UTC)].&amp;[2021-06-13T22:10:45.343333]"/>
            <x15:cachedUniqueName index="46472" name="[Просмотры].[время просмотра (UTC)].&amp;[2021-06-13T22:11:02.4]"/>
            <x15:cachedUniqueName index="46473" name="[Просмотры].[время просмотра (UTC)].&amp;[2021-06-13T22:11:19.196667]"/>
            <x15:cachedUniqueName index="46474" name="[Просмотры].[время просмотра (UTC)].&amp;[2021-06-13T22:14:50.003333]"/>
            <x15:cachedUniqueName index="46475" name="[Просмотры].[время просмотра (UTC)].&amp;[2021-06-13T22:17:09.81]"/>
            <x15:cachedUniqueName index="46476" name="[Просмотры].[время просмотра (UTC)].&amp;[2021-06-13T22:17:44.76]"/>
            <x15:cachedUniqueName index="46477" name="[Просмотры].[время просмотра (UTC)].&amp;[2021-06-13T22:20:17.103333]"/>
            <x15:cachedUniqueName index="46478" name="[Просмотры].[время просмотра (UTC)].&amp;[2021-06-13T22:20:39.516667]"/>
            <x15:cachedUniqueName index="46479" name="[Просмотры].[время просмотра (UTC)].&amp;[2021-06-13T22:21:28.296667]"/>
            <x15:cachedUniqueName index="46480" name="[Просмотры].[время просмотра (UTC)].&amp;[2021-06-13T22:22:52.673333]"/>
            <x15:cachedUniqueName index="46481" name="[Просмотры].[время просмотра (UTC)].&amp;[2021-06-13T22:22:59.323333]"/>
            <x15:cachedUniqueName index="46482" name="[Просмотры].[время просмотра (UTC)].&amp;[2021-06-13T22:24:19.686667]"/>
            <x15:cachedUniqueName index="46483" name="[Просмотры].[время просмотра (UTC)].&amp;[2021-06-13T22:24:44.18]"/>
            <x15:cachedUniqueName index="46484" name="[Просмотры].[время просмотра (UTC)].&amp;[2021-06-13T22:25:46.703333]"/>
            <x15:cachedUniqueName index="46485" name="[Просмотры].[время просмотра (UTC)].&amp;[2021-06-13T22:25:54.083333]"/>
            <x15:cachedUniqueName index="46486" name="[Просмотры].[время просмотра (UTC)].&amp;[2021-06-13T22:26:29.033333]"/>
            <x15:cachedUniqueName index="46487" name="[Просмотры].[время просмотра (UTC)].&amp;[2021-06-13T22:28:43.366667]"/>
            <x15:cachedUniqueName index="46488" name="[Просмотры].[время просмотра (UTC)].&amp;[2021-06-13T22:29:23.79]"/>
            <x15:cachedUniqueName index="46489" name="[Просмотры].[время просмотра (UTC)].&amp;[2021-06-13T22:29:58.743333]"/>
            <x15:cachedUniqueName index="46490" name="[Просмотры].[время просмотра (UTC)].&amp;[2021-06-13T22:31:08.646667]"/>
            <x15:cachedUniqueName index="46491" name="[Просмотры].[время просмотра (UTC)].&amp;[2021-06-13T22:32:18.546667]"/>
            <x15:cachedUniqueName index="46492" name="[Просмотры].[время просмотра (UTC)].&amp;[2021-06-13T22:34:26.153333]"/>
            <x15:cachedUniqueName index="46493" name="[Просмотры].[время просмотра (UTC)].&amp;[2021-06-13T22:37:49.186667]"/>
            <x15:cachedUniqueName index="46494" name="[Просмотры].[время просмотра (UTC)].&amp;[2021-06-13T22:38:08.063333]"/>
            <x15:cachedUniqueName index="46495" name="[Просмотры].[время просмотра (UTC)].&amp;[2021-06-13T22:38:43.013333]"/>
            <x15:cachedUniqueName index="46496" name="[Просмотры].[время просмотра (UTC)].&amp;[2021-06-13T22:39:00.38]"/>
            <x15:cachedUniqueName index="46497" name="[Просмотры].[время просмотра (UTC)].&amp;[2021-06-13T22:39:16.2]"/>
            <x15:cachedUniqueName index="46498" name="[Просмотры].[время просмотра (UTC)].&amp;[2021-06-13T22:39:17.966667]"/>
            <x15:cachedUniqueName index="46499" name="[Просмотры].[время просмотра (UTC)].&amp;[2021-06-13T22:40:01.026667]"/>
            <x15:cachedUniqueName index="46500" name="[Просмотры].[время просмотра (UTC)].&amp;[2021-06-13T22:41:02.82]"/>
            <x15:cachedUniqueName index="46501" name="[Просмотры].[время просмотра (UTC)].&amp;[2021-06-13T22:41:25.403333]"/>
            <x15:cachedUniqueName index="46502" name="[Просмотры].[время просмотра (UTC)].&amp;[2021-06-13T22:41:37.77]"/>
            <x15:cachedUniqueName index="46503" name="[Просмотры].[время просмотра (UTC)].&amp;[2021-06-13T22:43:16.15]"/>
            <x15:cachedUniqueName index="46504" name="[Просмотры].[время просмотра (UTC)].&amp;[2021-06-13T22:44:32.526667]"/>
            <x15:cachedUniqueName index="46505" name="[Просмотры].[время просмотра (UTC)].&amp;[2021-06-13T22:45:30.626667]"/>
            <x15:cachedUniqueName index="46506" name="[Просмотры].[время просмотра (UTC)].&amp;[2021-06-13T22:46:17.383333]"/>
            <x15:cachedUniqueName index="46507" name="[Просмотры].[время просмотра (UTC)].&amp;[2021-06-13T22:48:29.926667]"/>
            <x15:cachedUniqueName index="46508" name="[Просмотры].[время просмотра (UTC)].&amp;[2021-06-13T22:50:56.993333]"/>
            <x15:cachedUniqueName index="46509" name="[Просмотры].[время просмотра (UTC)].&amp;[2021-06-13T22:52:32.513333]"/>
            <x15:cachedUniqueName index="46510" name="[Просмотры].[время просмотра (UTC)].&amp;[2021-06-13T22:53:06.793333]"/>
            <x15:cachedUniqueName index="46511" name="[Просмотры].[время просмотра (UTC)].&amp;[2021-06-13T22:53:45.6]"/>
            <x15:cachedUniqueName index="46512" name="[Просмотры].[время просмотра (UTC)].&amp;[2021-06-13T22:55:36.606667]"/>
            <x15:cachedUniqueName index="46513" name="[Просмотры].[время просмотра (UTC)].&amp;[2021-06-13T22:59:41.266667]"/>
            <x15:cachedUniqueName index="46514" name="[Просмотры].[время просмотра (UTC)].&amp;[2021-06-13T22:59:47.586667]"/>
            <x15:cachedUniqueName index="46515" name="[Просмотры].[время просмотра (UTC)].&amp;[2021-06-13T23:05:30.78]"/>
            <x15:cachedUniqueName index="46516" name="[Просмотры].[время просмотра (UTC)].&amp;[2021-06-13T23:07:05.293333]"/>
            <x15:cachedUniqueName index="46517" name="[Просмотры].[время просмотра (UTC)].&amp;[2021-06-13T23:07:40.8]"/>
            <x15:cachedUniqueName index="46518" name="[Просмотры].[время просмотра (UTC)].&amp;[2021-06-13T23:08:03.303333]"/>
            <x15:cachedUniqueName index="46519" name="[Просмотры].[время просмотра (UTC)].&amp;[2021-06-13T23:09:00.49]"/>
            <x15:cachedUniqueName index="46520" name="[Просмотры].[время просмотра (UTC)].&amp;[2021-06-13T23:09:17.133333]"/>
            <x15:cachedUniqueName index="46521" name="[Просмотры].[время просмотра (UTC)].&amp;[2021-06-13T23:09:35.44]"/>
            <x15:cachedUniqueName index="46522" name="[Просмотры].[время просмотра (UTC)].&amp;[2021-06-13T23:11:05.243333]"/>
            <x15:cachedUniqueName index="46523" name="[Просмотры].[время просмотра (UTC)].&amp;[2021-06-13T23:11:20.296667]"/>
            <x15:cachedUniqueName index="46524" name="[Просмотры].[время просмотра (UTC)].&amp;[2021-06-13T23:13:40.1]"/>
            <x15:cachedUniqueName index="46525" name="[Просмотры].[время просмотра (UTC)].&amp;[2021-06-13T23:14:09.816667]"/>
            <x15:cachedUniqueName index="46526" name="[Просмотры].[время просмотра (UTC)].&amp;[2021-06-13T23:15:05.19]"/>
            <x15:cachedUniqueName index="46527" name="[Просмотры].[время просмотра (UTC)].&amp;[2021-06-13T23:16:48]"/>
            <x15:cachedUniqueName index="46528" name="[Просмотры].[время просмотра (UTC)].&amp;[2021-06-13T23:17:22.306667]"/>
            <x15:cachedUniqueName index="46529" name="[Просмотры].[время просмотра (UTC)].&amp;[2021-06-13T23:17:30.216667]"/>
            <x15:cachedUniqueName index="46530" name="[Просмотры].[время просмотра (UTC)].&amp;[2021-06-13T23:17:32.853333]"/>
            <x15:cachedUniqueName index="46531" name="[Просмотры].[время просмотра (UTC)].&amp;[2021-06-13T23:18:54.663333]"/>
            <x15:cachedUniqueName index="46532" name="[Просмотры].[время просмотра (UTC)].&amp;[2021-06-13T23:19:47.33]"/>
            <x15:cachedUniqueName index="46533" name="[Просмотры].[время просмотра (UTC)].&amp;[2021-06-13T23:20:39.516667]"/>
            <x15:cachedUniqueName index="46534" name="[Просмотры].[время просмотра (UTC)].&amp;[2021-06-13T23:21:14.47]"/>
            <x15:cachedUniqueName index="46535" name="[Просмотры].[время просмотра (UTC)].&amp;[2021-06-13T23:24:47.923333]"/>
            <x15:cachedUniqueName index="46536" name="[Просмотры].[время просмотра (UTC)].&amp;[2021-06-13T23:25:19.13]"/>
            <x15:cachedUniqueName index="46537" name="[Просмотры].[время просмотра (UTC)].&amp;[2021-06-13T23:26:24]"/>
            <x15:cachedUniqueName index="46538" name="[Просмотры].[время просмотра (UTC)].&amp;[2021-06-13T23:26:54.49]"/>
            <x15:cachedUniqueName index="46539" name="[Просмотры].[время просмотра (UTC)].&amp;[2021-06-13T23:27:36.68]"/>
            <x15:cachedUniqueName index="46540" name="[Просмотры].[время просмотра (UTC)].&amp;[2021-06-13T23:30:33.693333]"/>
            <x15:cachedUniqueName index="46541" name="[Просмотры].[время просмотра (UTC)].&amp;[2021-06-13T23:31:43.596667]"/>
            <x15:cachedUniqueName index="46542" name="[Просмотры].[время просмотра (UTC)].&amp;[2021-06-13T23:32:10.906667]"/>
            <x15:cachedUniqueName index="46543" name="[Просмотры].[время просмотра (UTC)].&amp;[2021-06-13T23:34:04.8]"/>
            <x15:cachedUniqueName index="46544" name="[Просмотры].[время просмотра (UTC)].&amp;[2021-06-13T23:34:35.93]"/>
            <x15:cachedUniqueName index="46545" name="[Просмотры].[время просмотра (UTC)].&amp;[2021-06-13T23:36:58.16]"/>
            <x15:cachedUniqueName index="46546" name="[Просмотры].[время просмотра (UTC)].&amp;[2021-06-13T23:39:17.966667]"/>
            <x15:cachedUniqueName index="46547" name="[Просмотры].[время просмотра (UTC)].&amp;[2021-06-13T23:39:47.073333]"/>
            <x15:cachedUniqueName index="46548" name="[Просмотры].[время просмотра (UTC)].&amp;[2021-06-13T23:40:10.803333]"/>
            <x15:cachedUniqueName index="46549" name="[Просмотры].[время просмотра (UTC)].&amp;[2021-06-13T23:42:04.186667]"/>
            <x15:cachedUniqueName index="46550" name="[Просмотры].[время просмотра (UTC)].&amp;[2021-06-13T23:42:30.553333]"/>
            <x15:cachedUniqueName index="46551" name="[Просмотры].[время просмотра (UTC)].&amp;[2021-06-13T23:43:28.563333]"/>
            <x15:cachedUniqueName index="46552" name="[Просмотры].[время просмотра (UTC)].&amp;[2021-06-13T23:43:31.2]"/>
            <x15:cachedUniqueName index="46553" name="[Просмотры].[время просмотра (UTC)].&amp;[2021-06-13T23:43:57.576667]"/>
            <x15:cachedUniqueName index="46554" name="[Просмотры].[время просмотра (UTC)].&amp;[2021-06-13T23:44:32.526667]"/>
            <x15:cachedUniqueName index="46555" name="[Просмотры].[время просмотра (UTC)].&amp;[2021-06-13T23:46:17.383333]"/>
            <x15:cachedUniqueName index="46556" name="[Просмотры].[время просмотра (UTC)].&amp;[2021-06-13T23:46:48.96]"/>
            <x15:cachedUniqueName index="46557" name="[Просмотры].[время просмотра (UTC)].&amp;[2021-06-13T23:47:02.143333]"/>
            <x15:cachedUniqueName index="46558" name="[Просмотры].[время просмотра (UTC)].&amp;[2021-06-13T23:48:05.426667]"/>
            <x15:cachedUniqueName index="46559" name="[Просмотры].[время просмотра (UTC)].&amp;[2021-06-13T23:50:17.266667]"/>
            <x15:cachedUniqueName index="46560" name="[Просмотры].[время просмотра (UTC)].&amp;[2021-06-13T23:51:02.093333]"/>
            <x15:cachedUniqueName index="46561" name="[Просмотры].[время просмотра (UTC)].&amp;[2021-06-13T23:51:31.946667]"/>
            <x15:cachedUniqueName index="46562" name="[Просмотры].[время просмотра (UTC)].&amp;[2021-06-13T23:52:41.85]"/>
            <x15:cachedUniqueName index="46563" name="[Просмотры].[время просмотра (UTC)].&amp;[2021-06-13T23:53:11.296667]"/>
            <x15:cachedUniqueName index="46564" name="[Просмотры].[время просмотра (UTC)].&amp;[2021-06-13T23:53:16.8]"/>
            <x15:cachedUniqueName index="46565" name="[Просмотры].[время просмотра (UTC)].&amp;[2021-06-13T23:57:56.413333]"/>
            <x15:cachedUniqueName index="46566" name="[Просмотры].[время просмотра (UTC)].&amp;[2021-06-14T00:00:16.216667]"/>
            <x15:cachedUniqueName index="46567" name="[Просмотры].[время просмотра (UTC)].&amp;[2021-06-14T00:00:51.17]"/>
            <x15:cachedUniqueName index="46568" name="[Просмотры].[время просмотра (UTC)].&amp;[2021-06-14T00:03:10.976667]"/>
            <x15:cachedUniqueName index="46569" name="[Просмотры].[время просмотра (UTC)].&amp;[2021-06-14T00:04:55.83]"/>
            <x15:cachedUniqueName index="46570" name="[Просмотры].[время просмотра (UTC)].&amp;[2021-06-14T00:07:15.636667]"/>
            <x15:cachedUniqueName index="46571" name="[Просмотры].[время просмотра (UTC)].&amp;[2021-06-14T00:09:35.44]"/>
            <x15:cachedUniqueName index="46572" name="[Просмотры].[время просмотра (UTC)].&amp;[2021-06-14T00:11:55.246667]"/>
            <x15:cachedUniqueName index="46573" name="[Просмотры].[время просмотра (UTC)].&amp;[2021-06-14T00:14:15.053333]"/>
            <x15:cachedUniqueName index="46574" name="[Просмотры].[время просмотра (UTC)].&amp;[2021-06-14T00:17:09.81]"/>
            <x15:cachedUniqueName index="46575" name="[Просмотры].[время просмотра (UTC)].&amp;[2021-06-14T00:27:38.936667]"/>
            <x15:cachedUniqueName index="46576" name="[Просмотры].[время просмотра (UTC)].&amp;[2021-06-14T00:28:48.84]"/>
            <x15:cachedUniqueName index="46577" name="[Просмотры].[время просмотра (UTC)].&amp;[2021-06-14T00:31:08.646667]"/>
            <x15:cachedUniqueName index="46578" name="[Просмотры].[время просмотра (UTC)].&amp;[2021-06-14T00:34:33.6]"/>
            <x15:cachedUniqueName index="46579" name="[Просмотры].[время просмотра (UTC)].&amp;[2021-06-14T00:35:13.306667]"/>
            <x15:cachedUniqueName index="46580" name="[Просмотры].[время просмотра (UTC)].&amp;[2021-06-14T00:37:33.11]"/>
            <x15:cachedUniqueName index="46581" name="[Просмотры].[время просмотра (UTC)].&amp;[2021-06-14T00:41:37.77]"/>
            <x15:cachedUniqueName index="46582" name="[Просмотры].[время просмотра (UTC)].&amp;[2021-06-14T00:43:57.576667]"/>
            <x15:cachedUniqueName index="46583" name="[Просмотры].[время просмотра (UTC)].&amp;[2021-06-14T00:45:07.48]"/>
            <x15:cachedUniqueName index="46584" name="[Просмотры].[время просмотра (UTC)].&amp;[2021-06-14T00:49:12.14]"/>
            <x15:cachedUniqueName index="46585" name="[Просмотры].[время просмотра (UTC)].&amp;[2021-06-14T00:50:56.993333]"/>
            <x15:cachedUniqueName index="46586" name="[Просмотры].[время просмотра (UTC)].&amp;[2021-06-14T00:52:19.2]"/>
            <x15:cachedUniqueName index="46587" name="[Просмотры].[время просмотра (UTC)].&amp;[2021-06-14T00:53:51.75]"/>
            <x15:cachedUniqueName index="46588" name="[Просмотры].[время просмотра (UTC)].&amp;[2021-06-14T00:57:07.2]"/>
            <x15:cachedUniqueName index="46589" name="[Просмотры].[время просмотра (UTC)].&amp;[2021-06-14T00:59:41.266667]"/>
            <x15:cachedUniqueName index="46590" name="[Просмотры].[время просмотра (UTC)].&amp;[2021-06-14T01:05:30.78]"/>
            <x15:cachedUniqueName index="46591" name="[Просмотры].[время просмотра (UTC)].&amp;[2021-06-14T01:10:45.343333]"/>
            <x15:cachedUniqueName index="46592" name="[Просмотры].[время просмотра (UTC)].&amp;[2021-06-14T01:13:55.2]"/>
            <x15:cachedUniqueName index="46593" name="[Просмотры].[время просмотра (UTC)].&amp;[2021-06-14T01:14:50.003333]"/>
            <x15:cachedUniqueName index="46594" name="[Просмотры].[время просмотра (UTC)].&amp;[2021-06-14T01:16:19.2]"/>
            <x15:cachedUniqueName index="46595" name="[Просмотры].[время просмотра (UTC)].&amp;[2021-06-14T01:16:48]"/>
            <x15:cachedUniqueName index="46596" name="[Просмотры].[время просмотра (UTC)].&amp;[2021-06-14T01:17:09.81]"/>
            <x15:cachedUniqueName index="46597" name="[Просмотры].[время просмотра (UTC)].&amp;[2021-06-14T01:24:44.18]"/>
            <x15:cachedUniqueName index="46598" name="[Просмотры].[время просмотра (UTC)].&amp;[2021-06-14T01:29:16.8]"/>
            <x15:cachedUniqueName index="46599" name="[Просмотры].[время просмотра (UTC)].&amp;[2021-06-14T01:29:23.79]"/>
            <x15:cachedUniqueName index="46600" name="[Просмотры].[время просмотра (UTC)].&amp;[2021-06-14T01:31:08.646667]"/>
            <x15:cachedUniqueName index="46601" name="[Просмотры].[время просмотра (UTC)].&amp;[2021-06-14T01:31:43.596667]"/>
            <x15:cachedUniqueName index="46602" name="[Просмотры].[время просмотра (UTC)].&amp;[2021-06-14T01:33:28.45]"/>
            <x15:cachedUniqueName index="46603" name="[Просмотры].[время просмотра (UTC)].&amp;[2021-06-14T01:35:31.2]"/>
            <x15:cachedUniqueName index="46604" name="[Просмотры].[время просмотра (UTC)].&amp;[2021-06-14T01:35:48.256667]"/>
            <x15:cachedUniqueName index="46605" name="[Просмотры].[время просмотра (UTC)].&amp;[2021-06-14T01:38:08.063333]"/>
            <x15:cachedUniqueName index="46606" name="[Просмотры].[время просмотра (UTC)].&amp;[2021-06-14T01:41:02.82]"/>
            <x15:cachedUniqueName index="46607" name="[Просмотры].[время просмотра (UTC)].&amp;[2021-06-14T01:44:09.6]"/>
            <x15:cachedUniqueName index="46608" name="[Просмотры].[время просмотра (UTC)].&amp;[2021-06-14T01:45:07.48]"/>
            <x15:cachedUniqueName index="46609" name="[Просмотры].[время просмотра (UTC)].&amp;[2021-06-14T01:47:27.286667]"/>
            <x15:cachedUniqueName index="46610" name="[Просмотры].[время просмотра (UTC)].&amp;[2021-06-14T01:48:02.236667]"/>
            <x15:cachedUniqueName index="46611" name="[Просмотры].[время просмотра (UTC)].&amp;[2021-06-14T01:49:55.2]"/>
            <x15:cachedUniqueName index="46612" name="[Просмотры].[время просмотра (UTC)].&amp;[2021-06-14T02:06:43.2]"/>
            <x15:cachedUniqueName index="46613" name="[Просмотры].[время просмотра (UTC)].&amp;[2021-06-14T02:15:59.906667]"/>
            <x15:cachedUniqueName index="46614" name="[Просмотры].[время просмотра (UTC)].&amp;[2021-06-14T02:21:14.47]"/>
            <x15:cachedUniqueName index="46615" name="[Просмотры].[время просмотра (UTC)].&amp;[2021-06-14T02:25:26.4]"/>
            <x15:cachedUniqueName index="46616" name="[Просмотры].[время просмотра (UTC)].&amp;[2021-06-14T02:27:03.983333]"/>
            <x15:cachedUniqueName index="46617" name="[Просмотры].[время просмотра (UTC)].&amp;[2021-06-14T02:34:03.403333]"/>
            <x15:cachedUniqueName index="46618" name="[Просмотры].[время просмотра (UTC)].&amp;[2021-06-14T02:37:26.4]"/>
            <x15:cachedUniqueName index="46619" name="[Просмотры].[время просмотра (UTC)].&amp;[2021-06-14T02:38:08.063333]"/>
            <x15:cachedUniqueName index="46620" name="[Просмотры].[время просмотра (UTC)].&amp;[2021-06-14T02:40:27.866667]"/>
            <x15:cachedUniqueName index="46621" name="[Просмотры].[время просмотра (UTC)].&amp;[2021-06-14T02:42:43.2]"/>
            <x15:cachedUniqueName index="46622" name="[Просмотры].[время просмотра (UTC)].&amp;[2021-06-14T02:43:22.626667]"/>
            <x15:cachedUniqueName index="46623" name="[Просмотры].[время просмотра (UTC)].&amp;[2021-06-14T02:48:37.186667]"/>
            <x15:cachedUniqueName index="46624" name="[Просмотры].[время просмотра (UTC)].&amp;[2021-06-14T02:51:21.6]"/>
            <x15:cachedUniqueName index="46625" name="[Просмотры].[время просмотра (UTC)].&amp;[2021-06-14T02:57:21.46]"/>
            <x15:cachedUniqueName index="46626" name="[Просмотры].[время просмотра (UTC)].&amp;[2021-06-14T03:04:55.83]"/>
            <x15:cachedUniqueName index="46627" name="[Просмотры].[время просмотра (UTC)].&amp;[2021-06-14T03:05:16.8]"/>
            <x15:cachedUniqueName index="46628" name="[Просмотры].[время просмотра (UTC)].&amp;[2021-06-14T03:11:20.296667]"/>
            <x15:cachedUniqueName index="46629" name="[Просмотры].[время просмотра (UTC)].&amp;[2021-06-14T03:15:50.4]"/>
            <x15:cachedUniqueName index="46630" name="[Просмотры].[время просмотра (UTC)].&amp;[2021-06-14T03:17:09.81]"/>
            <x15:cachedUniqueName index="46631" name="[Просмотры].[время просмотра (UTC)].&amp;[2021-06-14T03:20:39.516667]"/>
            <x15:cachedUniqueName index="46632" name="[Просмотры].[время просмотра (UTC)].&amp;[2021-06-14T03:24:44.18]"/>
            <x15:cachedUniqueName index="46633" name="[Просмотры].[время просмотра (UTC)].&amp;[2021-06-14T03:27:21.6]"/>
            <x15:cachedUniqueName index="46634" name="[Просмотры].[время просмотра (UTC)].&amp;[2021-06-14T03:28:13.886667]"/>
            <x15:cachedUniqueName index="46635" name="[Просмотры].[время просмотра (UTC)].&amp;[2021-06-14T03:31:12]"/>
            <x15:cachedUniqueName index="46636" name="[Просмотры].[время просмотра (UTC)].&amp;[2021-06-14T03:31:43.596667]"/>
            <x15:cachedUniqueName index="46637" name="[Просмотры].[время просмотра (UTC)].&amp;[2021-06-14T03:32:38.4]"/>
            <x15:cachedUniqueName index="46638" name="[Просмотры].[время просмотра (UTC)].&amp;[2021-06-14T03:48:02.236667]"/>
            <x15:cachedUniqueName index="46639" name="[Просмотры].[время просмотра (UTC)].&amp;[2021-06-14T03:51:21.6]"/>
            <x15:cachedUniqueName index="46640" name="[Просмотры].[время просмотра (UTC)].&amp;[2021-06-14T03:57:56.413333]"/>
            <x15:cachedUniqueName index="46641" name="[Просмотры].[время просмотра (UTC)].&amp;[2021-06-14T03:58:04.8]"/>
            <x15:cachedUniqueName index="46642" name="[Просмотры].[время просмотра (UTC)].&amp;[2021-06-14T03:58:33.6]"/>
            <x15:cachedUniqueName index="46643" name="[Просмотры].[время просмотра (UTC)].&amp;[2021-06-14T04:00:28.8]"/>
            <x15:cachedUniqueName index="46644" name="[Просмотры].[время просмотра (UTC)].&amp;[2021-06-14T04:11:55.246667]"/>
            <x15:cachedUniqueName index="46645" name="[Просмотры].[время просмотра (UTC)].&amp;[2021-06-14T04:20:09.6]"/>
            <x15:cachedUniqueName index="46646" name="[Просмотры].[время просмотра (UTC)].&amp;[2021-06-14T04:24:09.226667]"/>
            <x15:cachedUniqueName index="46647" name="[Просмотры].[время просмотра (UTC)].&amp;[2021-06-14T04:26:52.8]"/>
            <x15:cachedUniqueName index="46648" name="[Просмотры].[время просмотра (UTC)].&amp;[2021-06-14T04:42:12.723333]"/>
            <x15:cachedUniqueName index="46649" name="[Просмотры].[время просмотра (UTC)].&amp;[2021-06-14T04:48:00]"/>
            <x15:cachedUniqueName index="46650" name="[Просмотры].[время просмотра (UTC)].&amp;[2021-06-14T04:49:12.14]"/>
            <x15:cachedUniqueName index="46651" name="[Просмотры].[время просмотра (UTC)].&amp;[2021-06-14T04:53:16.8]"/>
            <x15:cachedUniqueName index="46652" name="[Просмотры].[время просмотра (UTC)].&amp;[2021-06-14T04:58:31.363333]"/>
            <x15:cachedUniqueName index="46653" name="[Просмотры].[время просмотра (UTC)].&amp;[2021-06-14T04:59:41.266667]"/>
            <x15:cachedUniqueName index="46654" name="[Просмотры].[время просмотра (UTC)].&amp;[2021-06-14T05:00:16.216667]"/>
            <x15:cachedUniqueName index="46655" name="[Просмотры].[время просмотра (UTC)].&amp;[2021-06-14T05:15:50.4]"/>
            <x15:cachedUniqueName index="46656" name="[Просмотры].[время просмотра (UTC)].&amp;[2021-06-14T05:27:50.4]"/>
            <x15:cachedUniqueName index="46657" name="[Просмотры].[время просмотра (UTC)].&amp;[2021-06-14T05:52:06.896667]"/>
            <x15:cachedUniqueName index="46658" name="[Просмотры].[время просмотра (UTC)].&amp;[2021-06-14T05:55:36.606667]"/>
            <x15:cachedUniqueName index="46659" name="[Просмотры].[время просмотра (UTC)].&amp;[2021-06-14T05:57:21.46]"/>
            <x15:cachedUniqueName index="46660" name="[Просмотры].[время просмотра (UTC)].&amp;[2021-06-14T06:04:19.2]"/>
            <x15:cachedUniqueName index="46661" name="[Просмотры].[время просмотра (UTC)].&amp;[2021-06-14T06:18:14.4]"/>
            <x15:cachedUniqueName index="46662" name="[Просмотры].[время просмотра (UTC)].&amp;[2021-06-14T06:39:17.966667]"/>
            <x15:cachedUniqueName index="46663" name="[Просмотры].[время просмотра (UTC)].&amp;[2021-06-14T06:56:11.556667]"/>
            <x15:cachedUniqueName index="46664" name="[Просмотры].[время просмотра (UTC)].&amp;[2021-06-14T06:57:56.413333]"/>
            <x15:cachedUniqueName index="46665" name="[Просмотры].[время просмотра (UTC)].&amp;[2021-06-14T07:10:04.8]"/>
            <x15:cachedUniqueName index="46666" name="[Просмотры].[время просмотра (UTC)].&amp;[2021-06-14T07:19:40.8]"/>
            <x15:cachedUniqueName index="46667" name="[Просмотры].[время просмотра (UTC)].&amp;[2021-06-14T07:33:28.45]"/>
            <x15:cachedUniqueName index="46668" name="[Просмотры].[время просмотра (UTC)].&amp;[2021-06-14T07:43:57.576667]"/>
            <x15:cachedUniqueName index="46669" name="[Просмотры].[время просмотра (UTC)].&amp;[2021-06-14T07:48:02.236667]"/>
            <x15:cachedUniqueName index="46670" name="[Просмотры].[время просмотра (UTC)].&amp;[2021-06-14T07:50:56.993333]"/>
            <x15:cachedUniqueName index="46671" name="[Просмотры].[время просмотра (UTC)].&amp;[2021-06-14T07:54:43.2]"/>
            <x15:cachedUniqueName index="46672" name="[Просмотры].[время просмотра (UTC)].&amp;[2021-06-14T13:05:30.78]"/>
            <x15:cachedUniqueName index="46673" name="[Просмотры].[время просмотра (UTC)].&amp;[2021-06-14T13:06:05.733333]"/>
            <x15:cachedUniqueName index="46674" name="[Просмотры].[время просмотра (UTC)].&amp;[2021-06-14T13:06:40.683333]"/>
            <x15:cachedUniqueName index="46675" name="[Просмотры].[время просмотра (UTC)].&amp;[2021-06-14T13:07:15.636667]"/>
            <x15:cachedUniqueName index="46676" name="[Просмотры].[время просмотра (UTC)].&amp;[2021-06-14T13:10:04.8]"/>
            <x15:cachedUniqueName index="46677" name="[Просмотры].[время просмотра (UTC)].&amp;[2021-06-14T13:10:10.393333]"/>
            <x15:cachedUniqueName index="46678" name="[Просмотры].[время просмотра (UTC)].&amp;[2021-06-14T13:11:55.246667]"/>
            <x15:cachedUniqueName index="46679" name="[Просмотры].[время просмотра (UTC)].&amp;[2021-06-14T13:13:40.1]"/>
            <x15:cachedUniqueName index="46680" name="[Просмотры].[время просмотра (UTC)].&amp;[2021-06-14T13:14:15.053333]"/>
            <x15:cachedUniqueName index="46681" name="[Просмотры].[время просмотра (UTC)].&amp;[2021-06-14T13:14:50.003333]"/>
            <x15:cachedUniqueName index="46682" name="[Просмотры].[время просмотра (UTC)].&amp;[2021-06-14T13:16:34.856667]"/>
            <x15:cachedUniqueName index="46683" name="[Просмотры].[время просмотра (UTC)].&amp;[2021-06-14T13:20:39.516667]"/>
            <x15:cachedUniqueName index="46684" name="[Просмотры].[время просмотра (UTC)].&amp;[2021-06-14T13:21:36]"/>
            <x15:cachedUniqueName index="46685" name="[Просмотры].[время просмотра (UTC)].&amp;[2021-06-14T13:21:49.42]"/>
            <x15:cachedUniqueName index="46686" name="[Просмотры].[время просмотра (UTC)].&amp;[2021-06-14T13:24:09.226667]"/>
            <x15:cachedUniqueName index="46687" name="[Просмотры].[время просмотра (UTC)].&amp;[2021-06-14T13:24:44.18]"/>
            <x15:cachedUniqueName index="46688" name="[Просмотры].[время просмотра (UTC)].&amp;[2021-06-14T13:26:29.033333]"/>
            <x15:cachedUniqueName index="46689" name="[Просмотры].[время просмотра (UTC)].&amp;[2021-06-14T13:28:48.84]"/>
            <x15:cachedUniqueName index="46690" name="[Просмотры].[время просмотра (UTC)].&amp;[2021-06-14T13:31:43.596667]"/>
            <x15:cachedUniqueName index="46691" name="[Просмотры].[время просмотра (UTC)].&amp;[2021-06-14T13:34:38.353333]"/>
            <x15:cachedUniqueName index="46692" name="[Просмотры].[время просмотра (UTC)].&amp;[2021-06-14T13:35:13.306667]"/>
            <x15:cachedUniqueName index="46693" name="[Просмотры].[время просмотра (UTC)].&amp;[2021-06-14T13:35:48.256667]"/>
            <x15:cachedUniqueName index="46694" name="[Просмотры].[время просмотра (UTC)].&amp;[2021-06-14T13:36:23.206667]"/>
            <x15:cachedUniqueName index="46695" name="[Просмотры].[время просмотра (UTC)].&amp;[2021-06-14T13:36:58.16]"/>
            <x15:cachedUniqueName index="46696" name="[Просмотры].[время просмотра (UTC)].&amp;[2021-06-14T13:38:08.063333]"/>
            <x15:cachedUniqueName index="46697" name="[Просмотры].[время просмотра (UTC)].&amp;[2021-06-14T13:38:43.013333]"/>
            <x15:cachedUniqueName index="46698" name="[Просмотры].[время просмотра (UTC)].&amp;[2021-06-14T13:39:17.966667]"/>
            <x15:cachedUniqueName index="46699" name="[Просмотры].[время просмотра (UTC)].&amp;[2021-06-14T13:41:02.82]"/>
            <x15:cachedUniqueName index="46700" name="[Просмотры].[время просмотра (UTC)].&amp;[2021-06-14T13:41:37.77]"/>
            <x15:cachedUniqueName index="46701" name="[Просмотры].[время просмотра (UTC)].&amp;[2021-06-14T13:45:42.43]"/>
            <x15:cachedUniqueName index="46702" name="[Просмотры].[время просмотра (UTC)].&amp;[2021-06-14T13:46:52.333333]"/>
            <x15:cachedUniqueName index="46703" name="[Просмотры].[время просмотра (UTC)].&amp;[2021-06-14T13:50:56.993333]"/>
            <x15:cachedUniqueName index="46704" name="[Просмотры].[время просмотра (UTC)].&amp;[2021-06-14T13:55:01.653333]"/>
            <x15:cachedUniqueName index="46705" name="[Просмотры].[время просмотра (UTC)].&amp;[2021-06-14T13:56:11.556667]"/>
            <x15:cachedUniqueName index="46706" name="[Просмотры].[время просмотра (UTC)].&amp;[2021-06-14T13:57:56.413333]"/>
            <x15:cachedUniqueName index="46707" name="[Просмотры].[время просмотра (UTC)].&amp;[2021-06-14T13:58:31.363333]"/>
            <x15:cachedUniqueName index="46708" name="[Просмотры].[время просмотра (UTC)].&amp;[2021-06-14T13:59:31.2]"/>
            <x15:cachedUniqueName index="46709" name="[Просмотры].[время просмотра (UTC)].&amp;[2021-06-14T13:59:41.266667]"/>
            <x15:cachedUniqueName index="46710" name="[Просмотры].[время просмотра (UTC)].&amp;[2021-06-14T14:00:51.17]"/>
            <x15:cachedUniqueName index="46711" name="[Просмотры].[время просмотра (UTC)].&amp;[2021-06-14T14:01:26.4]"/>
            <x15:cachedUniqueName index="46712" name="[Просмотры].[время просмотра (UTC)].&amp;[2021-06-14T14:02:01.073333]"/>
            <x15:cachedUniqueName index="46713" name="[Просмотры].[время просмотра (UTC)].&amp;[2021-06-14T14:04:20.876667]"/>
            <x15:cachedUniqueName index="46714" name="[Просмотры].[время просмотра (UTC)].&amp;[2021-06-14T14:06:40.683333]"/>
            <x15:cachedUniqueName index="46715" name="[Просмотры].[время просмотра (UTC)].&amp;[2021-06-14T14:07:15.636667]"/>
            <x15:cachedUniqueName index="46716" name="[Просмотры].[время просмотра (UTC)].&amp;[2021-06-14T14:09:00.49]"/>
            <x15:cachedUniqueName index="46717" name="[Просмотры].[время просмотра (UTC)].&amp;[2021-06-14T14:13:40.1]"/>
            <x15:cachedUniqueName index="46718" name="[Просмотры].[время просмотра (UTC)].&amp;[2021-06-14T14:14:15.053333]"/>
            <x15:cachedUniqueName index="46719" name="[Просмотры].[время просмотра (UTC)].&amp;[2021-06-14T14:14:50.003333]"/>
            <x15:cachedUniqueName index="46720" name="[Просмотры].[время просмотра (UTC)].&amp;[2021-06-14T14:16:34.856667]"/>
            <x15:cachedUniqueName index="46721" name="[Просмотры].[время просмотра (UTC)].&amp;[2021-06-14T14:17:09.81]"/>
            <x15:cachedUniqueName index="46722" name="[Просмотры].[время просмотра (UTC)].&amp;[2021-06-14T14:19:29.616667]"/>
            <x15:cachedUniqueName index="46723" name="[Просмотры].[время просмотра (UTC)].&amp;[2021-06-14T14:20:04.566667]"/>
            <x15:cachedUniqueName index="46724" name="[Просмотры].[время просмотра (UTC)].&amp;[2021-06-14T14:21:14.47]"/>
            <x15:cachedUniqueName index="46725" name="[Просмотры].[время просмотра (UTC)].&amp;[2021-06-14T14:22:59.323333]"/>
            <x15:cachedUniqueName index="46726" name="[Просмотры].[время просмотра (UTC)].&amp;[2021-06-14T14:23:34.276667]"/>
            <x15:cachedUniqueName index="46727" name="[Просмотры].[время просмотра (UTC)].&amp;[2021-06-14T14:24:09.226667]"/>
            <x15:cachedUniqueName index="46728" name="[Просмотры].[время просмотра (UTC)].&amp;[2021-06-14T14:25:19.13]"/>
            <x15:cachedUniqueName index="46729" name="[Просмотры].[время просмотра (UTC)].&amp;[2021-06-14T14:27:03.983333]"/>
            <x15:cachedUniqueName index="46730" name="[Просмотры].[время просмотра (UTC)].&amp;[2021-06-14T14:28:13.886667]"/>
            <x15:cachedUniqueName index="46731" name="[Просмотры].[время просмотра (UTC)].&amp;[2021-06-14T14:29:58.743333]"/>
            <x15:cachedUniqueName index="46732" name="[Просмотры].[время просмотра (UTC)].&amp;[2021-06-14T14:30:33.693333]"/>
            <x15:cachedUniqueName index="46733" name="[Просмотры].[время просмотра (UTC)].&amp;[2021-06-14T14:32:18.546667]"/>
            <x15:cachedUniqueName index="46734" name="[Просмотры].[время просмотра (UTC)].&amp;[2021-06-14T14:34:38.353333]"/>
            <x15:cachedUniqueName index="46735" name="[Просмотры].[время просмотра (UTC)].&amp;[2021-06-14T14:35:48.256667]"/>
            <x15:cachedUniqueName index="46736" name="[Просмотры].[время просмотра (UTC)].&amp;[2021-06-14T14:36:58.16]"/>
            <x15:cachedUniqueName index="46737" name="[Просмотры].[время просмотра (UTC)].&amp;[2021-06-14T14:38:08.063333]"/>
            <x15:cachedUniqueName index="46738" name="[Просмотры].[время просмотра (UTC)].&amp;[2021-06-14T14:38:43.013333]"/>
            <x15:cachedUniqueName index="46739" name="[Просмотры].[время просмотра (UTC)].&amp;[2021-06-14T14:39:17.966667]"/>
            <x15:cachedUniqueName index="46740" name="[Просмотры].[время просмотра (UTC)].&amp;[2021-06-14T14:39:52.916667]"/>
            <x15:cachedUniqueName index="46741" name="[Просмотры].[время просмотра (UTC)].&amp;[2021-06-14T14:40:27.866667]"/>
            <x15:cachedUniqueName index="46742" name="[Просмотры].[время просмотра (UTC)].&amp;[2021-06-14T14:41:02.82]"/>
            <x15:cachedUniqueName index="46743" name="[Просмотры].[время просмотра (UTC)].&amp;[2021-06-14T14:43:22.626667]"/>
            <x15:cachedUniqueName index="46744" name="[Просмотры].[время просмотра (UTC)].&amp;[2021-06-14T14:43:57.576667]"/>
            <x15:cachedUniqueName index="46745" name="[Просмотры].[время просмотра (UTC)].&amp;[2021-06-14T14:44:32.526667]"/>
            <x15:cachedUniqueName index="46746" name="[Просмотры].[время просмотра (UTC)].&amp;[2021-06-14T14:45:07.48]"/>
            <x15:cachedUniqueName index="46747" name="[Просмотры].[время просмотра (UTC)].&amp;[2021-06-14T14:46:52.333333]"/>
            <x15:cachedUniqueName index="46748" name="[Просмотры].[время просмотра (UTC)].&amp;[2021-06-14T14:47:27.286667]"/>
            <x15:cachedUniqueName index="46749" name="[Просмотры].[время просмотра (UTC)].&amp;[2021-06-14T14:47:31.2]"/>
            <x15:cachedUniqueName index="46750" name="[Просмотры].[время просмотра (UTC)].&amp;[2021-06-14T14:49:12.14]"/>
            <x15:cachedUniqueName index="46751" name="[Просмотры].[время просмотра (UTC)].&amp;[2021-06-14T14:50:56.993333]"/>
            <x15:cachedUniqueName index="46752" name="[Просмотры].[время просмотра (UTC)].&amp;[2021-06-14T14:52:41.85]"/>
            <x15:cachedUniqueName index="46753" name="[Просмотры].[время просмотра (UTC)].&amp;[2021-06-14T14:55:36.606667]"/>
            <x15:cachedUniqueName index="46754" name="[Просмотры].[время просмотра (UTC)].&amp;[2021-06-14T14:56:11.556667]"/>
            <x15:cachedUniqueName index="46755" name="[Просмотры].[время просмотра (UTC)].&amp;[2021-06-14T14:56:46.51]"/>
            <x15:cachedUniqueName index="46756" name="[Просмотры].[время просмотра (UTC)].&amp;[2021-06-14T14:57:21.46]"/>
            <x15:cachedUniqueName index="46757" name="[Просмотры].[время просмотра (UTC)].&amp;[2021-06-14T14:58:31.363333]"/>
            <x15:cachedUniqueName index="46758" name="[Просмотры].[время просмотра (UTC)].&amp;[2021-06-14T15:00:16.216667]"/>
            <x15:cachedUniqueName index="46759" name="[Просмотры].[время просмотра (UTC)].&amp;[2021-06-14T15:02:36.023333]"/>
            <x15:cachedUniqueName index="46760" name="[Просмотры].[время просмотра (UTC)].&amp;[2021-06-14T15:03:10.976667]"/>
            <x15:cachedUniqueName index="46761" name="[Просмотры].[время просмотра (UTC)].&amp;[2021-06-14T15:03:45.926667]"/>
            <x15:cachedUniqueName index="46762" name="[Просмотры].[время просмотра (UTC)].&amp;[2021-06-14T15:07:15.636667]"/>
            <x15:cachedUniqueName index="46763" name="[Просмотры].[время просмотра (UTC)].&amp;[2021-06-14T15:10:10.393333]"/>
            <x15:cachedUniqueName index="46764" name="[Просмотры].[время просмотра (UTC)].&amp;[2021-06-14T15:10:45.343333]"/>
            <x15:cachedUniqueName index="46765" name="[Просмотры].[время просмотра (UTC)].&amp;[2021-06-14T15:13:05.15]"/>
            <x15:cachedUniqueName index="46766" name="[Просмотры].[время просмотра (UTC)].&amp;[2021-06-14T15:14:50.003333]"/>
            <x15:cachedUniqueName index="46767" name="[Просмотры].[время просмотра (UTC)].&amp;[2021-06-14T15:15:24.956667]"/>
            <x15:cachedUniqueName index="46768" name="[Просмотры].[время просмотра (UTC)].&amp;[2021-06-14T15:16:34.856667]"/>
            <x15:cachedUniqueName index="46769" name="[Просмотры].[время просмотра (UTC)].&amp;[2021-06-14T15:17:16.8]"/>
            <x15:cachedUniqueName index="46770" name="[Просмотры].[время просмотра (UTC)].&amp;[2021-06-14T15:21:14.47]"/>
            <x15:cachedUniqueName index="46771" name="[Просмотры].[время просмотра (UTC)].&amp;[2021-06-14T15:22:24.373333]"/>
            <x15:cachedUniqueName index="46772" name="[Просмотры].[время просмотра (UTC)].&amp;[2021-06-14T15:23:34.276667]"/>
            <x15:cachedUniqueName index="46773" name="[Просмотры].[время просмотра (UTC)].&amp;[2021-06-14T15:24:09.226667]"/>
            <x15:cachedUniqueName index="46774" name="[Просмотры].[время просмотра (UTC)].&amp;[2021-06-14T15:25:19.13]"/>
            <x15:cachedUniqueName index="46775" name="[Просмотры].[время просмотра (UTC)].&amp;[2021-06-14T15:26:29.033333]"/>
            <x15:cachedUniqueName index="46776" name="[Просмотры].[время просмотра (UTC)].&amp;[2021-06-14T15:29:23.79]"/>
            <x15:cachedUniqueName index="46777" name="[Просмотры].[время просмотра (UTC)].&amp;[2021-06-14T15:31:08.646667]"/>
            <x15:cachedUniqueName index="46778" name="[Просмотры].[время просмотра (UTC)].&amp;[2021-06-14T15:32:18.546667]"/>
            <x15:cachedUniqueName index="46779" name="[Просмотры].[время просмотра (UTC)].&amp;[2021-06-14T15:32:53.5]"/>
            <x15:cachedUniqueName index="46780" name="[Просмотры].[время просмотра (UTC)].&amp;[2021-06-14T15:34:03.403333]"/>
            <x15:cachedUniqueName index="46781" name="[Просмотры].[время просмотра (UTC)].&amp;[2021-06-14T15:35:13.306667]"/>
            <x15:cachedUniqueName index="46782" name="[Просмотры].[время просмотра (UTC)].&amp;[2021-06-14T15:36:23.206667]"/>
            <x15:cachedUniqueName index="46783" name="[Просмотры].[время просмотра (UTC)].&amp;[2021-06-14T15:37:26.4]"/>
            <x15:cachedUniqueName index="46784" name="[Просмотры].[время просмотра (UTC)].&amp;[2021-06-14T15:39:52.916667]"/>
            <x15:cachedUniqueName index="46785" name="[Просмотры].[время просмотра (UTC)].&amp;[2021-06-14T15:41:37.77]"/>
            <x15:cachedUniqueName index="46786" name="[Просмотры].[время просмотра (UTC)].&amp;[2021-06-14T15:42:12.723333]"/>
            <x15:cachedUniqueName index="46787" name="[Просмотры].[время просмотра (UTC)].&amp;[2021-06-14T15:43:22.626667]"/>
            <x15:cachedUniqueName index="46788" name="[Просмотры].[время просмотра (UTC)].&amp;[2021-06-14T15:44:32.526667]"/>
            <x15:cachedUniqueName index="46789" name="[Просмотры].[время просмотра (UTC)].&amp;[2021-06-14T15:47:27.286667]"/>
            <x15:cachedUniqueName index="46790" name="[Просмотры].[время просмотра (UTC)].&amp;[2021-06-14T15:48:28.8]"/>
            <x15:cachedUniqueName index="46791" name="[Просмотры].[время просмотра (UTC)].&amp;[2021-06-14T15:48:37.186667]"/>
            <x15:cachedUniqueName index="46792" name="[Просмотры].[время просмотра (UTC)].&amp;[2021-06-14T15:50:56.993333]"/>
            <x15:cachedUniqueName index="46793" name="[Просмотры].[время просмотра (UTC)].&amp;[2021-06-14T15:52:06.896667]"/>
            <x15:cachedUniqueName index="46794" name="[Просмотры].[время просмотра (UTC)].&amp;[2021-06-14T15:52:41.85]"/>
            <x15:cachedUniqueName index="46795" name="[Просмотры].[время просмотра (UTC)].&amp;[2021-06-14T15:53:16.8]"/>
            <x15:cachedUniqueName index="46796" name="[Просмотры].[время просмотра (UTC)].&amp;[2021-06-14T15:53:51.75]"/>
            <x15:cachedUniqueName index="46797" name="[Просмотры].[время просмотра (UTC)].&amp;[2021-06-14T15:54:43.2]"/>
            <x15:cachedUniqueName index="46798" name="[Просмотры].[время просмотра (UTC)].&amp;[2021-06-14T15:55:01.653333]"/>
            <x15:cachedUniqueName index="46799" name="[Просмотры].[время просмотра (UTC)].&amp;[2021-06-14T15:56:09.6]"/>
            <x15:cachedUniqueName index="46800" name="[Просмотры].[время просмотра (UTC)].&amp;[2021-06-14T15:56:11.556667]"/>
            <x15:cachedUniqueName index="46801" name="[Просмотры].[время просмотра (UTC)].&amp;[2021-06-14T15:57:21.46]"/>
            <x15:cachedUniqueName index="46802" name="[Просмотры].[время просмотра (UTC)].&amp;[2021-06-14T15:59:06.316667]"/>
            <x15:cachedUniqueName index="46803" name="[Просмотры].[время просмотра (UTC)].&amp;[2021-06-14T16:00:00]"/>
            <x15:cachedUniqueName index="46804" name="[Просмотры].[время просмотра (UTC)].&amp;[2021-06-14T16:00:51.17]"/>
            <x15:cachedUniqueName index="46805" name="[Просмотры].[время просмотра (UTC)].&amp;[2021-06-14T16:01:26.12]"/>
            <x15:cachedUniqueName index="46806" name="[Просмотры].[время просмотра (UTC)].&amp;[2021-06-14T16:02:36.023333]"/>
            <x15:cachedUniqueName index="46807" name="[Просмотры].[время просмотра (UTC)].&amp;[2021-06-14T16:03:21.6]"/>
            <x15:cachedUniqueName index="46808" name="[Просмотры].[время просмотра (UTC)].&amp;[2021-06-14T16:03:50.4]"/>
            <x15:cachedUniqueName index="46809" name="[Просмотры].[время просмотра (UTC)].&amp;[2021-06-14T16:05:30.78]"/>
            <x15:cachedUniqueName index="46810" name="[Просмотры].[время просмотра (UTC)].&amp;[2021-06-14T16:06:05.733333]"/>
            <x15:cachedUniqueName index="46811" name="[Просмотры].[время просмотра (UTC)].&amp;[2021-06-14T16:06:40.683333]"/>
            <x15:cachedUniqueName index="46812" name="[Просмотры].[время просмотра (UTC)].&amp;[2021-06-14T16:07:50.586667]"/>
            <x15:cachedUniqueName index="46813" name="[Просмотры].[время просмотра (UTC)].&amp;[2021-06-14T16:09:35.44]"/>
            <x15:cachedUniqueName index="46814" name="[Просмотры].[время просмотра (UTC)].&amp;[2021-06-14T16:10:10.393333]"/>
            <x15:cachedUniqueName index="46815" name="[Просмотры].[время просмотра (UTC)].&amp;[2021-06-14T16:10:45.343333]"/>
            <x15:cachedUniqueName index="46816" name="[Просмотры].[время просмотра (UTC)].&amp;[2021-06-14T16:11:20.296667]"/>
            <x15:cachedUniqueName index="46817" name="[Просмотры].[время просмотра (UTC)].&amp;[2021-06-14T16:12:30.196667]"/>
            <x15:cachedUniqueName index="46818" name="[Просмотры].[время просмотра (UTC)].&amp;[2021-06-14T16:13:05.15]"/>
            <x15:cachedUniqueName index="46819" name="[Просмотры].[время просмотра (UTC)].&amp;[2021-06-14T16:14:15.053333]"/>
            <x15:cachedUniqueName index="46820" name="[Просмотры].[время просмотра (UTC)].&amp;[2021-06-14T16:15:24.956667]"/>
            <x15:cachedUniqueName index="46821" name="[Просмотры].[время просмотра (UTC)].&amp;[2021-06-14T16:16:34.856667]"/>
            <x15:cachedUniqueName index="46822" name="[Просмотры].[время просмотра (UTC)].&amp;[2021-06-14T16:17:09.81]"/>
            <x15:cachedUniqueName index="46823" name="[Просмотры].[время просмотра (UTC)].&amp;[2021-06-14T16:17:16.8]"/>
            <x15:cachedUniqueName index="46824" name="[Просмотры].[время просмотра (UTC)].&amp;[2021-06-14T16:18:14.4]"/>
            <x15:cachedUniqueName index="46825" name="[Просмотры].[время просмотра (UTC)].&amp;[2021-06-14T16:18:19.713333]"/>
            <x15:cachedUniqueName index="46826" name="[Просмотры].[время просмотра (UTC)].&amp;[2021-06-14T16:20:04.566667]"/>
            <x15:cachedUniqueName index="46827" name="[Просмотры].[время просмотра (UTC)].&amp;[2021-06-14T16:21:49.42]"/>
            <x15:cachedUniqueName index="46828" name="[Просмотры].[время просмотра (UTC)].&amp;[2021-06-14T16:22:24.373333]"/>
            <x15:cachedUniqueName index="46829" name="[Просмотры].[время просмотра (UTC)].&amp;[2021-06-14T16:22:59.323333]"/>
            <x15:cachedUniqueName index="46830" name="[Просмотры].[время просмотра (UTC)].&amp;[2021-06-14T16:24:09.226667]"/>
            <x15:cachedUniqueName index="46831" name="[Просмотры].[время просмотра (UTC)].&amp;[2021-06-14T16:27:03.983333]"/>
            <x15:cachedUniqueName index="46832" name="[Просмотры].[время просмотра (UTC)].&amp;[2021-06-14T16:27:38.936667]"/>
            <x15:cachedUniqueName index="46833" name="[Просмотры].[время просмотра (UTC)].&amp;[2021-06-14T16:28:13.886667]"/>
            <x15:cachedUniqueName index="46834" name="[Просмотры].[время просмотра (UTC)].&amp;[2021-06-14T16:28:48.84]"/>
            <x15:cachedUniqueName index="46835" name="[Просмотры].[время просмотра (UTC)].&amp;[2021-06-14T16:30:33.693333]"/>
            <x15:cachedUniqueName index="46836" name="[Просмотры].[время просмотра (UTC)].&amp;[2021-06-14T16:31:08.646667]"/>
            <x15:cachedUniqueName index="46837" name="[Просмотры].[время просмотра (UTC)].&amp;[2021-06-14T16:33:28.45]"/>
            <x15:cachedUniqueName index="46838" name="[Просмотры].[время просмотра (UTC)].&amp;[2021-06-14T16:34:03.403333]"/>
            <x15:cachedUniqueName index="46839" name="[Просмотры].[время просмотра (UTC)].&amp;[2021-06-14T16:34:38.353333]"/>
            <x15:cachedUniqueName index="46840" name="[Просмотры].[время просмотра (UTC)].&amp;[2021-06-14T16:35:13.306667]"/>
            <x15:cachedUniqueName index="46841" name="[Просмотры].[время просмотра (UTC)].&amp;[2021-06-14T16:36:23.206667]"/>
            <x15:cachedUniqueName index="46842" name="[Просмотры].[время просмотра (UTC)].&amp;[2021-06-14T16:36:58.16]"/>
            <x15:cachedUniqueName index="46843" name="[Просмотры].[время просмотра (UTC)].&amp;[2021-06-14T16:37:33.11]"/>
            <x15:cachedUniqueName index="46844" name="[Просмотры].[время просмотра (UTC)].&amp;[2021-06-14T16:38:08.063333]"/>
            <x15:cachedUniqueName index="46845" name="[Просмотры].[время просмотра (UTC)].&amp;[2021-06-14T16:38:43.013333]"/>
            <x15:cachedUniqueName index="46846" name="[Просмотры].[время просмотра (UTC)].&amp;[2021-06-14T16:39:52.916667]"/>
            <x15:cachedUniqueName index="46847" name="[Просмотры].[время просмотра (UTC)].&amp;[2021-06-14T16:40:27.866667]"/>
            <x15:cachedUniqueName index="46848" name="[Просмотры].[время просмотра (UTC)].&amp;[2021-06-14T16:42:12.723333]"/>
            <x15:cachedUniqueName index="46849" name="[Просмотры].[время просмотра (UTC)].&amp;[2021-06-14T16:42:47.673333]"/>
            <x15:cachedUniqueName index="46850" name="[Просмотры].[время просмотра (UTC)].&amp;[2021-06-14T16:44:32.526667]"/>
            <x15:cachedUniqueName index="46851" name="[Просмотры].[время просмотра (UTC)].&amp;[2021-06-14T16:46:52.333333]"/>
            <x15:cachedUniqueName index="46852" name="[Просмотры].[время просмотра (UTC)].&amp;[2021-06-14T16:48:00]"/>
            <x15:cachedUniqueName index="46853" name="[Просмотры].[время просмотра (UTC)].&amp;[2021-06-14T16:48:02.236667]"/>
            <x15:cachedUniqueName index="46854" name="[Просмотры].[время просмотра (UTC)].&amp;[2021-06-14T16:48:37.186667]"/>
            <x15:cachedUniqueName index="46855" name="[Просмотры].[время просмотра (UTC)].&amp;[2021-06-14T16:50:22.043333]"/>
            <x15:cachedUniqueName index="46856" name="[Просмотры].[время просмотра (UTC)].&amp;[2021-06-14T16:50:56.993333]"/>
            <x15:cachedUniqueName index="46857" name="[Просмотры].[время просмотра (UTC)].&amp;[2021-06-14T16:52:06.896667]"/>
            <x15:cachedUniqueName index="46858" name="[Просмотры].[время просмотра (UTC)].&amp;[2021-06-14T16:53:51.75]"/>
            <x15:cachedUniqueName index="46859" name="[Просмотры].[время просмотра (UTC)].&amp;[2021-06-14T16:54:26.703333]"/>
            <x15:cachedUniqueName index="46860" name="[Просмотры].[время просмотра (UTC)].&amp;[2021-06-14T16:55:01.653333]"/>
            <x15:cachedUniqueName index="46861" name="[Просмотры].[время просмотра (UTC)].&amp;[2021-06-14T16:56:11.556667]"/>
            <x15:cachedUniqueName index="46862" name="[Просмотры].[время просмотра (UTC)].&amp;[2021-06-14T16:56:38.4]"/>
            <x15:cachedUniqueName index="46863" name="[Просмотры].[время просмотра (UTC)].&amp;[2021-06-14T16:56:46.51]"/>
            <x15:cachedUniqueName index="46864" name="[Просмотры].[время просмотра (UTC)].&amp;[2021-06-14T16:57:36]"/>
            <x15:cachedUniqueName index="46865" name="[Просмотры].[время просмотра (UTC)].&amp;[2021-06-14T16:57:56.413333]"/>
            <x15:cachedUniqueName index="46866" name="[Просмотры].[время просмотра (UTC)].&amp;[2021-06-14T16:58:31.363333]"/>
            <x15:cachedUniqueName index="46867" name="[Просмотры].[время просмотра (UTC)].&amp;[2021-06-14T16:59:06.316667]"/>
            <x15:cachedUniqueName index="46868" name="[Просмотры].[время просмотра (UTC)].&amp;[2021-06-14T16:59:41.266667]"/>
            <x15:cachedUniqueName index="46869" name="[Просмотры].[время просмотра (UTC)].&amp;[2021-06-14T17:01:26.12]"/>
            <x15:cachedUniqueName index="46870" name="[Просмотры].[время просмотра (UTC)].&amp;[2021-06-14T17:02:01.073333]"/>
            <x15:cachedUniqueName index="46871" name="[Просмотры].[время просмотра (UTC)].&amp;[2021-06-14T17:02:36.023333]"/>
            <x15:cachedUniqueName index="46872" name="[Просмотры].[время просмотра (UTC)].&amp;[2021-06-14T17:03:10.976667]"/>
            <x15:cachedUniqueName index="46873" name="[Просмотры].[время просмотра (UTC)].&amp;[2021-06-14T17:03:45.926667]"/>
            <x15:cachedUniqueName index="46874" name="[Просмотры].[время просмотра (UTC)].&amp;[2021-06-14T17:04:20.876667]"/>
            <x15:cachedUniqueName index="46875" name="[Просмотры].[время просмотра (UTC)].&amp;[2021-06-14T17:05:30.78]"/>
            <x15:cachedUniqueName index="46876" name="[Просмотры].[время просмотра (UTC)].&amp;[2021-06-14T17:06:05.733333]"/>
            <x15:cachedUniqueName index="46877" name="[Просмотры].[время просмотра (UTC)].&amp;[2021-06-14T17:07:15.636667]"/>
            <x15:cachedUniqueName index="46878" name="[Просмотры].[время просмотра (UTC)].&amp;[2021-06-14T17:07:50.586667]"/>
            <x15:cachedUniqueName index="46879" name="[Просмотры].[время просмотра (UTC)].&amp;[2021-06-14T17:08:25.536667]"/>
            <x15:cachedUniqueName index="46880" name="[Просмотры].[время просмотра (UTC)].&amp;[2021-06-14T17:09:00.49]"/>
            <x15:cachedUniqueName index="46881" name="[Просмотры].[время просмотра (UTC)].&amp;[2021-06-14T17:10:10.393333]"/>
            <x15:cachedUniqueName index="46882" name="[Просмотры].[время просмотра (UTC)].&amp;[2021-06-14T17:10:45.343333]"/>
            <x15:cachedUniqueName index="46883" name="[Просмотры].[время просмотра (UTC)].&amp;[2021-06-14T17:12:30.196667]"/>
            <x15:cachedUniqueName index="46884" name="[Просмотры].[время просмотра (UTC)].&amp;[2021-06-14T17:13:05.15]"/>
            <x15:cachedUniqueName index="46885" name="[Просмотры].[время просмотра (UTC)].&amp;[2021-06-14T17:14:15.053333]"/>
            <x15:cachedUniqueName index="46886" name="[Просмотры].[время просмотра (UTC)].&amp;[2021-06-14T17:14:50.003333]"/>
            <x15:cachedUniqueName index="46887" name="[Просмотры].[время просмотра (UTC)].&amp;[2021-06-14T17:14:52.8]"/>
            <x15:cachedUniqueName index="46888" name="[Просмотры].[время просмотра (UTC)].&amp;[2021-06-14T17:15:24.956667]"/>
            <x15:cachedUniqueName index="46889" name="[Просмотры].[время просмотра (UTC)].&amp;[2021-06-14T17:17:09.81]"/>
            <x15:cachedUniqueName index="46890" name="[Просмотры].[время просмотра (UTC)].&amp;[2021-06-14T17:17:44.76]"/>
            <x15:cachedUniqueName index="46891" name="[Просмотры].[время просмотра (UTC)].&amp;[2021-06-14T17:20:39.516667]"/>
            <x15:cachedUniqueName index="46892" name="[Просмотры].[время просмотра (UTC)].&amp;[2021-06-14T17:21:14.47]"/>
            <x15:cachedUniqueName index="46893" name="[Просмотры].[время просмотра (UTC)].&amp;[2021-06-14T17:22:59.323333]"/>
            <x15:cachedUniqueName index="46894" name="[Просмотры].[время просмотра (UTC)].&amp;[2021-06-14T17:24:09.226667]"/>
            <x15:cachedUniqueName index="46895" name="[Просмотры].[время просмотра (UTC)].&amp;[2021-06-14T17:24:44.18]"/>
            <x15:cachedUniqueName index="46896" name="[Просмотры].[время просмотра (UTC)].&amp;[2021-06-14T17:25:19.13]"/>
            <x15:cachedUniqueName index="46897" name="[Просмотры].[время просмотра (UTC)].&amp;[2021-06-14T17:26:29.033333]"/>
            <x15:cachedUniqueName index="46898" name="[Просмотры].[время просмотра (UTC)].&amp;[2021-06-14T17:27:03.983333]"/>
            <x15:cachedUniqueName index="46899" name="[Просмотры].[время просмотра (UTC)].&amp;[2021-06-14T17:27:38.936667]"/>
            <x15:cachedUniqueName index="46900" name="[Просмотры].[время просмотра (UTC)].&amp;[2021-06-14T17:28:13.886667]"/>
            <x15:cachedUniqueName index="46901" name="[Просмотры].[время просмотра (UTC)].&amp;[2021-06-14T17:28:48.84]"/>
            <x15:cachedUniqueName index="46902" name="[Просмотры].[время просмотра (UTC)].&amp;[2021-06-14T17:29:23.79]"/>
            <x15:cachedUniqueName index="46903" name="[Просмотры].[время просмотра (UTC)].&amp;[2021-06-14T17:29:58.743333]"/>
            <x15:cachedUniqueName index="46904" name="[Просмотры].[время просмотра (UTC)].&amp;[2021-06-14T17:30:33.693333]"/>
            <x15:cachedUniqueName index="46905" name="[Просмотры].[время просмотра (UTC)].&amp;[2021-06-14T17:31:08.646667]"/>
            <x15:cachedUniqueName index="46906" name="[Просмотры].[время просмотра (UTC)].&amp;[2021-06-14T17:31:12]"/>
            <x15:cachedUniqueName index="46907" name="[Просмотры].[время просмотра (UTC)].&amp;[2021-06-14T17:31:43.596667]"/>
            <x15:cachedUniqueName index="46908" name="[Просмотры].[время просмотра (UTC)].&amp;[2021-06-14T17:32:53.5]"/>
            <x15:cachedUniqueName index="46909" name="[Просмотры].[время просмотра (UTC)].&amp;[2021-06-14T17:33:07.2]"/>
            <x15:cachedUniqueName index="46910" name="[Просмотры].[время просмотра (UTC)].&amp;[2021-06-14T17:36:23.206667]"/>
            <x15:cachedUniqueName index="46911" name="[Просмотры].[время просмотра (UTC)].&amp;[2021-06-14T17:36:58.16]"/>
            <x15:cachedUniqueName index="46912" name="[Просмотры].[время просмотра (UTC)].&amp;[2021-06-14T17:38:43.013333]"/>
            <x15:cachedUniqueName index="46913" name="[Просмотры].[время просмотра (UTC)].&amp;[2021-06-14T17:39:17.966667]"/>
            <x15:cachedUniqueName index="46914" name="[Просмотры].[время просмотра (UTC)].&amp;[2021-06-14T17:39:52.916667]"/>
            <x15:cachedUniqueName index="46915" name="[Просмотры].[время просмотра (UTC)].&amp;[2021-06-14T17:40:27.866667]"/>
            <x15:cachedUniqueName index="46916" name="[Просмотры].[время просмотра (UTC)].&amp;[2021-06-14T17:40:48]"/>
            <x15:cachedUniqueName index="46917" name="[Просмотры].[время просмотра (UTC)].&amp;[2021-06-14T17:42:12.723333]"/>
            <x15:cachedUniqueName index="46918" name="[Просмотры].[время просмотра (UTC)].&amp;[2021-06-14T17:42:47.673333]"/>
            <x15:cachedUniqueName index="46919" name="[Просмотры].[время просмотра (UTC)].&amp;[2021-06-14T17:45:42.43]"/>
            <x15:cachedUniqueName index="46920" name="[Просмотры].[время просмотра (UTC)].&amp;[2021-06-14T17:46:17.383333]"/>
            <x15:cachedUniqueName index="46921" name="[Просмотры].[время просмотра (UTC)].&amp;[2021-06-14T17:46:52.333333]"/>
            <x15:cachedUniqueName index="46922" name="[Просмотры].[время просмотра (UTC)].&amp;[2021-06-14T17:48:37.186667]"/>
            <x15:cachedUniqueName index="46923" name="[Просмотры].[время просмотра (UTC)].&amp;[2021-06-14T17:50:22.043333]"/>
            <x15:cachedUniqueName index="46924" name="[Просмотры].[время просмотра (UTC)].&amp;[2021-06-14T17:50:56.993333]"/>
            <x15:cachedUniqueName index="46925" name="[Просмотры].[время просмотра (UTC)].&amp;[2021-06-14T17:52:06.896667]"/>
            <x15:cachedUniqueName index="46926" name="[Просмотры].[время просмотра (UTC)].&amp;[2021-06-14T17:52:41.85]"/>
            <x15:cachedUniqueName index="46927" name="[Просмотры].[время просмотра (UTC)].&amp;[2021-06-14T17:54:26.703333]"/>
            <x15:cachedUniqueName index="46928" name="[Просмотры].[время просмотра (UTC)].&amp;[2021-06-14T17:55:36.606667]"/>
            <x15:cachedUniqueName index="46929" name="[Просмотры].[время просмотра (UTC)].&amp;[2021-06-14T17:57:21.46]"/>
            <x15:cachedUniqueName index="46930" name="[Просмотры].[время просмотра (UTC)].&amp;[2021-06-14T17:58:31.363333]"/>
            <x15:cachedUniqueName index="46931" name="[Просмотры].[время просмотра (UTC)].&amp;[2021-06-14T17:59:06.316667]"/>
            <x15:cachedUniqueName index="46932" name="[Просмотры].[время просмотра (UTC)].&amp;[2021-06-14T17:59:41.266667]"/>
            <x15:cachedUniqueName index="46933" name="[Просмотры].[время просмотра (UTC)].&amp;[2021-06-14T18:00:16.216667]"/>
            <x15:cachedUniqueName index="46934" name="[Просмотры].[время просмотра (UTC)].&amp;[2021-06-14T18:01:26.12]"/>
            <x15:cachedUniqueName index="46935" name="[Просмотры].[время просмотра (UTC)].&amp;[2021-06-14T18:02:01.073333]"/>
            <x15:cachedUniqueName index="46936" name="[Просмотры].[время просмотра (UTC)].&amp;[2021-06-14T18:02:36.023333]"/>
            <x15:cachedUniqueName index="46937" name="[Просмотры].[время просмотра (UTC)].&amp;[2021-06-14T18:03:45.926667]"/>
            <x15:cachedUniqueName index="46938" name="[Просмотры].[время просмотра (UTC)].&amp;[2021-06-14T18:04:20.876667]"/>
            <x15:cachedUniqueName index="46939" name="[Просмотры].[время просмотра (UTC)].&amp;[2021-06-14T18:04:55.83]"/>
            <x15:cachedUniqueName index="46940" name="[Просмотры].[время просмотра (UTC)].&amp;[2021-06-14T18:06:05.733333]"/>
            <x15:cachedUniqueName index="46941" name="[Просмотры].[время просмотра (UTC)].&amp;[2021-06-14T18:09:35.44]"/>
            <x15:cachedUniqueName index="46942" name="[Просмотры].[время просмотра (UTC)].&amp;[2021-06-14T18:10:45.343333]"/>
            <x15:cachedUniqueName index="46943" name="[Просмотры].[время просмотра (UTC)].&amp;[2021-06-14T18:11:02.4]"/>
            <x15:cachedUniqueName index="46944" name="[Просмотры].[время просмотра (UTC)].&amp;[2021-06-14T18:11:55.246667]"/>
            <x15:cachedUniqueName index="46945" name="[Просмотры].[время просмотра (UTC)].&amp;[2021-06-14T18:12:30.196667]"/>
            <x15:cachedUniqueName index="46946" name="[Просмотры].[время просмотра (UTC)].&amp;[2021-06-14T18:13:40.1]"/>
            <x15:cachedUniqueName index="46947" name="[Просмотры].[время просмотра (UTC)].&amp;[2021-06-14T18:14:15.053333]"/>
            <x15:cachedUniqueName index="46948" name="[Просмотры].[время просмотра (UTC)].&amp;[2021-06-14T18:14:50.003333]"/>
            <x15:cachedUniqueName index="46949" name="[Просмотры].[время просмотра (UTC)].&amp;[2021-06-14T18:15:59.906667]"/>
            <x15:cachedUniqueName index="46950" name="[Просмотры].[время просмотра (UTC)].&amp;[2021-06-14T18:17:44.76]"/>
            <x15:cachedUniqueName index="46951" name="[Просмотры].[время просмотра (UTC)].&amp;[2021-06-14T18:17:45.6]"/>
            <x15:cachedUniqueName index="46952" name="[Просмотры].[время просмотра (UTC)].&amp;[2021-06-14T18:18:14.4]"/>
            <x15:cachedUniqueName index="46953" name="[Просмотры].[время просмотра (UTC)].&amp;[2021-06-14T18:18:19.713333]"/>
            <x15:cachedUniqueName index="46954" name="[Просмотры].[время просмотра (UTC)].&amp;[2021-06-14T18:19:29.616667]"/>
            <x15:cachedUniqueName index="46955" name="[Просмотры].[время просмотра (UTC)].&amp;[2021-06-14T18:20:04.566667]"/>
            <x15:cachedUniqueName index="46956" name="[Просмотры].[время просмотра (UTC)].&amp;[2021-06-14T18:20:39.516667]"/>
            <x15:cachedUniqueName index="46957" name="[Просмотры].[время просмотра (UTC)].&amp;[2021-06-14T18:21:36]"/>
            <x15:cachedUniqueName index="46958" name="[Просмотры].[время просмотра (UTC)].&amp;[2021-06-14T18:21:49.42]"/>
            <x15:cachedUniqueName index="46959" name="[Просмотры].[время просмотра (UTC)].&amp;[2021-06-14T18:22:24.373333]"/>
            <x15:cachedUniqueName index="46960" name="[Просмотры].[время просмотра (UTC)].&amp;[2021-06-14T18:22:59.323333]"/>
            <x15:cachedUniqueName index="46961" name="[Просмотры].[время просмотра (UTC)].&amp;[2021-06-14T18:23:34.276667]"/>
            <x15:cachedUniqueName index="46962" name="[Просмотры].[время просмотра (UTC)].&amp;[2021-06-14T18:25:19.13]"/>
            <x15:cachedUniqueName index="46963" name="[Просмотры].[время просмотра (UTC)].&amp;[2021-06-14T18:25:26.4]"/>
            <x15:cachedUniqueName index="46964" name="[Просмотры].[время просмотра (UTC)].&amp;[2021-06-14T18:25:54.083333]"/>
            <x15:cachedUniqueName index="46965" name="[Просмотры].[время просмотра (UTC)].&amp;[2021-06-14T18:26:29.033333]"/>
            <x15:cachedUniqueName index="46966" name="[Просмотры].[время просмотра (UTC)].&amp;[2021-06-14T18:27:38.936667]"/>
            <x15:cachedUniqueName index="46967" name="[Просмотры].[время просмотра (UTC)].&amp;[2021-06-14T18:28:13.886667]"/>
            <x15:cachedUniqueName index="46968" name="[Просмотры].[время просмотра (UTC)].&amp;[2021-06-14T18:29:23.79]"/>
            <x15:cachedUniqueName index="46969" name="[Просмотры].[время просмотра (UTC)].&amp;[2021-06-14T18:30:33.693333]"/>
            <x15:cachedUniqueName index="46970" name="[Просмотры].[время просмотра (UTC)].&amp;[2021-06-14T18:31:08.646667]"/>
            <x15:cachedUniqueName index="46971" name="[Просмотры].[время просмотра (UTC)].&amp;[2021-06-14T18:31:43.596667]"/>
            <x15:cachedUniqueName index="46972" name="[Просмотры].[время просмотра (UTC)].&amp;[2021-06-14T18:32:18.546667]"/>
            <x15:cachedUniqueName index="46973" name="[Просмотры].[время просмотра (UTC)].&amp;[2021-06-14T18:34:38.353333]"/>
            <x15:cachedUniqueName index="46974" name="[Просмотры].[время просмотра (UTC)].&amp;[2021-06-14T18:36:58.16]"/>
            <x15:cachedUniqueName index="46975" name="[Просмотры].[время просмотра (UTC)].&amp;[2021-06-14T18:38:43.013333]"/>
            <x15:cachedUniqueName index="46976" name="[Просмотры].[время просмотра (UTC)].&amp;[2021-06-14T18:41:02.82]"/>
            <x15:cachedUniqueName index="46977" name="[Просмотры].[время просмотра (UTC)].&amp;[2021-06-14T18:45:07.48]"/>
            <x15:cachedUniqueName index="46978" name="[Просмотры].[время просмотра (UTC)].&amp;[2021-06-14T18:46:17.383333]"/>
            <x15:cachedUniqueName index="46979" name="[Просмотры].[время просмотра (UTC)].&amp;[2021-06-14T18:46:52.333333]"/>
            <x15:cachedUniqueName index="46980" name="[Просмотры].[время просмотра (UTC)].&amp;[2021-06-14T18:48:02.236667]"/>
            <x15:cachedUniqueName index="46981" name="[Просмотры].[время просмотра (UTC)].&amp;[2021-06-14T18:48:37.186667]"/>
            <x15:cachedUniqueName index="46982" name="[Просмотры].[время просмотра (UTC)].&amp;[2021-06-14T18:48:57.6]"/>
            <x15:cachedUniqueName index="46983" name="[Просмотры].[время просмотра (UTC)].&amp;[2021-06-14T18:53:16.8]"/>
            <x15:cachedUniqueName index="46984" name="[Просмотры].[время просмотра (UTC)].&amp;[2021-06-14T18:55:36.606667]"/>
            <x15:cachedUniqueName index="46985" name="[Просмотры].[время просмотра (UTC)].&amp;[2021-06-14T18:55:40.8]"/>
            <x15:cachedUniqueName index="46986" name="[Просмотры].[время просмотра (UTC)].&amp;[2021-06-14T18:56:46.51]"/>
            <x15:cachedUniqueName index="46987" name="[Просмотры].[время просмотра (UTC)].&amp;[2021-06-14T18:57:21.46]"/>
            <x15:cachedUniqueName index="46988" name="[Просмотры].[время просмотра (UTC)].&amp;[2021-06-14T18:57:56.413333]"/>
            <x15:cachedUniqueName index="46989" name="[Просмотры].[время просмотра (UTC)].&amp;[2021-06-14T18:58:31.363333]"/>
            <x15:cachedUniqueName index="46990" name="[Просмотры].[время просмотра (UTC)].&amp;[2021-06-14T18:59:41.266667]"/>
            <x15:cachedUniqueName index="46991" name="[Просмотры].[время просмотра (UTC)].&amp;[2021-06-14T19:00:51.17]"/>
            <x15:cachedUniqueName index="46992" name="[Просмотры].[время просмотра (UTC)].&amp;[2021-06-14T19:01:26.12]"/>
            <x15:cachedUniqueName index="46993" name="[Просмотры].[время просмотра (UTC)].&amp;[2021-06-14T19:03:45.926667]"/>
            <x15:cachedUniqueName index="46994" name="[Просмотры].[время просмотра (UTC)].&amp;[2021-06-14T19:04:20.876667]"/>
            <x15:cachedUniqueName index="46995" name="[Просмотры].[время просмотра (UTC)].&amp;[2021-06-14T19:04:55.83]"/>
            <x15:cachedUniqueName index="46996" name="[Просмотры].[время просмотра (UTC)].&amp;[2021-06-14T19:06:40.683333]"/>
            <x15:cachedUniqueName index="46997" name="[Просмотры].[время просмотра (UTC)].&amp;[2021-06-14T19:07:15.636667]"/>
            <x15:cachedUniqueName index="46998" name="[Просмотры].[время просмотра (UTC)].&amp;[2021-06-14T19:07:50.586667]"/>
            <x15:cachedUniqueName index="46999" name="[Просмотры].[время просмотра (UTC)].&amp;[2021-06-14T19:10:10.393333]"/>
            <x15:cachedUniqueName index="47000" name="[Просмотры].[время просмотра (UTC)].&amp;[2021-06-14T19:11:55.246667]"/>
            <x15:cachedUniqueName index="47001" name="[Просмотры].[время просмотра (UTC)].&amp;[2021-06-14T19:12:30.196667]"/>
            <x15:cachedUniqueName index="47002" name="[Просмотры].[время просмотра (UTC)].&amp;[2021-06-14T19:13:05.15]"/>
            <x15:cachedUniqueName index="47003" name="[Просмотры].[время просмотра (UTC)].&amp;[2021-06-14T19:13:55.2]"/>
            <x15:cachedUniqueName index="47004" name="[Просмотры].[время просмотра (UTC)].&amp;[2021-06-14T19:14:15.053333]"/>
            <x15:cachedUniqueName index="47005" name="[Просмотры].[время просмотра (UTC)].&amp;[2021-06-14T19:16:34.856667]"/>
            <x15:cachedUniqueName index="47006" name="[Просмотры].[время просмотра (UTC)].&amp;[2021-06-14T19:18:54.663333]"/>
            <x15:cachedUniqueName index="47007" name="[Просмотры].[время просмотра (UTC)].&amp;[2021-06-14T19:19:29.616667]"/>
            <x15:cachedUniqueName index="47008" name="[Просмотры].[время просмотра (UTC)].&amp;[2021-06-14T19:21:14.47]"/>
            <x15:cachedUniqueName index="47009" name="[Просмотры].[время просмотра (UTC)].&amp;[2021-06-14T19:22:59.323333]"/>
            <x15:cachedUniqueName index="47010" name="[Просмотры].[время просмотра (UTC)].&amp;[2021-06-14T19:23:34.276667]"/>
            <x15:cachedUniqueName index="47011" name="[Просмотры].[время просмотра (UTC)].&amp;[2021-06-14T19:25:54.083333]"/>
            <x15:cachedUniqueName index="47012" name="[Просмотры].[время просмотра (UTC)].&amp;[2021-06-14T19:28:13.886667]"/>
            <x15:cachedUniqueName index="47013" name="[Просмотры].[время просмотра (UTC)].&amp;[2021-06-14T19:28:48.84]"/>
            <x15:cachedUniqueName index="47014" name="[Просмотры].[время просмотра (UTC)].&amp;[2021-06-14T19:30:43.2]"/>
            <x15:cachedUniqueName index="47015" name="[Просмотры].[время просмотра (UTC)].&amp;[2021-06-14T19:31:08.646667]"/>
            <x15:cachedUniqueName index="47016" name="[Просмотры].[время просмотра (UTC)].&amp;[2021-06-14T19:31:43.596667]"/>
            <x15:cachedUniqueName index="47017" name="[Просмотры].[время просмотра (UTC)].&amp;[2021-06-14T19:32:53.5]"/>
            <x15:cachedUniqueName index="47018" name="[Просмотры].[время просмотра (UTC)].&amp;[2021-06-14T19:35:13.306667]"/>
            <x15:cachedUniqueName index="47019" name="[Просмотры].[время просмотра (UTC)].&amp;[2021-06-14T19:35:48.256667]"/>
            <x15:cachedUniqueName index="47020" name="[Просмотры].[время просмотра (UTC)].&amp;[2021-06-14T19:36:58.16]"/>
            <x15:cachedUniqueName index="47021" name="[Просмотры].[время просмотра (UTC)].&amp;[2021-06-14T19:37:33.11]"/>
            <x15:cachedUniqueName index="47022" name="[Просмотры].[время просмотра (UTC)].&amp;[2021-06-14T19:38:08.063333]"/>
            <x15:cachedUniqueName index="47023" name="[Просмотры].[время просмотра (UTC)].&amp;[2021-06-14T19:39:17.966667]"/>
            <x15:cachedUniqueName index="47024" name="[Просмотры].[время просмотра (UTC)].&amp;[2021-06-14T19:39:52.916667]"/>
            <x15:cachedUniqueName index="47025" name="[Просмотры].[время просмотра (UTC)].&amp;[2021-06-14T19:40:27.866667]"/>
            <x15:cachedUniqueName index="47026" name="[Просмотры].[время просмотра (UTC)].&amp;[2021-06-14T19:41:37.77]"/>
            <x15:cachedUniqueName index="47027" name="[Просмотры].[время просмотра (UTC)].&amp;[2021-06-14T19:42:12.723333]"/>
            <x15:cachedUniqueName index="47028" name="[Просмотры].[время просмотра (UTC)].&amp;[2021-06-14T19:42:47.673333]"/>
            <x15:cachedUniqueName index="47029" name="[Просмотры].[время просмотра (UTC)].&amp;[2021-06-14T19:43:22.626667]"/>
            <x15:cachedUniqueName index="47030" name="[Просмотры].[время просмотра (UTC)].&amp;[2021-06-14T19:44:32.526667]"/>
            <x15:cachedUniqueName index="47031" name="[Просмотры].[время просмотра (UTC)].&amp;[2021-06-14T19:46:17.383333]"/>
            <x15:cachedUniqueName index="47032" name="[Просмотры].[время просмотра (UTC)].&amp;[2021-06-14T19:46:52.333333]"/>
            <x15:cachedUniqueName index="47033" name="[Просмотры].[время просмотра (UTC)].&amp;[2021-06-14T19:48:37.186667]"/>
            <x15:cachedUniqueName index="47034" name="[Просмотры].[время просмотра (UTC)].&amp;[2021-06-14T19:49:12.14]"/>
            <x15:cachedUniqueName index="47035" name="[Просмотры].[время просмотра (UTC)].&amp;[2021-06-14T19:49:47.09]"/>
            <x15:cachedUniqueName index="47036" name="[Просмотры].[время просмотра (UTC)].&amp;[2021-06-14T19:50:24]"/>
            <x15:cachedUniqueName index="47037" name="[Просмотры].[время просмотра (UTC)].&amp;[2021-06-14T19:51:50.4]"/>
            <x15:cachedUniqueName index="47038" name="[Просмотры].[время просмотра (UTC)].&amp;[2021-06-14T19:55:36.606667]"/>
            <x15:cachedUniqueName index="47039" name="[Просмотры].[время просмотра (UTC)].&amp;[2021-06-14T19:56:11.556667]"/>
            <x15:cachedUniqueName index="47040" name="[Просмотры].[время просмотра (UTC)].&amp;[2021-06-14T19:57:56.413333]"/>
            <x15:cachedUniqueName index="47041" name="[Просмотры].[время просмотра (UTC)].&amp;[2021-06-14T19:58:31.363333]"/>
            <x15:cachedUniqueName index="47042" name="[Просмотры].[время просмотра (UTC)].&amp;[2021-06-14T19:59:41.266667]"/>
            <x15:cachedUniqueName index="47043" name="[Просмотры].[время просмотра (UTC)].&amp;[2021-06-14T20:00:57.6]"/>
            <x15:cachedUniqueName index="47044" name="[Просмотры].[время просмотра (UTC)].&amp;[2021-06-14T20:02:36.023333]"/>
            <x15:cachedUniqueName index="47045" name="[Просмотры].[время просмотра (UTC)].&amp;[2021-06-14T20:03:10.976667]"/>
            <x15:cachedUniqueName index="47046" name="[Просмотры].[время просмотра (UTC)].&amp;[2021-06-14T20:04:20.876667]"/>
            <x15:cachedUniqueName index="47047" name="[Просмотры].[время просмотра (UTC)].&amp;[2021-06-14T20:04:55.83]"/>
            <x15:cachedUniqueName index="47048" name="[Просмотры].[время просмотра (UTC)].&amp;[2021-06-14T20:05:30.78]"/>
            <x15:cachedUniqueName index="47049" name="[Просмотры].[время просмотра (UTC)].&amp;[2021-06-14T20:07:12]"/>
            <x15:cachedUniqueName index="47050" name="[Просмотры].[время просмотра (UTC)].&amp;[2021-06-14T20:07:15.636667]"/>
            <x15:cachedUniqueName index="47051" name="[Просмотры].[время просмотра (UTC)].&amp;[2021-06-14T20:07:50.586667]"/>
            <x15:cachedUniqueName index="47052" name="[Просмотры].[время просмотра (UTC)].&amp;[2021-06-14T20:08:25.536667]"/>
            <x15:cachedUniqueName index="47053" name="[Просмотры].[время просмотра (UTC)].&amp;[2021-06-14T20:10:10.393333]"/>
            <x15:cachedUniqueName index="47054" name="[Просмотры].[время просмотра (UTC)].&amp;[2021-06-14T20:11:55.246667]"/>
            <x15:cachedUniqueName index="47055" name="[Просмотры].[время просмотра (UTC)].&amp;[2021-06-14T20:12:30.196667]"/>
            <x15:cachedUniqueName index="47056" name="[Просмотры].[время просмотра (UTC)].&amp;[2021-06-14T20:14:24]"/>
            <x15:cachedUniqueName index="47057" name="[Просмотры].[время просмотра (UTC)].&amp;[2021-06-14T20:14:50.003333]"/>
            <x15:cachedUniqueName index="47058" name="[Просмотры].[время просмотра (UTC)].&amp;[2021-06-14T20:15:24.956667]"/>
            <x15:cachedUniqueName index="47059" name="[Просмотры].[время просмотра (UTC)].&amp;[2021-06-14T20:17:09.81]"/>
            <x15:cachedUniqueName index="47060" name="[Просмотры].[время просмотра (UTC)].&amp;[2021-06-14T20:19:29.616667]"/>
            <x15:cachedUniqueName index="47061" name="[Просмотры].[время просмотра (UTC)].&amp;[2021-06-14T20:21:49.42]"/>
            <x15:cachedUniqueName index="47062" name="[Просмотры].[время просмотра (UTC)].&amp;[2021-06-14T20:22:24.373333]"/>
            <x15:cachedUniqueName index="47063" name="[Просмотры].[время просмотра (UTC)].&amp;[2021-06-14T20:22:59.323333]"/>
            <x15:cachedUniqueName index="47064" name="[Просмотры].[время просмотра (UTC)].&amp;[2021-06-14T20:24:09.226667]"/>
            <x15:cachedUniqueName index="47065" name="[Просмотры].[время просмотра (UTC)].&amp;[2021-06-14T20:24:44.18]"/>
            <x15:cachedUniqueName index="47066" name="[Просмотры].[время просмотра (UTC)].&amp;[2021-06-14T20:25:54.083333]"/>
            <x15:cachedUniqueName index="47067" name="[Просмотры].[время просмотра (UTC)].&amp;[2021-06-14T20:27:50.4]"/>
            <x15:cachedUniqueName index="47068" name="[Просмотры].[время просмотра (UTC)].&amp;[2021-06-14T20:28:13.886667]"/>
            <x15:cachedUniqueName index="47069" name="[Просмотры].[время просмотра (UTC)].&amp;[2021-06-14T20:30:33.693333]"/>
            <x15:cachedUniqueName index="47070" name="[Просмотры].[время просмотра (UTC)].&amp;[2021-06-14T20:32:18.546667]"/>
            <x15:cachedUniqueName index="47071" name="[Просмотры].[время просмотра (UTC)].&amp;[2021-06-14T20:32:53.5]"/>
            <x15:cachedUniqueName index="47072" name="[Просмотры].[время просмотра (UTC)].&amp;[2021-06-14T20:33:07.2]"/>
            <x15:cachedUniqueName index="47073" name="[Просмотры].[время просмотра (UTC)].&amp;[2021-06-14T20:33:28.45]"/>
            <x15:cachedUniqueName index="47074" name="[Просмотры].[время просмотра (UTC)].&amp;[2021-06-14T20:35:48.256667]"/>
            <x15:cachedUniqueName index="47075" name="[Просмотры].[время просмотра (UTC)].&amp;[2021-06-14T20:36:58.16]"/>
            <x15:cachedUniqueName index="47076" name="[Просмотры].[время просмотра (UTC)].&amp;[2021-06-14T20:38:08.063333]"/>
            <x15:cachedUniqueName index="47077" name="[Просмотры].[время просмотра (UTC)].&amp;[2021-06-14T20:38:52.8]"/>
            <x15:cachedUniqueName index="47078" name="[Просмотры].[время просмотра (UTC)].&amp;[2021-06-14T20:40:27.866667]"/>
            <x15:cachedUniqueName index="47079" name="[Просмотры].[время просмотра (UTC)].&amp;[2021-06-14T20:42:47.673333]"/>
            <x15:cachedUniqueName index="47080" name="[Просмотры].[время просмотра (UTC)].&amp;[2021-06-14T20:43:22.626667]"/>
            <x15:cachedUniqueName index="47081" name="[Просмотры].[время просмотра (UTC)].&amp;[2021-06-14T20:46:52.333333]"/>
            <x15:cachedUniqueName index="47082" name="[Просмотры].[время просмотра (UTC)].&amp;[2021-06-14T20:47:27.286667]"/>
            <x15:cachedUniqueName index="47083" name="[Просмотры].[время просмотра (UTC)].&amp;[2021-06-14T20:48:37.186667]"/>
            <x15:cachedUniqueName index="47084" name="[Просмотры].[время просмотра (UTC)].&amp;[2021-06-14T20:49:26.4]"/>
            <x15:cachedUniqueName index="47085" name="[Просмотры].[время просмотра (UTC)].&amp;[2021-06-14T20:49:47.09]"/>
            <x15:cachedUniqueName index="47086" name="[Просмотры].[время просмотра (UTC)].&amp;[2021-06-14T20:50:22.043333]"/>
            <x15:cachedUniqueName index="47087" name="[Просмотры].[время просмотра (UTC)].&amp;[2021-06-14T20:50:24]"/>
            <x15:cachedUniqueName index="47088" name="[Просмотры].[время просмотра (UTC)].&amp;[2021-06-14T20:51:31.946667]"/>
            <x15:cachedUniqueName index="47089" name="[Просмотры].[время просмотра (UTC)].&amp;[2021-06-14T20:52:06.896667]"/>
            <x15:cachedUniqueName index="47090" name="[Просмотры].[время просмотра (UTC)].&amp;[2021-06-14T20:53:16.8]"/>
            <x15:cachedUniqueName index="47091" name="[Просмотры].[время просмотра (UTC)].&amp;[2021-06-14T20:56:11.556667]"/>
            <x15:cachedUniqueName index="47092" name="[Просмотры].[время просмотра (UTC)].&amp;[2021-06-14T20:56:46.51]"/>
            <x15:cachedUniqueName index="47093" name="[Просмотры].[время просмотра (UTC)].&amp;[2021-06-14T20:57:56.413333]"/>
            <x15:cachedUniqueName index="47094" name="[Просмотры].[время просмотра (UTC)].&amp;[2021-06-14T20:58:31.363333]"/>
            <x15:cachedUniqueName index="47095" name="[Просмотры].[время просмотра (UTC)].&amp;[2021-06-14T20:59:06.316667]"/>
            <x15:cachedUniqueName index="47096" name="[Просмотры].[время просмотра (UTC)].&amp;[2021-06-14T20:59:41.266667]"/>
            <x15:cachedUniqueName index="47097" name="[Просмотры].[время просмотра (UTC)].&amp;[2021-06-14T21:01:26.12]"/>
            <x15:cachedUniqueName index="47098" name="[Просмотры].[время просмотра (UTC)].&amp;[2021-06-14T21:02:01.073333]"/>
            <x15:cachedUniqueName index="47099" name="[Просмотры].[время просмотра (UTC)].&amp;[2021-06-14T21:02:36.023333]"/>
            <x15:cachedUniqueName index="47100" name="[Просмотры].[время просмотра (UTC)].&amp;[2021-06-14T21:05:30.78]"/>
            <x15:cachedUniqueName index="47101" name="[Просмотры].[время просмотра (UTC)].&amp;[2021-06-14T21:06:40.683333]"/>
            <x15:cachedUniqueName index="47102" name="[Просмотры].[время просмотра (UTC)].&amp;[2021-06-14T21:06:43.2]"/>
            <x15:cachedUniqueName index="47103" name="[Просмотры].[время просмотра (UTC)].&amp;[2021-06-14T21:09:35.44]"/>
            <x15:cachedUniqueName index="47104" name="[Просмотры].[время просмотра (UTC)].&amp;[2021-06-14T21:10:10.393333]"/>
            <x15:cachedUniqueName index="47105" name="[Просмотры].[время просмотра (UTC)].&amp;[2021-06-14T21:12:30.196667]"/>
            <x15:cachedUniqueName index="47106" name="[Просмотры].[время просмотра (UTC)].&amp;[2021-06-14T21:13:05.15]"/>
            <x15:cachedUniqueName index="47107" name="[Просмотры].[время просмотра (UTC)].&amp;[2021-06-14T21:13:40.1]"/>
            <x15:cachedUniqueName index="47108" name="[Просмотры].[время просмотра (UTC)].&amp;[2021-06-14T21:15:24.956667]"/>
            <x15:cachedUniqueName index="47109" name="[Просмотры].[время просмотра (UTC)].&amp;[2021-06-14T21:15:59.906667]"/>
            <x15:cachedUniqueName index="47110" name="[Просмотры].[время просмотра (UTC)].&amp;[2021-06-14T21:17:09.81]"/>
            <x15:cachedUniqueName index="47111" name="[Просмотры].[время просмотра (UTC)].&amp;[2021-06-14T21:17:44.76]"/>
            <x15:cachedUniqueName index="47112" name="[Просмотры].[время просмотра (UTC)].&amp;[2021-06-14T21:18:19.713333]"/>
            <x15:cachedUniqueName index="47113" name="[Просмотры].[время просмотра (UTC)].&amp;[2021-06-14T21:18:54.663333]"/>
            <x15:cachedUniqueName index="47114" name="[Просмотры].[время просмотра (UTC)].&amp;[2021-06-14T21:19:29.616667]"/>
            <x15:cachedUniqueName index="47115" name="[Просмотры].[время просмотра (UTC)].&amp;[2021-06-14T21:20:04.566667]"/>
            <x15:cachedUniqueName index="47116" name="[Просмотры].[время просмотра (UTC)].&amp;[2021-06-14T21:21:49.42]"/>
            <x15:cachedUniqueName index="47117" name="[Просмотры].[время просмотра (UTC)].&amp;[2021-06-14T21:22:24.373333]"/>
            <x15:cachedUniqueName index="47118" name="[Просмотры].[время просмотра (UTC)].&amp;[2021-06-14T21:22:59.323333]"/>
            <x15:cachedUniqueName index="47119" name="[Просмотры].[время просмотра (UTC)].&amp;[2021-06-14T21:23:34.276667]"/>
            <x15:cachedUniqueName index="47120" name="[Просмотры].[время просмотра (UTC)].&amp;[2021-06-14T21:27:21.6]"/>
            <x15:cachedUniqueName index="47121" name="[Просмотры].[время просмотра (UTC)].&amp;[2021-06-14T21:29:23.79]"/>
            <x15:cachedUniqueName index="47122" name="[Просмотры].[время просмотра (UTC)].&amp;[2021-06-14T21:30:33.693333]"/>
            <x15:cachedUniqueName index="47123" name="[Просмотры].[время просмотра (UTC)].&amp;[2021-06-14T21:31:08.646667]"/>
            <x15:cachedUniqueName index="47124" name="[Просмотры].[время просмотра (UTC)].&amp;[2021-06-14T21:31:43.596667]"/>
            <x15:cachedUniqueName index="47125" name="[Просмотры].[время просмотра (UTC)].&amp;[2021-06-14T21:34:03.403333]"/>
            <x15:cachedUniqueName index="47126" name="[Просмотры].[время просмотра (UTC)].&amp;[2021-06-14T21:34:38.353333]"/>
            <x15:cachedUniqueName index="47127" name="[Просмотры].[время просмотра (UTC)].&amp;[2021-06-14T21:35:13.306667]"/>
            <x15:cachedUniqueName index="47128" name="[Просмотры].[время просмотра (UTC)].&amp;[2021-06-14T21:35:48.256667]"/>
            <x15:cachedUniqueName index="47129" name="[Просмотры].[время просмотра (UTC)].&amp;[2021-06-14T21:36:58.16]"/>
            <x15:cachedUniqueName index="47130" name="[Просмотры].[время просмотра (UTC)].&amp;[2021-06-14T21:39:17.966667]"/>
            <x15:cachedUniqueName index="47131" name="[Просмотры].[время просмотра (UTC)].&amp;[2021-06-14T21:41:37.77]"/>
            <x15:cachedUniqueName index="47132" name="[Просмотры].[время просмотра (UTC)].&amp;[2021-06-14T21:43:57.576667]"/>
            <x15:cachedUniqueName index="47133" name="[Просмотры].[время просмотра (UTC)].&amp;[2021-06-14T21:46:17.383333]"/>
            <x15:cachedUniqueName index="47134" name="[Просмотры].[время просмотра (UTC)].&amp;[2021-06-14T21:48:02.236667]"/>
            <x15:cachedUniqueName index="47135" name="[Просмотры].[время просмотра (UTC)].&amp;[2021-06-14T21:50:22.043333]"/>
            <x15:cachedUniqueName index="47136" name="[Просмотры].[время просмотра (UTC)].&amp;[2021-06-14T21:50:56.993333]"/>
            <x15:cachedUniqueName index="47137" name="[Просмотры].[время просмотра (UTC)].&amp;[2021-06-14T21:51:31.946667]"/>
            <x15:cachedUniqueName index="47138" name="[Просмотры].[время просмотра (UTC)].&amp;[2021-06-14T21:54:26.703333]"/>
            <x15:cachedUniqueName index="47139" name="[Просмотры].[время просмотра (UTC)].&amp;[2021-06-14T21:55:01.653333]"/>
            <x15:cachedUniqueName index="47140" name="[Просмотры].[время просмотра (UTC)].&amp;[2021-06-14T21:55:40.8]"/>
            <x15:cachedUniqueName index="47141" name="[Просмотры].[время просмотра (UTC)].&amp;[2021-06-14T21:57:21.46]"/>
            <x15:cachedUniqueName index="47142" name="[Просмотры].[время просмотра (UTC)].&amp;[2021-06-14T21:59:02.4]"/>
            <x15:cachedUniqueName index="47143" name="[Просмотры].[время просмотра (UTC)].&amp;[2021-06-14T22:01:26.12]"/>
            <x15:cachedUniqueName index="47144" name="[Просмотры].[время просмотра (UTC)].&amp;[2021-06-14T22:02:01.073333]"/>
            <x15:cachedUniqueName index="47145" name="[Просмотры].[время просмотра (UTC)].&amp;[2021-06-14T22:02:36.023333]"/>
            <x15:cachedUniqueName index="47146" name="[Просмотры].[время просмотра (UTC)].&amp;[2021-06-14T22:03:10.976667]"/>
            <x15:cachedUniqueName index="47147" name="[Просмотры].[время просмотра (UTC)].&amp;[2021-06-14T22:04:20.876667]"/>
            <x15:cachedUniqueName index="47148" name="[Просмотры].[время просмотра (UTC)].&amp;[2021-06-14T22:06:40.683333]"/>
            <x15:cachedUniqueName index="47149" name="[Просмотры].[время просмотра (UTC)].&amp;[2021-06-14T22:08:25.536667]"/>
            <x15:cachedUniqueName index="47150" name="[Просмотры].[время просмотра (UTC)].&amp;[2021-06-14T22:09:00.49]"/>
            <x15:cachedUniqueName index="47151" name="[Просмотры].[время просмотра (UTC)].&amp;[2021-06-14T22:10:10.393333]"/>
            <x15:cachedUniqueName index="47152" name="[Просмотры].[время просмотра (UTC)].&amp;[2021-06-14T22:14:15.053333]"/>
            <x15:cachedUniqueName index="47153" name="[Просмотры].[время просмотра (UTC)].&amp;[2021-06-14T22:15:24.956667]"/>
            <x15:cachedUniqueName index="47154" name="[Просмотры].[время просмотра (UTC)].&amp;[2021-06-14T22:16:34.856667]"/>
            <x15:cachedUniqueName index="47155" name="[Просмотры].[время просмотра (UTC)].&amp;[2021-06-14T22:20:39.516667]"/>
            <x15:cachedUniqueName index="47156" name="[Просмотры].[время просмотра (UTC)].&amp;[2021-06-14T22:24:09.226667]"/>
            <x15:cachedUniqueName index="47157" name="[Просмотры].[время просмотра (UTC)].&amp;[2021-06-14T22:24:44.18]"/>
            <x15:cachedUniqueName index="47158" name="[Просмотры].[время просмотра (UTC)].&amp;[2021-06-14T22:25:19.13]"/>
            <x15:cachedUniqueName index="47159" name="[Просмотры].[время просмотра (UTC)].&amp;[2021-06-14T22:27:38.936667]"/>
            <x15:cachedUniqueName index="47160" name="[Просмотры].[время просмотра (UTC)].&amp;[2021-06-14T22:30:33.693333]"/>
            <x15:cachedUniqueName index="47161" name="[Просмотры].[время просмотра (UTC)].&amp;[2021-06-14T22:32:18.546667]"/>
            <x15:cachedUniqueName index="47162" name="[Просмотры].[время просмотра (UTC)].&amp;[2021-06-14T22:32:53.5]"/>
            <x15:cachedUniqueName index="47163" name="[Просмотры].[время просмотра (UTC)].&amp;[2021-06-14T22:36:23.206667]"/>
            <x15:cachedUniqueName index="47164" name="[Просмотры].[время просмотра (UTC)].&amp;[2021-06-14T22:38:08.063333]"/>
            <x15:cachedUniqueName index="47165" name="[Просмотры].[время просмотра (UTC)].&amp;[2021-06-14T22:38:43.013333]"/>
            <x15:cachedUniqueName index="47166" name="[Просмотры].[время просмотра (UTC)].&amp;[2021-06-14T22:40:19.2]"/>
            <x15:cachedUniqueName index="47167" name="[Просмотры].[время просмотра (UTC)].&amp;[2021-06-14T22:41:02.82]"/>
            <x15:cachedUniqueName index="47168" name="[Просмотры].[время просмотра (UTC)].&amp;[2021-06-14T22:43:57.576667]"/>
            <x15:cachedUniqueName index="47169" name="[Просмотры].[время просмотра (UTC)].&amp;[2021-06-14T22:44:32.526667]"/>
            <x15:cachedUniqueName index="47170" name="[Просмотры].[время просмотра (UTC)].&amp;[2021-06-14T22:46:17.383333]"/>
            <x15:cachedUniqueName index="47171" name="[Просмотры].[время просмотра (UTC)].&amp;[2021-06-14T22:48:02.236667]"/>
            <x15:cachedUniqueName index="47172" name="[Просмотры].[время просмотра (UTC)].&amp;[2021-06-14T22:49:47.09]"/>
            <x15:cachedUniqueName index="47173" name="[Просмотры].[время просмотра (UTC)].&amp;[2021-06-14T22:50:22.043333]"/>
            <x15:cachedUniqueName index="47174" name="[Просмотры].[время просмотра (UTC)].&amp;[2021-06-14T22:55:01.653333]"/>
            <x15:cachedUniqueName index="47175" name="[Просмотры].[время просмотра (UTC)].&amp;[2021-06-14T22:55:36.606667]"/>
            <x15:cachedUniqueName index="47176" name="[Просмотры].[время просмотра (UTC)].&amp;[2021-06-14T22:57:56.413333]"/>
            <x15:cachedUniqueName index="47177" name="[Просмотры].[время просмотра (UTC)].&amp;[2021-06-14T22:58:31.363333]"/>
            <x15:cachedUniqueName index="47178" name="[Просмотры].[время просмотра (UTC)].&amp;[2021-06-14T23:00:51.17]"/>
            <x15:cachedUniqueName index="47179" name="[Просмотры].[время просмотра (UTC)].&amp;[2021-06-14T23:02:24]"/>
            <x15:cachedUniqueName index="47180" name="[Просмотры].[время просмотра (UTC)].&amp;[2021-06-14T23:02:36.023333]"/>
            <x15:cachedUniqueName index="47181" name="[Просмотры].[время просмотра (UTC)].&amp;[2021-06-14T23:04:20.876667]"/>
            <x15:cachedUniqueName index="47182" name="[Просмотры].[время просмотра (UTC)].&amp;[2021-06-14T23:06:40.683333]"/>
            <x15:cachedUniqueName index="47183" name="[Просмотры].[время просмотра (UTC)].&amp;[2021-06-14T23:07:15.636667]"/>
            <x15:cachedUniqueName index="47184" name="[Просмотры].[время просмотра (UTC)].&amp;[2021-06-14T23:09:00.49]"/>
            <x15:cachedUniqueName index="47185" name="[Просмотры].[время просмотра (UTC)].&amp;[2021-06-14T23:11:55.246667]"/>
            <x15:cachedUniqueName index="47186" name="[Просмотры].[время просмотра (UTC)].&amp;[2021-06-14T23:12:30.196667]"/>
            <x15:cachedUniqueName index="47187" name="[Просмотры].[время просмотра (UTC)].&amp;[2021-06-14T23:12:57.6]"/>
            <x15:cachedUniqueName index="47188" name="[Просмотры].[время просмотра (UTC)].&amp;[2021-06-14T23:13:40.1]"/>
            <x15:cachedUniqueName index="47189" name="[Просмотры].[время просмотра (UTC)].&amp;[2021-06-14T23:16:34.856667]"/>
            <x15:cachedUniqueName index="47190" name="[Просмотры].[время просмотра (UTC)].&amp;[2021-06-14T23:18:54.663333]"/>
            <x15:cachedUniqueName index="47191" name="[Просмотры].[время просмотра (UTC)].&amp;[2021-06-14T23:19:29.616667]"/>
            <x15:cachedUniqueName index="47192" name="[Просмотры].[время просмотра (UTC)].&amp;[2021-06-14T23:29:58.743333]"/>
            <x15:cachedUniqueName index="47193" name="[Просмотры].[время просмотра (UTC)].&amp;[2021-06-14T23:32:18.546667]"/>
            <x15:cachedUniqueName index="47194" name="[Просмотры].[время просмотра (UTC)].&amp;[2021-06-14T23:32:53.5]"/>
            <x15:cachedUniqueName index="47195" name="[Просмотры].[время просмотра (UTC)].&amp;[2021-06-14T23:37:33.11]"/>
            <x15:cachedUniqueName index="47196" name="[Просмотры].[время просмотра (UTC)].&amp;[2021-06-14T23:39:52.916667]"/>
            <x15:cachedUniqueName index="47197" name="[Просмотры].[время просмотра (UTC)].&amp;[2021-06-14T23:40:48]"/>
            <x15:cachedUniqueName index="47198" name="[Просмотры].[время просмотра (UTC)].&amp;[2021-06-14T23:42:14.4]"/>
            <x15:cachedUniqueName index="47199" name="[Просмотры].[время просмотра (UTC)].&amp;[2021-06-14T23:43:57.576667]"/>
            <x15:cachedUniqueName index="47200" name="[Просмотры].[время просмотра (UTC)].&amp;[2021-06-14T23:48:02.236667]"/>
            <x15:cachedUniqueName index="47201" name="[Просмотры].[время просмотра (UTC)].&amp;[2021-06-14T23:48:37.186667]"/>
            <x15:cachedUniqueName index="47202" name="[Просмотры].[время просмотра (UTC)].&amp;[2021-06-14T23:57:56.413333]"/>
            <x15:cachedUniqueName index="47203" name="[Просмотры].[время просмотра (UTC)].&amp;[2021-06-14T23:58:31.363333]"/>
            <x15:cachedUniqueName index="47204" name="[Просмотры].[время просмотра (UTC)].&amp;[2021-06-15T08:04:20.876667]"/>
            <x15:cachedUniqueName index="47205" name="[Просмотры].[время просмотра (UTC)].&amp;[2021-06-15T08:11:02.4]"/>
            <x15:cachedUniqueName index="47206" name="[Просмотры].[время просмотра (UTC)].&amp;[2021-06-15T08:12:00]"/>
            <x15:cachedUniqueName index="47207" name="[Просмотры].[время просмотра (UTC)].&amp;[2021-06-15T08:16:48]"/>
            <x15:cachedUniqueName index="47208" name="[Просмотры].[время просмотра (UTC)].&amp;[2021-06-15T08:24:28.8]"/>
            <x15:cachedUniqueName index="47209" name="[Просмотры].[время просмотра (UTC)].&amp;[2021-06-15T08:25:54.083333]"/>
            <x15:cachedUniqueName index="47210" name="[Просмотры].[время просмотра (UTC)].&amp;[2021-06-15T08:29:23.79]"/>
            <x15:cachedUniqueName index="47211" name="[Просмотры].[время просмотра (UTC)].&amp;[2021-06-15T08:36:23.206667]"/>
            <x15:cachedUniqueName index="47212" name="[Просмотры].[время просмотра (UTC)].&amp;[2021-06-15T08:46:17.383333]"/>
            <x15:cachedUniqueName index="47213" name="[Просмотры].[время просмотра (UTC)].&amp;[2021-06-15T08:49:47.09]"/>
            <x15:cachedUniqueName index="47214" name="[Просмотры].[время просмотра (UTC)].&amp;[2021-06-15T08:50:56.993333]"/>
            <x15:cachedUniqueName index="47215" name="[Просмотры].[время просмотра (UTC)].&amp;[2021-06-15T08:59:02.4]"/>
            <x15:cachedUniqueName index="47216" name="[Просмотры].[время просмотра (UTC)].&amp;[2021-06-15T08:59:41.266667]"/>
            <x15:cachedUniqueName index="47217" name="[Просмотры].[время просмотра (UTC)].&amp;[2021-06-15T09:03:45.926667]"/>
            <x15:cachedUniqueName index="47218" name="[Просмотры].[время просмотра (UTC)].&amp;[2021-06-15T09:04:20.876667]"/>
            <x15:cachedUniqueName index="47219" name="[Просмотры].[время просмотра (UTC)].&amp;[2021-06-15T09:04:55.83]"/>
            <x15:cachedUniqueName index="47220" name="[Просмотры].[время просмотра (UTC)].&amp;[2021-06-15T09:05:45.6]"/>
            <x15:cachedUniqueName index="47221" name="[Просмотры].[время просмотра (UTC)].&amp;[2021-06-15T09:06:14.4]"/>
            <x15:cachedUniqueName index="47222" name="[Просмотры].[время просмотра (UTC)].&amp;[2021-06-15T09:11:20.296667]"/>
            <x15:cachedUniqueName index="47223" name="[Просмотры].[время просмотра (UTC)].&amp;[2021-06-15T09:12:30.196667]"/>
            <x15:cachedUniqueName index="47224" name="[Просмотры].[время просмотра (UTC)].&amp;[2021-06-15T09:23:34.276667]"/>
            <x15:cachedUniqueName index="47225" name="[Просмотры].[время просмотра (UTC)].&amp;[2021-06-15T09:46:17.383333]"/>
            <x15:cachedUniqueName index="47226" name="[Просмотры].[время просмотра (UTC)].&amp;[2021-06-15T09:47:27.286667]"/>
            <x15:cachedUniqueName index="47227" name="[Просмотры].[время просмотра (UTC)].&amp;[2021-06-15T09:57:07.2]"/>
            <x15:cachedUniqueName index="47228" name="[Просмотры].[время просмотра (UTC)].&amp;[2021-06-15T09:58:31.363333]"/>
            <x15:cachedUniqueName index="47229" name="[Просмотры].[время просмотра (UTC)].&amp;[2021-06-15T10:05:30.78]"/>
            <x15:cachedUniqueName index="47230" name="[Просмотры].[время просмотра (UTC)].&amp;[2021-06-15T10:11:02.4]"/>
            <x15:cachedUniqueName index="47231" name="[Просмотры].[время просмотра (UTC)].&amp;[2021-06-15T10:21:14.47]"/>
            <x15:cachedUniqueName index="47232" name="[Просмотры].[время просмотра (UTC)].&amp;[2021-06-15T10:30:43.2]"/>
            <x15:cachedUniqueName index="47233" name="[Просмотры].[время просмотра (UTC)].&amp;[2021-06-15T10:31:43.596667]"/>
            <x15:cachedUniqueName index="47234" name="[Просмотры].[время просмотра (UTC)].&amp;[2021-06-15T10:33:36]"/>
            <x15:cachedUniqueName index="47235" name="[Просмотры].[время просмотра (UTC)].&amp;[2021-06-15T10:40:27.866667]"/>
            <x15:cachedUniqueName index="47236" name="[Просмотры].[время просмотра (UTC)].&amp;[2021-06-15T10:43:22.626667]"/>
            <x15:cachedUniqueName index="47237" name="[Просмотры].[время просмотра (UTC)].&amp;[2021-06-15T10:48:02.236667]"/>
            <x15:cachedUniqueName index="47238" name="[Просмотры].[время просмотра (UTC)].&amp;[2021-06-15T10:48:37.186667]"/>
            <x15:cachedUniqueName index="47239" name="[Просмотры].[время просмотра (UTC)].&amp;[2021-06-15T10:48:57.6]"/>
            <x15:cachedUniqueName index="47240" name="[Просмотры].[время просмотра (UTC)].&amp;[2021-06-15T10:50:22.043333]"/>
            <x15:cachedUniqueName index="47241" name="[Просмотры].[время просмотра (UTC)].&amp;[2021-06-15T10:52:06.896667]"/>
            <x15:cachedUniqueName index="47242" name="[Просмотры].[время просмотра (UTC)].&amp;[2021-06-15T10:55:40.8]"/>
            <x15:cachedUniqueName index="47243" name="[Просмотры].[время просмотра (UTC)].&amp;[2021-06-15T10:59:41.266667]"/>
            <x15:cachedUniqueName index="47244" name="[Просмотры].[время просмотра (UTC)].&amp;[2021-06-15T11:02:36.023333]"/>
            <x15:cachedUniqueName index="47245" name="[Просмотры].[время просмотра (UTC)].&amp;[2021-06-15T11:03:10.976667]"/>
            <x15:cachedUniqueName index="47246" name="[Просмотры].[время просмотра (UTC)].&amp;[2021-06-15T11:03:45.926667]"/>
            <x15:cachedUniqueName index="47247" name="[Просмотры].[время просмотра (UTC)].&amp;[2021-06-15T11:04:55.83]"/>
            <x15:cachedUniqueName index="47248" name="[Просмотры].[время просмотра (UTC)].&amp;[2021-06-15T11:07:50.586667]"/>
            <x15:cachedUniqueName index="47249" name="[Просмотры].[время просмотра (UTC)].&amp;[2021-06-15T11:09:35.44]"/>
            <x15:cachedUniqueName index="47250" name="[Просмотры].[время просмотра (UTC)].&amp;[2021-06-15T11:11:20.296667]"/>
            <x15:cachedUniqueName index="47251" name="[Просмотры].[время просмотра (UTC)].&amp;[2021-06-15T11:15:24.956667]"/>
            <x15:cachedUniqueName index="47252" name="[Просмотры].[время просмотра (UTC)].&amp;[2021-06-15T11:16:34.856667]"/>
            <x15:cachedUniqueName index="47253" name="[Просмотры].[время просмотра (UTC)].&amp;[2021-06-15T11:17:44.76]"/>
            <x15:cachedUniqueName index="47254" name="[Просмотры].[время просмотра (UTC)].&amp;[2021-06-15T11:19:29.616667]"/>
            <x15:cachedUniqueName index="47255" name="[Просмотры].[время просмотра (UTC)].&amp;[2021-06-15T11:21:14.47]"/>
            <x15:cachedUniqueName index="47256" name="[Просмотры].[время просмотра (UTC)].&amp;[2021-06-15T11:21:49.42]"/>
            <x15:cachedUniqueName index="47257" name="[Просмотры].[время просмотра (UTC)].&amp;[2021-06-15T11:24:44.18]"/>
            <x15:cachedUniqueName index="47258" name="[Просмотры].[время просмотра (UTC)].&amp;[2021-06-15T11:28:13.886667]"/>
            <x15:cachedUniqueName index="47259" name="[Просмотры].[время просмотра (UTC)].&amp;[2021-06-15T11:28:48.84]"/>
            <x15:cachedUniqueName index="47260" name="[Просмотры].[время просмотра (UTC)].&amp;[2021-06-15T11:31:40.8]"/>
            <x15:cachedUniqueName index="47261" name="[Просмотры].[время просмотра (UTC)].&amp;[2021-06-15T11:34:03.403333]"/>
            <x15:cachedUniqueName index="47262" name="[Просмотры].[время просмотра (UTC)].&amp;[2021-06-15T11:39:17.966667]"/>
            <x15:cachedUniqueName index="47263" name="[Просмотры].[время просмотра (UTC)].&amp;[2021-06-15T11:39:52.916667]"/>
            <x15:cachedUniqueName index="47264" name="[Просмотры].[время просмотра (UTC)].&amp;[2021-06-15T11:40:27.866667]"/>
            <x15:cachedUniqueName index="47265" name="[Просмотры].[время просмотра (UTC)].&amp;[2021-06-15T11:42:12.723333]"/>
            <x15:cachedUniqueName index="47266" name="[Просмотры].[время просмотра (UTC)].&amp;[2021-06-15T11:49:12.14]"/>
            <x15:cachedUniqueName index="47267" name="[Просмотры].[время просмотра (UTC)].&amp;[2021-06-15T11:49:47.09]"/>
            <x15:cachedUniqueName index="47268" name="[Просмотры].[время просмотра (UTC)].&amp;[2021-06-15T11:52:06.896667]"/>
            <x15:cachedUniqueName index="47269" name="[Просмотры].[время просмотра (UTC)].&amp;[2021-06-15T11:55:01.653333]"/>
            <x15:cachedUniqueName index="47270" name="[Просмотры].[время просмотра (UTC)].&amp;[2021-06-15T11:57:21.46]"/>
            <x15:cachedUniqueName index="47271" name="[Просмотры].[время просмотра (UTC)].&amp;[2021-06-15T11:59:41.266667]"/>
            <x15:cachedUniqueName index="47272" name="[Просмотры].[время просмотра (UTC)].&amp;[2021-06-15T12:02:01.073333]"/>
            <x15:cachedUniqueName index="47273" name="[Просмотры].[время просмотра (UTC)].&amp;[2021-06-15T12:06:40.683333]"/>
            <x15:cachedUniqueName index="47274" name="[Просмотры].[время просмотра (UTC)].&amp;[2021-06-15T12:09:00.49]"/>
            <x15:cachedUniqueName index="47275" name="[Просмотры].[время просмотра (UTC)].&amp;[2021-06-15T12:10:45.343333]"/>
            <x15:cachedUniqueName index="47276" name="[Просмотры].[время просмотра (UTC)].&amp;[2021-06-15T12:12:30.196667]"/>
            <x15:cachedUniqueName index="47277" name="[Просмотры].[время просмотра (UTC)].&amp;[2021-06-15T12:13:40.1]"/>
            <x15:cachedUniqueName index="47278" name="[Просмотры].[время просмотра (UTC)].&amp;[2021-06-15T12:15:50.4]"/>
            <x15:cachedUniqueName index="47279" name="[Просмотры].[время просмотра (UTC)].&amp;[2021-06-15T12:16:48]"/>
            <x15:cachedUniqueName index="47280" name="[Просмотры].[время просмотра (UTC)].&amp;[2021-06-15T12:17:09.81]"/>
            <x15:cachedUniqueName index="47281" name="[Просмотры].[время просмотра (UTC)].&amp;[2021-06-15T12:19:29.616667]"/>
            <x15:cachedUniqueName index="47282" name="[Просмотры].[время просмотра (UTC)].&amp;[2021-06-15T12:20:04.566667]"/>
            <x15:cachedUniqueName index="47283" name="[Просмотры].[время просмотра (UTC)].&amp;[2021-06-15T12:21:49.42]"/>
            <x15:cachedUniqueName index="47284" name="[Просмотры].[время просмотра (UTC)].&amp;[2021-06-15T12:22:59.323333]"/>
            <x15:cachedUniqueName index="47285" name="[Просмотры].[время просмотра (UTC)].&amp;[2021-06-15T12:24:44.18]"/>
            <x15:cachedUniqueName index="47286" name="[Просмотры].[время просмотра (UTC)].&amp;[2021-06-15T12:25:19.13]"/>
            <x15:cachedUniqueName index="47287" name="[Просмотры].[время просмотра (UTC)].&amp;[2021-06-15T12:25:54.083333]"/>
            <x15:cachedUniqueName index="47288" name="[Просмотры].[время просмотра (UTC)].&amp;[2021-06-15T12:27:03.983333]"/>
            <x15:cachedUniqueName index="47289" name="[Просмотры].[время просмотра (UTC)].&amp;[2021-06-15T12:29:58.743333]"/>
            <x15:cachedUniqueName index="47290" name="[Просмотры].[время просмотра (UTC)].&amp;[2021-06-15T12:31:43.596667]"/>
            <x15:cachedUniqueName index="47291" name="[Просмотры].[время просмотра (UTC)].&amp;[2021-06-15T12:33:36]"/>
            <x15:cachedUniqueName index="47292" name="[Просмотры].[время просмотра (UTC)].&amp;[2021-06-15T12:34:03.403333]"/>
            <x15:cachedUniqueName index="47293" name="[Просмотры].[время просмотра (UTC)].&amp;[2021-06-15T12:34:38.353333]"/>
            <x15:cachedUniqueName index="47294" name="[Просмотры].[время просмотра (UTC)].&amp;[2021-06-15T12:38:08.063333]"/>
            <x15:cachedUniqueName index="47295" name="[Просмотры].[время просмотра (UTC)].&amp;[2021-06-15T12:43:40.8]"/>
            <x15:cachedUniqueName index="47296" name="[Просмотры].[время просмотра (UTC)].&amp;[2021-06-15T12:48:28.8]"/>
            <x15:cachedUniqueName index="47297" name="[Просмотры].[время просмотра (UTC)].&amp;[2021-06-15T12:50:56.993333]"/>
            <x15:cachedUniqueName index="47298" name="[Просмотры].[время просмотра (UTC)].&amp;[2021-06-15T12:51:50.4]"/>
            <x15:cachedUniqueName index="47299" name="[Просмотры].[время просмотра (UTC)].&amp;[2021-06-15T12:52:41.85]"/>
            <x15:cachedUniqueName index="47300" name="[Просмотры].[время просмотра (UTC)].&amp;[2021-06-15T12:53:16.8]"/>
            <x15:cachedUniqueName index="47301" name="[Просмотры].[время просмотра (UTC)].&amp;[2021-06-15T12:56:11.556667]"/>
            <x15:cachedUniqueName index="47302" name="[Просмотры].[время просмотра (UTC)].&amp;[2021-06-15T12:56:46.51]"/>
            <x15:cachedUniqueName index="47303" name="[Просмотры].[время просмотра (UTC)].&amp;[2021-06-15T12:59:06.316667]"/>
            <x15:cachedUniqueName index="47304" name="[Просмотры].[время просмотра (UTC)].&amp;[2021-06-15T12:59:41.266667]"/>
            <x15:cachedUniqueName index="47305" name="[Просмотры].[время просмотра (UTC)].&amp;[2021-06-15T13:00:16.216667]"/>
            <x15:cachedUniqueName index="47306" name="[Просмотры].[время просмотра (UTC)].&amp;[2021-06-15T13:00:51.17]"/>
            <x15:cachedUniqueName index="47307" name="[Просмотры].[время просмотра (UTC)].&amp;[2021-06-15T13:03:10.976667]"/>
            <x15:cachedUniqueName index="47308" name="[Просмотры].[время просмотра (UTC)].&amp;[2021-06-15T13:04:55.83]"/>
            <x15:cachedUniqueName index="47309" name="[Просмотры].[время просмотра (UTC)].&amp;[2021-06-15T13:07:50.586667]"/>
            <x15:cachedUniqueName index="47310" name="[Просмотры].[время просмотра (UTC)].&amp;[2021-06-15T13:08:25.536667]"/>
            <x15:cachedUniqueName index="47311" name="[Просмотры].[время просмотра (UTC)].&amp;[2021-06-15T13:17:09.81]"/>
            <x15:cachedUniqueName index="47312" name="[Просмотры].[время просмотра (UTC)].&amp;[2021-06-15T13:17:44.76]"/>
            <x15:cachedUniqueName index="47313" name="[Просмотры].[время просмотра (UTC)].&amp;[2021-06-15T13:18:19.713333]"/>
            <x15:cachedUniqueName index="47314" name="[Просмотры].[время просмотра (UTC)].&amp;[2021-06-15T13:18:54.663333]"/>
            <x15:cachedUniqueName index="47315" name="[Просмотры].[время просмотра (UTC)].&amp;[2021-06-15T13:20:39.516667]"/>
            <x15:cachedUniqueName index="47316" name="[Просмотры].[время просмотра (UTC)].&amp;[2021-06-15T13:22:24.373333]"/>
            <x15:cachedUniqueName index="47317" name="[Просмотры].[время просмотра (UTC)].&amp;[2021-06-15T13:25:19.13]"/>
            <x15:cachedUniqueName index="47318" name="[Просмотры].[время просмотра (UTC)].&amp;[2021-06-15T13:27:38.936667]"/>
            <x15:cachedUniqueName index="47319" name="[Просмотры].[время просмотра (UTC)].&amp;[2021-06-15T13:29:58.743333]"/>
            <x15:cachedUniqueName index="47320" name="[Просмотры].[время просмотра (UTC)].&amp;[2021-06-15T13:30:33.693333]"/>
            <x15:cachedUniqueName index="47321" name="[Просмотры].[время просмотра (UTC)].&amp;[2021-06-15T13:31:08.646667]"/>
            <x15:cachedUniqueName index="47322" name="[Просмотры].[время просмотра (UTC)].&amp;[2021-06-15T13:32:18.546667]"/>
            <x15:cachedUniqueName index="47323" name="[Просмотры].[время просмотра (UTC)].&amp;[2021-06-15T13:32:53.5]"/>
            <x15:cachedUniqueName index="47324" name="[Просмотры].[время просмотра (UTC)].&amp;[2021-06-15T13:36:23.206667]"/>
            <x15:cachedUniqueName index="47325" name="[Просмотры].[время просмотра (UTC)].&amp;[2021-06-15T13:36:58.16]"/>
            <x15:cachedUniqueName index="47326" name="[Просмотры].[время просмотра (UTC)].&amp;[2021-06-15T13:39:17.966667]"/>
            <x15:cachedUniqueName index="47327" name="[Просмотры].[время просмотра (UTC)].&amp;[2021-06-15T13:39:52.916667]"/>
            <x15:cachedUniqueName index="47328" name="[Просмотры].[время просмотра (UTC)].&amp;[2021-06-15T13:41:02.82]"/>
            <x15:cachedUniqueName index="47329" name="[Просмотры].[время просмотра (UTC)].&amp;[2021-06-15T13:41:37.77]"/>
            <x15:cachedUniqueName index="47330" name="[Просмотры].[время просмотра (UTC)].&amp;[2021-06-15T13:42:12.723333]"/>
            <x15:cachedUniqueName index="47331" name="[Просмотры].[время просмотра (UTC)].&amp;[2021-06-15T13:42:14.4]"/>
            <x15:cachedUniqueName index="47332" name="[Просмотры].[время просмотра (UTC)].&amp;[2021-06-15T13:43:22.626667]"/>
            <x15:cachedUniqueName index="47333" name="[Просмотры].[время просмотра (UTC)].&amp;[2021-06-15T13:44:32.526667]"/>
            <x15:cachedUniqueName index="47334" name="[Просмотры].[время просмотра (UTC)].&amp;[2021-06-15T13:45:07.2]"/>
            <x15:cachedUniqueName index="47335" name="[Просмотры].[время просмотра (UTC)].&amp;[2021-06-15T13:46:17.383333]"/>
            <x15:cachedUniqueName index="47336" name="[Просмотры].[время просмотра (UTC)].&amp;[2021-06-15T13:46:52.333333]"/>
            <x15:cachedUniqueName index="47337" name="[Просмотры].[время просмотра (UTC)].&amp;[2021-06-15T13:48:02.236667]"/>
            <x15:cachedUniqueName index="47338" name="[Просмотры].[время просмотра (UTC)].&amp;[2021-06-15T13:48:37.186667]"/>
            <x15:cachedUniqueName index="47339" name="[Просмотры].[время просмотра (UTC)].&amp;[2021-06-15T13:49:12.14]"/>
            <x15:cachedUniqueName index="47340" name="[Просмотры].[время просмотра (UTC)].&amp;[2021-06-15T13:50:22.043333]"/>
            <x15:cachedUniqueName index="47341" name="[Просмотры].[время просмотра (UTC)].&amp;[2021-06-15T13:52:41.85]"/>
            <x15:cachedUniqueName index="47342" name="[Просмотры].[время просмотра (UTC)].&amp;[2021-06-15T13:53:16.8]"/>
            <x15:cachedUniqueName index="47343" name="[Просмотры].[время просмотра (UTC)].&amp;[2021-06-15T13:55:01.653333]"/>
            <x15:cachedUniqueName index="47344" name="[Просмотры].[время просмотра (UTC)].&amp;[2021-06-15T13:55:36.606667]"/>
            <x15:cachedUniqueName index="47345" name="[Просмотры].[время просмотра (UTC)].&amp;[2021-06-15T13:56:46.51]"/>
            <x15:cachedUniqueName index="47346" name="[Просмотры].[время просмотра (UTC)].&amp;[2021-06-15T13:57:56.413333]"/>
            <x15:cachedUniqueName index="47347" name="[Просмотры].[время просмотра (UTC)].&amp;[2021-06-15T13:58:31.363333]"/>
            <x15:cachedUniqueName index="47348" name="[Просмотры].[время просмотра (UTC)].&amp;[2021-06-15T13:59:41.266667]"/>
            <x15:cachedUniqueName index="47349" name="[Просмотры].[время просмотра (UTC)].&amp;[2021-06-15T14:02:01.073333]"/>
            <x15:cachedUniqueName index="47350" name="[Просмотры].[время просмотра (UTC)].&amp;[2021-06-15T14:03:10.976667]"/>
            <x15:cachedUniqueName index="47351" name="[Просмотры].[время просмотра (UTC)].&amp;[2021-06-15T14:03:45.926667]"/>
            <x15:cachedUniqueName index="47352" name="[Просмотры].[время просмотра (UTC)].&amp;[2021-06-15T14:04:20.876667]"/>
            <x15:cachedUniqueName index="47353" name="[Просмотры].[время просмотра (UTC)].&amp;[2021-06-15T14:04:55.83]"/>
            <x15:cachedUniqueName index="47354" name="[Просмотры].[время просмотра (UTC)].&amp;[2021-06-15T14:05:30.78]"/>
            <x15:cachedUniqueName index="47355" name="[Просмотры].[время просмотра (UTC)].&amp;[2021-06-15T14:06:40.683333]"/>
            <x15:cachedUniqueName index="47356" name="[Просмотры].[время просмотра (UTC)].&amp;[2021-06-15T14:09:35.44]"/>
            <x15:cachedUniqueName index="47357" name="[Просмотры].[время просмотра (UTC)].&amp;[2021-06-15T14:11:02.4]"/>
            <x15:cachedUniqueName index="47358" name="[Просмотры].[время просмотра (UTC)].&amp;[2021-06-15T14:16:19.2]"/>
            <x15:cachedUniqueName index="47359" name="[Просмотры].[время просмотра (UTC)].&amp;[2021-06-15T14:18:54.663333]"/>
            <x15:cachedUniqueName index="47360" name="[Просмотры].[время просмотра (UTC)].&amp;[2021-06-15T14:20:39.516667]"/>
            <x15:cachedUniqueName index="47361" name="[Просмотры].[время просмотра (UTC)].&amp;[2021-06-15T14:21:14.47]"/>
            <x15:cachedUniqueName index="47362" name="[Просмотры].[время просмотра (UTC)].&amp;[2021-06-15T14:24:09.226667]"/>
            <x15:cachedUniqueName index="47363" name="[Просмотры].[время просмотра (UTC)].&amp;[2021-06-15T14:25:19.13]"/>
            <x15:cachedUniqueName index="47364" name="[Просмотры].[время просмотра (UTC)].&amp;[2021-06-15T14:27:38.936667]"/>
            <x15:cachedUniqueName index="47365" name="[Просмотры].[время просмотра (UTC)].&amp;[2021-06-15T14:28:13.886667]"/>
            <x15:cachedUniqueName index="47366" name="[Просмотры].[время просмотра (UTC)].&amp;[2021-06-15T14:28:48.84]"/>
            <x15:cachedUniqueName index="47367" name="[Просмотры].[время просмотра (UTC)].&amp;[2021-06-15T14:29:23.79]"/>
            <x15:cachedUniqueName index="47368" name="[Просмотры].[время просмотра (UTC)].&amp;[2021-06-15T14:29:45.6]"/>
            <x15:cachedUniqueName index="47369" name="[Просмотры].[время просмотра (UTC)].&amp;[2021-06-15T14:31:08.646667]"/>
            <x15:cachedUniqueName index="47370" name="[Просмотры].[время просмотра (UTC)].&amp;[2021-06-15T14:34:38.353333]"/>
            <x15:cachedUniqueName index="47371" name="[Просмотры].[время просмотра (UTC)].&amp;[2021-06-15T14:35:13.306667]"/>
            <x15:cachedUniqueName index="47372" name="[Просмотры].[время просмотра (UTC)].&amp;[2021-06-15T14:36:23.206667]"/>
            <x15:cachedUniqueName index="47373" name="[Просмотры].[время просмотра (UTC)].&amp;[2021-06-15T14:36:58.16]"/>
            <x15:cachedUniqueName index="47374" name="[Просмотры].[время просмотра (UTC)].&amp;[2021-06-15T14:37:33.11]"/>
            <x15:cachedUniqueName index="47375" name="[Просмотры].[время просмотра (UTC)].&amp;[2021-06-15T14:38:43.013333]"/>
            <x15:cachedUniqueName index="47376" name="[Просмотры].[время просмотра (UTC)].&amp;[2021-06-15T14:39:17.966667]"/>
            <x15:cachedUniqueName index="47377" name="[Просмотры].[время просмотра (UTC)].&amp;[2021-06-15T14:41:37.77]"/>
            <x15:cachedUniqueName index="47378" name="[Просмотры].[время просмотра (UTC)].&amp;[2021-06-15T14:42:12.723333]"/>
            <x15:cachedUniqueName index="47379" name="[Просмотры].[время просмотра (UTC)].&amp;[2021-06-15T14:43:22.626667]"/>
            <x15:cachedUniqueName index="47380" name="[Просмотры].[время просмотра (UTC)].&amp;[2021-06-15T14:43:57.576667]"/>
            <x15:cachedUniqueName index="47381" name="[Просмотры].[время просмотра (UTC)].&amp;[2021-06-15T14:45:07.48]"/>
            <x15:cachedUniqueName index="47382" name="[Просмотры].[время просмотра (UTC)].&amp;[2021-06-15T14:46:52.333333]"/>
            <x15:cachedUniqueName index="47383" name="[Просмотры].[время просмотра (UTC)].&amp;[2021-06-15T14:49:47.09]"/>
            <x15:cachedUniqueName index="47384" name="[Просмотры].[время просмотра (UTC)].&amp;[2021-06-15T14:50:22.043333]"/>
            <x15:cachedUniqueName index="47385" name="[Просмотры].[время просмотра (UTC)].&amp;[2021-06-15T14:50:56.993333]"/>
            <x15:cachedUniqueName index="47386" name="[Просмотры].[время просмотра (UTC)].&amp;[2021-06-15T14:53:51.75]"/>
            <x15:cachedUniqueName index="47387" name="[Просмотры].[время просмотра (UTC)].&amp;[2021-06-15T14:54:26.703333]"/>
            <x15:cachedUniqueName index="47388" name="[Просмотры].[время просмотра (UTC)].&amp;[2021-06-15T14:55:36.606667]"/>
            <x15:cachedUniqueName index="47389" name="[Просмотры].[время просмотра (UTC)].&amp;[2021-06-15T14:56:11.556667]"/>
            <x15:cachedUniqueName index="47390" name="[Просмотры].[время просмотра (UTC)].&amp;[2021-06-15T14:56:46.51]"/>
            <x15:cachedUniqueName index="47391" name="[Просмотры].[время просмотра (UTC)].&amp;[2021-06-15T14:57:07.2]"/>
            <x15:cachedUniqueName index="47392" name="[Просмотры].[время просмотра (UTC)].&amp;[2021-06-15T14:58:31.363333]"/>
            <x15:cachedUniqueName index="47393" name="[Просмотры].[время просмотра (UTC)].&amp;[2021-06-15T14:59:06.316667]"/>
            <x15:cachedUniqueName index="47394" name="[Просмотры].[время просмотра (UTC)].&amp;[2021-06-15T15:00:16.216667]"/>
            <x15:cachedUniqueName index="47395" name="[Просмотры].[время просмотра (UTC)].&amp;[2021-06-15T15:00:51.17]"/>
            <x15:cachedUniqueName index="47396" name="[Просмотры].[время просмотра (UTC)].&amp;[2021-06-15T15:03:10.976667]"/>
            <x15:cachedUniqueName index="47397" name="[Просмотры].[время просмотра (UTC)].&amp;[2021-06-15T15:03:45.926667]"/>
            <x15:cachedUniqueName index="47398" name="[Просмотры].[время просмотра (UTC)].&amp;[2021-06-15T15:05:30.78]"/>
            <x15:cachedUniqueName index="47399" name="[Просмотры].[время просмотра (UTC)].&amp;[2021-06-15T15:06:40.683333]"/>
            <x15:cachedUniqueName index="47400" name="[Просмотры].[время просмотра (UTC)].&amp;[2021-06-15T15:07:15.636667]"/>
            <x15:cachedUniqueName index="47401" name="[Просмотры].[время просмотра (UTC)].&amp;[2021-06-15T15:08:25.536667]"/>
            <x15:cachedUniqueName index="47402" name="[Просмотры].[время просмотра (UTC)].&amp;[2021-06-15T15:09:07.2]"/>
            <x15:cachedUniqueName index="47403" name="[Просмотры].[время просмотра (UTC)].&amp;[2021-06-15T15:09:35.44]"/>
            <x15:cachedUniqueName index="47404" name="[Просмотры].[время просмотра (UTC)].&amp;[2021-06-15T15:11:20.296667]"/>
            <x15:cachedUniqueName index="47405" name="[Просмотры].[время просмотра (UTC)].&amp;[2021-06-15T15:14:50.003333]"/>
            <x15:cachedUniqueName index="47406" name="[Просмотры].[время просмотра (UTC)].&amp;[2021-06-15T15:15:59.906667]"/>
            <x15:cachedUniqueName index="47407" name="[Просмотры].[время просмотра (UTC)].&amp;[2021-06-15T15:16:34.856667]"/>
            <x15:cachedUniqueName index="47408" name="[Просмотры].[время просмотра (UTC)].&amp;[2021-06-15T15:17:09.81]"/>
            <x15:cachedUniqueName index="47409" name="[Просмотры].[время просмотра (UTC)].&amp;[2021-06-15T15:17:44.76]"/>
            <x15:cachedUniqueName index="47410" name="[Просмотры].[время просмотра (UTC)].&amp;[2021-06-15T15:18:19.713333]"/>
            <x15:cachedUniqueName index="47411" name="[Просмотры].[время просмотра (UTC)].&amp;[2021-06-15T15:18:54.663333]"/>
            <x15:cachedUniqueName index="47412" name="[Просмотры].[время просмотра (UTC)].&amp;[2021-06-15T15:19:29.616667]"/>
            <x15:cachedUniqueName index="47413" name="[Просмотры].[время просмотра (UTC)].&amp;[2021-06-15T15:20:09.6]"/>
            <x15:cachedUniqueName index="47414" name="[Просмотры].[время просмотра (UTC)].&amp;[2021-06-15T15:20:39.516667]"/>
            <x15:cachedUniqueName index="47415" name="[Просмотры].[время просмотра (UTC)].&amp;[2021-06-15T15:21:14.47]"/>
            <x15:cachedUniqueName index="47416" name="[Просмотры].[время просмотра (UTC)].&amp;[2021-06-15T15:21:49.42]"/>
            <x15:cachedUniqueName index="47417" name="[Просмотры].[время просмотра (UTC)].&amp;[2021-06-15T15:25:19.13]"/>
            <x15:cachedUniqueName index="47418" name="[Просмотры].[время просмотра (UTC)].&amp;[2021-06-15T15:25:54.083333]"/>
            <x15:cachedUniqueName index="47419" name="[Просмотры].[время просмотра (UTC)].&amp;[2021-06-15T15:26:29.033333]"/>
            <x15:cachedUniqueName index="47420" name="[Просмотры].[время просмотра (UTC)].&amp;[2021-06-15T15:28:13.886667]"/>
            <x15:cachedUniqueName index="47421" name="[Просмотры].[время просмотра (UTC)].&amp;[2021-06-15T15:31:08.646667]"/>
            <x15:cachedUniqueName index="47422" name="[Просмотры].[время просмотра (UTC)].&amp;[2021-06-15T15:31:43.596667]"/>
            <x15:cachedUniqueName index="47423" name="[Просмотры].[время просмотра (UTC)].&amp;[2021-06-15T15:32:18.546667]"/>
            <x15:cachedUniqueName index="47424" name="[Просмотры].[время просмотра (UTC)].&amp;[2021-06-15T15:34:03.403333]"/>
            <x15:cachedUniqueName index="47425" name="[Просмотры].[время просмотра (UTC)].&amp;[2021-06-15T15:35:13.306667]"/>
            <x15:cachedUniqueName index="47426" name="[Просмотры].[время просмотра (UTC)].&amp;[2021-06-15T15:35:48.256667]"/>
            <x15:cachedUniqueName index="47427" name="[Просмотры].[время просмотра (UTC)].&amp;[2021-06-15T15:37:26.4]"/>
            <x15:cachedUniqueName index="47428" name="[Просмотры].[время просмотра (UTC)].&amp;[2021-06-15T15:38:08.063333]"/>
            <x15:cachedUniqueName index="47429" name="[Просмотры].[время просмотра (UTC)].&amp;[2021-06-15T15:39:52.916667]"/>
            <x15:cachedUniqueName index="47430" name="[Просмотры].[время просмотра (UTC)].&amp;[2021-06-15T15:42:12.723333]"/>
            <x15:cachedUniqueName index="47431" name="[Просмотры].[время просмотра (UTC)].&amp;[2021-06-15T15:42:47.673333]"/>
            <x15:cachedUniqueName index="47432" name="[Просмотры].[время просмотра (UTC)].&amp;[2021-06-15T15:43:22.626667]"/>
            <x15:cachedUniqueName index="47433" name="[Просмотры].[время просмотра (UTC)].&amp;[2021-06-15T15:46:52.333333]"/>
            <x15:cachedUniqueName index="47434" name="[Просмотры].[время просмотра (UTC)].&amp;[2021-06-15T15:47:27.286667]"/>
            <x15:cachedUniqueName index="47435" name="[Просмотры].[время просмотра (UTC)].&amp;[2021-06-15T15:48:00]"/>
            <x15:cachedUniqueName index="47436" name="[Просмотры].[время просмотра (UTC)].&amp;[2021-06-15T15:49:12.14]"/>
            <x15:cachedUniqueName index="47437" name="[Просмотры].[время просмотра (UTC)].&amp;[2021-06-15T15:49:47.09]"/>
            <x15:cachedUniqueName index="47438" name="[Просмотры].[время просмотра (UTC)].&amp;[2021-06-15T15:50:56.993333]"/>
            <x15:cachedUniqueName index="47439" name="[Просмотры].[время просмотра (UTC)].&amp;[2021-06-15T15:51:31.946667]"/>
            <x15:cachedUniqueName index="47440" name="[Просмотры].[время просмотра (UTC)].&amp;[2021-06-15T15:52:06.896667]"/>
            <x15:cachedUniqueName index="47441" name="[Просмотры].[время просмотра (UTC)].&amp;[2021-06-15T15:52:41.85]"/>
            <x15:cachedUniqueName index="47442" name="[Просмотры].[время просмотра (UTC)].&amp;[2021-06-15T15:53:16.8]"/>
            <x15:cachedUniqueName index="47443" name="[Просмотры].[время просмотра (UTC)].&amp;[2021-06-15T15:53:45.6]"/>
            <x15:cachedUniqueName index="47444" name="[Просмотры].[время просмотра (UTC)].&amp;[2021-06-15T15:53:51.75]"/>
            <x15:cachedUniqueName index="47445" name="[Просмотры].[время просмотра (UTC)].&amp;[2021-06-15T15:55:36.606667]"/>
            <x15:cachedUniqueName index="47446" name="[Просмотры].[время просмотра (UTC)].&amp;[2021-06-15T15:56:11.556667]"/>
            <x15:cachedUniqueName index="47447" name="[Просмотры].[время просмотра (UTC)].&amp;[2021-06-15T15:57:21.46]"/>
            <x15:cachedUniqueName index="47448" name="[Просмотры].[время просмотра (UTC)].&amp;[2021-06-15T16:00:51.17]"/>
            <x15:cachedUniqueName index="47449" name="[Просмотры].[время просмотра (UTC)].&amp;[2021-06-15T16:01:26.12]"/>
            <x15:cachedUniqueName index="47450" name="[Просмотры].[время просмотра (UTC)].&amp;[2021-06-15T16:02:36.023333]"/>
            <x15:cachedUniqueName index="47451" name="[Просмотры].[время просмотра (UTC)].&amp;[2021-06-15T16:03:45.926667]"/>
            <x15:cachedUniqueName index="47452" name="[Просмотры].[время просмотра (UTC)].&amp;[2021-06-15T16:06:40.683333]"/>
            <x15:cachedUniqueName index="47453" name="[Просмотры].[время просмотра (UTC)].&amp;[2021-06-15T16:08:25.536667]"/>
            <x15:cachedUniqueName index="47454" name="[Просмотры].[время просмотра (UTC)].&amp;[2021-06-15T16:09:00.49]"/>
            <x15:cachedUniqueName index="47455" name="[Просмотры].[время просмотра (UTC)].&amp;[2021-06-15T16:11:20.296667]"/>
            <x15:cachedUniqueName index="47456" name="[Просмотры].[время просмотра (UTC)].&amp;[2021-06-15T16:12:30.196667]"/>
            <x15:cachedUniqueName index="47457" name="[Просмотры].[время просмотра (UTC)].&amp;[2021-06-15T16:13:40.1]"/>
            <x15:cachedUniqueName index="47458" name="[Просмотры].[время просмотра (UTC)].&amp;[2021-06-15T16:14:50.003333]"/>
            <x15:cachedUniqueName index="47459" name="[Просмотры].[время просмотра (UTC)].&amp;[2021-06-15T16:15:24.956667]"/>
            <x15:cachedUniqueName index="47460" name="[Просмотры].[время просмотра (UTC)].&amp;[2021-06-15T16:17:09.81]"/>
            <x15:cachedUniqueName index="47461" name="[Просмотры].[время просмотра (UTC)].&amp;[2021-06-15T16:17:44.76]"/>
            <x15:cachedUniqueName index="47462" name="[Просмотры].[время просмотра (UTC)].&amp;[2021-06-15T16:20:04.566667]"/>
            <x15:cachedUniqueName index="47463" name="[Просмотры].[время просмотра (UTC)].&amp;[2021-06-15T16:20:39.516667]"/>
            <x15:cachedUniqueName index="47464" name="[Просмотры].[время просмотра (UTC)].&amp;[2021-06-15T16:21:49.42]"/>
            <x15:cachedUniqueName index="47465" name="[Просмотры].[время просмотра (UTC)].&amp;[2021-06-15T16:22:24.373333]"/>
            <x15:cachedUniqueName index="47466" name="[Просмотры].[время просмотра (UTC)].&amp;[2021-06-15T16:24:09.226667]"/>
            <x15:cachedUniqueName index="47467" name="[Просмотры].[время просмотра (UTC)].&amp;[2021-06-15T16:24:44.18]"/>
            <x15:cachedUniqueName index="47468" name="[Просмотры].[время просмотра (UTC)].&amp;[2021-06-15T16:26:24]"/>
            <x15:cachedUniqueName index="47469" name="[Просмотры].[время просмотра (UTC)].&amp;[2021-06-15T16:28:48.84]"/>
            <x15:cachedUniqueName index="47470" name="[Просмотры].[время просмотра (UTC)].&amp;[2021-06-15T16:29:23.79]"/>
            <x15:cachedUniqueName index="47471" name="[Просмотры].[время просмотра (UTC)].&amp;[2021-06-15T16:29:58.743333]"/>
            <x15:cachedUniqueName index="47472" name="[Просмотры].[время просмотра (UTC)].&amp;[2021-06-15T16:31:08.646667]"/>
            <x15:cachedUniqueName index="47473" name="[Просмотры].[время просмотра (UTC)].&amp;[2021-06-15T16:31:43.596667]"/>
            <x15:cachedUniqueName index="47474" name="[Просмотры].[время просмотра (UTC)].&amp;[2021-06-15T16:32:53.5]"/>
            <x15:cachedUniqueName index="47475" name="[Просмотры].[время просмотра (UTC)].&amp;[2021-06-15T16:34:38.353333]"/>
            <x15:cachedUniqueName index="47476" name="[Просмотры].[время просмотра (UTC)].&amp;[2021-06-15T16:35:48.256667]"/>
            <x15:cachedUniqueName index="47477" name="[Просмотры].[время просмотра (UTC)].&amp;[2021-06-15T16:38:08.063333]"/>
            <x15:cachedUniqueName index="47478" name="[Просмотры].[время просмотра (UTC)].&amp;[2021-06-15T16:38:43.013333]"/>
            <x15:cachedUniqueName index="47479" name="[Просмотры].[время просмотра (UTC)].&amp;[2021-06-15T16:41:02.82]"/>
            <x15:cachedUniqueName index="47480" name="[Просмотры].[время просмотра (UTC)].&amp;[2021-06-15T16:41:37.77]"/>
            <x15:cachedUniqueName index="47481" name="[Просмотры].[время просмотра (UTC)].&amp;[2021-06-15T16:43:57.576667]"/>
            <x15:cachedUniqueName index="47482" name="[Просмотры].[время просмотра (UTC)].&amp;[2021-06-15T16:44:09.6]"/>
            <x15:cachedUniqueName index="47483" name="[Просмотры].[время просмотра (UTC)].&amp;[2021-06-15T16:44:32.526667]"/>
            <x15:cachedUniqueName index="47484" name="[Просмотры].[время просмотра (UTC)].&amp;[2021-06-15T16:45:07.48]"/>
            <x15:cachedUniqueName index="47485" name="[Просмотры].[время просмотра (UTC)].&amp;[2021-06-15T16:45:42.43]"/>
            <x15:cachedUniqueName index="47486" name="[Просмотры].[время просмотра (UTC)].&amp;[2021-06-15T16:47:27.286667]"/>
            <x15:cachedUniqueName index="47487" name="[Просмотры].[время просмотра (UTC)].&amp;[2021-06-15T16:48:02.236667]"/>
            <x15:cachedUniqueName index="47488" name="[Просмотры].[время просмотра (UTC)].&amp;[2021-06-15T16:48:37.186667]"/>
            <x15:cachedUniqueName index="47489" name="[Просмотры].[время просмотра (UTC)].&amp;[2021-06-15T16:49:47.09]"/>
            <x15:cachedUniqueName index="47490" name="[Просмотры].[время просмотра (UTC)].&amp;[2021-06-15T16:50:56.993333]"/>
            <x15:cachedUniqueName index="47491" name="[Просмотры].[время просмотра (UTC)].&amp;[2021-06-15T16:51:31.946667]"/>
            <x15:cachedUniqueName index="47492" name="[Просмотры].[время просмотра (UTC)].&amp;[2021-06-15T16:52:41.85]"/>
            <x15:cachedUniqueName index="47493" name="[Просмотры].[время просмотра (UTC)].&amp;[2021-06-15T16:53:16.8]"/>
            <x15:cachedUniqueName index="47494" name="[Просмотры].[время просмотра (UTC)].&amp;[2021-06-15T16:53:51.75]"/>
            <x15:cachedUniqueName index="47495" name="[Просмотры].[время просмотра (UTC)].&amp;[2021-06-15T16:55:01.653333]"/>
            <x15:cachedUniqueName index="47496" name="[Просмотры].[время просмотра (UTC)].&amp;[2021-06-15T16:56:11.556667]"/>
            <x15:cachedUniqueName index="47497" name="[Просмотры].[время просмотра (UTC)].&amp;[2021-06-15T16:59:41.266667]"/>
            <x15:cachedUniqueName index="47498" name="[Просмотры].[время просмотра (UTC)].&amp;[2021-06-15T17:00:16.216667]"/>
            <x15:cachedUniqueName index="47499" name="[Просмотры].[время просмотра (UTC)].&amp;[2021-06-15T17:01:26.12]"/>
            <x15:cachedUniqueName index="47500" name="[Просмотры].[время просмотра (UTC)].&amp;[2021-06-15T17:02:01.073333]"/>
            <x15:cachedUniqueName index="47501" name="[Просмотры].[время просмотра (UTC)].&amp;[2021-06-15T17:03:10.976667]"/>
            <x15:cachedUniqueName index="47502" name="[Просмотры].[время просмотра (UTC)].&amp;[2021-06-15T17:03:45.926667]"/>
            <x15:cachedUniqueName index="47503" name="[Просмотры].[время просмотра (UTC)].&amp;[2021-06-15T17:04:20.876667]"/>
            <x15:cachedUniqueName index="47504" name="[Просмотры].[время просмотра (UTC)].&amp;[2021-06-15T17:04:55.83]"/>
            <x15:cachedUniqueName index="47505" name="[Просмотры].[время просмотра (UTC)].&amp;[2021-06-15T17:06:05.733333]"/>
            <x15:cachedUniqueName index="47506" name="[Просмотры].[время просмотра (UTC)].&amp;[2021-06-15T17:07:50.586667]"/>
            <x15:cachedUniqueName index="47507" name="[Просмотры].[время просмотра (UTC)].&amp;[2021-06-15T17:08:25.536667]"/>
            <x15:cachedUniqueName index="47508" name="[Просмотры].[время просмотра (UTC)].&amp;[2021-06-15T17:08:38.4]"/>
            <x15:cachedUniqueName index="47509" name="[Просмотры].[время просмотра (UTC)].&amp;[2021-06-15T17:09:00.49]"/>
            <x15:cachedUniqueName index="47510" name="[Просмотры].[время просмотра (UTC)].&amp;[2021-06-15T17:09:35.44]"/>
            <x15:cachedUniqueName index="47511" name="[Просмотры].[время просмотра (UTC)].&amp;[2021-06-15T17:10:10.393333]"/>
            <x15:cachedUniqueName index="47512" name="[Просмотры].[время просмотра (UTC)].&amp;[2021-06-15T17:11:31.2]"/>
            <x15:cachedUniqueName index="47513" name="[Просмотры].[время просмотра (UTC)].&amp;[2021-06-15T17:12:30.196667]"/>
            <x15:cachedUniqueName index="47514" name="[Просмотры].[время просмотра (UTC)].&amp;[2021-06-15T17:13:40.1]"/>
            <x15:cachedUniqueName index="47515" name="[Просмотры].[время просмотра (UTC)].&amp;[2021-06-15T17:14:15.053333]"/>
            <x15:cachedUniqueName index="47516" name="[Просмотры].[время просмотра (UTC)].&amp;[2021-06-15T17:14:50.003333]"/>
            <x15:cachedUniqueName index="47517" name="[Просмотры].[время просмотра (UTC)].&amp;[2021-06-15T17:15:24.956667]"/>
            <x15:cachedUniqueName index="47518" name="[Просмотры].[время просмотра (UTC)].&amp;[2021-06-15T17:15:59.906667]"/>
            <x15:cachedUniqueName index="47519" name="[Просмотры].[время просмотра (UTC)].&amp;[2021-06-15T17:17:09.81]"/>
            <x15:cachedUniqueName index="47520" name="[Просмотры].[время просмотра (UTC)].&amp;[2021-06-15T17:17:44.76]"/>
            <x15:cachedUniqueName index="47521" name="[Просмотры].[время просмотра (UTC)].&amp;[2021-06-15T17:18:19.713333]"/>
            <x15:cachedUniqueName index="47522" name="[Просмотры].[время просмотра (UTC)].&amp;[2021-06-15T17:18:54.663333]"/>
            <x15:cachedUniqueName index="47523" name="[Просмотры].[время просмотра (UTC)].&amp;[2021-06-15T17:20:04.566667]"/>
            <x15:cachedUniqueName index="47524" name="[Просмотры].[время просмотра (UTC)].&amp;[2021-06-15T17:20:39.516667]"/>
            <x15:cachedUniqueName index="47525" name="[Просмотры].[время просмотра (UTC)].&amp;[2021-06-15T17:21:14.47]"/>
            <x15:cachedUniqueName index="47526" name="[Просмотры].[время просмотра (UTC)].&amp;[2021-06-15T17:21:49.42]"/>
            <x15:cachedUniqueName index="47527" name="[Просмотры].[время просмотра (UTC)].&amp;[2021-06-15T17:22:33.6]"/>
            <x15:cachedUniqueName index="47528" name="[Просмотры].[время просмотра (UTC)].&amp;[2021-06-15T17:22:59.323333]"/>
            <x15:cachedUniqueName index="47529" name="[Просмотры].[время просмотра (UTC)].&amp;[2021-06-15T17:24:44.18]"/>
            <x15:cachedUniqueName index="47530" name="[Просмотры].[время просмотра (UTC)].&amp;[2021-06-15T17:25:54.083333]"/>
            <x15:cachedUniqueName index="47531" name="[Просмотры].[время просмотра (UTC)].&amp;[2021-06-15T17:26:52.8]"/>
            <x15:cachedUniqueName index="47532" name="[Просмотры].[время просмотра (UTC)].&amp;[2021-06-15T17:27:03.983333]"/>
            <x15:cachedUniqueName index="47533" name="[Просмотры].[время просмотра (UTC)].&amp;[2021-06-15T17:27:38.936667]"/>
            <x15:cachedUniqueName index="47534" name="[Просмотры].[время просмотра (UTC)].&amp;[2021-06-15T17:31:08.646667]"/>
            <x15:cachedUniqueName index="47535" name="[Просмотры].[время просмотра (UTC)].&amp;[2021-06-15T17:32:53.5]"/>
            <x15:cachedUniqueName index="47536" name="[Просмотры].[время просмотра (UTC)].&amp;[2021-06-15T17:34:38.353333]"/>
            <x15:cachedUniqueName index="47537" name="[Просмотры].[время просмотра (UTC)].&amp;[2021-06-15T17:35:13.306667]"/>
            <x15:cachedUniqueName index="47538" name="[Просмотры].[время просмотра (UTC)].&amp;[2021-06-15T17:36:23.206667]"/>
            <x15:cachedUniqueName index="47539" name="[Просмотры].[время просмотра (UTC)].&amp;[2021-06-15T17:36:58.16]"/>
            <x15:cachedUniqueName index="47540" name="[Просмотры].[время просмотра (UTC)].&amp;[2021-06-15T17:37:33.11]"/>
            <x15:cachedUniqueName index="47541" name="[Просмотры].[время просмотра (UTC)].&amp;[2021-06-15T17:38:08.063333]"/>
            <x15:cachedUniqueName index="47542" name="[Просмотры].[время просмотра (UTC)].&amp;[2021-06-15T17:38:43.013333]"/>
            <x15:cachedUniqueName index="47543" name="[Просмотры].[время просмотра (UTC)].&amp;[2021-06-15T17:39:17.966667]"/>
            <x15:cachedUniqueName index="47544" name="[Просмотры].[время просмотра (UTC)].&amp;[2021-06-15T17:41:02.82]"/>
            <x15:cachedUniqueName index="47545" name="[Просмотры].[время просмотра (UTC)].&amp;[2021-06-15T17:41:37.77]"/>
            <x15:cachedUniqueName index="47546" name="[Просмотры].[время просмотра (UTC)].&amp;[2021-06-15T17:42:12.723333]"/>
            <x15:cachedUniqueName index="47547" name="[Просмотры].[время просмотра (UTC)].&amp;[2021-06-15T17:42:47.673333]"/>
            <x15:cachedUniqueName index="47548" name="[Просмотры].[время просмотра (UTC)].&amp;[2021-06-15T17:44:09.6]"/>
            <x15:cachedUniqueName index="47549" name="[Просмотры].[время просмотра (UTC)].&amp;[2021-06-15T17:45:07.48]"/>
            <x15:cachedUniqueName index="47550" name="[Просмотры].[время просмотра (UTC)].&amp;[2021-06-15T17:45:42.43]"/>
            <x15:cachedUniqueName index="47551" name="[Просмотры].[время просмотра (UTC)].&amp;[2021-06-15T17:46:52.333333]"/>
            <x15:cachedUniqueName index="47552" name="[Просмотры].[время просмотра (UTC)].&amp;[2021-06-15T17:47:27.286667]"/>
            <x15:cachedUniqueName index="47553" name="[Просмотры].[время просмотра (UTC)].&amp;[2021-06-15T17:48:02.236667]"/>
            <x15:cachedUniqueName index="47554" name="[Просмотры].[время просмотра (UTC)].&amp;[2021-06-15T17:48:37.186667]"/>
            <x15:cachedUniqueName index="47555" name="[Просмотры].[время просмотра (UTC)].&amp;[2021-06-15T17:49:12.14]"/>
            <x15:cachedUniqueName index="47556" name="[Просмотры].[время просмотра (UTC)].&amp;[2021-06-15T17:50:22.043333]"/>
            <x15:cachedUniqueName index="47557" name="[Просмотры].[время просмотра (UTC)].&amp;[2021-06-15T17:50:56.993333]"/>
            <x15:cachedUniqueName index="47558" name="[Просмотры].[время просмотра (UTC)].&amp;[2021-06-15T17:52:06.896667]"/>
            <x15:cachedUniqueName index="47559" name="[Просмотры].[время просмотра (UTC)].&amp;[2021-06-15T17:52:41.85]"/>
            <x15:cachedUniqueName index="47560" name="[Просмотры].[время просмотра (UTC)].&amp;[2021-06-15T17:55:36.606667]"/>
            <x15:cachedUniqueName index="47561" name="[Просмотры].[время просмотра (UTC)].&amp;[2021-06-15T17:56:46.51]"/>
            <x15:cachedUniqueName index="47562" name="[Просмотры].[время просмотра (UTC)].&amp;[2021-06-15T18:00:00]"/>
            <x15:cachedUniqueName index="47563" name="[Просмотры].[время просмотра (UTC)].&amp;[2021-06-15T18:00:51.17]"/>
            <x15:cachedUniqueName index="47564" name="[Просмотры].[время просмотра (UTC)].&amp;[2021-06-15T18:02:01.073333]"/>
            <x15:cachedUniqueName index="47565" name="[Просмотры].[время просмотра (UTC)].&amp;[2021-06-15T18:02:36.023333]"/>
            <x15:cachedUniqueName index="47566" name="[Просмотры].[время просмотра (UTC)].&amp;[2021-06-15T18:04:20.876667]"/>
            <x15:cachedUniqueName index="47567" name="[Просмотры].[время просмотра (UTC)].&amp;[2021-06-15T18:06:05.733333]"/>
            <x15:cachedUniqueName index="47568" name="[Просмотры].[время просмотра (UTC)].&amp;[2021-06-15T18:06:40.683333]"/>
            <x15:cachedUniqueName index="47569" name="[Просмотры].[время просмотра (UTC)].&amp;[2021-06-15T18:07:50.586667]"/>
            <x15:cachedUniqueName index="47570" name="[Просмотры].[время просмотра (UTC)].&amp;[2021-06-15T18:09:00.49]"/>
            <x15:cachedUniqueName index="47571" name="[Просмотры].[время просмотра (UTC)].&amp;[2021-06-15T18:11:20.296667]"/>
            <x15:cachedUniqueName index="47572" name="[Просмотры].[время просмотра (UTC)].&amp;[2021-06-15T18:13:40.1]"/>
            <x15:cachedUniqueName index="47573" name="[Просмотры].[время просмотра (UTC)].&amp;[2021-06-15T18:14:15.053333]"/>
            <x15:cachedUniqueName index="47574" name="[Просмотры].[время просмотра (UTC)].&amp;[2021-06-15T18:14:52.8]"/>
            <x15:cachedUniqueName index="47575" name="[Просмотры].[время просмотра (UTC)].&amp;[2021-06-15T18:15:59.906667]"/>
            <x15:cachedUniqueName index="47576" name="[Просмотры].[время просмотра (UTC)].&amp;[2021-06-15T18:16:34.856667]"/>
            <x15:cachedUniqueName index="47577" name="[Просмотры].[время просмотра (UTC)].&amp;[2021-06-15T18:18:19.713333]"/>
            <x15:cachedUniqueName index="47578" name="[Просмотры].[время просмотра (UTC)].&amp;[2021-06-15T18:20:04.566667]"/>
            <x15:cachedUniqueName index="47579" name="[Просмотры].[время просмотра (UTC)].&amp;[2021-06-15T18:20:39.516667]"/>
            <x15:cachedUniqueName index="47580" name="[Просмотры].[время просмотра (UTC)].&amp;[2021-06-15T18:21:36]"/>
            <x15:cachedUniqueName index="47581" name="[Просмотры].[время просмотра (UTC)].&amp;[2021-06-15T18:22:24.373333]"/>
            <x15:cachedUniqueName index="47582" name="[Просмотры].[время просмотра (UTC)].&amp;[2021-06-15T18:22:59.323333]"/>
            <x15:cachedUniqueName index="47583" name="[Просмотры].[время просмотра (UTC)].&amp;[2021-06-15T18:23:34.276667]"/>
            <x15:cachedUniqueName index="47584" name="[Просмотры].[время просмотра (UTC)].&amp;[2021-06-15T18:25:19.13]"/>
            <x15:cachedUniqueName index="47585" name="[Просмотры].[время просмотра (UTC)].&amp;[2021-06-15T18:25:54.083333]"/>
            <x15:cachedUniqueName index="47586" name="[Просмотры].[время просмотра (UTC)].&amp;[2021-06-15T18:27:38.936667]"/>
            <x15:cachedUniqueName index="47587" name="[Просмотры].[время просмотра (UTC)].&amp;[2021-06-15T18:28:13.886667]"/>
            <x15:cachedUniqueName index="47588" name="[Просмотры].[время просмотра (UTC)].&amp;[2021-06-15T18:28:48.84]"/>
            <x15:cachedUniqueName index="47589" name="[Просмотры].[время просмотра (UTC)].&amp;[2021-06-15T18:29:58.743333]"/>
            <x15:cachedUniqueName index="47590" name="[Просмотры].[время просмотра (UTC)].&amp;[2021-06-15T18:30:33.693333]"/>
            <x15:cachedUniqueName index="47591" name="[Просмотры].[время просмотра (UTC)].&amp;[2021-06-15T18:32:18.546667]"/>
            <x15:cachedUniqueName index="47592" name="[Просмотры].[время просмотра (UTC)].&amp;[2021-06-15T18:32:53.5]"/>
            <x15:cachedUniqueName index="47593" name="[Просмотры].[время просмотра (UTC)].&amp;[2021-06-15T18:34:03.403333]"/>
            <x15:cachedUniqueName index="47594" name="[Просмотры].[время просмотра (UTC)].&amp;[2021-06-15T18:34:38.353333]"/>
            <x15:cachedUniqueName index="47595" name="[Просмотры].[время просмотра (UTC)].&amp;[2021-06-15T18:35:13.306667]"/>
            <x15:cachedUniqueName index="47596" name="[Просмотры].[время просмотра (UTC)].&amp;[2021-06-15T18:36:23.206667]"/>
            <x15:cachedUniqueName index="47597" name="[Просмотры].[время просмотра (UTC)].&amp;[2021-06-15T18:36:57.6]"/>
            <x15:cachedUniqueName index="47598" name="[Просмотры].[время просмотра (UTC)].&amp;[2021-06-15T18:37:33.11]"/>
            <x15:cachedUniqueName index="47599" name="[Просмотры].[время просмотра (UTC)].&amp;[2021-06-15T18:39:17.966667]"/>
            <x15:cachedUniqueName index="47600" name="[Просмотры].[время просмотра (UTC)].&amp;[2021-06-15T18:39:52.916667]"/>
            <x15:cachedUniqueName index="47601" name="[Просмотры].[время просмотра (UTC)].&amp;[2021-06-15T18:41:02.82]"/>
            <x15:cachedUniqueName index="47602" name="[Просмотры].[время просмотра (UTC)].&amp;[2021-06-15T18:41:16.8]"/>
            <x15:cachedUniqueName index="47603" name="[Просмотры].[время просмотра (UTC)].&amp;[2021-06-15T18:43:22.626667]"/>
            <x15:cachedUniqueName index="47604" name="[Просмотры].[время просмотра (UTC)].&amp;[2021-06-15T18:43:57.576667]"/>
            <x15:cachedUniqueName index="47605" name="[Просмотры].[время просмотра (UTC)].&amp;[2021-06-15T18:44:32.526667]"/>
            <x15:cachedUniqueName index="47606" name="[Просмотры].[время просмотра (UTC)].&amp;[2021-06-15T18:48:37.186667]"/>
            <x15:cachedUniqueName index="47607" name="[Просмотры].[время просмотра (UTC)].&amp;[2021-06-15T18:50:22.043333]"/>
            <x15:cachedUniqueName index="47608" name="[Просмотры].[время просмотра (UTC)].&amp;[2021-06-15T18:50:56.993333]"/>
            <x15:cachedUniqueName index="47609" name="[Просмотры].[время просмотра (UTC)].&amp;[2021-06-15T18:52:41.85]"/>
            <x15:cachedUniqueName index="47610" name="[Просмотры].[время просмотра (UTC)].&amp;[2021-06-15T18:53:16.8]"/>
            <x15:cachedUniqueName index="47611" name="[Просмотры].[время просмотра (UTC)].&amp;[2021-06-15T18:53:51.75]"/>
            <x15:cachedUniqueName index="47612" name="[Просмотры].[время просмотра (UTC)].&amp;[2021-06-15T18:55:01.653333]"/>
            <x15:cachedUniqueName index="47613" name="[Просмотры].[время просмотра (UTC)].&amp;[2021-06-15T18:56:38.4]"/>
            <x15:cachedUniqueName index="47614" name="[Просмотры].[время просмотра (UTC)].&amp;[2021-06-15T18:57:07.2]"/>
            <x15:cachedUniqueName index="47615" name="[Просмотры].[время просмотра (UTC)].&amp;[2021-06-15T18:57:21.46]"/>
            <x15:cachedUniqueName index="47616" name="[Просмотры].[время просмотра (UTC)].&amp;[2021-06-15T18:58:31.363333]"/>
            <x15:cachedUniqueName index="47617" name="[Просмотры].[время просмотра (UTC)].&amp;[2021-06-15T18:59:06.316667]"/>
            <x15:cachedUniqueName index="47618" name="[Просмотры].[время просмотра (UTC)].&amp;[2021-06-15T18:59:41.266667]"/>
            <x15:cachedUniqueName index="47619" name="[Просмотры].[время просмотра (UTC)].&amp;[2021-06-15T19:01:26.12]"/>
            <x15:cachedUniqueName index="47620" name="[Просмотры].[время просмотра (UTC)].&amp;[2021-06-15T19:02:01.073333]"/>
            <x15:cachedUniqueName index="47621" name="[Просмотры].[время просмотра (UTC)].&amp;[2021-06-15T19:03:45.926667]"/>
            <x15:cachedUniqueName index="47622" name="[Просмотры].[время просмотра (UTC)].&amp;[2021-06-15T19:03:50.4]"/>
            <x15:cachedUniqueName index="47623" name="[Просмотры].[время просмотра (UTC)].&amp;[2021-06-15T19:05:30.78]"/>
            <x15:cachedUniqueName index="47624" name="[Просмотры].[время просмотра (UTC)].&amp;[2021-06-15T19:06:40.683333]"/>
            <x15:cachedUniqueName index="47625" name="[Просмотры].[время просмотра (UTC)].&amp;[2021-06-15T19:07:15.636667]"/>
            <x15:cachedUniqueName index="47626" name="[Просмотры].[время просмотра (UTC)].&amp;[2021-06-15T19:09:35.44]"/>
            <x15:cachedUniqueName index="47627" name="[Просмотры].[время просмотра (UTC)].&amp;[2021-06-15T19:10:10.393333]"/>
            <x15:cachedUniqueName index="47628" name="[Просмотры].[время просмотра (UTC)].&amp;[2021-06-15T19:11:20.296667]"/>
            <x15:cachedUniqueName index="47629" name="[Просмотры].[время просмотра (UTC)].&amp;[2021-06-15T19:14:15.053333]"/>
            <x15:cachedUniqueName index="47630" name="[Просмотры].[время просмотра (UTC)].&amp;[2021-06-15T19:14:50.003333]"/>
            <x15:cachedUniqueName index="47631" name="[Просмотры].[время просмотра (UTC)].&amp;[2021-06-15T19:15:24.956667]"/>
            <x15:cachedUniqueName index="47632" name="[Просмотры].[время просмотра (UTC)].&amp;[2021-06-15T19:16:34.856667]"/>
            <x15:cachedUniqueName index="47633" name="[Просмотры].[время просмотра (UTC)].&amp;[2021-06-15T19:17:09.81]"/>
            <x15:cachedUniqueName index="47634" name="[Просмотры].[время просмотра (UTC)].&amp;[2021-06-15T19:17:44.76]"/>
            <x15:cachedUniqueName index="47635" name="[Просмотры].[время просмотра (UTC)].&amp;[2021-06-15T19:18:19.713333]"/>
            <x15:cachedUniqueName index="47636" name="[Просмотры].[время просмотра (UTC)].&amp;[2021-06-15T19:18:54.663333]"/>
            <x15:cachedUniqueName index="47637" name="[Просмотры].[время просмотра (UTC)].&amp;[2021-06-15T19:19:29.616667]"/>
            <x15:cachedUniqueName index="47638" name="[Просмотры].[время просмотра (UTC)].&amp;[2021-06-15T19:21:49.42]"/>
            <x15:cachedUniqueName index="47639" name="[Просмотры].[время просмотра (UTC)].&amp;[2021-06-15T19:23:34.276667]"/>
            <x15:cachedUniqueName index="47640" name="[Просмотры].[время просмотра (UTC)].&amp;[2021-06-15T19:25:54.083333]"/>
            <x15:cachedUniqueName index="47641" name="[Просмотры].[время просмотра (UTC)].&amp;[2021-06-15T19:26:29.033333]"/>
            <x15:cachedUniqueName index="47642" name="[Просмотры].[время просмотра (UTC)].&amp;[2021-06-15T19:27:38.936667]"/>
            <x15:cachedUniqueName index="47643" name="[Просмотры].[время просмотра (UTC)].&amp;[2021-06-15T19:28:13.886667]"/>
            <x15:cachedUniqueName index="47644" name="[Просмотры].[время просмотра (UTC)].&amp;[2021-06-15T19:28:48.84]"/>
            <x15:cachedUniqueName index="47645" name="[Просмотры].[время просмотра (UTC)].&amp;[2021-06-15T19:30:33.693333]"/>
            <x15:cachedUniqueName index="47646" name="[Просмотры].[время просмотра (UTC)].&amp;[2021-06-15T19:31:43.596667]"/>
            <x15:cachedUniqueName index="47647" name="[Просмотры].[время просмотра (UTC)].&amp;[2021-06-15T19:32:18.546667]"/>
            <x15:cachedUniqueName index="47648" name="[Просмотры].[время просмотра (UTC)].&amp;[2021-06-15T19:33:28.45]"/>
            <x15:cachedUniqueName index="47649" name="[Просмотры].[время просмотра (UTC)].&amp;[2021-06-15T19:35:13.306667]"/>
            <x15:cachedUniqueName index="47650" name="[Просмотры].[время просмотра (UTC)].&amp;[2021-06-15T19:35:48.256667]"/>
            <x15:cachedUniqueName index="47651" name="[Просмотры].[время просмотра (UTC)].&amp;[2021-06-15T19:38:08.063333]"/>
            <x15:cachedUniqueName index="47652" name="[Просмотры].[время просмотра (UTC)].&amp;[2021-06-15T19:39:17.966667]"/>
            <x15:cachedUniqueName index="47653" name="[Просмотры].[время просмотра (UTC)].&amp;[2021-06-15T19:39:52.916667]"/>
            <x15:cachedUniqueName index="47654" name="[Просмотры].[время просмотра (UTC)].&amp;[2021-06-15T19:42:12.723333]"/>
            <x15:cachedUniqueName index="47655" name="[Просмотры].[время просмотра (UTC)].&amp;[2021-06-15T19:43:22.626667]"/>
            <x15:cachedUniqueName index="47656" name="[Просмотры].[время просмотра (UTC)].&amp;[2021-06-15T19:44:32.526667]"/>
            <x15:cachedUniqueName index="47657" name="[Просмотры].[время просмотра (UTC)].&amp;[2021-06-15T19:45:07.48]"/>
            <x15:cachedUniqueName index="47658" name="[Просмотры].[время просмотра (UTC)].&amp;[2021-06-15T19:46:17.383333]"/>
            <x15:cachedUniqueName index="47659" name="[Просмотры].[время просмотра (UTC)].&amp;[2021-06-15T19:46:52.333333]"/>
            <x15:cachedUniqueName index="47660" name="[Просмотры].[время просмотра (UTC)].&amp;[2021-06-15T19:47:27.286667]"/>
            <x15:cachedUniqueName index="47661" name="[Просмотры].[время просмотра (UTC)].&amp;[2021-06-15T19:48:37.186667]"/>
            <x15:cachedUniqueName index="47662" name="[Просмотры].[время просмотра (UTC)].&amp;[2021-06-15T19:49:12.14]"/>
            <x15:cachedUniqueName index="47663" name="[Просмотры].[время просмотра (UTC)].&amp;[2021-06-15T19:49:47.09]"/>
            <x15:cachedUniqueName index="47664" name="[Просмотры].[время просмотра (UTC)].&amp;[2021-06-15T19:51:31.946667]"/>
            <x15:cachedUniqueName index="47665" name="[Просмотры].[время просмотра (UTC)].&amp;[2021-06-15T19:54:26.703333]"/>
            <x15:cachedUniqueName index="47666" name="[Просмотры].[время просмотра (UTC)].&amp;[2021-06-15T19:55:12]"/>
            <x15:cachedUniqueName index="47667" name="[Просмотры].[время просмотра (UTC)].&amp;[2021-06-15T19:56:11.556667]"/>
            <x15:cachedUniqueName index="47668" name="[Просмотры].[время просмотра (UTC)].&amp;[2021-06-15T19:56:46.51]"/>
            <x15:cachedUniqueName index="47669" name="[Просмотры].[время просмотра (UTC)].&amp;[2021-06-15T19:58:31.363333]"/>
            <x15:cachedUniqueName index="47670" name="[Просмотры].[время просмотра (UTC)].&amp;[2021-06-15T19:59:06.316667]"/>
            <x15:cachedUniqueName index="47671" name="[Просмотры].[время просмотра (UTC)].&amp;[2021-06-15T19:59:41.266667]"/>
            <x15:cachedUniqueName index="47672" name="[Просмотры].[время просмотра (UTC)].&amp;[2021-06-15T20:00:16.216667]"/>
            <x15:cachedUniqueName index="47673" name="[Просмотры].[время просмотра (UTC)].&amp;[2021-06-15T20:02:01.073333]"/>
            <x15:cachedUniqueName index="47674" name="[Просмотры].[время просмотра (UTC)].&amp;[2021-06-15T20:03:45.926667]"/>
            <x15:cachedUniqueName index="47675" name="[Просмотры].[время просмотра (UTC)].&amp;[2021-06-15T20:04:20.876667]"/>
            <x15:cachedUniqueName index="47676" name="[Просмотры].[время просмотра (UTC)].&amp;[2021-06-15T20:04:55.83]"/>
            <x15:cachedUniqueName index="47677" name="[Просмотры].[время просмотра (UTC)].&amp;[2021-06-15T20:05:30.78]"/>
            <x15:cachedUniqueName index="47678" name="[Просмотры].[время просмотра (UTC)].&amp;[2021-06-15T20:06:05.733333]"/>
            <x15:cachedUniqueName index="47679" name="[Просмотры].[время просмотра (UTC)].&amp;[2021-06-15T20:06:40.683333]"/>
            <x15:cachedUniqueName index="47680" name="[Просмотры].[время просмотра (UTC)].&amp;[2021-06-15T20:07:50.586667]"/>
            <x15:cachedUniqueName index="47681" name="[Просмотры].[время просмотра (UTC)].&amp;[2021-06-15T20:09:00.49]"/>
            <x15:cachedUniqueName index="47682" name="[Просмотры].[время просмотра (UTC)].&amp;[2021-06-15T20:10:10.393333]"/>
            <x15:cachedUniqueName index="47683" name="[Просмотры].[время просмотра (UTC)].&amp;[2021-06-15T20:10:45.343333]"/>
            <x15:cachedUniqueName index="47684" name="[Просмотры].[время просмотра (UTC)].&amp;[2021-06-15T20:11:55.246667]"/>
            <x15:cachedUniqueName index="47685" name="[Просмотры].[время просмотра (UTC)].&amp;[2021-06-15T20:13:40.1]"/>
            <x15:cachedUniqueName index="47686" name="[Просмотры].[время просмотра (UTC)].&amp;[2021-06-15T20:16:34.856667]"/>
            <x15:cachedUniqueName index="47687" name="[Просмотры].[время просмотра (UTC)].&amp;[2021-06-15T20:17:09.81]"/>
            <x15:cachedUniqueName index="47688" name="[Просмотры].[время просмотра (UTC)].&amp;[2021-06-15T20:17:44.76]"/>
            <x15:cachedUniqueName index="47689" name="[Просмотры].[время просмотра (UTC)].&amp;[2021-06-15T20:19:29.616667]"/>
            <x15:cachedUniqueName index="47690" name="[Просмотры].[время просмотра (UTC)].&amp;[2021-06-15T20:20:04.566667]"/>
            <x15:cachedUniqueName index="47691" name="[Просмотры].[время просмотра (UTC)].&amp;[2021-06-15T20:21:14.47]"/>
            <x15:cachedUniqueName index="47692" name="[Просмотры].[время просмотра (UTC)].&amp;[2021-06-15T20:21:49.42]"/>
            <x15:cachedUniqueName index="47693" name="[Просмотры].[время просмотра (UTC)].&amp;[2021-06-15T20:22:24.373333]"/>
            <x15:cachedUniqueName index="47694" name="[Просмотры].[время просмотра (UTC)].&amp;[2021-06-15T20:23:34.276667]"/>
            <x15:cachedUniqueName index="47695" name="[Просмотры].[время просмотра (UTC)].&amp;[2021-06-15T20:24:09.226667]"/>
            <x15:cachedUniqueName index="47696" name="[Просмотры].[время просмотра (UTC)].&amp;[2021-06-15T20:25:54.083333]"/>
            <x15:cachedUniqueName index="47697" name="[Просмотры].[время просмотра (UTC)].&amp;[2021-06-15T20:31:08.646667]"/>
            <x15:cachedUniqueName index="47698" name="[Просмотры].[время просмотра (UTC)].&amp;[2021-06-15T20:31:43.596667]"/>
            <x15:cachedUniqueName index="47699" name="[Просмотры].[время просмотра (UTC)].&amp;[2021-06-15T20:33:28.45]"/>
            <x15:cachedUniqueName index="47700" name="[Просмотры].[время просмотра (UTC)].&amp;[2021-06-15T20:35:48.256667]"/>
            <x15:cachedUniqueName index="47701" name="[Просмотры].[время просмотра (UTC)].&amp;[2021-06-15T20:38:43.013333]"/>
            <x15:cachedUniqueName index="47702" name="[Просмотры].[время просмотра (UTC)].&amp;[2021-06-15T20:42:12.723333]"/>
            <x15:cachedUniqueName index="47703" name="[Просмотры].[время просмотра (UTC)].&amp;[2021-06-15T20:42:47.673333]"/>
            <x15:cachedUniqueName index="47704" name="[Просмотры].[время просмотра (UTC)].&amp;[2021-06-15T20:44:32.526667]"/>
            <x15:cachedUniqueName index="47705" name="[Просмотры].[время просмотра (UTC)].&amp;[2021-06-15T20:48:57.6]"/>
            <x15:cachedUniqueName index="47706" name="[Просмотры].[время просмотра (UTC)].&amp;[2021-06-15T20:53:16.8]"/>
            <x15:cachedUniqueName index="47707" name="[Просмотры].[время просмотра (UTC)].&amp;[2021-06-15T20:53:51.75]"/>
            <x15:cachedUniqueName index="47708" name="[Просмотры].[время просмотра (UTC)].&amp;[2021-06-15T20:54:26.703333]"/>
            <x15:cachedUniqueName index="47709" name="[Просмотры].[время просмотра (UTC)].&amp;[2021-06-15T20:56:11.556667]"/>
            <x15:cachedUniqueName index="47710" name="[Просмотры].[время просмотра (UTC)].&amp;[2021-06-15T20:56:46.51]"/>
            <x15:cachedUniqueName index="47711" name="[Просмотры].[время просмотра (UTC)].&amp;[2021-06-15T20:57:07.2]"/>
            <x15:cachedUniqueName index="47712" name="[Просмотры].[время просмотра (UTC)].&amp;[2021-06-15T21:01:26.12]"/>
            <x15:cachedUniqueName index="47713" name="[Просмотры].[время просмотра (UTC)].&amp;[2021-06-15T21:02:36.023333]"/>
            <x15:cachedUniqueName index="47714" name="[Просмотры].[время просмотра (UTC)].&amp;[2021-06-15T21:03:45.926667]"/>
            <x15:cachedUniqueName index="47715" name="[Просмотры].[время просмотра (UTC)].&amp;[2021-06-15T21:04:20.876667]"/>
            <x15:cachedUniqueName index="47716" name="[Просмотры].[время просмотра (UTC)].&amp;[2021-06-15T21:05:30.78]"/>
            <x15:cachedUniqueName index="47717" name="[Просмотры].[время просмотра (UTC)].&amp;[2021-06-15T21:06:05.733333]"/>
            <x15:cachedUniqueName index="47718" name="[Просмотры].[время просмотра (UTC)].&amp;[2021-06-15T21:06:40.683333]"/>
            <x15:cachedUniqueName index="47719" name="[Просмотры].[время просмотра (UTC)].&amp;[2021-06-15T21:08:25.536667]"/>
            <x15:cachedUniqueName index="47720" name="[Просмотры].[время просмотра (UTC)].&amp;[2021-06-15T21:09:00.49]"/>
            <x15:cachedUniqueName index="47721" name="[Просмотры].[время просмотра (UTC)].&amp;[2021-06-15T21:15:24.956667]"/>
            <x15:cachedUniqueName index="47722" name="[Просмотры].[время просмотра (UTC)].&amp;[2021-06-15T21:16:34.856667]"/>
            <x15:cachedUniqueName index="47723" name="[Просмотры].[время просмотра (UTC)].&amp;[2021-06-15T21:17:09.81]"/>
            <x15:cachedUniqueName index="47724" name="[Просмотры].[время просмотра (UTC)].&amp;[2021-06-15T21:21:49.42]"/>
            <x15:cachedUniqueName index="47725" name="[Просмотры].[время просмотра (UTC)].&amp;[2021-06-15T21:22:24.373333]"/>
            <x15:cachedUniqueName index="47726" name="[Просмотры].[время просмотра (UTC)].&amp;[2021-06-15T21:22:59.323333]"/>
            <x15:cachedUniqueName index="47727" name="[Просмотры].[время просмотра (UTC)].&amp;[2021-06-15T21:23:34.276667]"/>
            <x15:cachedUniqueName index="47728" name="[Просмотры].[время просмотра (UTC)].&amp;[2021-06-15T21:25:19.13]"/>
            <x15:cachedUniqueName index="47729" name="[Просмотры].[время просмотра (UTC)].&amp;[2021-06-15T21:28:48]"/>
            <x15:cachedUniqueName index="47730" name="[Просмотры].[время просмотра (UTC)].&amp;[2021-06-15T21:29:23.79]"/>
            <x15:cachedUniqueName index="47731" name="[Просмотры].[время просмотра (UTC)].&amp;[2021-06-15T21:29:58.743333]"/>
            <x15:cachedUniqueName index="47732" name="[Просмотры].[время просмотра (UTC)].&amp;[2021-06-15T21:30:14.4]"/>
            <x15:cachedUniqueName index="47733" name="[Просмотры].[время просмотра (UTC)].&amp;[2021-06-15T21:30:33.693333]"/>
            <x15:cachedUniqueName index="47734" name="[Просмотры].[время просмотра (UTC)].&amp;[2021-06-15T21:31:08.646667]"/>
            <x15:cachedUniqueName index="47735" name="[Просмотры].[время просмотра (UTC)].&amp;[2021-06-15T21:32:18.546667]"/>
            <x15:cachedUniqueName index="47736" name="[Просмотры].[время просмотра (UTC)].&amp;[2021-06-15T21:33:28.45]"/>
            <x15:cachedUniqueName index="47737" name="[Просмотры].[время просмотра (UTC)].&amp;[2021-06-15T21:34:03.403333]"/>
            <x15:cachedUniqueName index="47738" name="[Просмотры].[время просмотра (UTC)].&amp;[2021-06-15T21:36:23.206667]"/>
            <x15:cachedUniqueName index="47739" name="[Просмотры].[время просмотра (UTC)].&amp;[2021-06-15T21:40:27.866667]"/>
            <x15:cachedUniqueName index="47740" name="[Просмотры].[время просмотра (UTC)].&amp;[2021-06-15T21:41:37.77]"/>
            <x15:cachedUniqueName index="47741" name="[Просмотры].[время просмотра (UTC)].&amp;[2021-06-15T21:42:47.673333]"/>
            <x15:cachedUniqueName index="47742" name="[Просмотры].[время просмотра (UTC)].&amp;[2021-06-15T21:43:57.576667]"/>
            <x15:cachedUniqueName index="47743" name="[Просмотры].[время просмотра (UTC)].&amp;[2021-06-15T21:45:42.43]"/>
            <x15:cachedUniqueName index="47744" name="[Просмотры].[время просмотра (UTC)].&amp;[2021-06-15T21:46:17.383333]"/>
            <x15:cachedUniqueName index="47745" name="[Просмотры].[время просмотра (UTC)].&amp;[2021-06-15T21:46:52.333333]"/>
            <x15:cachedUniqueName index="47746" name="[Просмотры].[время просмотра (UTC)].&amp;[2021-06-15T21:48:02.236667]"/>
            <x15:cachedUniqueName index="47747" name="[Просмотры].[время просмотра (UTC)].&amp;[2021-06-15T21:49:12.14]"/>
            <x15:cachedUniqueName index="47748" name="[Просмотры].[время просмотра (UTC)].&amp;[2021-06-15T21:49:26.4]"/>
            <x15:cachedUniqueName index="47749" name="[Просмотры].[время просмотра (UTC)].&amp;[2021-06-15T21:52:06.896667]"/>
            <x15:cachedUniqueName index="47750" name="[Просмотры].[время просмотра (UTC)].&amp;[2021-06-15T21:52:19.2]"/>
            <x15:cachedUniqueName index="47751" name="[Просмотры].[время просмотра (UTC)].&amp;[2021-06-15T21:53:16.8]"/>
            <x15:cachedUniqueName index="47752" name="[Просмотры].[время просмотра (UTC)].&amp;[2021-06-15T21:55:36.606667]"/>
            <x15:cachedUniqueName index="47753" name="[Просмотры].[время просмотра (UTC)].&amp;[2021-06-15T21:56:46.51]"/>
            <x15:cachedUniqueName index="47754" name="[Просмотры].[время просмотра (UTC)].&amp;[2021-06-15T21:59:06.316667]"/>
            <x15:cachedUniqueName index="47755" name="[Просмотры].[время просмотра (UTC)].&amp;[2021-06-15T21:59:41.266667]"/>
            <x15:cachedUniqueName index="47756" name="[Просмотры].[время просмотра (UTC)].&amp;[2021-06-15T22:00:57.6]"/>
            <x15:cachedUniqueName index="47757" name="[Просмотры].[время просмотра (UTC)].&amp;[2021-06-15T22:01:26.12]"/>
            <x15:cachedUniqueName index="47758" name="[Просмотры].[время просмотра (UTC)].&amp;[2021-06-15T22:02:01.073333]"/>
            <x15:cachedUniqueName index="47759" name="[Просмотры].[время просмотра (UTC)].&amp;[2021-06-15T22:03:10.976667]"/>
            <x15:cachedUniqueName index="47760" name="[Просмотры].[время просмотра (UTC)].&amp;[2021-06-15T22:03:45.926667]"/>
            <x15:cachedUniqueName index="47761" name="[Просмотры].[время просмотра (UTC)].&amp;[2021-06-15T22:04:20.876667]"/>
            <x15:cachedUniqueName index="47762" name="[Просмотры].[время просмотра (UTC)].&amp;[2021-06-15T22:04:48]"/>
            <x15:cachedUniqueName index="47763" name="[Просмотры].[время просмотра (UTC)].&amp;[2021-06-15T22:06:05.733333]"/>
            <x15:cachedUniqueName index="47764" name="[Просмотры].[время просмотра (UTC)].&amp;[2021-06-15T22:06:14.4]"/>
            <x15:cachedUniqueName index="47765" name="[Просмотры].[время просмотра (UTC)].&amp;[2021-06-15T22:06:40.683333]"/>
            <x15:cachedUniqueName index="47766" name="[Просмотры].[время просмотра (UTC)].&amp;[2021-06-15T22:07:15.636667]"/>
            <x15:cachedUniqueName index="47767" name="[Просмотры].[время просмотра (UTC)].&amp;[2021-06-16T00:00:16.216667]"/>
            <x15:cachedUniqueName index="47768" name="[Просмотры].[время просмотра (UTC)].&amp;[2021-06-16T00:01:55.2]"/>
            <x15:cachedUniqueName index="47769" name="[Просмотры].[время просмотра (UTC)].&amp;[2021-06-16T00:02:36.023333]"/>
            <x15:cachedUniqueName index="47770" name="[Просмотры].[время просмотра (UTC)].&amp;[2021-06-16T00:04:55.83]"/>
            <x15:cachedUniqueName index="47771" name="[Просмотры].[время просмотра (UTC)].&amp;[2021-06-16T00:05:30.78]"/>
            <x15:cachedUniqueName index="47772" name="[Просмотры].[время просмотра (UTC)].&amp;[2021-06-16T00:08:09.6]"/>
            <x15:cachedUniqueName index="47773" name="[Просмотры].[время просмотра (UTC)].&amp;[2021-06-16T00:09:07.2]"/>
            <x15:cachedUniqueName index="47774" name="[Просмотры].[время просмотра (UTC)].&amp;[2021-06-16T00:12:30.196667]"/>
            <x15:cachedUniqueName index="47775" name="[Просмотры].[время просмотра (UTC)].&amp;[2021-06-16T00:13:05.15]"/>
            <x15:cachedUniqueName index="47776" name="[Просмотры].[время просмотра (UTC)].&amp;[2021-06-16T00:14:15.053333]"/>
            <x15:cachedUniqueName index="47777" name="[Просмотры].[время просмотра (UTC)].&amp;[2021-06-16T00:16:34.856667]"/>
            <x15:cachedUniqueName index="47778" name="[Просмотры].[время просмотра (UTC)].&amp;[2021-06-16T00:21:49.42]"/>
            <x15:cachedUniqueName index="47779" name="[Просмотры].[время просмотра (UTC)].&amp;[2021-06-16T00:22:33.6]"/>
            <x15:cachedUniqueName index="47780" name="[Просмотры].[время просмотра (UTC)].&amp;[2021-06-16T00:28:48.84]"/>
            <x15:cachedUniqueName index="47781" name="[Просмотры].[время просмотра (UTC)].&amp;[2021-06-16T00:35:48.256667]"/>
            <x15:cachedUniqueName index="47782" name="[Просмотры].[время просмотра (UTC)].&amp;[2021-06-16T00:37:33.11]"/>
            <x15:cachedUniqueName index="47783" name="[Просмотры].[время просмотра (UTC)].&amp;[2021-06-16T00:40:27.866667]"/>
            <x15:cachedUniqueName index="47784" name="[Просмотры].[время просмотра (UTC)].&amp;[2021-06-16T00:49:12.14]"/>
            <x15:cachedUniqueName index="47785" name="[Просмотры].[время просмотра (UTC)].&amp;[2021-06-16T00:51:31.946667]"/>
            <x15:cachedUniqueName index="47786" name="[Просмотры].[время просмотра (UTC)].&amp;[2021-06-16T00:55:40.8]"/>
            <x15:cachedUniqueName index="47787" name="[Просмотры].[время просмотра (UTC)].&amp;[2021-06-16T00:56:46.51]"/>
            <x15:cachedUniqueName index="47788" name="[Просмотры].[время просмотра (UTC)].&amp;[2021-06-16T00:57:07.2]"/>
            <x15:cachedUniqueName index="47789" name="[Просмотры].[время просмотра (UTC)].&amp;[2021-06-16T00:59:02.4]"/>
            <x15:cachedUniqueName index="47790" name="[Просмотры].[время просмотра (UTC)].&amp;[2021-06-16T01:02:01.073333]"/>
            <x15:cachedUniqueName index="47791" name="[Просмотры].[время просмотра (UTC)].&amp;[2021-06-16T01:06:05.733333]"/>
            <x15:cachedUniqueName index="47792" name="[Просмотры].[время просмотра (UTC)].&amp;[2021-06-16T01:06:40.683333]"/>
            <x15:cachedUniqueName index="47793" name="[Просмотры].[время просмотра (UTC)].&amp;[2021-06-16T01:10:10.393333]"/>
            <x15:cachedUniqueName index="47794" name="[Просмотры].[время просмотра (UTC)].&amp;[2021-06-16T01:13:55.2]"/>
            <x15:cachedUniqueName index="47795" name="[Просмотры].[время просмотра (UTC)].&amp;[2021-06-16T01:19:12]"/>
            <x15:cachedUniqueName index="47796" name="[Просмотры].[время просмотра (UTC)].&amp;[2021-06-16T01:20:04.566667]"/>
            <x15:cachedUniqueName index="47797" name="[Просмотры].[время просмотра (UTC)].&amp;[2021-06-16T01:21:49.42]"/>
            <x15:cachedUniqueName index="47798" name="[Просмотры].[время просмотра (UTC)].&amp;[2021-06-16T01:22:24.373333]"/>
            <x15:cachedUniqueName index="47799" name="[Просмотры].[время просмотра (UTC)].&amp;[2021-06-16T01:24:28.8]"/>
            <x15:cachedUniqueName index="47800" name="[Просмотры].[время просмотра (UTC)].&amp;[2021-06-16T01:47:27.286667]"/>
            <x15:cachedUniqueName index="47801" name="[Просмотры].[время просмотра (UTC)].&amp;[2021-06-16T01:53:51.75]"/>
            <x15:cachedUniqueName index="47802" name="[Просмотры].[время просмотра (UTC)].&amp;[2021-06-16T02:01:26.12]"/>
            <x15:cachedUniqueName index="47803" name="[Просмотры].[время просмотра (UTC)].&amp;[2021-06-16T02:09:07.2]"/>
            <x15:cachedUniqueName index="47804" name="[Просмотры].[время просмотра (UTC)].&amp;[2021-06-16T02:20:04.566667]"/>
            <x15:cachedUniqueName index="47805" name="[Просмотры].[время просмотра (UTC)].&amp;[2021-06-16T02:26:29.033333]"/>
            <x15:cachedUniqueName index="47806" name="[Просмотры].[время просмотра (UTC)].&amp;[2021-06-16T02:28:48.84]"/>
            <x15:cachedUniqueName index="47807" name="[Просмотры].[время просмотра (UTC)].&amp;[2021-06-16T02:30:33.693333]"/>
            <x15:cachedUniqueName index="47808" name="[Просмотры].[время просмотра (UTC)].&amp;[2021-06-16T02:36:00]"/>
            <x15:cachedUniqueName index="47809" name="[Просмотры].[время просмотра (UTC)].&amp;[2021-06-16T02:45:07.48]"/>
            <x15:cachedUniqueName index="47810" name="[Просмотры].[время просмотра (UTC)].&amp;[2021-06-16T02:51:50.4]"/>
            <x15:cachedUniqueName index="47811" name="[Просмотры].[время просмотра (UTC)].&amp;[2021-06-16T02:53:16.8]"/>
            <x15:cachedUniqueName index="47812" name="[Просмотры].[время просмотра (UTC)].&amp;[2021-06-16T02:57:21.46]"/>
            <x15:cachedUniqueName index="47813" name="[Просмотры].[время просмотра (UTC)].&amp;[2021-06-16T03:10:45.343333]"/>
            <x15:cachedUniqueName index="47814" name="[Просмотры].[время просмотра (UTC)].&amp;[2021-06-16T03:11:31.2]"/>
            <x15:cachedUniqueName index="47815" name="[Просмотры].[время просмотра (UTC)].&amp;[2021-06-16T03:12:28.8]"/>
            <x15:cachedUniqueName index="47816" name="[Просмотры].[время просмотра (UTC)].&amp;[2021-06-16T03:19:40.8]"/>
            <x15:cachedUniqueName index="47817" name="[Просмотры].[время просмотра (UTC)].&amp;[2021-06-16T03:25:19.13]"/>
            <x15:cachedUniqueName index="47818" name="[Просмотры].[время просмотра (UTC)].&amp;[2021-06-16T03:27:50.4]"/>
            <x15:cachedUniqueName index="47819" name="[Просмотры].[время просмотра (UTC)].&amp;[2021-06-16T03:34:38.353333]"/>
            <x15:cachedUniqueName index="47820" name="[Просмотры].[время просмотра (UTC)].&amp;[2021-06-16T03:41:02.82]"/>
            <x15:cachedUniqueName index="47821" name="[Просмотры].[время просмотра (UTC)].&amp;[2021-06-16T03:42:47.673333]"/>
            <x15:cachedUniqueName index="47822" name="[Просмотры].[время просмотра (UTC)].&amp;[2021-06-16T04:07:40.8]"/>
            <x15:cachedUniqueName index="47823" name="[Просмотры].[время просмотра (UTC)].&amp;[2021-06-16T04:09:36]"/>
            <x15:cachedUniqueName index="47824" name="[Просмотры].[время просмотра (UTC)].&amp;[2021-06-16T04:17:09.81]"/>
            <x15:cachedUniqueName index="47825" name="[Просмотры].[время просмотра (UTC)].&amp;[2021-06-16T04:28:13.886667]"/>
            <x15:cachedUniqueName index="47826" name="[Просмотры].[время просмотра (UTC)].&amp;[2021-06-16T04:30:14.4]"/>
            <x15:cachedUniqueName index="47827" name="[Просмотры].[время просмотра (UTC)].&amp;[2021-06-16T04:37:33.11]"/>
            <x15:cachedUniqueName index="47828" name="[Просмотры].[время просмотра (UTC)].&amp;[2021-06-16T04:38:24]"/>
            <x15:cachedUniqueName index="47829" name="[Просмотры].[время просмотра (UTC)].&amp;[2021-06-16T05:09:35.44]"/>
            <x15:cachedUniqueName index="47830" name="[Просмотры].[время просмотра (UTC)].&amp;[2021-06-16T05:09:36]"/>
            <x15:cachedUniqueName index="47831" name="[Просмотры].[время просмотра (UTC)].&amp;[2021-06-16T05:41:37.77]"/>
            <x15:cachedUniqueName index="47832" name="[Просмотры].[время просмотра (UTC)].&amp;[2021-06-16T05:50:52.8]"/>
            <x15:cachedUniqueName index="47833" name="[Просмотры].[время просмотра (UTC)].&amp;[2021-06-16T05:53:45.6]"/>
            <x15:cachedUniqueName index="47834" name="[Просмотры].[время просмотра (UTC)].&amp;[2021-06-16T06:09:36]"/>
            <x15:cachedUniqueName index="47835" name="[Просмотры].[время просмотра (UTC)].&amp;[2021-06-16T06:12:28.8]"/>
            <x15:cachedUniqueName index="47836" name="[Просмотры].[время просмотра (UTC)].&amp;[2021-06-16T06:13:05.15]"/>
            <x15:cachedUniqueName index="47837" name="[Просмотры].[время просмотра (UTC)].&amp;[2021-06-16T06:18:19.713333]"/>
            <x15:cachedUniqueName index="47838" name="[Просмотры].[время просмотра (UTC)].&amp;[2021-06-16T06:30:33.693333]"/>
            <x15:cachedUniqueName index="47839" name="[Просмотры].[время просмотра (UTC)].&amp;[2021-06-16T06:45:42.43]"/>
            <x15:cachedUniqueName index="47840" name="[Просмотры].[время просмотра (UTC)].&amp;[2021-06-16T06:46:52.333333]"/>
            <x15:cachedUniqueName index="47841" name="[Просмотры].[время просмотра (UTC)].&amp;[2021-06-16T06:53:45.6]"/>
            <x15:cachedUniqueName index="47842" name="[Просмотры].[время просмотра (UTC)].&amp;[2021-06-16T07:05:45.6]"/>
            <x15:cachedUniqueName index="47843" name="[Просмотры].[время просмотра (UTC)].&amp;[2021-06-16T07:09:00.49]"/>
            <x15:cachedUniqueName index="47844" name="[Просмотры].[время просмотра (UTC)].&amp;[2021-06-16T07:09:36]"/>
            <x15:cachedUniqueName index="47845" name="[Просмотры].[время просмотра (UTC)].&amp;[2021-06-16T07:23:31.2]"/>
            <x15:cachedUniqueName index="47846" name="[Просмотры].[время просмотра (UTC)].&amp;[2021-06-16T07:28:13.886667]"/>
            <x15:cachedUniqueName index="47847" name="[Просмотры].[время просмотра (UTC)].&amp;[2021-06-16T07:29:58.743333]"/>
            <x15:cachedUniqueName index="47848" name="[Просмотры].[время просмотра (UTC)].&amp;[2021-06-16T07:32:38.4]"/>
            <x15:cachedUniqueName index="47849" name="[Просмотры].[время просмотра (UTC)].&amp;[2021-06-16T07:35:13.306667]"/>
            <x15:cachedUniqueName index="47850" name="[Просмотры].[время просмотра (UTC)].&amp;[2021-06-16T07:39:17.966667]"/>
            <x15:cachedUniqueName index="47851" name="[Просмотры].[время просмотра (UTC)].&amp;[2021-06-16T07:41:16.8]"/>
            <x15:cachedUniqueName index="47852" name="[Просмотры].[время просмотра (UTC)].&amp;[2021-06-16T07:43:22.626667]"/>
            <x15:cachedUniqueName index="47853" name="[Просмотры].[время просмотра (UTC)].&amp;[2021-06-16T07:46:33.6]"/>
            <x15:cachedUniqueName index="47854" name="[Просмотры].[время просмотра (UTC)].&amp;[2021-06-16T07:59:02.4]"/>
            <x15:cachedUniqueName index="47855" name="[Просмотры].[время просмотра (UTC)].&amp;[2021-06-16T07:59:06.316667]"/>
            <x15:cachedUniqueName index="47856" name="[Просмотры].[время просмотра (UTC)].&amp;[2021-06-16T08:02:01.073333]"/>
            <x15:cachedUniqueName index="47857" name="[Просмотры].[время просмотра (UTC)].&amp;[2021-06-16T08:03:10.976667]"/>
            <x15:cachedUniqueName index="47858" name="[Просмотры].[время просмотра (UTC)].&amp;[2021-06-16T08:04:20.876667]"/>
            <x15:cachedUniqueName index="47859" name="[Просмотры].[время просмотра (UTC)].&amp;[2021-06-16T08:05:30.78]"/>
            <x15:cachedUniqueName index="47860" name="[Просмотры].[время просмотра (UTC)].&amp;[2021-06-16T08:09:35.44]"/>
            <x15:cachedUniqueName index="47861" name="[Просмотры].[время просмотра (UTC)].&amp;[2021-06-16T08:11:20.296667]"/>
            <x15:cachedUniqueName index="47862" name="[Просмотры].[время просмотра (UTC)].&amp;[2021-06-16T08:17:44.76]"/>
            <x15:cachedUniqueName index="47863" name="[Просмотры].[время просмотра (UTC)].&amp;[2021-06-16T08:21:49.42]"/>
            <x15:cachedUniqueName index="47864" name="[Просмотры].[время просмотра (UTC)].&amp;[2021-06-16T08:23:34.276667]"/>
            <x15:cachedUniqueName index="47865" name="[Просмотры].[время просмотра (UTC)].&amp;[2021-06-16T08:24:28.8]"/>
            <x15:cachedUniqueName index="47866" name="[Просмотры].[время просмотра (UTC)].&amp;[2021-06-16T08:26:29.033333]"/>
            <x15:cachedUniqueName index="47867" name="[Просмотры].[время просмотра (UTC)].&amp;[2021-06-16T08:28:48]"/>
            <x15:cachedUniqueName index="47868" name="[Просмотры].[время просмотра (UTC)].&amp;[2021-06-16T08:39:52.916667]"/>
            <x15:cachedUniqueName index="47869" name="[Просмотры].[время просмотра (UTC)].&amp;[2021-06-16T08:42:47.673333]"/>
            <x15:cachedUniqueName index="47870" name="[Просмотры].[время просмотра (UTC)].&amp;[2021-06-16T08:43:22.626667]"/>
            <x15:cachedUniqueName index="47871" name="[Просмотры].[время просмотра (UTC)].&amp;[2021-06-16T08:50:56.993333]"/>
            <x15:cachedUniqueName index="47872" name="[Просмотры].[время просмотра (UTC)].&amp;[2021-06-16T08:53:16.8]"/>
            <x15:cachedUniqueName index="47873" name="[Просмотры].[время просмотра (UTC)].&amp;[2021-06-16T08:54:26.703333]"/>
            <x15:cachedUniqueName index="47874" name="[Просмотры].[время просмотра (UTC)].&amp;[2021-06-16T08:55:40.8]"/>
            <x15:cachedUniqueName index="47875" name="[Просмотры].[время просмотра (UTC)].&amp;[2021-06-16T08:56:38.4]"/>
            <x15:cachedUniqueName index="47876" name="[Просмотры].[время просмотра (UTC)].&amp;[2021-06-16T09:08:25.536667]"/>
            <x15:cachedUniqueName index="47877" name="[Просмотры].[время просмотра (UTC)].&amp;[2021-06-16T09:09:00.49]"/>
            <x15:cachedUniqueName index="47878" name="[Просмотры].[время просмотра (UTC)].&amp;[2021-06-16T09:13:55.2]"/>
            <x15:cachedUniqueName index="47879" name="[Просмотры].[время просмотра (UTC)].&amp;[2021-06-16T09:14:15.053333]"/>
            <x15:cachedUniqueName index="47880" name="[Просмотры].[время просмотра (UTC)].&amp;[2021-06-16T09:16:34.856667]"/>
            <x15:cachedUniqueName index="47881" name="[Просмотры].[время просмотра (UTC)].&amp;[2021-06-16T09:25:19.13]"/>
            <x15:cachedUniqueName index="47882" name="[Просмотры].[время просмотра (UTC)].&amp;[2021-06-16T09:28:13.886667]"/>
            <x15:cachedUniqueName index="47883" name="[Просмотры].[время просмотра (UTC)].&amp;[2021-06-16T09:29:16.8]"/>
            <x15:cachedUniqueName index="47884" name="[Просмотры].[время просмотра (UTC)].&amp;[2021-06-16T09:29:23.79]"/>
            <x15:cachedUniqueName index="47885" name="[Просмотры].[время просмотра (UTC)].&amp;[2021-06-16T09:34:03.403333]"/>
            <x15:cachedUniqueName index="47886" name="[Просмотры].[время просмотра (UTC)].&amp;[2021-06-16T09:35:02.4]"/>
            <x15:cachedUniqueName index="47887" name="[Просмотры].[время просмотра (UTC)].&amp;[2021-06-16T09:35:13.306667]"/>
            <x15:cachedUniqueName index="47888" name="[Просмотры].[время просмотра (UTC)].&amp;[2021-06-16T09:43:22.626667]"/>
            <x15:cachedUniqueName index="47889" name="[Просмотры].[время просмотра (UTC)].&amp;[2021-06-16T09:45:07.48]"/>
            <x15:cachedUniqueName index="47890" name="[Просмотры].[время просмотра (UTC)].&amp;[2021-06-16T09:52:06.896667]"/>
            <x15:cachedUniqueName index="47891" name="[Просмотры].[время просмотра (UTC)].&amp;[2021-06-16T09:53:16.8]"/>
            <x15:cachedUniqueName index="47892" name="[Просмотры].[время просмотра (UTC)].&amp;[2021-06-16T09:55:01.653333]"/>
            <x15:cachedUniqueName index="47893" name="[Просмотры].[время просмотра (UTC)].&amp;[2021-06-16T09:58:04.8]"/>
            <x15:cachedUniqueName index="47894" name="[Просмотры].[время просмотра (UTC)].&amp;[2021-06-16T10:03:10.976667]"/>
            <x15:cachedUniqueName index="47895" name="[Просмотры].[время просмотра (UTC)].&amp;[2021-06-16T10:04:55.83]"/>
            <x15:cachedUniqueName index="47896" name="[Просмотры].[время просмотра (UTC)].&amp;[2021-06-16T10:05:30.78]"/>
            <x15:cachedUniqueName index="47897" name="[Просмотры].[время просмотра (UTC)].&amp;[2021-06-16T10:06:40.683333]"/>
            <x15:cachedUniqueName index="47898" name="[Просмотры].[время просмотра (UTC)].&amp;[2021-06-16T10:07:50.586667]"/>
            <x15:cachedUniqueName index="47899" name="[Просмотры].[время просмотра (UTC)].&amp;[2021-06-16T10:11:02.4]"/>
            <x15:cachedUniqueName index="47900" name="[Просмотры].[время просмотра (UTC)].&amp;[2021-06-16T10:13:26.4]"/>
            <x15:cachedUniqueName index="47901" name="[Просмотры].[время просмотра (UTC)].&amp;[2021-06-16T10:15:50.4]"/>
            <x15:cachedUniqueName index="47902" name="[Просмотры].[время просмотра (UTC)].&amp;[2021-06-16T10:16:19.2]"/>
            <x15:cachedUniqueName index="47903" name="[Просмотры].[время просмотра (UTC)].&amp;[2021-06-16T10:17:16.8]"/>
            <x15:cachedUniqueName index="47904" name="[Просмотры].[время просмотра (UTC)].&amp;[2021-06-16T10:24:09.226667]"/>
            <x15:cachedUniqueName index="47905" name="[Просмотры].[время просмотра (UTC)].&amp;[2021-06-16T10:26:52.8]"/>
            <x15:cachedUniqueName index="47906" name="[Просмотры].[время просмотра (UTC)].&amp;[2021-06-16T10:27:03.983333]"/>
            <x15:cachedUniqueName index="47907" name="[Просмотры].[время просмотра (UTC)].&amp;[2021-06-16T10:28:48]"/>
            <x15:cachedUniqueName index="47908" name="[Просмотры].[время просмотра (UTC)].&amp;[2021-06-16T10:29:58.743333]"/>
            <x15:cachedUniqueName index="47909" name="[Просмотры].[время просмотра (UTC)].&amp;[2021-06-16T10:32:53.5]"/>
            <x15:cachedUniqueName index="47910" name="[Просмотры].[время просмотра (UTC)].&amp;[2021-06-16T10:35:48.256667]"/>
            <x15:cachedUniqueName index="47911" name="[Просмотры].[время просмотра (UTC)].&amp;[2021-06-16T10:36:58.16]"/>
            <x15:cachedUniqueName index="47912" name="[Просмотры].[время просмотра (UTC)].&amp;[2021-06-16T10:38:08.063333]"/>
            <x15:cachedUniqueName index="47913" name="[Просмотры].[время просмотра (UTC)].&amp;[2021-06-16T10:39:52.916667]"/>
            <x15:cachedUniqueName index="47914" name="[Просмотры].[время просмотра (UTC)].&amp;[2021-06-16T10:43:22.626667]"/>
            <x15:cachedUniqueName index="47915" name="[Просмотры].[время просмотра (UTC)].&amp;[2021-06-16T10:46:04.8]"/>
            <x15:cachedUniqueName index="47916" name="[Просмотры].[время просмотра (UTC)].&amp;[2021-06-16T10:46:52.333333]"/>
            <x15:cachedUniqueName index="47917" name="[Просмотры].[время просмотра (UTC)].&amp;[2021-06-16T10:51:21.6]"/>
            <x15:cachedUniqueName index="47918" name="[Просмотры].[время просмотра (UTC)].&amp;[2021-06-16T10:52:06.896667]"/>
            <x15:cachedUniqueName index="47919" name="[Просмотры].[время просмотра (UTC)].&amp;[2021-06-16T10:54:26.703333]"/>
            <x15:cachedUniqueName index="47920" name="[Просмотры].[время просмотра (UTC)].&amp;[2021-06-16T10:57:56.413333]"/>
            <x15:cachedUniqueName index="47921" name="[Просмотры].[время просмотра (UTC)].&amp;[2021-06-16T11:01:26.12]"/>
            <x15:cachedUniqueName index="47922" name="[Просмотры].[время просмотра (UTC)].&amp;[2021-06-16T11:02:36.023333]"/>
            <x15:cachedUniqueName index="47923" name="[Просмотры].[время просмотра (UTC)].&amp;[2021-06-16T11:07:50.586667]"/>
            <x15:cachedUniqueName index="47924" name="[Просмотры].[время просмотра (UTC)].&amp;[2021-06-16T11:12:30.196667]"/>
            <x15:cachedUniqueName index="47925" name="[Просмотры].[время просмотра (UTC)].&amp;[2021-06-16T11:17:16.8]"/>
            <x15:cachedUniqueName index="47926" name="[Просмотры].[время просмотра (UTC)].&amp;[2021-06-16T11:17:44.76]"/>
            <x15:cachedUniqueName index="47927" name="[Просмотры].[время просмотра (UTC)].&amp;[2021-06-16T11:20:39.516667]"/>
            <x15:cachedUniqueName index="47928" name="[Просмотры].[время просмотра (UTC)].&amp;[2021-06-16T11:23:02.4]"/>
            <x15:cachedUniqueName index="47929" name="[Просмотры].[время просмотра (UTC)].&amp;[2021-06-16T11:25:19.13]"/>
            <x15:cachedUniqueName index="47930" name="[Просмотры].[время просмотра (UTC)].&amp;[2021-06-16T11:29:23.79]"/>
            <x15:cachedUniqueName index="47931" name="[Просмотры].[время просмотра (UTC)].&amp;[2021-06-16T11:33:28.45]"/>
            <x15:cachedUniqueName index="47932" name="[Просмотры].[время просмотра (UTC)].&amp;[2021-06-16T11:35:31.2]"/>
            <x15:cachedUniqueName index="47933" name="[Просмотры].[время просмотра (UTC)].&amp;[2021-06-16T11:38:43.013333]"/>
            <x15:cachedUniqueName index="47934" name="[Просмотры].[время просмотра (UTC)].&amp;[2021-06-16T11:39:52.916667]"/>
            <x15:cachedUniqueName index="47935" name="[Просмотры].[время просмотра (UTC)].&amp;[2021-06-16T11:45:07.48]"/>
            <x15:cachedUniqueName index="47936" name="[Просмотры].[время просмотра (UTC)].&amp;[2021-06-16T11:47:27.286667]"/>
            <x15:cachedUniqueName index="47937" name="[Просмотры].[время просмотра (UTC)].&amp;[2021-06-16T11:50:22.043333]"/>
            <x15:cachedUniqueName index="47938" name="[Просмотры].[время просмотра (UTC)].&amp;[2021-06-16T11:50:56.993333]"/>
            <x15:cachedUniqueName index="47939" name="[Просмотры].[время просмотра (UTC)].&amp;[2021-06-16T11:52:41.85]"/>
            <x15:cachedUniqueName index="47940" name="[Просмотры].[время просмотра (UTC)].&amp;[2021-06-16T11:53:51.75]"/>
            <x15:cachedUniqueName index="47941" name="[Просмотры].[время просмотра (UTC)].&amp;[2021-06-16T11:56:46.51]"/>
            <x15:cachedUniqueName index="47942" name="[Просмотры].[время просмотра (UTC)].&amp;[2021-06-16T11:57:56.413333]"/>
            <x15:cachedUniqueName index="47943" name="[Просмотры].[время просмотра (UTC)].&amp;[2021-06-16T12:00:16.216667]"/>
            <x15:cachedUniqueName index="47944" name="[Просмотры].[время просмотра (UTC)].&amp;[2021-06-16T12:01:26.12]"/>
            <x15:cachedUniqueName index="47945" name="[Просмотры].[время просмотра (UTC)].&amp;[2021-06-16T12:03:10.976667]"/>
            <x15:cachedUniqueName index="47946" name="[Просмотры].[время просмотра (UTC)].&amp;[2021-06-16T12:03:45.926667]"/>
            <x15:cachedUniqueName index="47947" name="[Просмотры].[время просмотра (UTC)].&amp;[2021-06-16T12:05:30.78]"/>
            <x15:cachedUniqueName index="47948" name="[Просмотры].[время просмотра (UTC)].&amp;[2021-06-16T12:08:25.536667]"/>
            <x15:cachedUniqueName index="47949" name="[Просмотры].[время просмотра (UTC)].&amp;[2021-06-16T12:12:57.6]"/>
            <x15:cachedUniqueName index="47950" name="[Просмотры].[время просмотра (UTC)].&amp;[2021-06-16T12:13:40.1]"/>
            <x15:cachedUniqueName index="47951" name="[Просмотры].[время просмотра (UTC)].&amp;[2021-06-16T12:14:15.053333]"/>
            <x15:cachedUniqueName index="47952" name="[Просмотры].[время просмотра (UTC)].&amp;[2021-06-16T12:14:50.003333]"/>
            <x15:cachedUniqueName index="47953" name="[Просмотры].[время просмотра (UTC)].&amp;[2021-06-16T12:17:09.81]"/>
            <x15:cachedUniqueName index="47954" name="[Просмотры].[время просмотра (UTC)].&amp;[2021-06-16T12:19:12]"/>
            <x15:cachedUniqueName index="47955" name="[Просмотры].[время просмотра (UTC)].&amp;[2021-06-16T12:20:39.516667]"/>
            <x15:cachedUniqueName index="47956" name="[Просмотры].[время просмотра (UTC)].&amp;[2021-06-16T12:21:49.42]"/>
            <x15:cachedUniqueName index="47957" name="[Просмотры].[время просмотра (UTC)].&amp;[2021-06-16T12:24:09.226667]"/>
            <x15:cachedUniqueName index="47958" name="[Просмотры].[время просмотра (UTC)].&amp;[2021-06-16T12:24:44.18]"/>
            <x15:cachedUniqueName index="47959" name="[Просмотры].[время просмотра (UTC)].&amp;[2021-06-16T12:26:24]"/>
            <x15:cachedUniqueName index="47960" name="[Просмотры].[время просмотра (UTC)].&amp;[2021-06-16T12:29:58.743333]"/>
            <x15:cachedUniqueName index="47961" name="[Просмотры].[время просмотра (UTC)].&amp;[2021-06-16T12:31:43.596667]"/>
            <x15:cachedUniqueName index="47962" name="[Просмотры].[время просмотра (UTC)].&amp;[2021-06-16T12:32:18.546667]"/>
            <x15:cachedUniqueName index="47963" name="[Просмотры].[время просмотра (UTC)].&amp;[2021-06-16T12:35:13.306667]"/>
            <x15:cachedUniqueName index="47964" name="[Просмотры].[время просмотра (UTC)].&amp;[2021-06-16T12:36:23.206667]"/>
            <x15:cachedUniqueName index="47965" name="[Просмотры].[время просмотра (UTC)].&amp;[2021-06-16T12:38:43.013333]"/>
            <x15:cachedUniqueName index="47966" name="[Просмотры].[время просмотра (UTC)].&amp;[2021-06-16T12:39:52.916667]"/>
            <x15:cachedUniqueName index="47967" name="[Просмотры].[время просмотра (UTC)].&amp;[2021-06-16T12:45:07.48]"/>
            <x15:cachedUniqueName index="47968" name="[Просмотры].[время просмотра (UTC)].&amp;[2021-06-16T12:45:42.43]"/>
            <x15:cachedUniqueName index="47969" name="[Просмотры].[время просмотра (UTC)].&amp;[2021-06-16T12:46:17.383333]"/>
            <x15:cachedUniqueName index="47970" name="[Просмотры].[время просмотра (UTC)].&amp;[2021-06-16T12:48:02.236667]"/>
            <x15:cachedUniqueName index="47971" name="[Просмотры].[время просмотра (UTC)].&amp;[2021-06-16T12:48:37.186667]"/>
            <x15:cachedUniqueName index="47972" name="[Просмотры].[время просмотра (UTC)].&amp;[2021-06-16T12:55:36.606667]"/>
            <x15:cachedUniqueName index="47973" name="[Просмотры].[время просмотра (UTC)].&amp;[2021-06-16T12:56:11.556667]"/>
            <x15:cachedUniqueName index="47974" name="[Просмотры].[время просмотра (UTC)].&amp;[2021-06-16T12:58:31.363333]"/>
            <x15:cachedUniqueName index="47975" name="[Просмотры].[время просмотра (UTC)].&amp;[2021-06-16T12:59:06.316667]"/>
            <x15:cachedUniqueName index="47976" name="[Просмотры].[время просмотра (UTC)].&amp;[2021-06-16T13:00:16.216667]"/>
            <x15:cachedUniqueName index="47977" name="[Просмотры].[время просмотра (UTC)].&amp;[2021-06-16T13:02:01.073333]"/>
            <x15:cachedUniqueName index="47978" name="[Просмотры].[время просмотра (UTC)].&amp;[2021-06-16T13:03:45.926667]"/>
            <x15:cachedUniqueName index="47979" name="[Просмотры].[время просмотра (UTC)].&amp;[2021-06-16T13:06:05.733333]"/>
            <x15:cachedUniqueName index="47980" name="[Просмотры].[время просмотра (UTC)].&amp;[2021-06-16T13:07:15.636667]"/>
            <x15:cachedUniqueName index="47981" name="[Просмотры].[время просмотра (UTC)].&amp;[2021-06-16T13:09:00.49]"/>
            <x15:cachedUniqueName index="47982" name="[Просмотры].[время просмотра (UTC)].&amp;[2021-06-16T13:12:30.196667]"/>
            <x15:cachedUniqueName index="47983" name="[Просмотры].[время просмотра (UTC)].&amp;[2021-06-16T13:13:05.15]"/>
            <x15:cachedUniqueName index="47984" name="[Просмотры].[время просмотра (UTC)].&amp;[2021-06-16T13:16:34.856667]"/>
            <x15:cachedUniqueName index="47985" name="[Просмотры].[время просмотра (UTC)].&amp;[2021-06-16T13:18:54.663333]"/>
            <x15:cachedUniqueName index="47986" name="[Просмотры].[время просмотра (UTC)].&amp;[2021-06-16T13:21:07.2]"/>
            <x15:cachedUniqueName index="47987" name="[Просмотры].[время просмотра (UTC)].&amp;[2021-06-16T13:22:59.323333]"/>
            <x15:cachedUniqueName index="47988" name="[Просмотры].[время просмотра (UTC)].&amp;[2021-06-16T13:24:44.18]"/>
            <x15:cachedUniqueName index="47989" name="[Просмотры].[время просмотра (UTC)].&amp;[2021-06-16T13:25:54.083333]"/>
            <x15:cachedUniqueName index="47990" name="[Просмотры].[время просмотра (UTC)].&amp;[2021-06-16T13:28:13.886667]"/>
            <x15:cachedUniqueName index="47991" name="[Просмотры].[время просмотра (UTC)].&amp;[2021-06-16T13:29:23.79]"/>
            <x15:cachedUniqueName index="47992" name="[Просмотры].[время просмотра (UTC)].&amp;[2021-06-16T13:30:14.4]"/>
            <x15:cachedUniqueName index="47993" name="[Просмотры].[время просмотра (UTC)].&amp;[2021-06-16T13:31:43.596667]"/>
            <x15:cachedUniqueName index="47994" name="[Просмотры].[время просмотра (UTC)].&amp;[2021-06-16T13:32:18.546667]"/>
            <x15:cachedUniqueName index="47995" name="[Просмотры].[время просмотра (UTC)].&amp;[2021-06-16T13:33:28.45]"/>
            <x15:cachedUniqueName index="47996" name="[Просмотры].[время просмотра (UTC)].&amp;[2021-06-16T13:34:03.403333]"/>
            <x15:cachedUniqueName index="47997" name="[Просмотры].[время просмотра (UTC)].&amp;[2021-06-16T13:34:38.353333]"/>
            <x15:cachedUniqueName index="47998" name="[Просмотры].[время просмотра (UTC)].&amp;[2021-06-16T13:36:23.206667]"/>
            <x15:cachedUniqueName index="47999" name="[Просмотры].[время просмотра (UTC)].&amp;[2021-06-16T13:36:58.16]"/>
            <x15:cachedUniqueName index="48000" name="[Просмотры].[время просмотра (UTC)].&amp;[2021-06-16T13:38:08.063333]"/>
            <x15:cachedUniqueName index="48001" name="[Просмотры].[время просмотра (UTC)].&amp;[2021-06-16T13:38:43.013333]"/>
            <x15:cachedUniqueName index="48002" name="[Просмотры].[время просмотра (UTC)].&amp;[2021-06-16T13:39:17.966667]"/>
            <x15:cachedUniqueName index="48003" name="[Просмотры].[время просмотра (UTC)].&amp;[2021-06-16T13:39:50.4]"/>
            <x15:cachedUniqueName index="48004" name="[Просмотры].[время просмотра (UTC)].&amp;[2021-06-16T13:41:02.82]"/>
            <x15:cachedUniqueName index="48005" name="[Просмотры].[время просмотра (UTC)].&amp;[2021-06-16T13:42:12.723333]"/>
            <x15:cachedUniqueName index="48006" name="[Просмотры].[время просмотра (UTC)].&amp;[2021-06-16T13:43:22.626667]"/>
            <x15:cachedUniqueName index="48007" name="[Просмотры].[время просмотра (UTC)].&amp;[2021-06-16T13:43:57.576667]"/>
            <x15:cachedUniqueName index="48008" name="[Просмотры].[время просмотра (UTC)].&amp;[2021-06-16T13:44:32.526667]"/>
            <x15:cachedUniqueName index="48009" name="[Просмотры].[время просмотра (UTC)].&amp;[2021-06-16T13:45:07.48]"/>
            <x15:cachedUniqueName index="48010" name="[Просмотры].[время просмотра (UTC)].&amp;[2021-06-16T13:46:17.383333]"/>
            <x15:cachedUniqueName index="48011" name="[Просмотры].[время просмотра (UTC)].&amp;[2021-06-16T13:47:27.286667]"/>
            <x15:cachedUniqueName index="48012" name="[Просмотры].[время просмотра (UTC)].&amp;[2021-06-16T13:48:02.236667]"/>
            <x15:cachedUniqueName index="48013" name="[Просмотры].[время просмотра (UTC)].&amp;[2021-06-16T13:55:12]"/>
            <x15:cachedUniqueName index="48014" name="[Просмотры].[время просмотра (UTC)].&amp;[2021-06-16T13:56:46.51]"/>
            <x15:cachedUniqueName index="48015" name="[Просмотры].[время просмотра (UTC)].&amp;[2021-06-16T13:57:56.413333]"/>
            <x15:cachedUniqueName index="48016" name="[Просмотры].[время просмотра (UTC)].&amp;[2021-06-16T13:58:31.363333]"/>
            <x15:cachedUniqueName index="48017" name="[Просмотры].[время просмотра (UTC)].&amp;[2021-06-16T14:02:01.073333]"/>
            <x15:cachedUniqueName index="48018" name="[Просмотры].[время просмотра (UTC)].&amp;[2021-06-16T14:03:45.926667]"/>
            <x15:cachedUniqueName index="48019" name="[Просмотры].[время просмотра (UTC)].&amp;[2021-06-16T14:05:45.6]"/>
            <x15:cachedUniqueName index="48020" name="[Просмотры].[время просмотра (UTC)].&amp;[2021-06-16T14:06:40.683333]"/>
            <x15:cachedUniqueName index="48021" name="[Просмотры].[время просмотра (UTC)].&amp;[2021-06-16T14:07:15.636667]"/>
            <x15:cachedUniqueName index="48022" name="[Просмотры].[время просмотра (UTC)].&amp;[2021-06-16T14:09:35.44]"/>
            <x15:cachedUniqueName index="48023" name="[Просмотры].[время просмотра (UTC)].&amp;[2021-06-16T14:11:20.296667]"/>
            <x15:cachedUniqueName index="48024" name="[Просмотры].[время просмотра (UTC)].&amp;[2021-06-16T14:11:55.246667]"/>
            <x15:cachedUniqueName index="48025" name="[Просмотры].[время просмотра (UTC)].&amp;[2021-06-16T14:12:30.196667]"/>
            <x15:cachedUniqueName index="48026" name="[Просмотры].[время просмотра (UTC)].&amp;[2021-06-16T14:14:15.053333]"/>
            <x15:cachedUniqueName index="48027" name="[Просмотры].[время просмотра (UTC)].&amp;[2021-06-16T14:17:45.6]"/>
            <x15:cachedUniqueName index="48028" name="[Просмотры].[время просмотра (UTC)].&amp;[2021-06-16T14:18:19.713333]"/>
            <x15:cachedUniqueName index="48029" name="[Просмотры].[время просмотра (UTC)].&amp;[2021-06-16T14:18:54.663333]"/>
            <x15:cachedUniqueName index="48030" name="[Просмотры].[время просмотра (UTC)].&amp;[2021-06-16T14:20:04.566667]"/>
            <x15:cachedUniqueName index="48031" name="[Просмотры].[время просмотра (UTC)].&amp;[2021-06-16T14:21:49.42]"/>
            <x15:cachedUniqueName index="48032" name="[Просмотры].[время просмотра (UTC)].&amp;[2021-06-16T14:23:34.276667]"/>
            <x15:cachedUniqueName index="48033" name="[Просмотры].[время просмотра (UTC)].&amp;[2021-06-16T14:24:09.226667]"/>
            <x15:cachedUniqueName index="48034" name="[Просмотры].[время просмотра (UTC)].&amp;[2021-06-16T14:25:19.13]"/>
            <x15:cachedUniqueName index="48035" name="[Просмотры].[время просмотра (UTC)].&amp;[2021-06-16T14:26:29.033333]"/>
            <x15:cachedUniqueName index="48036" name="[Просмотры].[время просмотра (UTC)].&amp;[2021-06-16T14:27:38.936667]"/>
            <x15:cachedUniqueName index="48037" name="[Просмотры].[время просмотра (UTC)].&amp;[2021-06-16T14:29:58.743333]"/>
            <x15:cachedUniqueName index="48038" name="[Просмотры].[время просмотра (UTC)].&amp;[2021-06-16T14:30:33.693333]"/>
            <x15:cachedUniqueName index="48039" name="[Просмотры].[время просмотра (UTC)].&amp;[2021-06-16T14:31:08.646667]"/>
            <x15:cachedUniqueName index="48040" name="[Просмотры].[время просмотра (UTC)].&amp;[2021-06-16T14:34:03.403333]"/>
            <x15:cachedUniqueName index="48041" name="[Просмотры].[время просмотра (UTC)].&amp;[2021-06-16T14:34:38.353333]"/>
            <x15:cachedUniqueName index="48042" name="[Просмотры].[время просмотра (UTC)].&amp;[2021-06-16T14:38:43.013333]"/>
            <x15:cachedUniqueName index="48043" name="[Просмотры].[время просмотра (UTC)].&amp;[2021-06-16T14:39:17.966667]"/>
            <x15:cachedUniqueName index="48044" name="[Просмотры].[время просмотра (UTC)].&amp;[2021-06-16T14:41:37.77]"/>
            <x15:cachedUniqueName index="48045" name="[Просмотры].[время просмотра (UTC)].&amp;[2021-06-16T14:45:07.48]"/>
            <x15:cachedUniqueName index="48046" name="[Просмотры].[время просмотра (UTC)].&amp;[2021-06-16T14:46:52.333333]"/>
            <x15:cachedUniqueName index="48047" name="[Просмотры].[время просмотра (UTC)].&amp;[2021-06-16T14:48:37.186667]"/>
            <x15:cachedUniqueName index="48048" name="[Просмотры].[время просмотра (UTC)].&amp;[2021-06-16T14:49:12.14]"/>
            <x15:cachedUniqueName index="48049" name="[Просмотры].[время просмотра (UTC)].&amp;[2021-06-16T14:49:55.2]"/>
            <x15:cachedUniqueName index="48050" name="[Просмотры].[время просмотра (UTC)].&amp;[2021-06-16T14:50:22.043333]"/>
            <x15:cachedUniqueName index="48051" name="[Просмотры].[время просмотра (UTC)].&amp;[2021-06-16T14:51:31.946667]"/>
            <x15:cachedUniqueName index="48052" name="[Просмотры].[время просмотра (UTC)].&amp;[2021-06-16T14:53:16.8]"/>
            <x15:cachedUniqueName index="48053" name="[Просмотры].[время просмотра (UTC)].&amp;[2021-06-16T14:53:51.75]"/>
            <x15:cachedUniqueName index="48054" name="[Просмотры].[время просмотра (UTC)].&amp;[2021-06-16T14:55:36.606667]"/>
            <x15:cachedUniqueName index="48055" name="[Просмотры].[время просмотра (UTC)].&amp;[2021-06-16T14:56:11.556667]"/>
            <x15:cachedUniqueName index="48056" name="[Просмотры].[время просмотра (UTC)].&amp;[2021-06-16T14:57:21.46]"/>
            <x15:cachedUniqueName index="48057" name="[Просмотры].[время просмотра (UTC)].&amp;[2021-06-16T14:57:56.413333]"/>
            <x15:cachedUniqueName index="48058" name="[Просмотры].[время просмотра (UTC)].&amp;[2021-06-16T14:58:31.363333]"/>
            <x15:cachedUniqueName index="48059" name="[Просмотры].[время просмотра (UTC)].&amp;[2021-06-16T15:01:26.12]"/>
            <x15:cachedUniqueName index="48060" name="[Просмотры].[время просмотра (UTC)].&amp;[2021-06-16T15:03:10.976667]"/>
            <x15:cachedUniqueName index="48061" name="[Просмотры].[время просмотра (UTC)].&amp;[2021-06-16T15:04:20.876667]"/>
            <x15:cachedUniqueName index="48062" name="[Просмотры].[время просмотра (UTC)].&amp;[2021-06-16T15:04:55.83]"/>
            <x15:cachedUniqueName index="48063" name="[Просмотры].[время просмотра (UTC)].&amp;[2021-06-16T15:05:30.78]"/>
            <x15:cachedUniqueName index="48064" name="[Просмотры].[время просмотра (UTC)].&amp;[2021-06-16T15:06:40.683333]"/>
            <x15:cachedUniqueName index="48065" name="[Просмотры].[время просмотра (UTC)].&amp;[2021-06-16T15:08:38.4]"/>
            <x15:cachedUniqueName index="48066" name="[Просмотры].[время просмотра (UTC)].&amp;[2021-06-16T15:09:00.49]"/>
            <x15:cachedUniqueName index="48067" name="[Просмотры].[время просмотра (UTC)].&amp;[2021-06-16T15:11:55.246667]"/>
            <x15:cachedUniqueName index="48068" name="[Просмотры].[время просмотра (UTC)].&amp;[2021-06-16T15:13:40.1]"/>
            <x15:cachedUniqueName index="48069" name="[Просмотры].[время просмотра (UTC)].&amp;[2021-06-16T15:14:15.053333]"/>
            <x15:cachedUniqueName index="48070" name="[Просмотры].[время просмотра (UTC)].&amp;[2021-06-16T15:14:24]"/>
            <x15:cachedUniqueName index="48071" name="[Просмотры].[время просмотра (UTC)].&amp;[2021-06-16T15:16:34.856667]"/>
            <x15:cachedUniqueName index="48072" name="[Просмотры].[время просмотра (UTC)].&amp;[2021-06-16T15:17:09.81]"/>
            <x15:cachedUniqueName index="48073" name="[Просмотры].[время просмотра (UTC)].&amp;[2021-06-16T15:19:29.616667]"/>
            <x15:cachedUniqueName index="48074" name="[Просмотры].[время просмотра (UTC)].&amp;[2021-06-16T15:21:14.47]"/>
            <x15:cachedUniqueName index="48075" name="[Просмотры].[время просмотра (UTC)].&amp;[2021-06-16T15:21:36]"/>
            <x15:cachedUniqueName index="48076" name="[Просмотры].[время просмотра (UTC)].&amp;[2021-06-16T15:21:49.42]"/>
            <x15:cachedUniqueName index="48077" name="[Просмотры].[время просмотра (UTC)].&amp;[2021-06-16T15:24:09.226667]"/>
            <x15:cachedUniqueName index="48078" name="[Просмотры].[время просмотра (UTC)].&amp;[2021-06-16T15:24:44.18]"/>
            <x15:cachedUniqueName index="48079" name="[Просмотры].[время просмотра (UTC)].&amp;[2021-06-16T15:25:54.083333]"/>
            <x15:cachedUniqueName index="48080" name="[Просмотры].[время просмотра (UTC)].&amp;[2021-06-16T15:26:29.033333]"/>
            <x15:cachedUniqueName index="48081" name="[Просмотры].[время просмотра (UTC)].&amp;[2021-06-16T15:28:19.2]"/>
            <x15:cachedUniqueName index="48082" name="[Просмотры].[время просмотра (UTC)].&amp;[2021-06-16T15:28:48.84]"/>
            <x15:cachedUniqueName index="48083" name="[Просмотры].[время просмотра (UTC)].&amp;[2021-06-16T15:29:58.743333]"/>
            <x15:cachedUniqueName index="48084" name="[Просмотры].[время просмотра (UTC)].&amp;[2021-06-16T15:31:43.596667]"/>
            <x15:cachedUniqueName index="48085" name="[Просмотры].[время просмотра (UTC)].&amp;[2021-06-16T15:32:53.5]"/>
            <x15:cachedUniqueName index="48086" name="[Просмотры].[время просмотра (UTC)].&amp;[2021-06-16T15:33:28.45]"/>
            <x15:cachedUniqueName index="48087" name="[Просмотры].[время просмотра (UTC)].&amp;[2021-06-16T15:35:13.306667]"/>
            <x15:cachedUniqueName index="48088" name="[Просмотры].[время просмотра (UTC)].&amp;[2021-06-16T15:35:48.256667]"/>
            <x15:cachedUniqueName index="48089" name="[Просмотры].[время просмотра (UTC)].&amp;[2021-06-16T15:37:33.11]"/>
            <x15:cachedUniqueName index="48090" name="[Просмотры].[время просмотра (UTC)].&amp;[2021-06-16T15:39:17.966667]"/>
            <x15:cachedUniqueName index="48091" name="[Просмотры].[время просмотра (UTC)].&amp;[2021-06-16T15:39:52.916667]"/>
            <x15:cachedUniqueName index="48092" name="[Просмотры].[время просмотра (UTC)].&amp;[2021-06-16T15:41:02.82]"/>
            <x15:cachedUniqueName index="48093" name="[Просмотры].[время просмотра (UTC)].&amp;[2021-06-16T15:41:37.77]"/>
            <x15:cachedUniqueName index="48094" name="[Просмотры].[время просмотра (UTC)].&amp;[2021-06-16T15:42:47.673333]"/>
            <x15:cachedUniqueName index="48095" name="[Просмотры].[время просмотра (UTC)].&amp;[2021-06-16T15:44:32.526667]"/>
            <x15:cachedUniqueName index="48096" name="[Просмотры].[время просмотра (UTC)].&amp;[2021-06-16T15:46:17.383333]"/>
            <x15:cachedUniqueName index="48097" name="[Просмотры].[время просмотра (UTC)].&amp;[2021-06-16T15:47:27.286667]"/>
            <x15:cachedUniqueName index="48098" name="[Просмотры].[время просмотра (UTC)].&amp;[2021-06-16T15:48:02.236667]"/>
            <x15:cachedUniqueName index="48099" name="[Просмотры].[время просмотра (UTC)].&amp;[2021-06-16T15:49:12.14]"/>
            <x15:cachedUniqueName index="48100" name="[Просмотры].[время просмотра (UTC)].&amp;[2021-06-16T15:49:47.09]"/>
            <x15:cachedUniqueName index="48101" name="[Просмотры].[время просмотра (UTC)].&amp;[2021-06-16T15:50:22.043333]"/>
            <x15:cachedUniqueName index="48102" name="[Просмотры].[время просмотра (UTC)].&amp;[2021-06-16T15:51:31.946667]"/>
            <x15:cachedUniqueName index="48103" name="[Просмотры].[время просмотра (UTC)].&amp;[2021-06-16T15:52:06.896667]"/>
            <x15:cachedUniqueName index="48104" name="[Просмотры].[время просмотра (UTC)].&amp;[2021-06-16T15:54:26.703333]"/>
            <x15:cachedUniqueName index="48105" name="[Просмотры].[время просмотра (UTC)].&amp;[2021-06-16T15:55:01.653333]"/>
            <x15:cachedUniqueName index="48106" name="[Просмотры].[время просмотра (UTC)].&amp;[2021-06-16T15:55:36.606667]"/>
            <x15:cachedUniqueName index="48107" name="[Просмотры].[время просмотра (UTC)].&amp;[2021-06-16T15:56:11.556667]"/>
            <x15:cachedUniqueName index="48108" name="[Просмотры].[время просмотра (UTC)].&amp;[2021-06-16T15:56:46.51]"/>
            <x15:cachedUniqueName index="48109" name="[Просмотры].[время просмотра (UTC)].&amp;[2021-06-16T15:57:56.413333]"/>
            <x15:cachedUniqueName index="48110" name="[Просмотры].[время просмотра (UTC)].&amp;[2021-06-16T15:58:31.363333]"/>
            <x15:cachedUniqueName index="48111" name="[Просмотры].[время просмотра (UTC)].&amp;[2021-06-16T15:59:41.266667]"/>
            <x15:cachedUniqueName index="48112" name="[Просмотры].[время просмотра (UTC)].&amp;[2021-06-16T16:00:51.17]"/>
            <x15:cachedUniqueName index="48113" name="[Просмотры].[время просмотра (UTC)].&amp;[2021-06-16T16:02:01.073333]"/>
            <x15:cachedUniqueName index="48114" name="[Просмотры].[время просмотра (UTC)].&amp;[2021-06-16T16:03:10.976667]"/>
            <x15:cachedUniqueName index="48115" name="[Просмотры].[время просмотра (UTC)].&amp;[2021-06-16T16:03:45.926667]"/>
            <x15:cachedUniqueName index="48116" name="[Просмотры].[время просмотра (UTC)].&amp;[2021-06-16T16:05:30.78]"/>
            <x15:cachedUniqueName index="48117" name="[Просмотры].[время просмотра (UTC)].&amp;[2021-06-16T16:06:40.683333]"/>
            <x15:cachedUniqueName index="48118" name="[Просмотры].[время просмотра (UTC)].&amp;[2021-06-16T16:08:25.536667]"/>
            <x15:cachedUniqueName index="48119" name="[Просмотры].[время просмотра (UTC)].&amp;[2021-06-16T16:10:45.343333]"/>
            <x15:cachedUniqueName index="48120" name="[Просмотры].[время просмотра (UTC)].&amp;[2021-06-16T16:13:05.15]"/>
            <x15:cachedUniqueName index="48121" name="[Просмотры].[время просмотра (UTC)].&amp;[2021-06-16T16:14:15.053333]"/>
            <x15:cachedUniqueName index="48122" name="[Просмотры].[время просмотра (UTC)].&amp;[2021-06-16T16:14:50.003333]"/>
            <x15:cachedUniqueName index="48123" name="[Просмотры].[время просмотра (UTC)].&amp;[2021-06-16T16:16:34.856667]"/>
            <x15:cachedUniqueName index="48124" name="[Просмотры].[время просмотра (UTC)].&amp;[2021-06-16T16:18:19.713333]"/>
            <x15:cachedUniqueName index="48125" name="[Просмотры].[время просмотра (UTC)].&amp;[2021-06-16T16:19:29.616667]"/>
            <x15:cachedUniqueName index="48126" name="[Просмотры].[время просмотра (UTC)].&amp;[2021-06-16T16:20:39.516667]"/>
            <x15:cachedUniqueName index="48127" name="[Просмотры].[время просмотра (UTC)].&amp;[2021-06-16T16:24:09.226667]"/>
            <x15:cachedUniqueName index="48128" name="[Просмотры].[время просмотра (UTC)].&amp;[2021-06-16T16:26:29.033333]"/>
            <x15:cachedUniqueName index="48129" name="[Просмотры].[время просмотра (UTC)].&amp;[2021-06-16T16:27:03.983333]"/>
            <x15:cachedUniqueName index="48130" name="[Просмотры].[время просмотра (UTC)].&amp;[2021-06-16T16:27:38.936667]"/>
            <x15:cachedUniqueName index="48131" name="[Просмотры].[время просмотра (UTC)].&amp;[2021-06-16T16:29:23.79]"/>
            <x15:cachedUniqueName index="48132" name="[Просмотры].[время просмотра (UTC)].&amp;[2021-06-16T16:29:58.743333]"/>
            <x15:cachedUniqueName index="48133" name="[Просмотры].[время просмотра (UTC)].&amp;[2021-06-16T16:31:08.646667]"/>
            <x15:cachedUniqueName index="48134" name="[Просмотры].[время просмотра (UTC)].&amp;[2021-06-16T16:31:43.596667]"/>
            <x15:cachedUniqueName index="48135" name="[Просмотры].[время просмотра (UTC)].&amp;[2021-06-16T16:35:48.256667]"/>
            <x15:cachedUniqueName index="48136" name="[Просмотры].[время просмотра (UTC)].&amp;[2021-06-16T16:36:23.206667]"/>
            <x15:cachedUniqueName index="48137" name="[Просмотры].[время просмотра (UTC)].&amp;[2021-06-16T16:37:33.11]"/>
            <x15:cachedUniqueName index="48138" name="[Просмотры].[время просмотра (UTC)].&amp;[2021-06-16T16:37:55.2]"/>
            <x15:cachedUniqueName index="48139" name="[Просмотры].[время просмотра (UTC)].&amp;[2021-06-16T16:39:17.966667]"/>
            <x15:cachedUniqueName index="48140" name="[Просмотры].[время просмотра (UTC)].&amp;[2021-06-16T16:39:52.916667]"/>
            <x15:cachedUniqueName index="48141" name="[Просмотры].[время просмотра (UTC)].&amp;[2021-06-16T16:40:27.866667]"/>
            <x15:cachedUniqueName index="48142" name="[Просмотры].[время просмотра (UTC)].&amp;[2021-06-16T16:41:37.77]"/>
            <x15:cachedUniqueName index="48143" name="[Просмотры].[время просмотра (UTC)].&amp;[2021-06-16T16:41:45.6]"/>
            <x15:cachedUniqueName index="48144" name="[Просмотры].[время просмотра (UTC)].&amp;[2021-06-16T16:43:22.626667]"/>
            <x15:cachedUniqueName index="48145" name="[Просмотры].[время просмотра (UTC)].&amp;[2021-06-16T16:45:07.48]"/>
            <x15:cachedUniqueName index="48146" name="[Просмотры].[время просмотра (UTC)].&amp;[2021-06-16T16:45:36]"/>
            <x15:cachedUniqueName index="48147" name="[Просмотры].[время просмотра (UTC)].&amp;[2021-06-16T16:46:17.383333]"/>
            <x15:cachedUniqueName index="48148" name="[Просмотры].[время просмотра (UTC)].&amp;[2021-06-16T16:48:02.236667]"/>
            <x15:cachedUniqueName index="48149" name="[Просмотры].[время просмотра (UTC)].&amp;[2021-06-16T16:48:37.186667]"/>
            <x15:cachedUniqueName index="48150" name="[Просмотры].[время просмотра (UTC)].&amp;[2021-06-16T16:49:47.09]"/>
            <x15:cachedUniqueName index="48151" name="[Просмотры].[время просмотра (UTC)].&amp;[2021-06-16T16:53:16.8]"/>
            <x15:cachedUniqueName index="48152" name="[Просмотры].[время просмотра (UTC)].&amp;[2021-06-16T16:53:51.75]"/>
            <x15:cachedUniqueName index="48153" name="[Просмотры].[время просмотра (UTC)].&amp;[2021-06-16T16:54:26.703333]"/>
            <x15:cachedUniqueName index="48154" name="[Просмотры].[время просмотра (UTC)].&amp;[2021-06-16T16:56:11.556667]"/>
            <x15:cachedUniqueName index="48155" name="[Просмотры].[время просмотра (UTC)].&amp;[2021-06-16T16:56:46.51]"/>
            <x15:cachedUniqueName index="48156" name="[Просмотры].[время просмотра (UTC)].&amp;[2021-06-16T16:57:21.46]"/>
            <x15:cachedUniqueName index="48157" name="[Просмотры].[время просмотра (UTC)].&amp;[2021-06-16T16:57:56.413333]"/>
            <x15:cachedUniqueName index="48158" name="[Просмотры].[время просмотра (UTC)].&amp;[2021-06-16T16:59:06.316667]"/>
            <x15:cachedUniqueName index="48159" name="[Просмотры].[время просмотра (UTC)].&amp;[2021-06-16T17:00:51.17]"/>
            <x15:cachedUniqueName index="48160" name="[Просмотры].[время просмотра (UTC)].&amp;[2021-06-16T17:01:26.12]"/>
            <x15:cachedUniqueName index="48161" name="[Просмотры].[время просмотра (UTC)].&amp;[2021-06-16T17:02:01.073333]"/>
            <x15:cachedUniqueName index="48162" name="[Просмотры].[время просмотра (UTC)].&amp;[2021-06-16T17:04:55.83]"/>
            <x15:cachedUniqueName index="48163" name="[Просмотры].[время просмотра (UTC)].&amp;[2021-06-16T17:05:30.78]"/>
            <x15:cachedUniqueName index="48164" name="[Просмотры].[время просмотра (UTC)].&amp;[2021-06-16T17:05:45.6]"/>
            <x15:cachedUniqueName index="48165" name="[Просмотры].[время просмотра (UTC)].&amp;[2021-06-16T17:06:05.733333]"/>
            <x15:cachedUniqueName index="48166" name="[Просмотры].[время просмотра (UTC)].&amp;[2021-06-16T17:08:25.536667]"/>
            <x15:cachedUniqueName index="48167" name="[Просмотры].[время просмотра (UTC)].&amp;[2021-06-16T17:09:00.49]"/>
            <x15:cachedUniqueName index="48168" name="[Просмотры].[время просмотра (UTC)].&amp;[2021-06-16T17:09:07.2]"/>
            <x15:cachedUniqueName index="48169" name="[Просмотры].[время просмотра (UTC)].&amp;[2021-06-16T17:10:10.393333]"/>
            <x15:cachedUniqueName index="48170" name="[Просмотры].[время просмотра (UTC)].&amp;[2021-06-16T17:11:20.296667]"/>
            <x15:cachedUniqueName index="48171" name="[Просмотры].[время просмотра (UTC)].&amp;[2021-06-16T17:12:30.196667]"/>
            <x15:cachedUniqueName index="48172" name="[Просмотры].[время просмотра (UTC)].&amp;[2021-06-16T17:13:40.1]"/>
            <x15:cachedUniqueName index="48173" name="[Просмотры].[время просмотра (UTC)].&amp;[2021-06-16T17:17:09.81]"/>
            <x15:cachedUniqueName index="48174" name="[Просмотры].[время просмотра (UTC)].&amp;[2021-06-16T17:17:44.76]"/>
            <x15:cachedUniqueName index="48175" name="[Просмотры].[время просмотра (UTC)].&amp;[2021-06-16T17:18:19.713333]"/>
            <x15:cachedUniqueName index="48176" name="[Просмотры].[время просмотра (UTC)].&amp;[2021-06-16T17:18:54.663333]"/>
            <x15:cachedUniqueName index="48177" name="[Просмотры].[время просмотра (UTC)].&amp;[2021-06-16T17:19:29.616667]"/>
            <x15:cachedUniqueName index="48178" name="[Просмотры].[время просмотра (UTC)].&amp;[2021-06-16T17:24:09.226667]"/>
            <x15:cachedUniqueName index="48179" name="[Просмотры].[время просмотра (UTC)].&amp;[2021-06-16T17:24:44.18]"/>
            <x15:cachedUniqueName index="48180" name="[Просмотры].[время просмотра (UTC)].&amp;[2021-06-16T17:25:54.083333]"/>
            <x15:cachedUniqueName index="48181" name="[Просмотры].[время просмотра (UTC)].&amp;[2021-06-16T17:27:03.983333]"/>
            <x15:cachedUniqueName index="48182" name="[Просмотры].[время просмотра (UTC)].&amp;[2021-06-16T17:28:13.886667]"/>
            <x15:cachedUniqueName index="48183" name="[Просмотры].[время просмотра (UTC)].&amp;[2021-06-16T17:29:23.79]"/>
            <x15:cachedUniqueName index="48184" name="[Просмотры].[время просмотра (UTC)].&amp;[2021-06-16T17:34:03.403333]"/>
            <x15:cachedUniqueName index="48185" name="[Просмотры].[время просмотра (UTC)].&amp;[2021-06-16T17:34:38.353333]"/>
            <x15:cachedUniqueName index="48186" name="[Просмотры].[время просмотра (UTC)].&amp;[2021-06-16T17:36:23.206667]"/>
            <x15:cachedUniqueName index="48187" name="[Просмотры].[время просмотра (UTC)].&amp;[2021-06-16T17:36:58.16]"/>
            <x15:cachedUniqueName index="48188" name="[Просмотры].[время просмотра (UTC)].&amp;[2021-06-16T17:37:33.11]"/>
            <x15:cachedUniqueName index="48189" name="[Просмотры].[время просмотра (UTC)].&amp;[2021-06-16T17:38:08.063333]"/>
            <x15:cachedUniqueName index="48190" name="[Просмотры].[время просмотра (UTC)].&amp;[2021-06-16T17:41:02.82]"/>
            <x15:cachedUniqueName index="48191" name="[Просмотры].[время просмотра (UTC)].&amp;[2021-06-16T17:42:12.723333]"/>
            <x15:cachedUniqueName index="48192" name="[Просмотры].[время просмотра (UTC)].&amp;[2021-06-16T17:42:43.2]"/>
            <x15:cachedUniqueName index="48193" name="[Просмотры].[время просмотра (UTC)].&amp;[2021-06-16T17:43:22.626667]"/>
            <x15:cachedUniqueName index="48194" name="[Просмотры].[время просмотра (UTC)].&amp;[2021-06-16T17:43:57.576667]"/>
            <x15:cachedUniqueName index="48195" name="[Просмотры].[время просмотра (UTC)].&amp;[2021-06-16T17:44:32.526667]"/>
            <x15:cachedUniqueName index="48196" name="[Просмотры].[время просмотра (UTC)].&amp;[2021-06-16T17:45:07.48]"/>
            <x15:cachedUniqueName index="48197" name="[Просмотры].[время просмотра (UTC)].&amp;[2021-06-16T17:45:42.43]"/>
            <x15:cachedUniqueName index="48198" name="[Просмотры].[время просмотра (UTC)].&amp;[2021-06-16T17:46:52.333333]"/>
            <x15:cachedUniqueName index="48199" name="[Просмотры].[время просмотра (UTC)].&amp;[2021-06-16T17:47:27.286667]"/>
            <x15:cachedUniqueName index="48200" name="[Просмотры].[время просмотра (UTC)].&amp;[2021-06-16T17:50:56.993333]"/>
            <x15:cachedUniqueName index="48201" name="[Просмотры].[время просмотра (UTC)].&amp;[2021-06-16T17:52:06.896667]"/>
            <x15:cachedUniqueName index="48202" name="[Просмотры].[время просмотра (UTC)].&amp;[2021-06-16T17:52:41.85]"/>
            <x15:cachedUniqueName index="48203" name="[Просмотры].[время просмотра (UTC)].&amp;[2021-06-16T17:53:16.8]"/>
            <x15:cachedUniqueName index="48204" name="[Просмотры].[время просмотра (UTC)].&amp;[2021-06-16T17:53:45.6]"/>
            <x15:cachedUniqueName index="48205" name="[Просмотры].[время просмотра (UTC)].&amp;[2021-06-16T17:54:26.703333]"/>
            <x15:cachedUniqueName index="48206" name="[Просмотры].[время просмотра (UTC)].&amp;[2021-06-16T17:57:21.46]"/>
            <x15:cachedUniqueName index="48207" name="[Просмотры].[время просмотра (UTC)].&amp;[2021-06-16T17:58:31.363333]"/>
            <x15:cachedUniqueName index="48208" name="[Просмотры].[время просмотра (UTC)].&amp;[2021-06-16T17:59:41.266667]"/>
            <x15:cachedUniqueName index="48209" name="[Просмотры].[время просмотра (UTC)].&amp;[2021-06-16T18:01:26.12]"/>
            <x15:cachedUniqueName index="48210" name="[Просмотры].[время просмотра (UTC)].&amp;[2021-06-16T18:03:45.926667]"/>
            <x15:cachedUniqueName index="48211" name="[Просмотры].[время просмотра (UTC)].&amp;[2021-06-16T18:04:20.876667]"/>
            <x15:cachedUniqueName index="48212" name="[Просмотры].[время просмотра (UTC)].&amp;[2021-06-16T18:04:55.83]"/>
            <x15:cachedUniqueName index="48213" name="[Просмотры].[время просмотра (UTC)].&amp;[2021-06-16T18:06:40.683333]"/>
            <x15:cachedUniqueName index="48214" name="[Просмотры].[время просмотра (UTC)].&amp;[2021-06-16T18:07:50.586667]"/>
            <x15:cachedUniqueName index="48215" name="[Просмотры].[время просмотра (UTC)].&amp;[2021-06-16T18:09:35.44]"/>
            <x15:cachedUniqueName index="48216" name="[Просмотры].[время просмотра (UTC)].&amp;[2021-06-16T18:10:45.343333]"/>
            <x15:cachedUniqueName index="48217" name="[Просмотры].[время просмотра (UTC)].&amp;[2021-06-16T18:11:20.296667]"/>
            <x15:cachedUniqueName index="48218" name="[Просмотры].[время просмотра (UTC)].&amp;[2021-06-16T18:11:31.2]"/>
            <x15:cachedUniqueName index="48219" name="[Просмотры].[время просмотра (UTC)].&amp;[2021-06-16T18:13:40.1]"/>
            <x15:cachedUniqueName index="48220" name="[Просмотры].[время просмотра (UTC)].&amp;[2021-06-16T18:15:50.4]"/>
            <x15:cachedUniqueName index="48221" name="[Просмотры].[время просмотра (UTC)].&amp;[2021-06-16T18:15:59.906667]"/>
            <x15:cachedUniqueName index="48222" name="[Просмотры].[время просмотра (UTC)].&amp;[2021-06-16T18:16:34.856667]"/>
            <x15:cachedUniqueName index="48223" name="[Просмотры].[время просмотра (UTC)].&amp;[2021-06-16T18:17:09.81]"/>
            <x15:cachedUniqueName index="48224" name="[Просмотры].[время просмотра (UTC)].&amp;[2021-06-16T18:17:44.76]"/>
            <x15:cachedUniqueName index="48225" name="[Просмотры].[время просмотра (UTC)].&amp;[2021-06-16T18:18:54.663333]"/>
            <x15:cachedUniqueName index="48226" name="[Просмотры].[время просмотра (UTC)].&amp;[2021-06-16T18:21:14.47]"/>
            <x15:cachedUniqueName index="48227" name="[Просмотры].[время просмотра (UTC)].&amp;[2021-06-16T18:21:49.42]"/>
            <x15:cachedUniqueName index="48228" name="[Просмотры].[время просмотра (UTC)].&amp;[2021-06-16T18:22:59.323333]"/>
            <x15:cachedUniqueName index="48229" name="[Просмотры].[время просмотра (UTC)].&amp;[2021-06-16T18:23:34.276667]"/>
            <x15:cachedUniqueName index="48230" name="[Просмотры].[время просмотра (UTC)].&amp;[2021-06-16T18:25:19.13]"/>
            <x15:cachedUniqueName index="48231" name="[Просмотры].[время просмотра (UTC)].&amp;[2021-06-16T18:27:03.983333]"/>
            <x15:cachedUniqueName index="48232" name="[Просмотры].[время просмотра (UTC)].&amp;[2021-06-16T18:29:58.743333]"/>
            <x15:cachedUniqueName index="48233" name="[Просмотры].[время просмотра (UTC)].&amp;[2021-06-16T18:31:43.596667]"/>
            <x15:cachedUniqueName index="48234" name="[Просмотры].[время просмотра (UTC)].&amp;[2021-06-16T18:32:18.546667]"/>
            <x15:cachedUniqueName index="48235" name="[Просмотры].[время просмотра (UTC)].&amp;[2021-06-16T18:32:53.5]"/>
            <x15:cachedUniqueName index="48236" name="[Просмотры].[время просмотра (UTC)].&amp;[2021-06-16T18:33:28.45]"/>
            <x15:cachedUniqueName index="48237" name="[Просмотры].[время просмотра (UTC)].&amp;[2021-06-16T18:34:38.353333]"/>
            <x15:cachedUniqueName index="48238" name="[Просмотры].[время просмотра (UTC)].&amp;[2021-06-16T18:35:13.306667]"/>
            <x15:cachedUniqueName index="48239" name="[Просмотры].[время просмотра (UTC)].&amp;[2021-06-16T18:36:23.206667]"/>
            <x15:cachedUniqueName index="48240" name="[Просмотры].[время просмотра (UTC)].&amp;[2021-06-16T18:36:58.16]"/>
            <x15:cachedUniqueName index="48241" name="[Просмотры].[время просмотра (UTC)].&amp;[2021-06-16T18:37:33.11]"/>
            <x15:cachedUniqueName index="48242" name="[Просмотры].[время просмотра (UTC)].&amp;[2021-06-16T18:38:24]"/>
            <x15:cachedUniqueName index="48243" name="[Просмотры].[время просмотра (UTC)].&amp;[2021-06-16T18:39:17.966667]"/>
            <x15:cachedUniqueName index="48244" name="[Просмотры].[время просмотра (UTC)].&amp;[2021-06-16T18:41:02.82]"/>
            <x15:cachedUniqueName index="48245" name="[Просмотры].[время просмотра (UTC)].&amp;[2021-06-16T18:42:47.673333]"/>
            <x15:cachedUniqueName index="48246" name="[Просмотры].[время просмотра (UTC)].&amp;[2021-06-16T18:43:57.576667]"/>
            <x15:cachedUniqueName index="48247" name="[Просмотры].[время просмотра (UTC)].&amp;[2021-06-16T18:44:32.526667]"/>
            <x15:cachedUniqueName index="48248" name="[Просмотры].[время просмотра (UTC)].&amp;[2021-06-16T18:45:07.48]"/>
            <x15:cachedUniqueName index="48249" name="[Просмотры].[время просмотра (UTC)].&amp;[2021-06-16T18:46:17.383333]"/>
            <x15:cachedUniqueName index="48250" name="[Просмотры].[время просмотра (UTC)].&amp;[2021-06-16T18:46:52.333333]"/>
            <x15:cachedUniqueName index="48251" name="[Просмотры].[время просмотра (UTC)].&amp;[2021-06-16T18:47:27.286667]"/>
            <x15:cachedUniqueName index="48252" name="[Просмотры].[время просмотра (UTC)].&amp;[2021-06-16T18:48:37.186667]"/>
            <x15:cachedUniqueName index="48253" name="[Просмотры].[время просмотра (UTC)].&amp;[2021-06-16T18:49:12.14]"/>
            <x15:cachedUniqueName index="48254" name="[Просмотры].[время просмотра (UTC)].&amp;[2021-06-16T18:50:22.043333]"/>
            <x15:cachedUniqueName index="48255" name="[Просмотры].[время просмотра (UTC)].&amp;[2021-06-16T18:51:31.946667]"/>
            <x15:cachedUniqueName index="48256" name="[Просмотры].[время просмотра (UTC)].&amp;[2021-06-16T18:52:41.85]"/>
            <x15:cachedUniqueName index="48257" name="[Просмотры].[время просмотра (UTC)].&amp;[2021-06-16T18:53:16.8]"/>
            <x15:cachedUniqueName index="48258" name="[Просмотры].[время просмотра (UTC)].&amp;[2021-06-16T18:53:51.75]"/>
            <x15:cachedUniqueName index="48259" name="[Просмотры].[время просмотра (UTC)].&amp;[2021-06-16T18:55:01.653333]"/>
            <x15:cachedUniqueName index="48260" name="[Просмотры].[время просмотра (UTC)].&amp;[2021-06-16T18:55:36.606667]"/>
            <x15:cachedUniqueName index="48261" name="[Просмотры].[время просмотра (UTC)].&amp;[2021-06-16T18:56:11.556667]"/>
            <x15:cachedUniqueName index="48262" name="[Просмотры].[время просмотра (UTC)].&amp;[2021-06-16T18:57:56.413333]"/>
            <x15:cachedUniqueName index="48263" name="[Просмотры].[время просмотра (UTC)].&amp;[2021-06-16T18:59:31.2]"/>
            <x15:cachedUniqueName index="48264" name="[Просмотры].[время просмотра (UTC)].&amp;[2021-06-16T19:00:16.216667]"/>
            <x15:cachedUniqueName index="48265" name="[Просмотры].[время просмотра (UTC)].&amp;[2021-06-16T19:00:57.6]"/>
            <x15:cachedUniqueName index="48266" name="[Просмотры].[время просмотра (UTC)].&amp;[2021-06-16T19:01:26.12]"/>
            <x15:cachedUniqueName index="48267" name="[Просмотры].[время просмотра (UTC)].&amp;[2021-06-16T19:02:36.023333]"/>
            <x15:cachedUniqueName index="48268" name="[Просмотры].[время просмотра (UTC)].&amp;[2021-06-16T19:04:55.83]"/>
            <x15:cachedUniqueName index="48269" name="[Просмотры].[время просмотра (UTC)].&amp;[2021-06-16T19:05:30.78]"/>
            <x15:cachedUniqueName index="48270" name="[Просмотры].[время просмотра (UTC)].&amp;[2021-06-16T19:07:15.636667]"/>
            <x15:cachedUniqueName index="48271" name="[Просмотры].[время просмотра (UTC)].&amp;[2021-06-16T19:09:35.44]"/>
            <x15:cachedUniqueName index="48272" name="[Просмотры].[время просмотра (UTC)].&amp;[2021-06-16T19:10:10.393333]"/>
            <x15:cachedUniqueName index="48273" name="[Просмотры].[время просмотра (UTC)].&amp;[2021-06-16T19:11:55.246667]"/>
            <x15:cachedUniqueName index="48274" name="[Просмотры].[время просмотра (UTC)].&amp;[2021-06-16T19:13:05.15]"/>
            <x15:cachedUniqueName index="48275" name="[Просмотры].[время просмотра (UTC)].&amp;[2021-06-16T19:13:40.1]"/>
            <x15:cachedUniqueName index="48276" name="[Просмотры].[время просмотра (UTC)].&amp;[2021-06-16T19:14:15.053333]"/>
            <x15:cachedUniqueName index="48277" name="[Просмотры].[время просмотра (UTC)].&amp;[2021-06-16T19:14:50.003333]"/>
            <x15:cachedUniqueName index="48278" name="[Просмотры].[время просмотра (UTC)].&amp;[2021-06-16T19:15:24.956667]"/>
            <x15:cachedUniqueName index="48279" name="[Просмотры].[время просмотра (UTC)].&amp;[2021-06-16T19:15:50.4]"/>
            <x15:cachedUniqueName index="48280" name="[Просмотры].[время просмотра (UTC)].&amp;[2021-06-16T19:16:34.856667]"/>
            <x15:cachedUniqueName index="48281" name="[Просмотры].[время просмотра (UTC)].&amp;[2021-06-16T19:17:09.81]"/>
            <x15:cachedUniqueName index="48282" name="[Просмотры].[время просмотра (UTC)].&amp;[2021-06-16T19:18:19.713333]"/>
            <x15:cachedUniqueName index="48283" name="[Просмотры].[время просмотра (UTC)].&amp;[2021-06-16T19:19:12]"/>
            <x15:cachedUniqueName index="48284" name="[Просмотры].[время просмотра (UTC)].&amp;[2021-06-16T19:19:29.616667]"/>
            <x15:cachedUniqueName index="48285" name="[Просмотры].[время просмотра (UTC)].&amp;[2021-06-16T19:20:04.566667]"/>
            <x15:cachedUniqueName index="48286" name="[Просмотры].[время просмотра (UTC)].&amp;[2021-06-16T19:23:34.276667]"/>
            <x15:cachedUniqueName index="48287" name="[Просмотры].[время просмотра (UTC)].&amp;[2021-06-16T19:24:09.226667]"/>
            <x15:cachedUniqueName index="48288" name="[Просмотры].[время просмотра (UTC)].&amp;[2021-06-16T19:25:54.083333]"/>
            <x15:cachedUniqueName index="48289" name="[Просмотры].[время просмотра (UTC)].&amp;[2021-06-16T19:27:03.983333]"/>
            <x15:cachedUniqueName index="48290" name="[Просмотры].[время просмотра (UTC)].&amp;[2021-06-16T19:28:48.84]"/>
            <x15:cachedUniqueName index="48291" name="[Просмотры].[время просмотра (UTC)].&amp;[2021-06-16T19:30:33.693333]"/>
            <x15:cachedUniqueName index="48292" name="[Просмотры].[время просмотра (UTC)].&amp;[2021-06-16T19:30:43.2]"/>
            <x15:cachedUniqueName index="48293" name="[Просмотры].[время просмотра (UTC)].&amp;[2021-06-16T19:31:08.646667]"/>
            <x15:cachedUniqueName index="48294" name="[Просмотры].[время просмотра (UTC)].&amp;[2021-06-16T19:31:43.596667]"/>
            <x15:cachedUniqueName index="48295" name="[Просмотры].[время просмотра (UTC)].&amp;[2021-06-16T19:32:53.5]"/>
            <x15:cachedUniqueName index="48296" name="[Просмотры].[время просмотра (UTC)].&amp;[2021-06-16T19:33:28.45]"/>
            <x15:cachedUniqueName index="48297" name="[Просмотры].[время просмотра (UTC)].&amp;[2021-06-16T19:35:13.306667]"/>
            <x15:cachedUniqueName index="48298" name="[Просмотры].[время просмотра (UTC)].&amp;[2021-06-16T19:37:33.11]"/>
            <x15:cachedUniqueName index="48299" name="[Просмотры].[время просмотра (UTC)].&amp;[2021-06-16T19:39:17.966667]"/>
            <x15:cachedUniqueName index="48300" name="[Просмотры].[время просмотра (UTC)].&amp;[2021-06-16T19:39:52.916667]"/>
            <x15:cachedUniqueName index="48301" name="[Просмотры].[время просмотра (UTC)].&amp;[2021-06-16T19:41:02.82]"/>
            <x15:cachedUniqueName index="48302" name="[Просмотры].[время просмотра (UTC)].&amp;[2021-06-16T19:42:12.723333]"/>
            <x15:cachedUniqueName index="48303" name="[Просмотры].[время просмотра (UTC)].&amp;[2021-06-16T19:44:32.526667]"/>
            <x15:cachedUniqueName index="48304" name="[Просмотры].[время просмотра (UTC)].&amp;[2021-06-16T19:45:07.48]"/>
            <x15:cachedUniqueName index="48305" name="[Просмотры].[время просмотра (UTC)].&amp;[2021-06-16T19:46:52.333333]"/>
            <x15:cachedUniqueName index="48306" name="[Просмотры].[время просмотра (UTC)].&amp;[2021-06-16T19:48:02.236667]"/>
            <x15:cachedUniqueName index="48307" name="[Просмотры].[время просмотра (UTC)].&amp;[2021-06-16T19:49:12.14]"/>
            <x15:cachedUniqueName index="48308" name="[Просмотры].[время просмотра (UTC)].&amp;[2021-06-16T19:51:31.946667]"/>
            <x15:cachedUniqueName index="48309" name="[Просмотры].[время просмотра (UTC)].&amp;[2021-06-16T19:53:16.8]"/>
            <x15:cachedUniqueName index="48310" name="[Просмотры].[время просмотра (UTC)].&amp;[2021-06-16T19:53:51.75]"/>
            <x15:cachedUniqueName index="48311" name="[Просмотры].[время просмотра (UTC)].&amp;[2021-06-16T19:54:26.703333]"/>
            <x15:cachedUniqueName index="48312" name="[Просмотры].[время просмотра (UTC)].&amp;[2021-06-16T19:56:46.51]"/>
            <x15:cachedUniqueName index="48313" name="[Просмотры].[время просмотра (UTC)].&amp;[2021-06-16T19:57:56.413333]"/>
            <x15:cachedUniqueName index="48314" name="[Просмотры].[время просмотра (UTC)].&amp;[2021-06-16T20:00:51.17]"/>
            <x15:cachedUniqueName index="48315" name="[Просмотры].[время просмотра (UTC)].&amp;[2021-06-16T20:02:36.023333]"/>
            <x15:cachedUniqueName index="48316" name="[Просмотры].[время просмотра (UTC)].&amp;[2021-06-16T20:03:10.976667]"/>
            <x15:cachedUniqueName index="48317" name="[Просмотры].[время просмотра (UTC)].&amp;[2021-06-16T20:04:20.876667]"/>
            <x15:cachedUniqueName index="48318" name="[Просмотры].[время просмотра (UTC)].&amp;[2021-06-16T20:04:55.83]"/>
            <x15:cachedUniqueName index="48319" name="[Просмотры].[время просмотра (UTC)].&amp;[2021-06-16T20:05:30.78]"/>
            <x15:cachedUniqueName index="48320" name="[Просмотры].[время просмотра (UTC)].&amp;[2021-06-16T20:06:05.733333]"/>
            <x15:cachedUniqueName index="48321" name="[Просмотры].[время просмотра (UTC)].&amp;[2021-06-16T20:08:25.536667]"/>
            <x15:cachedUniqueName index="48322" name="[Просмотры].[время просмотра (UTC)].&amp;[2021-06-16T20:09:35.44]"/>
            <x15:cachedUniqueName index="48323" name="[Просмотры].[время просмотра (UTC)].&amp;[2021-06-16T20:10:10.393333]"/>
            <x15:cachedUniqueName index="48324" name="[Просмотры].[время просмотра (UTC)].&amp;[2021-06-16T20:12:28.8]"/>
            <x15:cachedUniqueName index="48325" name="[Просмотры].[время просмотра (UTC)].&amp;[2021-06-16T20:12:30.196667]"/>
            <x15:cachedUniqueName index="48326" name="[Просмотры].[время просмотра (UTC)].&amp;[2021-06-16T20:13:05.15]"/>
            <x15:cachedUniqueName index="48327" name="[Просмотры].[время просмотра (UTC)].&amp;[2021-06-16T20:13:40.1]"/>
            <x15:cachedUniqueName index="48328" name="[Просмотры].[время просмотра (UTC)].&amp;[2021-06-16T20:13:55.2]"/>
            <x15:cachedUniqueName index="48329" name="[Просмотры].[время просмотра (UTC)].&amp;[2021-06-16T20:14:24]"/>
            <x15:cachedUniqueName index="48330" name="[Просмотры].[время просмотра (UTC)].&amp;[2021-06-16T20:14:50.003333]"/>
            <x15:cachedUniqueName index="48331" name="[Просмотры].[время просмотра (UTC)].&amp;[2021-06-16T20:16:34.856667]"/>
            <x15:cachedUniqueName index="48332" name="[Просмотры].[время просмотра (UTC)].&amp;[2021-06-16T20:18:19.713333]"/>
            <x15:cachedUniqueName index="48333" name="[Просмотры].[время просмотра (UTC)].&amp;[2021-06-16T20:18:54.663333]"/>
            <x15:cachedUniqueName index="48334" name="[Просмотры].[время просмотра (UTC)].&amp;[2021-06-16T20:20:04.566667]"/>
            <x15:cachedUniqueName index="48335" name="[Просмотры].[время просмотра (UTC)].&amp;[2021-06-16T20:20:38.4]"/>
            <x15:cachedUniqueName index="48336" name="[Просмотры].[время просмотра (UTC)].&amp;[2021-06-16T20:20:39.516667]"/>
            <x15:cachedUniqueName index="48337" name="[Просмотры].[время просмотра (UTC)].&amp;[2021-06-16T20:21:49.42]"/>
            <x15:cachedUniqueName index="48338" name="[Просмотры].[время просмотра (UTC)].&amp;[2021-06-16T20:23:34.276667]"/>
            <x15:cachedUniqueName index="48339" name="[Просмотры].[время просмотра (UTC)].&amp;[2021-06-16T20:24:09.226667]"/>
            <x15:cachedUniqueName index="48340" name="[Просмотры].[время просмотра (UTC)].&amp;[2021-06-16T20:26:29.033333]"/>
            <x15:cachedUniqueName index="48341" name="[Просмотры].[время просмотра (UTC)].&amp;[2021-06-16T20:27:38.936667]"/>
            <x15:cachedUniqueName index="48342" name="[Просмотры].[время просмотра (UTC)].&amp;[2021-06-16T20:28:13.886667]"/>
            <x15:cachedUniqueName index="48343" name="[Просмотры].[время просмотра (UTC)].&amp;[2021-06-16T20:28:48.84]"/>
            <x15:cachedUniqueName index="48344" name="[Просмотры].[время просмотра (UTC)].&amp;[2021-06-16T20:29:23.79]"/>
            <x15:cachedUniqueName index="48345" name="[Просмотры].[время просмотра (UTC)].&amp;[2021-06-16T20:31:08.646667]"/>
            <x15:cachedUniqueName index="48346" name="[Просмотры].[время просмотра (UTC)].&amp;[2021-06-16T20:31:43.596667]"/>
            <x15:cachedUniqueName index="48347" name="[Просмотры].[время просмотра (UTC)].&amp;[2021-06-16T20:32:53.5]"/>
            <x15:cachedUniqueName index="48348" name="[Просмотры].[время просмотра (UTC)].&amp;[2021-06-16T20:33:28.45]"/>
            <x15:cachedUniqueName index="48349" name="[Просмотры].[время просмотра (UTC)].&amp;[2021-06-16T20:34:38.353333]"/>
            <x15:cachedUniqueName index="48350" name="[Просмотры].[время просмотра (UTC)].&amp;[2021-06-16T20:35:13.306667]"/>
            <x15:cachedUniqueName index="48351" name="[Просмотры].[время просмотра (UTC)].&amp;[2021-06-16T20:35:48.256667]"/>
            <x15:cachedUniqueName index="48352" name="[Просмотры].[время просмотра (UTC)].&amp;[2021-06-16T20:38:43.013333]"/>
            <x15:cachedUniqueName index="48353" name="[Просмотры].[время просмотра (UTC)].&amp;[2021-06-16T20:39:52.916667]"/>
            <x15:cachedUniqueName index="48354" name="[Просмотры].[время просмотра (UTC)].&amp;[2021-06-16T20:42:12.723333]"/>
            <x15:cachedUniqueName index="48355" name="[Просмотры].[время просмотра (UTC)].&amp;[2021-06-16T20:42:47.673333]"/>
            <x15:cachedUniqueName index="48356" name="[Просмотры].[время просмотра (UTC)].&amp;[2021-06-16T20:45:42.43]"/>
            <x15:cachedUniqueName index="48357" name="[Просмотры].[время просмотра (UTC)].&amp;[2021-06-16T20:46:52.333333]"/>
            <x15:cachedUniqueName index="48358" name="[Просмотры].[время просмотра (UTC)].&amp;[2021-06-16T20:48:02.236667]"/>
            <x15:cachedUniqueName index="48359" name="[Просмотры].[время просмотра (UTC)].&amp;[2021-06-16T20:49:12.14]"/>
            <x15:cachedUniqueName index="48360" name="[Просмотры].[время просмотра (UTC)].&amp;[2021-06-16T20:49:47.09]"/>
            <x15:cachedUniqueName index="48361" name="[Просмотры].[время просмотра (UTC)].&amp;[2021-06-16T20:50:22.043333]"/>
            <x15:cachedUniqueName index="48362" name="[Просмотры].[время просмотра (UTC)].&amp;[2021-06-16T20:52:06.896667]"/>
            <x15:cachedUniqueName index="48363" name="[Просмотры].[время просмотра (UTC)].&amp;[2021-06-16T20:52:41.85]"/>
            <x15:cachedUniqueName index="48364" name="[Просмотры].[время просмотра (UTC)].&amp;[2021-06-16T20:53:16.8]"/>
            <x15:cachedUniqueName index="48365" name="[Просмотры].[время просмотра (UTC)].&amp;[2021-06-16T20:54:26.703333]"/>
            <x15:cachedUniqueName index="48366" name="[Просмотры].[время просмотра (UTC)].&amp;[2021-06-16T20:55:01.653333]"/>
            <x15:cachedUniqueName index="48367" name="[Просмотры].[время просмотра (UTC)].&amp;[2021-06-16T20:56:11.556667]"/>
            <x15:cachedUniqueName index="48368" name="[Просмотры].[время просмотра (UTC)].&amp;[2021-06-16T20:57:56.413333]"/>
            <x15:cachedUniqueName index="48369" name="[Просмотры].[время просмотра (UTC)].&amp;[2021-06-16T20:58:31.363333]"/>
            <x15:cachedUniqueName index="48370" name="[Просмотры].[время просмотра (UTC)].&amp;[2021-06-16T21:00:16.216667]"/>
            <x15:cachedUniqueName index="48371" name="[Просмотры].[время просмотра (UTC)].&amp;[2021-06-16T21:00:51.17]"/>
            <x15:cachedUniqueName index="48372" name="[Просмотры].[время просмотра (UTC)].&amp;[2021-06-16T21:01:26.12]"/>
            <x15:cachedUniqueName index="48373" name="[Просмотры].[время просмотра (UTC)].&amp;[2021-06-16T21:02:01.073333]"/>
            <x15:cachedUniqueName index="48374" name="[Просмотры].[время просмотра (UTC)].&amp;[2021-06-16T21:03:10.976667]"/>
            <x15:cachedUniqueName index="48375" name="[Просмотры].[время просмотра (UTC)].&amp;[2021-06-16T21:03:45.926667]"/>
            <x15:cachedUniqueName index="48376" name="[Просмотры].[время просмотра (UTC)].&amp;[2021-06-16T21:06:40.683333]"/>
            <x15:cachedUniqueName index="48377" name="[Просмотры].[время просмотра (UTC)].&amp;[2021-06-16T21:09:00.49]"/>
            <x15:cachedUniqueName index="48378" name="[Просмотры].[время просмотра (UTC)].&amp;[2021-06-16T21:10:10.393333]"/>
            <x15:cachedUniqueName index="48379" name="[Просмотры].[время просмотра (UTC)].&amp;[2021-06-16T21:10:45.343333]"/>
            <x15:cachedUniqueName index="48380" name="[Просмотры].[время просмотра (UTC)].&amp;[2021-06-16T21:13:05.15]"/>
            <x15:cachedUniqueName index="48381" name="[Просмотры].[время просмотра (UTC)].&amp;[2021-06-16T21:13:40.1]"/>
            <x15:cachedUniqueName index="48382" name="[Просмотры].[время просмотра (UTC)].&amp;[2021-06-16T21:14:50.003333]"/>
            <x15:cachedUniqueName index="48383" name="[Просмотры].[время просмотра (UTC)].&amp;[2021-06-16T21:15:24.956667]"/>
            <x15:cachedUniqueName index="48384" name="[Просмотры].[время просмотра (UTC)].&amp;[2021-06-16T21:16:19.2]"/>
            <x15:cachedUniqueName index="48385" name="[Просмотры].[время просмотра (UTC)].&amp;[2021-06-16T21:21:14.47]"/>
            <x15:cachedUniqueName index="48386" name="[Просмотры].[время просмотра (UTC)].&amp;[2021-06-16T21:21:49.42]"/>
            <x15:cachedUniqueName index="48387" name="[Просмотры].[время просмотра (UTC)].&amp;[2021-06-16T21:22:59.323333]"/>
            <x15:cachedUniqueName index="48388" name="[Просмотры].[время просмотра (UTC)].&amp;[2021-06-16T21:24:09.226667]"/>
            <x15:cachedUniqueName index="48389" name="[Просмотры].[время просмотра (UTC)].&amp;[2021-06-16T21:24:44.18]"/>
            <x15:cachedUniqueName index="48390" name="[Просмотры].[время просмотра (UTC)].&amp;[2021-06-16T21:25:19.13]"/>
            <x15:cachedUniqueName index="48391" name="[Просмотры].[время просмотра (UTC)].&amp;[2021-06-16T21:27:38.936667]"/>
            <x15:cachedUniqueName index="48392" name="[Просмотры].[время просмотра (UTC)].&amp;[2021-06-16T21:28:48.84]"/>
            <x15:cachedUniqueName index="48393" name="[Просмотры].[время просмотра (UTC)].&amp;[2021-06-16T21:29:23.79]"/>
            <x15:cachedUniqueName index="48394" name="[Просмотры].[время просмотра (UTC)].&amp;[2021-06-16T21:29:45.6]"/>
            <x15:cachedUniqueName index="48395" name="[Просмотры].[время просмотра (UTC)].&amp;[2021-06-16T21:29:58.743333]"/>
            <x15:cachedUniqueName index="48396" name="[Просмотры].[время просмотра (UTC)].&amp;[2021-06-16T21:31:08.646667]"/>
            <x15:cachedUniqueName index="48397" name="[Просмотры].[время просмотра (UTC)].&amp;[2021-06-16T21:31:43.596667]"/>
            <x15:cachedUniqueName index="48398" name="[Просмотры].[время просмотра (UTC)].&amp;[2021-06-16T21:32:18.546667]"/>
            <x15:cachedUniqueName index="48399" name="[Просмотры].[время просмотра (UTC)].&amp;[2021-06-16T21:34:03.403333]"/>
            <x15:cachedUniqueName index="48400" name="[Просмотры].[время просмотра (UTC)].&amp;[2021-06-16T21:34:33.6]"/>
            <x15:cachedUniqueName index="48401" name="[Просмотры].[время просмотра (UTC)].&amp;[2021-06-16T21:36:58.16]"/>
            <x15:cachedUniqueName index="48402" name="[Просмотры].[время просмотра (UTC)].&amp;[2021-06-16T21:37:26.4]"/>
            <x15:cachedUniqueName index="48403" name="[Просмотры].[время просмотра (UTC)].&amp;[2021-06-16T21:37:55.2]"/>
            <x15:cachedUniqueName index="48404" name="[Просмотры].[время просмотра (UTC)].&amp;[2021-06-16T21:38:08.063333]"/>
            <x15:cachedUniqueName index="48405" name="[Просмотры].[время просмотра (UTC)].&amp;[2021-06-16T21:38:43.013333]"/>
            <x15:cachedUniqueName index="48406" name="[Просмотры].[время просмотра (UTC)].&amp;[2021-06-16T21:41:02.82]"/>
            <x15:cachedUniqueName index="48407" name="[Просмотры].[время просмотра (UTC)].&amp;[2021-06-16T21:41:37.77]"/>
            <x15:cachedUniqueName index="48408" name="[Просмотры].[время просмотра (UTC)].&amp;[2021-06-16T21:42:47.673333]"/>
            <x15:cachedUniqueName index="48409" name="[Просмотры].[время просмотра (UTC)].&amp;[2021-06-16T21:43:22.626667]"/>
            <x15:cachedUniqueName index="48410" name="[Просмотры].[время просмотра (UTC)].&amp;[2021-06-16T21:45:07.48]"/>
            <x15:cachedUniqueName index="48411" name="[Просмотры].[время просмотра (UTC)].&amp;[2021-06-16T21:45:42.43]"/>
            <x15:cachedUniqueName index="48412" name="[Просмотры].[время просмотра (UTC)].&amp;[2021-06-16T21:48:00]"/>
            <x15:cachedUniqueName index="48413" name="[Просмотры].[время просмотра (UTC)].&amp;[2021-06-16T21:50:22.043333]"/>
            <x15:cachedUniqueName index="48414" name="[Просмотры].[время просмотра (UTC)].&amp;[2021-06-16T22:08:25.536667]"/>
            <x15:cachedUniqueName index="48415" name="[Просмотры].[время просмотра (UTC)].&amp;[2021-06-16T22:10:45.343333]"/>
            <x15:cachedUniqueName index="48416" name="[Просмотры].[время просмотра (UTC)].&amp;[2021-06-16T22:11:20.296667]"/>
            <x15:cachedUniqueName index="48417" name="[Просмотры].[время просмотра (UTC)].&amp;[2021-06-16T22:11:55.246667]"/>
            <x15:cachedUniqueName index="48418" name="[Просмотры].[время просмотра (UTC)].&amp;[2021-06-16T22:14:15.053333]"/>
            <x15:cachedUniqueName index="48419" name="[Просмотры].[время просмотра (UTC)].&amp;[2021-06-16T22:16:34.856667]"/>
            <x15:cachedUniqueName index="48420" name="[Просмотры].[время просмотра (UTC)].&amp;[2021-06-16T22:16:48]"/>
            <x15:cachedUniqueName index="48421" name="[Просмотры].[время просмотра (UTC)].&amp;[2021-06-16T22:17:44.76]"/>
            <x15:cachedUniqueName index="48422" name="[Просмотры].[время просмотра (UTC)].&amp;[2021-06-16T22:18:54.663333]"/>
            <x15:cachedUniqueName index="48423" name="[Просмотры].[время просмотра (UTC)].&amp;[2021-06-16T22:19:29.616667]"/>
            <x15:cachedUniqueName index="48424" name="[Просмотры].[время просмотра (UTC)].&amp;[2021-06-16T22:21:14.47]"/>
            <x15:cachedUniqueName index="48425" name="[Просмотры].[время просмотра (UTC)].&amp;[2021-06-16T22:21:49.42]"/>
            <x15:cachedUniqueName index="48426" name="[Просмотры].[время просмотра (UTC)].&amp;[2021-06-16T22:22:59.323333]"/>
            <x15:cachedUniqueName index="48427" name="[Просмотры].[время просмотра (UTC)].&amp;[2021-06-16T22:24:44.18]"/>
            <x15:cachedUniqueName index="48428" name="[Просмотры].[время просмотра (UTC)].&amp;[2021-06-16T22:25:19.13]"/>
            <x15:cachedUniqueName index="48429" name="[Просмотры].[время просмотра (UTC)].&amp;[2021-06-16T22:25:26.4]"/>
            <x15:cachedUniqueName index="48430" name="[Просмотры].[время просмотра (UTC)].&amp;[2021-06-16T22:27:38.936667]"/>
            <x15:cachedUniqueName index="48431" name="[Просмотры].[время просмотра (UTC)].&amp;[2021-06-16T22:29:23.79]"/>
            <x15:cachedUniqueName index="48432" name="[Просмотры].[время просмотра (UTC)].&amp;[2021-06-16T22:34:38.353333]"/>
            <x15:cachedUniqueName index="48433" name="[Просмотры].[время просмотра (UTC)].&amp;[2021-06-16T22:36:58.16]"/>
            <x15:cachedUniqueName index="48434" name="[Просмотры].[время просмотра (UTC)].&amp;[2021-06-16T22:38:43.013333]"/>
            <x15:cachedUniqueName index="48435" name="[Просмотры].[время просмотра (UTC)].&amp;[2021-06-16T22:43:12]"/>
            <x15:cachedUniqueName index="48436" name="[Просмотры].[время просмотра (UTC)].&amp;[2021-06-16T22:45:07.48]"/>
            <x15:cachedUniqueName index="48437" name="[Просмотры].[время просмотра (UTC)].&amp;[2021-06-16T22:48:37.186667]"/>
            <x15:cachedUniqueName index="48438" name="[Просмотры].[время просмотра (UTC)].&amp;[2021-06-16T22:50:22.043333]"/>
            <x15:cachedUniqueName index="48439" name="[Просмотры].[время просмотра (UTC)].&amp;[2021-06-16T22:50:56.993333]"/>
            <x15:cachedUniqueName index="48440" name="[Просмотры].[время просмотра (UTC)].&amp;[2021-06-16T22:52:41.85]"/>
            <x15:cachedUniqueName index="48441" name="[Просмотры].[время просмотра (UTC)].&amp;[2021-06-16T22:53:16.8]"/>
            <x15:cachedUniqueName index="48442" name="[Просмотры].[время просмотра (UTC)].&amp;[2021-06-16T22:56:11.556667]"/>
            <x15:cachedUniqueName index="48443" name="[Просмотры].[время просмотра (UTC)].&amp;[2021-06-16T22:57:21.46]"/>
            <x15:cachedUniqueName index="48444" name="[Просмотры].[время просмотра (UTC)].&amp;[2021-06-16T23:00:16.216667]"/>
            <x15:cachedUniqueName index="48445" name="[Просмотры].[время просмотра (UTC)].&amp;[2021-06-16T23:02:01.073333]"/>
            <x15:cachedUniqueName index="48446" name="[Просмотры].[время просмотра (UTC)].&amp;[2021-06-16T23:04:55.83]"/>
            <x15:cachedUniqueName index="48447" name="[Просмотры].[время просмотра (UTC)].&amp;[2021-06-16T23:06:40.683333]"/>
            <x15:cachedUniqueName index="48448" name="[Просмотры].[время просмотра (UTC)].&amp;[2021-06-16T23:07:40.8]"/>
            <x15:cachedUniqueName index="48449" name="[Просмотры].[время просмотра (UTC)].&amp;[2021-06-16T23:08:25.536667]"/>
            <x15:cachedUniqueName index="48450" name="[Просмотры].[время просмотра (UTC)].&amp;[2021-06-16T23:18:54.663333]"/>
            <x15:cachedUniqueName index="48451" name="[Просмотры].[время просмотра (UTC)].&amp;[2021-06-16T23:20:09.6]"/>
            <x15:cachedUniqueName index="48452" name="[Просмотры].[время просмотра (UTC)].&amp;[2021-06-16T23:25:19.13]"/>
            <x15:cachedUniqueName index="48453" name="[Просмотры].[время просмотра (UTC)].&amp;[2021-06-16T23:25:54.083333]"/>
            <x15:cachedUniqueName index="48454" name="[Просмотры].[время просмотра (UTC)].&amp;[2021-06-16T23:26:24]"/>
            <x15:cachedUniqueName index="48455" name="[Просмотры].[время просмотра (UTC)].&amp;[2021-06-16T23:30:33.693333]"/>
            <x15:cachedUniqueName index="48456" name="[Просмотры].[время просмотра (UTC)].&amp;[2021-06-16T23:31:08.646667]"/>
            <x15:cachedUniqueName index="48457" name="[Просмотры].[время просмотра (UTC)].&amp;[2021-06-16T23:31:12]"/>
            <x15:cachedUniqueName index="48458" name="[Просмотры].[время просмотра (UTC)].&amp;[2021-06-16T23:36:23.206667]"/>
            <x15:cachedUniqueName index="48459" name="[Просмотры].[время просмотра (UTC)].&amp;[2021-06-16T23:37:33.11]"/>
            <x15:cachedUniqueName index="48460" name="[Просмотры].[время просмотра (UTC)].&amp;[2021-06-16T23:40:19.2]"/>
            <x15:cachedUniqueName index="48461" name="[Просмотры].[время просмотра (UTC)].&amp;[2021-06-16T23:42:12.723333]"/>
            <x15:cachedUniqueName index="48462" name="[Просмотры].[время просмотра (UTC)].&amp;[2021-06-16T23:43:57.576667]"/>
            <x15:cachedUniqueName index="48463" name="[Просмотры].[время просмотра (UTC)].&amp;[2021-06-16T23:44:32.526667]"/>
            <x15:cachedUniqueName index="48464" name="[Просмотры].[время просмотра (UTC)].&amp;[2021-06-16T23:46:52.333333]"/>
            <x15:cachedUniqueName index="48465" name="[Просмотры].[время просмотра (UTC)].&amp;[2021-06-16T23:47:27.286667]"/>
            <x15:cachedUniqueName index="48466" name="[Просмотры].[время просмотра (UTC)].&amp;[2021-06-16T23:49:55.2]"/>
            <x15:cachedUniqueName index="48467" name="[Просмотры].[время просмотра (UTC)].&amp;[2021-06-16T23:50:24]"/>
            <x15:cachedUniqueName index="48468" name="[Просмотры].[время просмотра (UTC)].&amp;[2021-06-16T23:54:26.703333]"/>
            <x15:cachedUniqueName index="48469" name="[Просмотры].[время просмотра (UTC)].&amp;[2021-06-16T23:55:36.606667]"/>
            <x15:cachedUniqueName index="48470" name="[Просмотры].[время просмотра (UTC)].&amp;[2021-06-16T23:55:40.8]"/>
            <x15:cachedUniqueName index="48471" name="[Просмотры].[время просмотра (UTC)].&amp;[2021-06-16T23:57:56.413333]"/>
            <x15:cachedUniqueName index="48472" name="[Просмотры].[время просмотра (UTC)].&amp;[2021-06-17T00:00:51.17]"/>
            <x15:cachedUniqueName index="48473" name="[Просмотры].[время просмотра (UTC)].&amp;[2021-06-17T00:02:01.073333]"/>
            <x15:cachedUniqueName index="48474" name="[Просмотры].[время просмотра (UTC)].&amp;[2021-06-17T00:02:36.023333]"/>
            <x15:cachedUniqueName index="48475" name="[Просмотры].[время просмотра (UTC)].&amp;[2021-06-17T00:05:30.78]"/>
            <x15:cachedUniqueName index="48476" name="[Просмотры].[время просмотра (UTC)].&amp;[2021-06-17T00:06:40.683333]"/>
            <x15:cachedUniqueName index="48477" name="[Просмотры].[время просмотра (UTC)].&amp;[2021-06-17T00:12:30.196667]"/>
            <x15:cachedUniqueName index="48478" name="[Просмотры].[время просмотра (UTC)].&amp;[2021-06-17T00:14:15.053333]"/>
            <x15:cachedUniqueName index="48479" name="[Просмотры].[время просмотра (UTC)].&amp;[2021-06-17T00:14:50.003333]"/>
            <x15:cachedUniqueName index="48480" name="[Просмотры].[время просмотра (UTC)].&amp;[2021-06-17T00:15:24.956667]"/>
            <x15:cachedUniqueName index="48481" name="[Просмотры].[время просмотра (UTC)].&amp;[2021-06-17T00:16:19.2]"/>
            <x15:cachedUniqueName index="48482" name="[Просмотры].[время просмотра (UTC)].&amp;[2021-06-17T00:22:24.373333]"/>
            <x15:cachedUniqueName index="48483" name="[Просмотры].[время просмотра (UTC)].&amp;[2021-06-17T00:26:29.033333]"/>
            <x15:cachedUniqueName index="48484" name="[Просмотры].[время просмотра (UTC)].&amp;[2021-06-17T00:26:52.8]"/>
            <x15:cachedUniqueName index="48485" name="[Просмотры].[время просмотра (UTC)].&amp;[2021-06-17T00:28:13.886667]"/>
            <x15:cachedUniqueName index="48486" name="[Просмотры].[время просмотра (UTC)].&amp;[2021-06-17T00:28:48.84]"/>
            <x15:cachedUniqueName index="48487" name="[Просмотры].[время просмотра (UTC)].&amp;[2021-06-17T00:29:16.8]"/>
            <x15:cachedUniqueName index="48488" name="[Просмотры].[время просмотра (UTC)].&amp;[2021-06-17T00:29:23.79]"/>
            <x15:cachedUniqueName index="48489" name="[Просмотры].[время просмотра (UTC)].&amp;[2021-06-17T00:30:33.693333]"/>
            <x15:cachedUniqueName index="48490" name="[Просмотры].[время просмотра (UTC)].&amp;[2021-06-17T00:32:53.5]"/>
            <x15:cachedUniqueName index="48491" name="[Просмотры].[время просмотра (UTC)].&amp;[2021-06-17T00:35:13.306667]"/>
            <x15:cachedUniqueName index="48492" name="[Просмотры].[время просмотра (UTC)].&amp;[2021-06-17T00:46:52.333333]"/>
            <x15:cachedUniqueName index="48493" name="[Просмотры].[время просмотра (UTC)].&amp;[2021-06-17T00:50:52.8]"/>
            <x15:cachedUniqueName index="48494" name="[Просмотры].[время просмотра (UTC)].&amp;[2021-06-17T00:56:11.556667]"/>
            <x15:cachedUniqueName index="48495" name="[Просмотры].[время просмотра (UTC)].&amp;[2021-06-17T01:04:20.876667]"/>
            <x15:cachedUniqueName index="48496" name="[Просмотры].[время просмотра (UTC)].&amp;[2021-06-17T01:05:30.78]"/>
            <x15:cachedUniqueName index="48497" name="[Просмотры].[время просмотра (UTC)].&amp;[2021-06-17T01:12:30.196667]"/>
            <x15:cachedUniqueName index="48498" name="[Просмотры].[время просмотра (UTC)].&amp;[2021-06-17T01:13:05.15]"/>
            <x15:cachedUniqueName index="48499" name="[Просмотры].[время просмотра (UTC)].&amp;[2021-06-17T01:14:50.003333]"/>
            <x15:cachedUniqueName index="48500" name="[Просмотры].[время просмотра (UTC)].&amp;[2021-06-17T01:19:29.616667]"/>
            <x15:cachedUniqueName index="48501" name="[Просмотры].[время просмотра (UTC)].&amp;[2021-06-17T01:33:28.45]"/>
            <x15:cachedUniqueName index="48502" name="[Просмотры].[время просмотра (UTC)].&amp;[2021-06-17T01:35:48.256667]"/>
            <x15:cachedUniqueName index="48503" name="[Просмотры].[время просмотра (UTC)].&amp;[2021-06-17T01:45:07.48]"/>
            <x15:cachedUniqueName index="48504" name="[Просмотры].[время просмотра (UTC)].&amp;[2021-06-17T02:02:01.073333]"/>
            <x15:cachedUniqueName index="48505" name="[Просмотры].[время просмотра (UTC)].&amp;[2021-06-17T02:07:15.636667]"/>
            <x15:cachedUniqueName index="48506" name="[Просмотры].[время просмотра (UTC)].&amp;[2021-06-17T02:08:25.536667]"/>
            <x15:cachedUniqueName index="48507" name="[Просмотры].[время просмотра (UTC)].&amp;[2021-06-17T02:22:33.6]"/>
            <x15:cachedUniqueName index="48508" name="[Просмотры].[время просмотра (UTC)].&amp;[2021-06-17T02:24:44.18]"/>
            <x15:cachedUniqueName index="48509" name="[Просмотры].[время просмотра (UTC)].&amp;[2021-06-17T02:25:54.083333]"/>
            <x15:cachedUniqueName index="48510" name="[Просмотры].[время просмотра (UTC)].&amp;[2021-06-17T02:28:48.84]"/>
            <x15:cachedUniqueName index="48511" name="[Просмотры].[время просмотра (UTC)].&amp;[2021-06-17T02:36:58.16]"/>
            <x15:cachedUniqueName index="48512" name="[Просмотры].[время просмотра (UTC)].&amp;[2021-06-17T02:38:43.013333]"/>
            <x15:cachedUniqueName index="48513" name="[Просмотры].[время просмотра (UTC)].&amp;[2021-06-17T02:40:19.2]"/>
            <x15:cachedUniqueName index="48514" name="[Просмотры].[время просмотра (UTC)].&amp;[2021-06-17T02:40:27.866667]"/>
            <x15:cachedUniqueName index="48515" name="[Просмотры].[время просмотра (UTC)].&amp;[2021-06-17T02:43:12]"/>
            <x15:cachedUniqueName index="48516" name="[Просмотры].[время просмотра (UTC)].&amp;[2021-06-17T02:43:22.626667]"/>
            <x15:cachedUniqueName index="48517" name="[Просмотры].[время просмотра (UTC)].&amp;[2021-06-17T02:48:02.236667]"/>
            <x15:cachedUniqueName index="48518" name="[Просмотры].[время просмотра (UTC)].&amp;[2021-06-17T02:50:56.993333]"/>
            <x15:cachedUniqueName index="48519" name="[Просмотры].[время просмотра (UTC)].&amp;[2021-06-17T02:57:21.46]"/>
            <x15:cachedUniqueName index="48520" name="[Просмотры].[время просмотра (UTC)].&amp;[2021-06-17T03:10:04.8]"/>
            <x15:cachedUniqueName index="48521" name="[Просмотры].[время просмотра (UTC)].&amp;[2021-06-17T03:13:40.1]"/>
            <x15:cachedUniqueName index="48522" name="[Просмотры].[время просмотра (UTC)].&amp;[2021-06-17T03:15:24.956667]"/>
            <x15:cachedUniqueName index="48523" name="[Просмотры].[время просмотра (UTC)].&amp;[2021-06-17T03:16:34.856667]"/>
            <x15:cachedUniqueName index="48524" name="[Просмотры].[время просмотра (UTC)].&amp;[2021-06-17T03:18:43.2]"/>
            <x15:cachedUniqueName index="48525" name="[Просмотры].[время просмотра (UTC)].&amp;[2021-06-17T03:28:19.2]"/>
            <x15:cachedUniqueName index="48526" name="[Просмотры].[время просмотра (UTC)].&amp;[2021-06-17T03:34:03.403333]"/>
            <x15:cachedUniqueName index="48527" name="[Просмотры].[время просмотра (UTC)].&amp;[2021-06-17T03:45:07.2]"/>
            <x15:cachedUniqueName index="48528" name="[Просмотры].[время просмотра (UTC)].&amp;[2021-06-17T03:53:16.8]"/>
            <x15:cachedUniqueName index="48529" name="[Просмотры].[время просмотра (UTC)].&amp;[2021-06-17T03:55:36.606667]"/>
            <x15:cachedUniqueName index="48530" name="[Просмотры].[время просмотра (UTC)].&amp;[2021-06-17T03:57:56.413333]"/>
            <x15:cachedUniqueName index="48531" name="[Просмотры].[время просмотра (UTC)].&amp;[2021-06-17T04:00:28.8]"/>
            <x15:cachedUniqueName index="48532" name="[Просмотры].[время просмотра (UTC)].&amp;[2021-06-17T04:02:36.023333]"/>
            <x15:cachedUniqueName index="48533" name="[Просмотры].[время просмотра (UTC)].&amp;[2021-06-17T04:16:34.856667]"/>
            <x15:cachedUniqueName index="48534" name="[Просмотры].[время просмотра (UTC)].&amp;[2021-06-17T04:22:04.8]"/>
            <x15:cachedUniqueName index="48535" name="[Просмотры].[время просмотра (UTC)].&amp;[2021-06-17T04:28:48.84]"/>
            <x15:cachedUniqueName index="48536" name="[Просмотры].[время просмотра (UTC)].&amp;[2021-06-17T04:33:28.45]"/>
            <x15:cachedUniqueName index="48537" name="[Просмотры].[время просмотра (UTC)].&amp;[2021-06-17T04:36:57.6]"/>
            <x15:cachedUniqueName index="48538" name="[Просмотры].[время просмотра (UTC)].&amp;[2021-06-17T04:38:43.013333]"/>
            <x15:cachedUniqueName index="48539" name="[Просмотры].[время просмотра (UTC)].&amp;[2021-06-17T04:55:12]"/>
            <x15:cachedUniqueName index="48540" name="[Просмотры].[время просмотра (UTC)].&amp;[2021-06-17T04:58:31.363333]"/>
            <x15:cachedUniqueName index="48541" name="[Просмотры].[время просмотра (UTC)].&amp;[2021-06-17T04:58:33.6]"/>
            <x15:cachedUniqueName index="48542" name="[Просмотры].[время просмотра (UTC)].&amp;[2021-06-17T04:59:31.2]"/>
            <x15:cachedUniqueName index="48543" name="[Просмотры].[время просмотра (UTC)].&amp;[2021-06-17T05:03:45.926667]"/>
            <x15:cachedUniqueName index="48544" name="[Просмотры].[время просмотра (UTC)].&amp;[2021-06-17T05:05:30.78]"/>
            <x15:cachedUniqueName index="48545" name="[Просмотры].[время просмотра (UTC)].&amp;[2021-06-17T05:06:43.2]"/>
            <x15:cachedUniqueName index="48546" name="[Просмотры].[время просмотра (UTC)].&amp;[2021-06-17T05:14:24]"/>
            <x15:cachedUniqueName index="48547" name="[Просмотры].[время просмотра (UTC)].&amp;[2021-06-17T05:47:31.2]"/>
            <x15:cachedUniqueName index="48548" name="[Просмотры].[время просмотра (UTC)].&amp;[2021-06-17T05:51:21.6]"/>
            <x15:cachedUniqueName index="48549" name="[Просмотры].[время просмотра (UTC)].&amp;[2021-06-17T05:53:45.6]"/>
            <x15:cachedUniqueName index="48550" name="[Просмотры].[время просмотра (UTC)].&amp;[2021-06-17T05:54:26.703333]"/>
            <x15:cachedUniqueName index="48551" name="[Просмотры].[время просмотра (UTC)].&amp;[2021-06-17T06:03:10.976667]"/>
            <x15:cachedUniqueName index="48552" name="[Просмотры].[время просмотра (UTC)].&amp;[2021-06-17T06:38:43.013333]"/>
            <x15:cachedUniqueName index="48553" name="[Просмотры].[время просмотра (UTC)].&amp;[2021-06-17T06:46:17.383333]"/>
            <x15:cachedUniqueName index="48554" name="[Просмотры].[время просмотра (UTC)].&amp;[2021-06-17T06:57:56.413333]"/>
            <x15:cachedUniqueName index="48555" name="[Просмотры].[время просмотра (UTC)].&amp;[2021-06-17T07:02:01.073333]"/>
            <x15:cachedUniqueName index="48556" name="[Просмотры].[время просмотра (UTC)].&amp;[2021-06-17T07:18:14.4]"/>
            <x15:cachedUniqueName index="48557" name="[Просмотры].[время просмотра (UTC)].&amp;[2021-06-17T07:22:33.6]"/>
            <x15:cachedUniqueName index="48558" name="[Просмотры].[время просмотра (UTC)].&amp;[2021-06-17T07:40:27.866667]"/>
            <x15:cachedUniqueName index="48559" name="[Просмотры].[время просмотра (UTC)].&amp;[2021-06-17T07:49:12.14]"/>
            <x15:cachedUniqueName index="48560" name="[Просмотры].[время просмотра (UTC)].&amp;[2021-06-17T07:50:52.8]"/>
            <x15:cachedUniqueName index="48561" name="[Просмотры].[время просмотра (UTC)].&amp;[2021-06-17T07:54:26.703333]"/>
            <x15:cachedUniqueName index="48562" name="[Просмотры].[время просмотра (UTC)].&amp;[2021-06-17T08:10:04.8]"/>
            <x15:cachedUniqueName index="48563" name="[Просмотры].[время просмотра (UTC)].&amp;[2021-06-17T08:10:10.393333]"/>
            <x15:cachedUniqueName index="48564" name="[Просмотры].[время просмотра (UTC)].&amp;[2021-06-17T08:10:45.343333]"/>
            <x15:cachedUniqueName index="48565" name="[Просмотры].[время просмотра (UTC)].&amp;[2021-06-17T08:11:20.296667]"/>
            <x15:cachedUniqueName index="48566" name="[Просмотры].[время просмотра (UTC)].&amp;[2021-06-17T08:15:50.4]"/>
            <x15:cachedUniqueName index="48567" name="[Просмотры].[время просмотра (UTC)].&amp;[2021-06-17T08:21:07.2]"/>
            <x15:cachedUniqueName index="48568" name="[Просмотры].[время просмотра (UTC)].&amp;[2021-06-17T08:26:24]"/>
            <x15:cachedUniqueName index="48569" name="[Просмотры].[время просмотра (UTC)].&amp;[2021-06-17T08:37:33.11]"/>
            <x15:cachedUniqueName index="48570" name="[Просмотры].[время просмотра (UTC)].&amp;[2021-06-17T08:42:47.673333]"/>
            <x15:cachedUniqueName index="48571" name="[Просмотры].[время просмотра (UTC)].&amp;[2021-06-17T08:43:57.576667]"/>
            <x15:cachedUniqueName index="48572" name="[Просмотры].[время просмотра (UTC)].&amp;[2021-06-17T08:44:32.526667]"/>
            <x15:cachedUniqueName index="48573" name="[Просмотры].[время просмотра (UTC)].&amp;[2021-06-17T08:49:47.09]"/>
            <x15:cachedUniqueName index="48574" name="[Просмотры].[время просмотра (UTC)].&amp;[2021-06-17T08:55:36.606667]"/>
            <x15:cachedUniqueName index="48575" name="[Просмотры].[время просмотра (UTC)].&amp;[2021-06-17T08:59:06.316667]"/>
            <x15:cachedUniqueName index="48576" name="[Просмотры].[время просмотра (UTC)].&amp;[2021-06-17T09:20:39.516667]"/>
            <x15:cachedUniqueName index="48577" name="[Просмотры].[время просмотра (UTC)].&amp;[2021-06-17T09:22:59.323333]"/>
            <x15:cachedUniqueName index="48578" name="[Просмотры].[время просмотра (UTC)].&amp;[2021-06-17T09:23:31.2]"/>
            <x15:cachedUniqueName index="48579" name="[Просмотры].[время просмотра (UTC)].&amp;[2021-06-17T09:32:38.4]"/>
            <x15:cachedUniqueName index="48580" name="[Просмотры].[время просмотра (UTC)].&amp;[2021-06-17T09:37:26.4]"/>
            <x15:cachedUniqueName index="48581" name="[Просмотры].[время просмотра (UTC)].&amp;[2021-06-17T09:39:52.916667]"/>
            <x15:cachedUniqueName index="48582" name="[Просмотры].[время просмотра (UTC)].&amp;[2021-06-17T09:41:37.77]"/>
            <x15:cachedUniqueName index="48583" name="[Просмотры].[время просмотра (UTC)].&amp;[2021-06-17T09:44:32.526667]"/>
            <x15:cachedUniqueName index="48584" name="[Просмотры].[время просмотра (UTC)].&amp;[2021-06-17T09:46:52.333333]"/>
            <x15:cachedUniqueName index="48585" name="[Просмотры].[время просмотра (UTC)].&amp;[2021-06-17T09:48:02.236667]"/>
            <x15:cachedUniqueName index="48586" name="[Просмотры].[время просмотра (UTC)].&amp;[2021-06-17T09:49:47.09]"/>
            <x15:cachedUniqueName index="48587" name="[Просмотры].[время просмотра (UTC)].&amp;[2021-06-17T09:53:45.6]"/>
            <x15:cachedUniqueName index="48588" name="[Просмотры].[время просмотра (UTC)].&amp;[2021-06-17T09:58:31.363333]"/>
            <x15:cachedUniqueName index="48589" name="[Просмотры].[время просмотра (UTC)].&amp;[2021-06-17T10:04:20.876667]"/>
            <x15:cachedUniqueName index="48590" name="[Просмотры].[время просмотра (UTC)].&amp;[2021-06-17T10:05:45.6]"/>
            <x15:cachedUniqueName index="48591" name="[Просмотры].[время просмотра (UTC)].&amp;[2021-06-17T10:07:50.586667]"/>
            <x15:cachedUniqueName index="48592" name="[Просмотры].[время просмотра (UTC)].&amp;[2021-06-17T10:14:50.003333]"/>
            <x15:cachedUniqueName index="48593" name="[Просмотры].[время просмотра (UTC)].&amp;[2021-06-17T10:16:34.856667]"/>
            <x15:cachedUniqueName index="48594" name="[Просмотры].[время просмотра (UTC)].&amp;[2021-06-17T10:19:40.8]"/>
            <x15:cachedUniqueName index="48595" name="[Просмотры].[время просмотра (UTC)].&amp;[2021-06-17T10:21:14.47]"/>
            <x15:cachedUniqueName index="48596" name="[Просмотры].[время просмотра (UTC)].&amp;[2021-06-17T10:21:36]"/>
            <x15:cachedUniqueName index="48597" name="[Просмотры].[время просмотра (UTC)].&amp;[2021-06-17T10:21:49.42]"/>
            <x15:cachedUniqueName index="48598" name="[Просмотры].[время просмотра (UTC)].&amp;[2021-06-17T10:22:59.323333]"/>
            <x15:cachedUniqueName index="48599" name="[Просмотры].[время просмотра (UTC)].&amp;[2021-06-17T10:24:57.6]"/>
            <x15:cachedUniqueName index="48600" name="[Просмотры].[время просмотра (UTC)].&amp;[2021-06-17T10:28:13.886667]"/>
            <x15:cachedUniqueName index="48601" name="[Просмотры].[время просмотра (UTC)].&amp;[2021-06-17T10:32:09.6]"/>
            <x15:cachedUniqueName index="48602" name="[Просмотры].[время просмотра (UTC)].&amp;[2021-06-17T10:34:03.403333]"/>
            <x15:cachedUniqueName index="48603" name="[Просмотры].[время просмотра (UTC)].&amp;[2021-06-17T10:38:08.063333]"/>
            <x15:cachedUniqueName index="48604" name="[Просмотры].[время просмотра (UTC)].&amp;[2021-06-17T10:38:43.013333]"/>
            <x15:cachedUniqueName index="48605" name="[Просмотры].[время просмотра (UTC)].&amp;[2021-06-17T10:40:27.866667]"/>
            <x15:cachedUniqueName index="48606" name="[Просмотры].[время просмотра (UTC)].&amp;[2021-06-17T10:41:37.77]"/>
            <x15:cachedUniqueName index="48607" name="[Просмотры].[время просмотра (UTC)].&amp;[2021-06-17T10:50:22.043333]"/>
            <x15:cachedUniqueName index="48608" name="[Просмотры].[время просмотра (UTC)].&amp;[2021-06-17T10:56:38.4]"/>
            <x15:cachedUniqueName index="48609" name="[Просмотры].[время просмотра (UTC)].&amp;[2021-06-17T11:04:55.83]"/>
            <x15:cachedUniqueName index="48610" name="[Просмотры].[время просмотра (UTC)].&amp;[2021-06-17T11:11:55.246667]"/>
            <x15:cachedUniqueName index="48611" name="[Просмотры].[время просмотра (UTC)].&amp;[2021-06-17T11:12:30.196667]"/>
            <x15:cachedUniqueName index="48612" name="[Просмотры].[время просмотра (UTC)].&amp;[2021-06-17T11:25:26.4]"/>
            <x15:cachedUniqueName index="48613" name="[Просмотры].[время просмотра (UTC)].&amp;[2021-06-17T11:26:29.033333]"/>
            <x15:cachedUniqueName index="48614" name="[Просмотры].[время просмотра (UTC)].&amp;[2021-06-17T11:28:48]"/>
            <x15:cachedUniqueName index="48615" name="[Просмотры].[время просмотра (UTC)].&amp;[2021-06-17T11:30:33.693333]"/>
            <x15:cachedUniqueName index="48616" name="[Просмотры].[время просмотра (UTC)].&amp;[2021-06-17T11:31:08.646667]"/>
            <x15:cachedUniqueName index="48617" name="[Просмотры].[время просмотра (UTC)].&amp;[2021-06-17T11:31:40.8]"/>
            <x15:cachedUniqueName index="48618" name="[Просмотры].[время просмотра (UTC)].&amp;[2021-06-17T11:32:18.546667]"/>
            <x15:cachedUniqueName index="48619" name="[Просмотры].[время просмотра (UTC)].&amp;[2021-06-17T11:33:28.45]"/>
            <x15:cachedUniqueName index="48620" name="[Просмотры].[время просмотра (UTC)].&amp;[2021-06-17T11:34:03.403333]"/>
            <x15:cachedUniqueName index="48621" name="[Просмотры].[время просмотра (UTC)].&amp;[2021-06-17T11:36:23.206667]"/>
            <x15:cachedUniqueName index="48622" name="[Просмотры].[время просмотра (UTC)].&amp;[2021-06-17T11:40:27.866667]"/>
            <x15:cachedUniqueName index="48623" name="[Просмотры].[время просмотра (UTC)].&amp;[2021-06-17T11:41:16.8]"/>
            <x15:cachedUniqueName index="48624" name="[Просмотры].[время просмотра (UTC)].&amp;[2021-06-17T11:44:32.526667]"/>
            <x15:cachedUniqueName index="48625" name="[Просмотры].[время просмотра (UTC)].&amp;[2021-06-17T11:45:07.48]"/>
            <x15:cachedUniqueName index="48626" name="[Просмотры].[время просмотра (UTC)].&amp;[2021-06-17T11:45:42.43]"/>
            <x15:cachedUniqueName index="48627" name="[Просмотры].[время просмотра (UTC)].&amp;[2021-06-17T11:51:31.946667]"/>
            <x15:cachedUniqueName index="48628" name="[Просмотры].[время просмотра (UTC)].&amp;[2021-06-17T11:53:16.8]"/>
            <x15:cachedUniqueName index="48629" name="[Просмотры].[время просмотра (UTC)].&amp;[2021-06-17T11:57:56.413333]"/>
            <x15:cachedUniqueName index="48630" name="[Просмотры].[время просмотра (UTC)].&amp;[2021-06-17T11:59:06.316667]"/>
            <x15:cachedUniqueName index="48631" name="[Просмотры].[время просмотра (UTC)].&amp;[2021-06-17T11:59:41.266667]"/>
            <x15:cachedUniqueName index="48632" name="[Просмотры].[время просмотра (UTC)].&amp;[2021-06-17T12:01:26.12]"/>
            <x15:cachedUniqueName index="48633" name="[Просмотры].[время просмотра (UTC)].&amp;[2021-06-17T12:04:19.2]"/>
            <x15:cachedUniqueName index="48634" name="[Просмотры].[время просмотра (UTC)].&amp;[2021-06-17T12:05:30.78]"/>
            <x15:cachedUniqueName index="48635" name="[Просмотры].[время просмотра (UTC)].&amp;[2021-06-17T12:06:40.683333]"/>
            <x15:cachedUniqueName index="48636" name="[Просмотры].[время просмотра (UTC)].&amp;[2021-06-17T12:06:43.2]"/>
            <x15:cachedUniqueName index="48637" name="[Просмотры].[время просмотра (UTC)].&amp;[2021-06-17T12:07:50.586667]"/>
            <x15:cachedUniqueName index="48638" name="[Просмотры].[время просмотра (UTC)].&amp;[2021-06-17T12:10:10.393333]"/>
            <x15:cachedUniqueName index="48639" name="[Просмотры].[время просмотра (UTC)].&amp;[2021-06-17T12:13:26.4]"/>
            <x15:cachedUniqueName index="48640" name="[Просмотры].[время просмотра (UTC)].&amp;[2021-06-17T12:14:15.053333]"/>
            <x15:cachedUniqueName index="48641" name="[Просмотры].[время просмотра (UTC)].&amp;[2021-06-17T12:14:50.003333]"/>
            <x15:cachedUniqueName index="48642" name="[Просмотры].[время просмотра (UTC)].&amp;[2021-06-17T12:14:52.8]"/>
            <x15:cachedUniqueName index="48643" name="[Просмотры].[время просмотра (UTC)].&amp;[2021-06-17T12:15:24.956667]"/>
            <x15:cachedUniqueName index="48644" name="[Просмотры].[время просмотра (UTC)].&amp;[2021-06-17T12:15:50.4]"/>
            <x15:cachedUniqueName index="48645" name="[Просмотры].[время просмотра (UTC)].&amp;[2021-06-17T12:18:19.713333]"/>
            <x15:cachedUniqueName index="48646" name="[Просмотры].[время просмотра (UTC)].&amp;[2021-06-17T12:21:49.42]"/>
            <x15:cachedUniqueName index="48647" name="[Просмотры].[время просмотра (UTC)].&amp;[2021-06-17T12:22:24.373333]"/>
            <x15:cachedUniqueName index="48648" name="[Просмотры].[время просмотра (UTC)].&amp;[2021-06-17T12:26:24]"/>
            <x15:cachedUniqueName index="48649" name="[Просмотры].[время просмотра (UTC)].&amp;[2021-06-17T12:26:29.033333]"/>
            <x15:cachedUniqueName index="48650" name="[Просмотры].[время просмотра (UTC)].&amp;[2021-06-17T12:27:03.983333]"/>
            <x15:cachedUniqueName index="48651" name="[Просмотры].[время просмотра (UTC)].&amp;[2021-06-17T12:28:48.84]"/>
            <x15:cachedUniqueName index="48652" name="[Просмотры].[время просмотра (UTC)].&amp;[2021-06-17T12:32:18.546667]"/>
            <x15:cachedUniqueName index="48653" name="[Просмотры].[время просмотра (UTC)].&amp;[2021-06-17T12:33:28.45]"/>
            <x15:cachedUniqueName index="48654" name="[Просмотры].[время просмотра (UTC)].&amp;[2021-06-17T12:35:13.306667]"/>
            <x15:cachedUniqueName index="48655" name="[Просмотры].[время просмотра (UTC)].&amp;[2021-06-17T12:37:33.11]"/>
            <x15:cachedUniqueName index="48656" name="[Просмотры].[время просмотра (UTC)].&amp;[2021-06-17T12:40:27.866667]"/>
            <x15:cachedUniqueName index="48657" name="[Просмотры].[время просмотра (UTC)].&amp;[2021-06-17T12:43:22.626667]"/>
            <x15:cachedUniqueName index="48658" name="[Просмотры].[время просмотра (UTC)].&amp;[2021-06-17T12:44:32.526667]"/>
            <x15:cachedUniqueName index="48659" name="[Просмотры].[время просмотра (UTC)].&amp;[2021-06-17T12:46:04.8]"/>
            <x15:cachedUniqueName index="48660" name="[Просмотры].[время просмотра (UTC)].&amp;[2021-06-17T12:52:06.896667]"/>
            <x15:cachedUniqueName index="48661" name="[Просмотры].[время просмотра (UTC)].&amp;[2021-06-17T12:55:01.653333]"/>
            <x15:cachedUniqueName index="48662" name="[Просмотры].[время просмотра (UTC)].&amp;[2021-06-17T12:56:46.51]"/>
            <x15:cachedUniqueName index="48663" name="[Просмотры].[время просмотра (UTC)].&amp;[2021-06-17T12:57:21.46]"/>
            <x15:cachedUniqueName index="48664" name="[Просмотры].[время просмотра (UTC)].&amp;[2021-06-17T12:59:41.266667]"/>
            <x15:cachedUniqueName index="48665" name="[Просмотры].[время просмотра (UTC)].&amp;[2021-06-17T13:00:51.17]"/>
            <x15:cachedUniqueName index="48666" name="[Просмотры].[время просмотра (UTC)].&amp;[2021-06-17T13:03:10.976667]"/>
            <x15:cachedUniqueName index="48667" name="[Просмотры].[время просмотра (UTC)].&amp;[2021-06-17T13:04:55.83]"/>
            <x15:cachedUniqueName index="48668" name="[Просмотры].[время просмотра (UTC)].&amp;[2021-06-17T13:06:40.683333]"/>
            <x15:cachedUniqueName index="48669" name="[Просмотры].[время просмотра (UTC)].&amp;[2021-06-17T13:06:43.2]"/>
            <x15:cachedUniqueName index="48670" name="[Просмотры].[время просмотра (UTC)].&amp;[2021-06-17T13:07:40.8]"/>
            <x15:cachedUniqueName index="48671" name="[Просмотры].[время просмотра (UTC)].&amp;[2021-06-17T13:08:25.536667]"/>
            <x15:cachedUniqueName index="48672" name="[Просмотры].[время просмотра (UTC)].&amp;[2021-06-17T13:15:24.956667]"/>
            <x15:cachedUniqueName index="48673" name="[Просмотры].[время просмотра (UTC)].&amp;[2021-06-17T13:16:34.856667]"/>
            <x15:cachedUniqueName index="48674" name="[Просмотры].[время просмотра (UTC)].&amp;[2021-06-17T13:19:29.616667]"/>
            <x15:cachedUniqueName index="48675" name="[Просмотры].[время просмотра (UTC)].&amp;[2021-06-17T13:20:04.566667]"/>
            <x15:cachedUniqueName index="48676" name="[Просмотры].[время просмотра (UTC)].&amp;[2021-06-17T13:20:39.516667]"/>
            <x15:cachedUniqueName index="48677" name="[Просмотры].[время просмотра (UTC)].&amp;[2021-06-17T13:22:24.373333]"/>
            <x15:cachedUniqueName index="48678" name="[Просмотры].[время просмотра (UTC)].&amp;[2021-06-17T13:22:59.323333]"/>
            <x15:cachedUniqueName index="48679" name="[Просмотры].[время просмотра (UTC)].&amp;[2021-06-17T13:24:44.18]"/>
            <x15:cachedUniqueName index="48680" name="[Просмотры].[время просмотра (UTC)].&amp;[2021-06-17T13:27:03.983333]"/>
            <x15:cachedUniqueName index="48681" name="[Просмотры].[время просмотра (UTC)].&amp;[2021-06-17T13:32:18.546667]"/>
            <x15:cachedUniqueName index="48682" name="[Просмотры].[время просмотра (UTC)].&amp;[2021-06-17T13:34:03.403333]"/>
            <x15:cachedUniqueName index="48683" name="[Просмотры].[время просмотра (UTC)].&amp;[2021-06-17T13:36:23.206667]"/>
            <x15:cachedUniqueName index="48684" name="[Просмотры].[время просмотра (UTC)].&amp;[2021-06-17T13:36:58.16]"/>
            <x15:cachedUniqueName index="48685" name="[Просмотры].[время просмотра (UTC)].&amp;[2021-06-17T13:38:43.013333]"/>
            <x15:cachedUniqueName index="48686" name="[Просмотры].[время просмотра (UTC)].&amp;[2021-06-17T13:39:52.916667]"/>
            <x15:cachedUniqueName index="48687" name="[Просмотры].[время просмотра (UTC)].&amp;[2021-06-17T13:40:48]"/>
            <x15:cachedUniqueName index="48688" name="[Просмотры].[время просмотра (UTC)].&amp;[2021-06-17T13:43:12]"/>
            <x15:cachedUniqueName index="48689" name="[Просмотры].[время просмотра (UTC)].&amp;[2021-06-17T13:44:32.526667]"/>
            <x15:cachedUniqueName index="48690" name="[Просмотры].[время просмотра (UTC)].&amp;[2021-06-17T13:46:52.333333]"/>
            <x15:cachedUniqueName index="48691" name="[Просмотры].[время просмотра (UTC)].&amp;[2021-06-17T13:49:12.14]"/>
            <x15:cachedUniqueName index="48692" name="[Просмотры].[время просмотра (UTC)].&amp;[2021-06-17T13:50:56.993333]"/>
            <x15:cachedUniqueName index="48693" name="[Просмотры].[время просмотра (UTC)].&amp;[2021-06-17T13:51:31.946667]"/>
            <x15:cachedUniqueName index="48694" name="[Просмотры].[время просмотра (UTC)].&amp;[2021-06-17T13:52:06.896667]"/>
            <x15:cachedUniqueName index="48695" name="[Просмотры].[время просмотра (UTC)].&amp;[2021-06-17T13:52:41.85]"/>
            <x15:cachedUniqueName index="48696" name="[Просмотры].[время просмотра (UTC)].&amp;[2021-06-17T13:53:16.8]"/>
            <x15:cachedUniqueName index="48697" name="[Просмотры].[время просмотра (UTC)].&amp;[2021-06-17T13:55:01.653333]"/>
            <x15:cachedUniqueName index="48698" name="[Просмотры].[время просмотра (UTC)].&amp;[2021-06-17T13:56:11.556667]"/>
            <x15:cachedUniqueName index="48699" name="[Просмотры].[время просмотра (UTC)].&amp;[2021-06-17T13:57:21.46]"/>
            <x15:cachedUniqueName index="48700" name="[Просмотры].[время просмотра (UTC)].&amp;[2021-06-17T13:57:56.413333]"/>
            <x15:cachedUniqueName index="48701" name="[Просмотры].[время просмотра (UTC)].&amp;[2021-06-17T14:00:16.216667]"/>
            <x15:cachedUniqueName index="48702" name="[Просмотры].[время просмотра (UTC)].&amp;[2021-06-17T14:00:57.6]"/>
            <x15:cachedUniqueName index="48703" name="[Просмотры].[время просмотра (UTC)].&amp;[2021-06-17T14:02:01.073333]"/>
            <x15:cachedUniqueName index="48704" name="[Просмотры].[время просмотра (UTC)].&amp;[2021-06-17T14:02:36.023333]"/>
            <x15:cachedUniqueName index="48705" name="[Просмотры].[время просмотра (UTC)].&amp;[2021-06-17T14:04:20.876667]"/>
            <x15:cachedUniqueName index="48706" name="[Просмотры].[время просмотра (UTC)].&amp;[2021-06-17T14:04:55.83]"/>
            <x15:cachedUniqueName index="48707" name="[Просмотры].[время просмотра (UTC)].&amp;[2021-06-17T14:06:40.683333]"/>
            <x15:cachedUniqueName index="48708" name="[Просмотры].[время просмотра (UTC)].&amp;[2021-06-17T14:09:36]"/>
            <x15:cachedUniqueName index="48709" name="[Просмотры].[время просмотра (UTC)].&amp;[2021-06-17T14:10:10.393333]"/>
            <x15:cachedUniqueName index="48710" name="[Просмотры].[время просмотра (UTC)].&amp;[2021-06-17T14:12:30.196667]"/>
            <x15:cachedUniqueName index="48711" name="[Просмотры].[время просмотра (UTC)].&amp;[2021-06-17T14:14:15.053333]"/>
            <x15:cachedUniqueName index="48712" name="[Просмотры].[время просмотра (UTC)].&amp;[2021-06-17T14:14:50.003333]"/>
            <x15:cachedUniqueName index="48713" name="[Просмотры].[время просмотра (UTC)].&amp;[2021-06-17T14:15:59.906667]"/>
            <x15:cachedUniqueName index="48714" name="[Просмотры].[время просмотра (UTC)].&amp;[2021-06-17T14:18:19.713333]"/>
            <x15:cachedUniqueName index="48715" name="[Просмотры].[время просмотра (UTC)].&amp;[2021-06-17T14:18:54.663333]"/>
            <x15:cachedUniqueName index="48716" name="[Просмотры].[время просмотра (UTC)].&amp;[2021-06-17T14:19:29.616667]"/>
            <x15:cachedUniqueName index="48717" name="[Просмотры].[время просмотра (UTC)].&amp;[2021-06-17T14:20:04.566667]"/>
            <x15:cachedUniqueName index="48718" name="[Просмотры].[время просмотра (UTC)].&amp;[2021-06-17T14:20:39.516667]"/>
            <x15:cachedUniqueName index="48719" name="[Просмотры].[время просмотра (UTC)].&amp;[2021-06-17T14:22:24.373333]"/>
            <x15:cachedUniqueName index="48720" name="[Просмотры].[время просмотра (UTC)].&amp;[2021-06-17T14:22:59.323333]"/>
            <x15:cachedUniqueName index="48721" name="[Просмотры].[время просмотра (UTC)].&amp;[2021-06-17T14:23:34.276667]"/>
            <x15:cachedUniqueName index="48722" name="[Просмотры].[время просмотра (UTC)].&amp;[2021-06-17T14:25:54.083333]"/>
            <x15:cachedUniqueName index="48723" name="[Просмотры].[время просмотра (UTC)].&amp;[2021-06-17T14:27:38.936667]"/>
            <x15:cachedUniqueName index="48724" name="[Просмотры].[время просмотра (UTC)].&amp;[2021-06-17T14:28:13.886667]"/>
            <x15:cachedUniqueName index="48725" name="[Просмотры].[время просмотра (UTC)].&amp;[2021-06-17T14:28:48.84]"/>
            <x15:cachedUniqueName index="48726" name="[Просмотры].[время просмотра (UTC)].&amp;[2021-06-17T14:29:23.79]"/>
            <x15:cachedUniqueName index="48727" name="[Просмотры].[время просмотра (UTC)].&amp;[2021-06-17T14:29:58.743333]"/>
            <x15:cachedUniqueName index="48728" name="[Просмотры].[время просмотра (UTC)].&amp;[2021-06-17T14:31:08.646667]"/>
            <x15:cachedUniqueName index="48729" name="[Просмотры].[время просмотра (UTC)].&amp;[2021-06-17T14:31:43.596667]"/>
            <x15:cachedUniqueName index="48730" name="[Просмотры].[время просмотра (UTC)].&amp;[2021-06-17T14:35:13.306667]"/>
            <x15:cachedUniqueName index="48731" name="[Просмотры].[время просмотра (UTC)].&amp;[2021-06-17T14:36:58.16]"/>
            <x15:cachedUniqueName index="48732" name="[Просмотры].[время просмотра (UTC)].&amp;[2021-06-17T14:37:33.11]"/>
            <x15:cachedUniqueName index="48733" name="[Просмотры].[время просмотра (UTC)].&amp;[2021-06-17T14:38:52.8]"/>
            <x15:cachedUniqueName index="48734" name="[Просмотры].[время просмотра (UTC)].&amp;[2021-06-17T14:39:17.966667]"/>
            <x15:cachedUniqueName index="48735" name="[Просмотры].[время просмотра (UTC)].&amp;[2021-06-17T14:39:50.4]"/>
            <x15:cachedUniqueName index="48736" name="[Просмотры].[время просмотра (UTC)].&amp;[2021-06-17T14:41:02.82]"/>
            <x15:cachedUniqueName index="48737" name="[Просмотры].[время просмотра (UTC)].&amp;[2021-06-17T14:43:57.576667]"/>
            <x15:cachedUniqueName index="48738" name="[Просмотры].[время просмотра (UTC)].&amp;[2021-06-17T14:44:32.526667]"/>
            <x15:cachedUniqueName index="48739" name="[Просмотры].[время просмотра (UTC)].&amp;[2021-06-17T14:45:07.48]"/>
            <x15:cachedUniqueName index="48740" name="[Просмотры].[время просмотра (UTC)].&amp;[2021-06-17T14:46:17.383333]"/>
            <x15:cachedUniqueName index="48741" name="[Просмотры].[время просмотра (UTC)].&amp;[2021-06-17T14:46:52.333333]"/>
            <x15:cachedUniqueName index="48742" name="[Просмотры].[время просмотра (UTC)].&amp;[2021-06-17T14:49:12.14]"/>
            <x15:cachedUniqueName index="48743" name="[Просмотры].[время просмотра (UTC)].&amp;[2021-06-17T14:52:06.896667]"/>
            <x15:cachedUniqueName index="48744" name="[Просмотры].[время просмотра (UTC)].&amp;[2021-06-17T14:52:41.85]"/>
            <x15:cachedUniqueName index="48745" name="[Просмотры].[время просмотра (UTC)].&amp;[2021-06-17T14:54:14.4]"/>
            <x15:cachedUniqueName index="48746" name="[Просмотры].[время просмотра (UTC)].&amp;[2021-06-17T14:56:11.556667]"/>
            <x15:cachedUniqueName index="48747" name="[Просмотры].[время просмотра (UTC)].&amp;[2021-06-17T14:56:46.51]"/>
            <x15:cachedUniqueName index="48748" name="[Просмотры].[время просмотра (UTC)].&amp;[2021-06-17T14:57:56.413333]"/>
            <x15:cachedUniqueName index="48749" name="[Просмотры].[время просмотра (UTC)].&amp;[2021-06-17T14:58:31.363333]"/>
            <x15:cachedUniqueName index="48750" name="[Просмотры].[время просмотра (UTC)].&amp;[2021-06-17T14:59:06.316667]"/>
            <x15:cachedUniqueName index="48751" name="[Просмотры].[время просмотра (UTC)].&amp;[2021-06-17T15:00:51.17]"/>
            <x15:cachedUniqueName index="48752" name="[Просмотры].[время просмотра (UTC)].&amp;[2021-06-17T15:02:01.073333]"/>
            <x15:cachedUniqueName index="48753" name="[Просмотры].[время просмотра (UTC)].&amp;[2021-06-17T15:02:36.023333]"/>
            <x15:cachedUniqueName index="48754" name="[Просмотры].[время просмотра (UTC)].&amp;[2021-06-17T15:06:05.733333]"/>
            <x15:cachedUniqueName index="48755" name="[Просмотры].[время просмотра (UTC)].&amp;[2021-06-17T15:07:50.586667]"/>
            <x15:cachedUniqueName index="48756" name="[Просмотры].[время просмотра (UTC)].&amp;[2021-06-17T15:08:25.536667]"/>
            <x15:cachedUniqueName index="48757" name="[Просмотры].[время просмотра (UTC)].&amp;[2021-06-17T15:09:00.49]"/>
            <x15:cachedUniqueName index="48758" name="[Просмотры].[время просмотра (UTC)].&amp;[2021-06-17T15:10:10.393333]"/>
            <x15:cachedUniqueName index="48759" name="[Просмотры].[время просмотра (UTC)].&amp;[2021-06-17T15:11:20.296667]"/>
            <x15:cachedUniqueName index="48760" name="[Просмотры].[время просмотра (UTC)].&amp;[2021-06-17T15:11:55.246667]"/>
            <x15:cachedUniqueName index="48761" name="[Просмотры].[время просмотра (UTC)].&amp;[2021-06-17T15:13:05.15]"/>
            <x15:cachedUniqueName index="48762" name="[Просмотры].[время просмотра (UTC)].&amp;[2021-06-17T15:14:15.053333]"/>
            <x15:cachedUniqueName index="48763" name="[Просмотры].[время просмотра (UTC)].&amp;[2021-06-17T15:14:50.003333]"/>
            <x15:cachedUniqueName index="48764" name="[Просмотры].[время просмотра (UTC)].&amp;[2021-06-17T15:15:59.906667]"/>
            <x15:cachedUniqueName index="48765" name="[Просмотры].[время просмотра (UTC)].&amp;[2021-06-17T15:17:09.81]"/>
            <x15:cachedUniqueName index="48766" name="[Просмотры].[время просмотра (UTC)].&amp;[2021-06-17T15:18:54.663333]"/>
            <x15:cachedUniqueName index="48767" name="[Просмотры].[время просмотра (UTC)].&amp;[2021-06-17T15:19:29.616667]"/>
            <x15:cachedUniqueName index="48768" name="[Просмотры].[время просмотра (UTC)].&amp;[2021-06-17T15:20:04.566667]"/>
            <x15:cachedUniqueName index="48769" name="[Просмотры].[время просмотра (UTC)].&amp;[2021-06-17T15:20:09.6]"/>
            <x15:cachedUniqueName index="48770" name="[Просмотры].[время просмотра (UTC)].&amp;[2021-06-17T15:21:14.47]"/>
            <x15:cachedUniqueName index="48771" name="[Просмотры].[время просмотра (UTC)].&amp;[2021-06-17T15:22:04.8]"/>
            <x15:cachedUniqueName index="48772" name="[Просмотры].[время просмотра (UTC)].&amp;[2021-06-17T15:22:24.373333]"/>
            <x15:cachedUniqueName index="48773" name="[Просмотры].[время просмотра (UTC)].&amp;[2021-06-17T15:22:59.323333]"/>
            <x15:cachedUniqueName index="48774" name="[Просмотры].[время просмотра (UTC)].&amp;[2021-06-17T15:24:09.226667]"/>
            <x15:cachedUniqueName index="48775" name="[Просмотры].[время просмотра (UTC)].&amp;[2021-06-17T15:24:44.18]"/>
            <x15:cachedUniqueName index="48776" name="[Просмотры].[время просмотра (UTC)].&amp;[2021-06-17T15:27:03.983333]"/>
            <x15:cachedUniqueName index="48777" name="[Просмотры].[время просмотра (UTC)].&amp;[2021-06-17T15:27:38.936667]"/>
            <x15:cachedUniqueName index="48778" name="[Просмотры].[время просмотра (UTC)].&amp;[2021-06-17T15:28:48.84]"/>
            <x15:cachedUniqueName index="48779" name="[Просмотры].[время просмотра (UTC)].&amp;[2021-06-17T15:29:23.79]"/>
            <x15:cachedUniqueName index="48780" name="[Просмотры].[время просмотра (UTC)].&amp;[2021-06-17T15:30:33.693333]"/>
            <x15:cachedUniqueName index="48781" name="[Просмотры].[время просмотра (UTC)].&amp;[2021-06-17T15:31:08.646667]"/>
            <x15:cachedUniqueName index="48782" name="[Просмотры].[время просмотра (UTC)].&amp;[2021-06-17T15:32:18.546667]"/>
            <x15:cachedUniqueName index="48783" name="[Просмотры].[время просмотра (UTC)].&amp;[2021-06-17T15:35:13.306667]"/>
            <x15:cachedUniqueName index="48784" name="[Просмотры].[время просмотра (UTC)].&amp;[2021-06-17T15:35:48.256667]"/>
            <x15:cachedUniqueName index="48785" name="[Просмотры].[время просмотра (UTC)].&amp;[2021-06-17T15:36:23.206667]"/>
            <x15:cachedUniqueName index="48786" name="[Просмотры].[время просмотра (UTC)].&amp;[2021-06-17T15:37:33.11]"/>
            <x15:cachedUniqueName index="48787" name="[Просмотры].[время просмотра (UTC)].&amp;[2021-06-17T15:38:08.063333]"/>
            <x15:cachedUniqueName index="48788" name="[Просмотры].[время просмотра (UTC)].&amp;[2021-06-17T15:42:12.723333]"/>
            <x15:cachedUniqueName index="48789" name="[Просмотры].[время просмотра (UTC)].&amp;[2021-06-17T15:42:47.673333]"/>
            <x15:cachedUniqueName index="48790" name="[Просмотры].[время просмотра (UTC)].&amp;[2021-06-17T15:44:32.526667]"/>
            <x15:cachedUniqueName index="48791" name="[Просмотры].[время просмотра (UTC)].&amp;[2021-06-17T15:45:07.48]"/>
            <x15:cachedUniqueName index="48792" name="[Просмотры].[время просмотра (UTC)].&amp;[2021-06-17T15:45:42.43]"/>
            <x15:cachedUniqueName index="48793" name="[Просмотры].[время просмотра (UTC)].&amp;[2021-06-17T15:46:52.333333]"/>
            <x15:cachedUniqueName index="48794" name="[Просмотры].[время просмотра (UTC)].&amp;[2021-06-17T15:49:47.09]"/>
            <x15:cachedUniqueName index="48795" name="[Просмотры].[время просмотра (UTC)].&amp;[2021-06-17T15:50:56.993333]"/>
            <x15:cachedUniqueName index="48796" name="[Просмотры].[время просмотра (UTC)].&amp;[2021-06-17T15:52:06.896667]"/>
            <x15:cachedUniqueName index="48797" name="[Просмотры].[время просмотра (UTC)].&amp;[2021-06-17T15:52:41.85]"/>
            <x15:cachedUniqueName index="48798" name="[Просмотры].[время просмотра (UTC)].&amp;[2021-06-17T15:53:51.75]"/>
            <x15:cachedUniqueName index="48799" name="[Просмотры].[время просмотра (UTC)].&amp;[2021-06-17T15:56:11.556667]"/>
            <x15:cachedUniqueName index="48800" name="[Просмотры].[время просмотра (UTC)].&amp;[2021-06-17T15:57:21.46]"/>
            <x15:cachedUniqueName index="48801" name="[Просмотры].[время просмотра (UTC)].&amp;[2021-06-17T15:58:31.363333]"/>
            <x15:cachedUniqueName index="48802" name="[Просмотры].[время просмотра (UTC)].&amp;[2021-06-17T15:59:06.316667]"/>
            <x15:cachedUniqueName index="48803" name="[Просмотры].[время просмотра (UTC)].&amp;[2021-06-17T15:59:41.266667]"/>
            <x15:cachedUniqueName index="48804" name="[Просмотры].[время просмотра (UTC)].&amp;[2021-06-17T16:00:16.216667]"/>
            <x15:cachedUniqueName index="48805" name="[Просмотры].[время просмотра (UTC)].&amp;[2021-06-17T16:00:51.17]"/>
            <x15:cachedUniqueName index="48806" name="[Просмотры].[время просмотра (UTC)].&amp;[2021-06-17T16:01:26.12]"/>
            <x15:cachedUniqueName index="48807" name="[Просмотры].[время просмотра (UTC)].&amp;[2021-06-17T16:02:01.073333]"/>
            <x15:cachedUniqueName index="48808" name="[Просмотры].[время просмотра (UTC)].&amp;[2021-06-17T16:03:10.976667]"/>
            <x15:cachedUniqueName index="48809" name="[Просмотры].[время просмотра (UTC)].&amp;[2021-06-17T16:03:45.926667]"/>
            <x15:cachedUniqueName index="48810" name="[Просмотры].[время просмотра (UTC)].&amp;[2021-06-17T16:04:48]"/>
            <x15:cachedUniqueName index="48811" name="[Просмотры].[время просмотра (UTC)].&amp;[2021-06-17T16:06:05.733333]"/>
            <x15:cachedUniqueName index="48812" name="[Просмотры].[время просмотра (UTC)].&amp;[2021-06-17T16:06:14.4]"/>
            <x15:cachedUniqueName index="48813" name="[Просмотры].[время просмотра (UTC)].&amp;[2021-06-17T16:06:40.683333]"/>
            <x15:cachedUniqueName index="48814" name="[Просмотры].[время просмотра (UTC)].&amp;[2021-06-17T16:06:43.2]"/>
            <x15:cachedUniqueName index="48815" name="[Просмотры].[время просмотра (UTC)].&amp;[2021-06-17T16:07:15.636667]"/>
            <x15:cachedUniqueName index="48816" name="[Просмотры].[время просмотра (UTC)].&amp;[2021-06-17T16:07:50.586667]"/>
            <x15:cachedUniqueName index="48817" name="[Просмотры].[время просмотра (UTC)].&amp;[2021-06-17T16:09:00.49]"/>
            <x15:cachedUniqueName index="48818" name="[Просмотры].[время просмотра (UTC)].&amp;[2021-06-17T16:11:20.296667]"/>
            <x15:cachedUniqueName index="48819" name="[Просмотры].[время просмотра (UTC)].&amp;[2021-06-17T16:11:55.246667]"/>
            <x15:cachedUniqueName index="48820" name="[Просмотры].[время просмотра (UTC)].&amp;[2021-06-17T16:13:05.15]"/>
            <x15:cachedUniqueName index="48821" name="[Просмотры].[время просмотра (UTC)].&amp;[2021-06-17T16:14:50.003333]"/>
            <x15:cachedUniqueName index="48822" name="[Просмотры].[время просмотра (UTC)].&amp;[2021-06-17T16:16:34.856667]"/>
            <x15:cachedUniqueName index="48823" name="[Просмотры].[время просмотра (UTC)].&amp;[2021-06-17T16:17:09.81]"/>
            <x15:cachedUniqueName index="48824" name="[Просмотры].[время просмотра (UTC)].&amp;[2021-06-17T16:17:44.76]"/>
            <x15:cachedUniqueName index="48825" name="[Просмотры].[время просмотра (UTC)].&amp;[2021-06-17T16:18:19.713333]"/>
            <x15:cachedUniqueName index="48826" name="[Просмотры].[время просмотра (UTC)].&amp;[2021-06-17T16:18:54.663333]"/>
            <x15:cachedUniqueName index="48827" name="[Просмотры].[время просмотра (UTC)].&amp;[2021-06-17T16:19:29.616667]"/>
            <x15:cachedUniqueName index="48828" name="[Просмотры].[время просмотра (UTC)].&amp;[2021-06-17T16:19:40.8]"/>
            <x15:cachedUniqueName index="48829" name="[Просмотры].[время просмотра (UTC)].&amp;[2021-06-17T16:21:14.47]"/>
            <x15:cachedUniqueName index="48830" name="[Просмотры].[время просмотра (UTC)].&amp;[2021-06-17T16:22:24.373333]"/>
            <x15:cachedUniqueName index="48831" name="[Просмотры].[время просмотра (UTC)].&amp;[2021-06-17T16:23:34.276667]"/>
            <x15:cachedUniqueName index="48832" name="[Просмотры].[время просмотра (UTC)].&amp;[2021-06-17T16:24:09.226667]"/>
            <x15:cachedUniqueName index="48833" name="[Просмотры].[время просмотра (UTC)].&amp;[2021-06-17T16:25:19.13]"/>
            <x15:cachedUniqueName index="48834" name="[Просмотры].[время просмотра (UTC)].&amp;[2021-06-17T16:26:29.033333]"/>
            <x15:cachedUniqueName index="48835" name="[Просмотры].[время просмотра (UTC)].&amp;[2021-06-17T16:28:13.886667]"/>
            <x15:cachedUniqueName index="48836" name="[Просмотры].[время просмотра (UTC)].&amp;[2021-06-17T16:31:12]"/>
            <x15:cachedUniqueName index="48837" name="[Просмотры].[время просмотра (UTC)].&amp;[2021-06-17T16:32:18.546667]"/>
            <x15:cachedUniqueName index="48838" name="[Просмотры].[время просмотра (UTC)].&amp;[2021-06-17T16:33:28.45]"/>
            <x15:cachedUniqueName index="48839" name="[Просмотры].[время просмотра (UTC)].&amp;[2021-06-17T16:33:36]"/>
            <x15:cachedUniqueName index="48840" name="[Просмотры].[время просмотра (UTC)].&amp;[2021-06-17T16:34:38.353333]"/>
            <x15:cachedUniqueName index="48841" name="[Просмотры].[время просмотра (UTC)].&amp;[2021-06-17T16:35:48.256667]"/>
            <x15:cachedUniqueName index="48842" name="[Просмотры].[время просмотра (UTC)].&amp;[2021-06-17T16:36:23.206667]"/>
            <x15:cachedUniqueName index="48843" name="[Просмотры].[время просмотра (UTC)].&amp;[2021-06-17T16:38:43.013333]"/>
            <x15:cachedUniqueName index="48844" name="[Просмотры].[время просмотра (UTC)].&amp;[2021-06-17T16:40:27.866667]"/>
            <x15:cachedUniqueName index="48845" name="[Просмотры].[время просмотра (UTC)].&amp;[2021-06-17T16:41:02.82]"/>
            <x15:cachedUniqueName index="48846" name="[Просмотры].[время просмотра (UTC)].&amp;[2021-06-17T16:41:37.77]"/>
            <x15:cachedUniqueName index="48847" name="[Просмотры].[время просмотра (UTC)].&amp;[2021-06-17T16:43:22.626667]"/>
            <x15:cachedUniqueName index="48848" name="[Просмотры].[время просмотра (UTC)].&amp;[2021-06-17T16:45:07.48]"/>
            <x15:cachedUniqueName index="48849" name="[Просмотры].[время просмотра (UTC)].&amp;[2021-06-17T16:45:42.43]"/>
            <x15:cachedUniqueName index="48850" name="[Просмотры].[время просмотра (UTC)].&amp;[2021-06-17T16:46:17.383333]"/>
            <x15:cachedUniqueName index="48851" name="[Просмотры].[время просмотра (UTC)].&amp;[2021-06-17T16:46:52.333333]"/>
            <x15:cachedUniqueName index="48852" name="[Просмотры].[время просмотра (UTC)].&amp;[2021-06-17T16:47:27.286667]"/>
            <x15:cachedUniqueName index="48853" name="[Просмотры].[время просмотра (UTC)].&amp;[2021-06-17T16:48:02.236667]"/>
            <x15:cachedUniqueName index="48854" name="[Просмотры].[время просмотра (UTC)].&amp;[2021-06-17T16:48:37.186667]"/>
            <x15:cachedUniqueName index="48855" name="[Просмотры].[время просмотра (UTC)].&amp;[2021-06-17T16:49:12.14]"/>
            <x15:cachedUniqueName index="48856" name="[Просмотры].[время просмотра (UTC)].&amp;[2021-06-17T16:49:47.09]"/>
            <x15:cachedUniqueName index="48857" name="[Просмотры].[время просмотра (UTC)].&amp;[2021-06-17T16:50:22.043333]"/>
            <x15:cachedUniqueName index="48858" name="[Просмотры].[время просмотра (UTC)].&amp;[2021-06-17T16:51:31.946667]"/>
            <x15:cachedUniqueName index="48859" name="[Просмотры].[время просмотра (UTC)].&amp;[2021-06-17T16:52:06.896667]"/>
            <x15:cachedUniqueName index="48860" name="[Просмотры].[время просмотра (UTC)].&amp;[2021-06-17T16:52:41.85]"/>
            <x15:cachedUniqueName index="48861" name="[Просмотры].[время просмотра (UTC)].&amp;[2021-06-17T16:53:16.8]"/>
            <x15:cachedUniqueName index="48862" name="[Просмотры].[время просмотра (UTC)].&amp;[2021-06-17T16:54:26.703333]"/>
            <x15:cachedUniqueName index="48863" name="[Просмотры].[время просмотра (UTC)].&amp;[2021-06-17T16:55:01.653333]"/>
            <x15:cachedUniqueName index="48864" name="[Просмотры].[время просмотра (UTC)].&amp;[2021-06-17T16:56:11.556667]"/>
            <x15:cachedUniqueName index="48865" name="[Просмотры].[время просмотра (UTC)].&amp;[2021-06-17T16:56:38.4]"/>
            <x15:cachedUniqueName index="48866" name="[Просмотры].[время просмотра (UTC)].&amp;[2021-06-17T16:56:46.51]"/>
            <x15:cachedUniqueName index="48867" name="[Просмотры].[время просмотра (UTC)].&amp;[2021-06-17T16:58:31.363333]"/>
            <x15:cachedUniqueName index="48868" name="[Просмотры].[время просмотра (UTC)].&amp;[2021-06-17T16:59:06.316667]"/>
            <x15:cachedUniqueName index="48869" name="[Просмотры].[время просмотра (UTC)].&amp;[2021-06-17T17:00:16.216667]"/>
            <x15:cachedUniqueName index="48870" name="[Просмотры].[время просмотра (UTC)].&amp;[2021-06-17T17:00:51.17]"/>
            <x15:cachedUniqueName index="48871" name="[Просмотры].[время просмотра (UTC)].&amp;[2021-06-17T17:02:01.073333]"/>
            <x15:cachedUniqueName index="48872" name="[Просмотры].[время просмотра (UTC)].&amp;[2021-06-17T17:03:10.976667]"/>
            <x15:cachedUniqueName index="48873" name="[Просмотры].[время просмотра (UTC)].&amp;[2021-06-17T17:03:45.926667]"/>
            <x15:cachedUniqueName index="48874" name="[Просмотры].[время просмотра (UTC)].&amp;[2021-06-17T17:06:05.733333]"/>
            <x15:cachedUniqueName index="48875" name="[Просмотры].[время просмотра (UTC)].&amp;[2021-06-17T17:08:25.536667]"/>
            <x15:cachedUniqueName index="48876" name="[Просмотры].[время просмотра (UTC)].&amp;[2021-06-17T17:09:00.49]"/>
            <x15:cachedUniqueName index="48877" name="[Просмотры].[время просмотра (UTC)].&amp;[2021-06-17T17:09:35.44]"/>
            <x15:cachedUniqueName index="48878" name="[Просмотры].[время просмотра (UTC)].&amp;[2021-06-17T17:10:45.343333]"/>
            <x15:cachedUniqueName index="48879" name="[Просмотры].[время просмотра (UTC)].&amp;[2021-06-17T17:11:20.296667]"/>
            <x15:cachedUniqueName index="48880" name="[Просмотры].[время просмотра (UTC)].&amp;[2021-06-17T17:12:30.196667]"/>
            <x15:cachedUniqueName index="48881" name="[Просмотры].[время просмотра (UTC)].&amp;[2021-06-17T17:13:05.15]"/>
            <x15:cachedUniqueName index="48882" name="[Просмотры].[время просмотра (UTC)].&amp;[2021-06-17T17:13:40.1]"/>
            <x15:cachedUniqueName index="48883" name="[Просмотры].[время просмотра (UTC)].&amp;[2021-06-17T17:15:24.956667]"/>
            <x15:cachedUniqueName index="48884" name="[Просмотры].[время просмотра (UTC)].&amp;[2021-06-17T17:15:59.906667]"/>
            <x15:cachedUniqueName index="48885" name="[Просмотры].[время просмотра (UTC)].&amp;[2021-06-17T17:16:34.856667]"/>
            <x15:cachedUniqueName index="48886" name="[Просмотры].[время просмотра (UTC)].&amp;[2021-06-17T17:17:16.8]"/>
            <x15:cachedUniqueName index="48887" name="[Просмотры].[время просмотра (UTC)].&amp;[2021-06-17T17:18:54.663333]"/>
            <x15:cachedUniqueName index="48888" name="[Просмотры].[время просмотра (UTC)].&amp;[2021-06-17T17:20:04.566667]"/>
            <x15:cachedUniqueName index="48889" name="[Просмотры].[время просмотра (UTC)].&amp;[2021-06-17T17:20:39.516667]"/>
            <x15:cachedUniqueName index="48890" name="[Просмотры].[время просмотра (UTC)].&amp;[2021-06-17T17:21:49.42]"/>
            <x15:cachedUniqueName index="48891" name="[Просмотры].[время просмотра (UTC)].&amp;[2021-06-17T17:22:24.373333]"/>
            <x15:cachedUniqueName index="48892" name="[Просмотры].[время просмотра (UTC)].&amp;[2021-06-17T17:22:59.323333]"/>
            <x15:cachedUniqueName index="48893" name="[Просмотры].[время просмотра (UTC)].&amp;[2021-06-17T17:23:34.276667]"/>
            <x15:cachedUniqueName index="48894" name="[Просмотры].[время просмотра (UTC)].&amp;[2021-06-17T17:24:09.226667]"/>
            <x15:cachedUniqueName index="48895" name="[Просмотры].[время просмотра (UTC)].&amp;[2021-06-17T17:25:54.083333]"/>
            <x15:cachedUniqueName index="48896" name="[Просмотры].[время просмотра (UTC)].&amp;[2021-06-17T17:26:29.033333]"/>
            <x15:cachedUniqueName index="48897" name="[Просмотры].[время просмотра (UTC)].&amp;[2021-06-17T17:29:23.79]"/>
            <x15:cachedUniqueName index="48898" name="[Просмотры].[время просмотра (UTC)].&amp;[2021-06-17T17:29:58.743333]"/>
            <x15:cachedUniqueName index="48899" name="[Просмотры].[время просмотра (UTC)].&amp;[2021-06-17T17:30:33.693333]"/>
            <x15:cachedUniqueName index="48900" name="[Просмотры].[время просмотра (UTC)].&amp;[2021-06-17T17:31:08.646667]"/>
            <x15:cachedUniqueName index="48901" name="[Просмотры].[время просмотра (UTC)].&amp;[2021-06-17T17:32:18.546667]"/>
            <x15:cachedUniqueName index="48902" name="[Просмотры].[время просмотра (UTC)].&amp;[2021-06-17T17:34:03.403333]"/>
            <x15:cachedUniqueName index="48903" name="[Просмотры].[время просмотра (UTC)].&amp;[2021-06-17T17:34:04.8]"/>
            <x15:cachedUniqueName index="48904" name="[Просмотры].[время просмотра (UTC)].&amp;[2021-06-17T17:34:38.353333]"/>
            <x15:cachedUniqueName index="48905" name="[Просмотры].[время просмотра (UTC)].&amp;[2021-06-17T17:35:13.306667]"/>
            <x15:cachedUniqueName index="48906" name="[Просмотры].[время просмотра (UTC)].&amp;[2021-06-17T17:36:58.16]"/>
            <x15:cachedUniqueName index="48907" name="[Просмотры].[время просмотра (UTC)].&amp;[2021-06-17T17:37:33.11]"/>
            <x15:cachedUniqueName index="48908" name="[Просмотры].[время просмотра (UTC)].&amp;[2021-06-17T17:38:43.013333]"/>
            <x15:cachedUniqueName index="48909" name="[Просмотры].[время просмотра (UTC)].&amp;[2021-06-17T17:41:02.82]"/>
            <x15:cachedUniqueName index="48910" name="[Просмотры].[время просмотра (UTC)].&amp;[2021-06-17T17:41:37.77]"/>
            <x15:cachedUniqueName index="48911" name="[Просмотры].[время просмотра (UTC)].&amp;[2021-06-17T17:42:47.673333]"/>
            <x15:cachedUniqueName index="48912" name="[Просмотры].[время просмотра (UTC)].&amp;[2021-06-17T17:43:22.626667]"/>
            <x15:cachedUniqueName index="48913" name="[Просмотры].[время просмотра (UTC)].&amp;[2021-06-17T17:43:57.576667]"/>
            <x15:cachedUniqueName index="48914" name="[Просмотры].[время просмотра (UTC)].&amp;[2021-06-17T17:44:32.526667]"/>
            <x15:cachedUniqueName index="48915" name="[Просмотры].[время просмотра (UTC)].&amp;[2021-06-17T17:45:42.43]"/>
            <x15:cachedUniqueName index="48916" name="[Просмотры].[время просмотра (UTC)].&amp;[2021-06-17T17:46:17.383333]"/>
            <x15:cachedUniqueName index="48917" name="[Просмотры].[время просмотра (UTC)].&amp;[2021-06-17T17:47:27.286667]"/>
            <x15:cachedUniqueName index="48918" name="[Просмотры].[время просмотра (UTC)].&amp;[2021-06-17T17:49:12.14]"/>
            <x15:cachedUniqueName index="48919" name="[Просмотры].[время просмотра (UTC)].&amp;[2021-06-17T17:50:22.043333]"/>
            <x15:cachedUniqueName index="48920" name="[Просмотры].[время просмотра (UTC)].&amp;[2021-06-17T17:52:41.85]"/>
            <x15:cachedUniqueName index="48921" name="[Просмотры].[время просмотра (UTC)].&amp;[2021-06-17T17:54:14.4]"/>
            <x15:cachedUniqueName index="48922" name="[Просмотры].[время просмотра (UTC)].&amp;[2021-06-17T17:56:11.556667]"/>
            <x15:cachedUniqueName index="48923" name="[Просмотры].[время просмотра (UTC)].&amp;[2021-06-17T17:56:46.51]"/>
            <x15:cachedUniqueName index="48924" name="[Просмотры].[время просмотра (UTC)].&amp;[2021-06-17T17:57:21.46]"/>
            <x15:cachedUniqueName index="48925" name="[Просмотры].[время просмотра (UTC)].&amp;[2021-06-17T17:59:06.316667]"/>
            <x15:cachedUniqueName index="48926" name="[Просмотры].[время просмотра (UTC)].&amp;[2021-06-17T17:59:41.266667]"/>
            <x15:cachedUniqueName index="48927" name="[Просмотры].[время просмотра (UTC)].&amp;[2021-06-17T18:02:01.073333]"/>
            <x15:cachedUniqueName index="48928" name="[Просмотры].[время просмотра (UTC)].&amp;[2021-06-17T18:02:36.023333]"/>
            <x15:cachedUniqueName index="48929" name="[Просмотры].[время просмотра (UTC)].&amp;[2021-06-17T18:03:45.926667]"/>
            <x15:cachedUniqueName index="48930" name="[Просмотры].[время просмотра (UTC)].&amp;[2021-06-17T18:04:20.876667]"/>
            <x15:cachedUniqueName index="48931" name="[Просмотры].[время просмотра (UTC)].&amp;[2021-06-17T18:05:30.78]"/>
            <x15:cachedUniqueName index="48932" name="[Просмотры].[время просмотра (UTC)].&amp;[2021-06-17T18:06:40.683333]"/>
            <x15:cachedUniqueName index="48933" name="[Просмотры].[время просмотра (UTC)].&amp;[2021-06-17T18:07:15.636667]"/>
            <x15:cachedUniqueName index="48934" name="[Просмотры].[время просмотра (UTC)].&amp;[2021-06-17T18:08:25.536667]"/>
            <x15:cachedUniqueName index="48935" name="[Просмотры].[время просмотра (UTC)].&amp;[2021-06-17T18:09:00.49]"/>
            <x15:cachedUniqueName index="48936" name="[Просмотры].[время просмотра (UTC)].&amp;[2021-06-17T18:09:35.44]"/>
            <x15:cachedUniqueName index="48937" name="[Просмотры].[время просмотра (UTC)].&amp;[2021-06-17T18:11:20.296667]"/>
            <x15:cachedUniqueName index="48938" name="[Просмотры].[время просмотра (UTC)].&amp;[2021-06-17T18:11:55.246667]"/>
            <x15:cachedUniqueName index="48939" name="[Просмотры].[время просмотра (UTC)].&amp;[2021-06-17T18:12:30.196667]"/>
            <x15:cachedUniqueName index="48940" name="[Просмотры].[время просмотра (UTC)].&amp;[2021-06-17T18:13:40.1]"/>
            <x15:cachedUniqueName index="48941" name="[Просмотры].[время просмотра (UTC)].&amp;[2021-06-17T18:14:15.053333]"/>
            <x15:cachedUniqueName index="48942" name="[Просмотры].[время просмотра (UTC)].&amp;[2021-06-17T18:15:24.956667]"/>
            <x15:cachedUniqueName index="48943" name="[Просмотры].[время просмотра (UTC)].&amp;[2021-06-17T18:15:59.906667]"/>
            <x15:cachedUniqueName index="48944" name="[Просмотры].[время просмотра (UTC)].&amp;[2021-06-17T18:16:34.856667]"/>
            <x15:cachedUniqueName index="48945" name="[Просмотры].[время просмотра (UTC)].&amp;[2021-06-17T18:17:09.81]"/>
            <x15:cachedUniqueName index="48946" name="[Просмотры].[время просмотра (UTC)].&amp;[2021-06-17T18:17:44.76]"/>
            <x15:cachedUniqueName index="48947" name="[Просмотры].[время просмотра (UTC)].&amp;[2021-06-17T18:19:29.616667]"/>
            <x15:cachedUniqueName index="48948" name="[Просмотры].[время просмотра (UTC)].&amp;[2021-06-17T18:20:04.566667]"/>
            <x15:cachedUniqueName index="48949" name="[Просмотры].[время просмотра (UTC)].&amp;[2021-06-17T18:21:49.42]"/>
            <x15:cachedUniqueName index="48950" name="[Просмотры].[время просмотра (UTC)].&amp;[2021-06-17T18:22:24.373333]"/>
            <x15:cachedUniqueName index="48951" name="[Просмотры].[время просмотра (UTC)].&amp;[2021-06-17T18:24:09.226667]"/>
            <x15:cachedUniqueName index="48952" name="[Просмотры].[время просмотра (UTC)].&amp;[2021-06-17T18:24:57.6]"/>
            <x15:cachedUniqueName index="48953" name="[Просмотры].[время просмотра (UTC)].&amp;[2021-06-17T18:25:54.083333]"/>
            <x15:cachedUniqueName index="48954" name="[Просмотры].[время просмотра (UTC)].&amp;[2021-06-17T18:28:13.886667]"/>
            <x15:cachedUniqueName index="48955" name="[Просмотры].[время просмотра (UTC)].&amp;[2021-06-17T18:29:23.79]"/>
            <x15:cachedUniqueName index="48956" name="[Просмотры].[время просмотра (UTC)].&amp;[2021-06-17T18:29:58.743333]"/>
            <x15:cachedUniqueName index="48957" name="[Просмотры].[время просмотра (UTC)].&amp;[2021-06-17T18:31:40.8]"/>
            <x15:cachedUniqueName index="48958" name="[Просмотры].[время просмотра (UTC)].&amp;[2021-06-17T18:31:43.596667]"/>
            <x15:cachedUniqueName index="48959" name="[Просмотры].[время просмотра (UTC)].&amp;[2021-06-17T18:32:18.546667]"/>
            <x15:cachedUniqueName index="48960" name="[Просмотры].[время просмотра (UTC)].&amp;[2021-06-17T18:32:53.5]"/>
            <x15:cachedUniqueName index="48961" name="[Просмотры].[время просмотра (UTC)].&amp;[2021-06-17T18:33:28.45]"/>
            <x15:cachedUniqueName index="48962" name="[Просмотры].[время просмотра (UTC)].&amp;[2021-06-17T18:34:03.403333]"/>
            <x15:cachedUniqueName index="48963" name="[Просмотры].[время просмотра (UTC)].&amp;[2021-06-17T18:34:38.353333]"/>
            <x15:cachedUniqueName index="48964" name="[Просмотры].[время просмотра (UTC)].&amp;[2021-06-17T18:35:13.306667]"/>
            <x15:cachedUniqueName index="48965" name="[Просмотры].[время просмотра (UTC)].&amp;[2021-06-17T18:35:48.256667]"/>
            <x15:cachedUniqueName index="48966" name="[Просмотры].[время просмотра (UTC)].&amp;[2021-06-17T18:36:00]"/>
            <x15:cachedUniqueName index="48967" name="[Просмотры].[время просмотра (UTC)].&amp;[2021-06-17T18:36:23.206667]"/>
            <x15:cachedUniqueName index="48968" name="[Просмотры].[время просмотра (UTC)].&amp;[2021-06-17T18:38:08.063333]"/>
            <x15:cachedUniqueName index="48969" name="[Просмотры].[время просмотра (UTC)].&amp;[2021-06-17T18:38:43.013333]"/>
            <x15:cachedUniqueName index="48970" name="[Просмотры].[время просмотра (UTC)].&amp;[2021-06-17T18:39:17.966667]"/>
            <x15:cachedUniqueName index="48971" name="[Просмотры].[время просмотра (UTC)].&amp;[2021-06-17T18:39:52.916667]"/>
            <x15:cachedUniqueName index="48972" name="[Просмотры].[время просмотра (UTC)].&amp;[2021-06-17T18:40:19.2]"/>
            <x15:cachedUniqueName index="48973" name="[Просмотры].[время просмотра (UTC)].&amp;[2021-06-17T18:40:27.866667]"/>
            <x15:cachedUniqueName index="48974" name="[Просмотры].[время просмотра (UTC)].&amp;[2021-06-17T18:41:02.82]"/>
            <x15:cachedUniqueName index="48975" name="[Просмотры].[время просмотра (UTC)].&amp;[2021-06-17T18:41:37.77]"/>
            <x15:cachedUniqueName index="48976" name="[Просмотры].[время просмотра (UTC)].&amp;[2021-06-17T18:42:47.673333]"/>
            <x15:cachedUniqueName index="48977" name="[Просмотры].[время просмотра (UTC)].&amp;[2021-06-17T18:43:22.626667]"/>
            <x15:cachedUniqueName index="48978" name="[Просмотры].[время просмотра (UTC)].&amp;[2021-06-17T18:43:57.576667]"/>
            <x15:cachedUniqueName index="48979" name="[Просмотры].[время просмотра (UTC)].&amp;[2021-06-17T18:45:07.48]"/>
            <x15:cachedUniqueName index="48980" name="[Просмотры].[время просмотра (UTC)].&amp;[2021-06-17T18:48:02.236667]"/>
            <x15:cachedUniqueName index="48981" name="[Просмотры].[время просмотра (UTC)].&amp;[2021-06-17T18:48:37.186667]"/>
            <x15:cachedUniqueName index="48982" name="[Просмотры].[время просмотра (UTC)].&amp;[2021-06-17T18:50:22.043333]"/>
            <x15:cachedUniqueName index="48983" name="[Просмотры].[время просмотра (UTC)].&amp;[2021-06-17T18:50:56.993333]"/>
            <x15:cachedUniqueName index="48984" name="[Просмотры].[время просмотра (UTC)].&amp;[2021-06-17T18:51:31.946667]"/>
            <x15:cachedUniqueName index="48985" name="[Просмотры].[время просмотра (UTC)].&amp;[2021-06-17T18:53:16.8]"/>
            <x15:cachedUniqueName index="48986" name="[Просмотры].[время просмотра (UTC)].&amp;[2021-06-17T18:54:26.703333]"/>
            <x15:cachedUniqueName index="48987" name="[Просмотры].[время просмотра (UTC)].&amp;[2021-06-17T18:55:36.606667]"/>
            <x15:cachedUniqueName index="48988" name="[Просмотры].[время просмотра (UTC)].&amp;[2021-06-17T18:56:11.556667]"/>
            <x15:cachedUniqueName index="48989" name="[Просмотры].[время просмотра (UTC)].&amp;[2021-06-17T18:56:38.4]"/>
            <x15:cachedUniqueName index="48990" name="[Просмотры].[время просмотра (UTC)].&amp;[2021-06-17T18:57:21.46]"/>
            <x15:cachedUniqueName index="48991" name="[Просмотры].[время просмотра (UTC)].&amp;[2021-06-17T18:58:04.8]"/>
            <x15:cachedUniqueName index="48992" name="[Просмотры].[время просмотра (UTC)].&amp;[2021-06-17T18:58:31.363333]"/>
            <x15:cachedUniqueName index="48993" name="[Просмотры].[время просмотра (UTC)].&amp;[2021-06-17T18:59:06.316667]"/>
            <x15:cachedUniqueName index="48994" name="[Просмотры].[время просмотра (UTC)].&amp;[2021-06-17T18:59:41.266667]"/>
            <x15:cachedUniqueName index="48995" name="[Просмотры].[время просмотра (UTC)].&amp;[2021-06-17T19:00:16.216667]"/>
            <x15:cachedUniqueName index="48996" name="[Просмотры].[время просмотра (UTC)].&amp;[2021-06-17T19:00:51.17]"/>
            <x15:cachedUniqueName index="48997" name="[Просмотры].[время просмотра (UTC)].&amp;[2021-06-17T19:01:26.12]"/>
            <x15:cachedUniqueName index="48998" name="[Просмотры].[время просмотра (UTC)].&amp;[2021-06-17T19:03:10.976667]"/>
            <x15:cachedUniqueName index="48999" name="[Просмотры].[время просмотра (UTC)].&amp;[2021-06-17T19:04:55.83]"/>
            <x15:cachedUniqueName index="49000" name="[Просмотры].[время просмотра (UTC)].&amp;[2021-06-17T19:05:30.78]"/>
            <x15:cachedUniqueName index="49001" name="[Просмотры].[время просмотра (UTC)].&amp;[2021-06-17T19:06:40.683333]"/>
            <x15:cachedUniqueName index="49002" name="[Просмотры].[время просмотра (UTC)].&amp;[2021-06-17T19:07:15.636667]"/>
            <x15:cachedUniqueName index="49003" name="[Просмотры].[время просмотра (UTC)].&amp;[2021-06-17T19:07:40.8]"/>
            <x15:cachedUniqueName index="49004" name="[Просмотры].[время просмотра (UTC)].&amp;[2021-06-17T19:07:50.586667]"/>
            <x15:cachedUniqueName index="49005" name="[Просмотры].[время просмотра (UTC)].&amp;[2021-06-17T19:09:00.49]"/>
            <x15:cachedUniqueName index="49006" name="[Просмотры].[время просмотра (UTC)].&amp;[2021-06-17T19:09:07.2]"/>
            <x15:cachedUniqueName index="49007" name="[Просмотры].[время просмотра (UTC)].&amp;[2021-06-17T19:09:35.44]"/>
            <x15:cachedUniqueName index="49008" name="[Просмотры].[время просмотра (UTC)].&amp;[2021-06-17T19:10:10.393333]"/>
            <x15:cachedUniqueName index="49009" name="[Просмотры].[время просмотра (UTC)].&amp;[2021-06-17T19:11:20.296667]"/>
            <x15:cachedUniqueName index="49010" name="[Просмотры].[время просмотра (UTC)].&amp;[2021-06-17T19:14:15.053333]"/>
            <x15:cachedUniqueName index="49011" name="[Просмотры].[время просмотра (UTC)].&amp;[2021-06-17T19:14:50.003333]"/>
            <x15:cachedUniqueName index="49012" name="[Просмотры].[время просмотра (UTC)].&amp;[2021-06-17T19:15:59.906667]"/>
            <x15:cachedUniqueName index="49013" name="[Просмотры].[время просмотра (UTC)].&amp;[2021-06-17T19:16:34.856667]"/>
            <x15:cachedUniqueName index="49014" name="[Просмотры].[время просмотра (UTC)].&amp;[2021-06-17T19:17:09.81]"/>
            <x15:cachedUniqueName index="49015" name="[Просмотры].[время просмотра (UTC)].&amp;[2021-06-17T19:19:29.616667]"/>
            <x15:cachedUniqueName index="49016" name="[Просмотры].[время просмотра (UTC)].&amp;[2021-06-17T19:20:39.516667]"/>
            <x15:cachedUniqueName index="49017" name="[Просмотры].[время просмотра (UTC)].&amp;[2021-06-17T19:22:59.323333]"/>
            <x15:cachedUniqueName index="49018" name="[Просмотры].[время просмотра (UTC)].&amp;[2021-06-17T19:23:34.276667]"/>
            <x15:cachedUniqueName index="49019" name="[Просмотры].[время просмотра (UTC)].&amp;[2021-06-17T19:25:54.083333]"/>
            <x15:cachedUniqueName index="49020" name="[Просмотры].[время просмотра (UTC)].&amp;[2021-06-17T19:26:29.033333]"/>
            <x15:cachedUniqueName index="49021" name="[Просмотры].[время просмотра (UTC)].&amp;[2021-06-17T19:27:38.936667]"/>
            <x15:cachedUniqueName index="49022" name="[Просмотры].[время просмотра (UTC)].&amp;[2021-06-17T19:28:13.886667]"/>
            <x15:cachedUniqueName index="49023" name="[Просмотры].[время просмотра (UTC)].&amp;[2021-06-17T19:28:48.84]"/>
            <x15:cachedUniqueName index="49024" name="[Просмотры].[время просмотра (UTC)].&amp;[2021-06-17T19:29:23.79]"/>
            <x15:cachedUniqueName index="49025" name="[Просмотры].[время просмотра (UTC)].&amp;[2021-06-17T19:34:03.403333]"/>
            <x15:cachedUniqueName index="49026" name="[Просмотры].[время просмотра (UTC)].&amp;[2021-06-17T19:34:38.353333]"/>
            <x15:cachedUniqueName index="49027" name="[Просмотры].[время просмотра (UTC)].&amp;[2021-06-17T19:35:48.256667]"/>
            <x15:cachedUniqueName index="49028" name="[Просмотры].[время просмотра (UTC)].&amp;[2021-06-17T19:41:02.82]"/>
            <x15:cachedUniqueName index="49029" name="[Просмотры].[время просмотра (UTC)].&amp;[2021-06-17T19:42:12.723333]"/>
            <x15:cachedUniqueName index="49030" name="[Просмотры].[время просмотра (UTC)].&amp;[2021-06-17T19:42:47.673333]"/>
            <x15:cachedUniqueName index="49031" name="[Просмотры].[время просмотра (UTC)].&amp;[2021-06-17T19:43:22.626667]"/>
            <x15:cachedUniqueName index="49032" name="[Просмотры].[время просмотра (UTC)].&amp;[2021-06-17T19:45:42.43]"/>
            <x15:cachedUniqueName index="49033" name="[Просмотры].[время просмотра (UTC)].&amp;[2021-06-17T19:46:17.383333]"/>
            <x15:cachedUniqueName index="49034" name="[Просмотры].[время просмотра (UTC)].&amp;[2021-06-17T19:46:52.333333]"/>
            <x15:cachedUniqueName index="49035" name="[Просмотры].[время просмотра (UTC)].&amp;[2021-06-17T19:47:27.286667]"/>
            <x15:cachedUniqueName index="49036" name="[Просмотры].[время просмотра (UTC)].&amp;[2021-06-17T19:48:02.236667]"/>
            <x15:cachedUniqueName index="49037" name="[Просмотры].[время просмотра (UTC)].&amp;[2021-06-17T19:48:37.186667]"/>
            <x15:cachedUniqueName index="49038" name="[Просмотры].[время просмотра (UTC)].&amp;[2021-06-17T19:50:56.993333]"/>
            <x15:cachedUniqueName index="49039" name="[Просмотры].[время просмотра (UTC)].&amp;[2021-06-17T19:51:31.946667]"/>
            <x15:cachedUniqueName index="49040" name="[Просмотры].[время просмотра (UTC)].&amp;[2021-06-17T19:52:48]"/>
            <x15:cachedUniqueName index="49041" name="[Просмотры].[время просмотра (UTC)].&amp;[2021-06-17T19:53:51.75]"/>
            <x15:cachedUniqueName index="49042" name="[Просмотры].[время просмотра (UTC)].&amp;[2021-06-17T19:55:36.606667]"/>
            <x15:cachedUniqueName index="49043" name="[Просмотры].[время просмотра (UTC)].&amp;[2021-06-17T19:56:11.556667]"/>
            <x15:cachedUniqueName index="49044" name="[Просмотры].[время просмотра (UTC)].&amp;[2021-06-17T19:56:46.51]"/>
            <x15:cachedUniqueName index="49045" name="[Просмотры].[время просмотра (UTC)].&amp;[2021-06-17T19:58:31.363333]"/>
            <x15:cachedUniqueName index="49046" name="[Просмотры].[время просмотра (UTC)].&amp;[2021-06-17T20:00:51.17]"/>
            <x15:cachedUniqueName index="49047" name="[Просмотры].[время просмотра (UTC)].&amp;[2021-06-17T20:01:55.2]"/>
            <x15:cachedUniqueName index="49048" name="[Просмотры].[время просмотра (UTC)].&amp;[2021-06-17T20:02:01.073333]"/>
            <x15:cachedUniqueName index="49049" name="[Просмотры].[время просмотра (UTC)].&amp;[2021-06-17T20:03:10.976667]"/>
            <x15:cachedUniqueName index="49050" name="[Просмотры].[время просмотра (UTC)].&amp;[2021-06-17T20:05:30.78]"/>
            <x15:cachedUniqueName index="49051" name="[Просмотры].[время просмотра (UTC)].&amp;[2021-06-17T20:06:40.683333]"/>
            <x15:cachedUniqueName index="49052" name="[Просмотры].[время просмотра (UTC)].&amp;[2021-06-17T20:07:12]"/>
            <x15:cachedUniqueName index="49053" name="[Просмотры].[время просмотра (UTC)].&amp;[2021-06-17T20:07:40.8]"/>
            <x15:cachedUniqueName index="49054" name="[Просмотры].[время просмотра (UTC)].&amp;[2021-06-17T20:07:50.586667]"/>
            <x15:cachedUniqueName index="49055" name="[Просмотры].[время просмотра (UTC)].&amp;[2021-06-17T20:09:00.49]"/>
            <x15:cachedUniqueName index="49056" name="[Просмотры].[время просмотра (UTC)].&amp;[2021-06-17T20:09:35.44]"/>
            <x15:cachedUniqueName index="49057" name="[Просмотры].[время просмотра (UTC)].&amp;[2021-06-17T20:10:10.393333]"/>
            <x15:cachedUniqueName index="49058" name="[Просмотры].[время просмотра (UTC)].&amp;[2021-06-17T20:12:30.196667]"/>
            <x15:cachedUniqueName index="49059" name="[Просмотры].[время просмотра (UTC)].&amp;[2021-06-17T20:13:05.15]"/>
            <x15:cachedUniqueName index="49060" name="[Просмотры].[время просмотра (UTC)].&amp;[2021-06-17T20:14:15.053333]"/>
            <x15:cachedUniqueName index="49061" name="[Просмотры].[время просмотра (UTC)].&amp;[2021-06-17T20:15:24.956667]"/>
            <x15:cachedUniqueName index="49062" name="[Просмотры].[время просмотра (UTC)].&amp;[2021-06-17T20:16:34.856667]"/>
            <x15:cachedUniqueName index="49063" name="[Просмотры].[время просмотра (UTC)].&amp;[2021-06-17T20:17:44.76]"/>
            <x15:cachedUniqueName index="49064" name="[Просмотры].[время просмотра (UTC)].&amp;[2021-06-17T20:19:29.616667]"/>
            <x15:cachedUniqueName index="49065" name="[Просмотры].[время просмотра (UTC)].&amp;[2021-06-17T20:19:40.8]"/>
            <x15:cachedUniqueName index="49066" name="[Просмотры].[время просмотра (UTC)].&amp;[2021-06-17T20:20:04.566667]"/>
            <x15:cachedUniqueName index="49067" name="[Просмотры].[время просмотра (UTC)].&amp;[2021-06-17T20:21:14.47]"/>
            <x15:cachedUniqueName index="49068" name="[Просмотры].[время просмотра (UTC)].&amp;[2021-06-17T20:21:49.42]"/>
            <x15:cachedUniqueName index="49069" name="[Просмотры].[время просмотра (UTC)].&amp;[2021-06-17T20:22:24.373333]"/>
            <x15:cachedUniqueName index="49070" name="[Просмотры].[время просмотра (UTC)].&amp;[2021-06-17T20:23:31.2]"/>
            <x15:cachedUniqueName index="49071" name="[Просмотры].[время просмотра (UTC)].&amp;[2021-06-17T20:23:34.276667]"/>
            <x15:cachedUniqueName index="49072" name="[Просмотры].[время просмотра (UTC)].&amp;[2021-06-17T20:25:55.2]"/>
            <x15:cachedUniqueName index="49073" name="[Просмотры].[время просмотра (UTC)].&amp;[2021-06-17T20:26:29.033333]"/>
            <x15:cachedUniqueName index="49074" name="[Просмотры].[время просмотра (UTC)].&amp;[2021-06-17T20:26:52.8]"/>
            <x15:cachedUniqueName index="49075" name="[Просмотры].[время просмотра (UTC)].&amp;[2021-06-17T20:30:33.693333]"/>
            <x15:cachedUniqueName index="49076" name="[Просмотры].[время просмотра (UTC)].&amp;[2021-06-17T20:31:08.646667]"/>
            <x15:cachedUniqueName index="49077" name="[Просмотры].[время просмотра (UTC)].&amp;[2021-06-17T20:31:40.8]"/>
            <x15:cachedUniqueName index="49078" name="[Просмотры].[время просмотра (UTC)].&amp;[2021-06-17T20:33:28.45]"/>
            <x15:cachedUniqueName index="49079" name="[Просмотры].[время просмотра (UTC)].&amp;[2021-06-17T20:34:38.353333]"/>
            <x15:cachedUniqueName index="49080" name="[Просмотры].[время просмотра (UTC)].&amp;[2021-06-17T20:37:33.11]"/>
            <x15:cachedUniqueName index="49081" name="[Просмотры].[время просмотра (UTC)].&amp;[2021-06-17T20:38:08.063333]"/>
            <x15:cachedUniqueName index="49082" name="[Просмотры].[время просмотра (UTC)].&amp;[2021-06-17T20:39:17.966667]"/>
            <x15:cachedUniqueName index="49083" name="[Просмотры].[время просмотра (UTC)].&amp;[2021-06-17T20:39:50.4]"/>
            <x15:cachedUniqueName index="49084" name="[Просмотры].[время просмотра (UTC)].&amp;[2021-06-17T20:39:52.916667]"/>
            <x15:cachedUniqueName index="49085" name="[Просмотры].[время просмотра (UTC)].&amp;[2021-06-17T20:40:48]"/>
            <x15:cachedUniqueName index="49086" name="[Просмотры].[время просмотра (UTC)].&amp;[2021-06-17T20:41:02.82]"/>
            <x15:cachedUniqueName index="49087" name="[Просмотры].[время просмотра (UTC)].&amp;[2021-06-17T20:41:37.77]"/>
            <x15:cachedUniqueName index="49088" name="[Просмотры].[время просмотра (UTC)].&amp;[2021-06-17T20:42:12.723333]"/>
            <x15:cachedUniqueName index="49089" name="[Просмотры].[время просмотра (UTC)].&amp;[2021-06-17T20:42:14.4]"/>
            <x15:cachedUniqueName index="49090" name="[Просмотры].[время просмотра (UTC)].&amp;[2021-06-17T20:42:43.2]"/>
            <x15:cachedUniqueName index="49091" name="[Просмотры].[время просмотра (UTC)].&amp;[2021-06-17T20:42:47.673333]"/>
            <x15:cachedUniqueName index="49092" name="[Просмотры].[время просмотра (UTC)].&amp;[2021-06-17T20:43:40.8]"/>
            <x15:cachedUniqueName index="49093" name="[Просмотры].[время просмотра (UTC)].&amp;[2021-06-17T20:45:42.43]"/>
            <x15:cachedUniqueName index="49094" name="[Просмотры].[время просмотра (UTC)].&amp;[2021-06-17T20:46:52.333333]"/>
            <x15:cachedUniqueName index="49095" name="[Просмотры].[время просмотра (UTC)].&amp;[2021-06-17T20:47:27.286667]"/>
            <x15:cachedUniqueName index="49096" name="[Просмотры].[время просмотра (UTC)].&amp;[2021-06-17T20:49:12.14]"/>
            <x15:cachedUniqueName index="49097" name="[Просмотры].[время просмотра (UTC)].&amp;[2021-06-17T20:51:31.946667]"/>
            <x15:cachedUniqueName index="49098" name="[Просмотры].[время просмотра (UTC)].&amp;[2021-06-17T20:52:06.896667]"/>
            <x15:cachedUniqueName index="49099" name="[Просмотры].[время просмотра (UTC)].&amp;[2021-06-17T20:53:16.8]"/>
            <x15:cachedUniqueName index="49100" name="[Просмотры].[время просмотра (UTC)].&amp;[2021-06-17T20:53:51.75]"/>
            <x15:cachedUniqueName index="49101" name="[Просмотры].[время просмотра (UTC)].&amp;[2021-06-17T20:54:26.703333]"/>
            <x15:cachedUniqueName index="49102" name="[Просмотры].[время просмотра (UTC)].&amp;[2021-06-17T20:55:01.653333]"/>
            <x15:cachedUniqueName index="49103" name="[Просмотры].[время просмотра (UTC)].&amp;[2021-06-17T20:56:46.51]"/>
            <x15:cachedUniqueName index="49104" name="[Просмотры].[время просмотра (UTC)].&amp;[2021-06-17T20:57:21.46]"/>
            <x15:cachedUniqueName index="49105" name="[Просмотры].[время просмотра (UTC)].&amp;[2021-06-17T20:59:06.316667]"/>
            <x15:cachedUniqueName index="49106" name="[Просмотры].[время просмотра (UTC)].&amp;[2021-06-17T20:59:41.266667]"/>
            <x15:cachedUniqueName index="49107" name="[Просмотры].[время просмотра (UTC)].&amp;[2021-06-17T21:00:16.216667]"/>
            <x15:cachedUniqueName index="49108" name="[Просмотры].[время просмотра (UTC)].&amp;[2021-06-17T21:03:10.976667]"/>
            <x15:cachedUniqueName index="49109" name="[Просмотры].[время просмотра (UTC)].&amp;[2021-06-17T21:04:20.876667]"/>
            <x15:cachedUniqueName index="49110" name="[Просмотры].[время просмотра (UTC)].&amp;[2021-06-17T21:05:30.78]"/>
            <x15:cachedUniqueName index="49111" name="[Просмотры].[время просмотра (UTC)].&amp;[2021-06-17T21:06:40.683333]"/>
            <x15:cachedUniqueName index="49112" name="[Просмотры].[время просмотра (UTC)].&amp;[2021-06-17T21:07:15.636667]"/>
            <x15:cachedUniqueName index="49113" name="[Просмотры].[время просмотра (UTC)].&amp;[2021-06-17T21:08:25.536667]"/>
            <x15:cachedUniqueName index="49114" name="[Просмотры].[время просмотра (UTC)].&amp;[2021-06-17T21:11:20.296667]"/>
            <x15:cachedUniqueName index="49115" name="[Просмотры].[время просмотра (UTC)].&amp;[2021-06-17T21:13:05.15]"/>
            <x15:cachedUniqueName index="49116" name="[Просмотры].[время просмотра (UTC)].&amp;[2021-06-17T21:13:40.1]"/>
            <x15:cachedUniqueName index="49117" name="[Просмотры].[время просмотра (UTC)].&amp;[2021-06-17T21:14:15.053333]"/>
            <x15:cachedUniqueName index="49118" name="[Просмотры].[время просмотра (UTC)].&amp;[2021-06-17T21:14:50.003333]"/>
            <x15:cachedUniqueName index="49119" name="[Просмотры].[время просмотра (UTC)].&amp;[2021-06-17T21:15:24.956667]"/>
            <x15:cachedUniqueName index="49120" name="[Просмотры].[время просмотра (UTC)].&amp;[2021-06-17T21:16:34.856667]"/>
            <x15:cachedUniqueName index="49121" name="[Просмотры].[время просмотра (UTC)].&amp;[2021-06-17T21:17:09.81]"/>
            <x15:cachedUniqueName index="49122" name="[Просмотры].[время просмотра (UTC)].&amp;[2021-06-17T21:17:44.76]"/>
            <x15:cachedUniqueName index="49123" name="[Просмотры].[время просмотра (UTC)].&amp;[2021-06-17T21:18:19.713333]"/>
            <x15:cachedUniqueName index="49124" name="[Просмотры].[время просмотра (UTC)].&amp;[2021-06-17T21:18:54.663333]"/>
            <x15:cachedUniqueName index="49125" name="[Просмотры].[время просмотра (UTC)].&amp;[2021-06-17T21:19:29.616667]"/>
            <x15:cachedUniqueName index="49126" name="[Просмотры].[время просмотра (UTC)].&amp;[2021-06-17T21:20:04.566667]"/>
            <x15:cachedUniqueName index="49127" name="[Просмотры].[время просмотра (UTC)].&amp;[2021-06-17T21:22:04.8]"/>
            <x15:cachedUniqueName index="49128" name="[Просмотры].[время просмотра (UTC)].&amp;[2021-06-17T21:23:34.276667]"/>
            <x15:cachedUniqueName index="49129" name="[Просмотры].[время просмотра (UTC)].&amp;[2021-06-17T21:24:09.226667]"/>
            <x15:cachedUniqueName index="49130" name="[Просмотры].[время просмотра (UTC)].&amp;[2021-06-17T21:25:26.4]"/>
            <x15:cachedUniqueName index="49131" name="[Просмотры].[время просмотра (UTC)].&amp;[2021-06-17T21:26:29.033333]"/>
            <x15:cachedUniqueName index="49132" name="[Просмотры].[время просмотра (UTC)].&amp;[2021-06-17T21:27:03.983333]"/>
            <x15:cachedUniqueName index="49133" name="[Просмотры].[время просмотра (UTC)].&amp;[2021-06-17T21:28:48]"/>
            <x15:cachedUniqueName index="49134" name="[Просмотры].[время просмотра (UTC)].&amp;[2021-06-17T21:28:48.84]"/>
            <x15:cachedUniqueName index="49135" name="[Просмотры].[время просмотра (UTC)].&amp;[2021-06-17T21:29:23.79]"/>
            <x15:cachedUniqueName index="49136" name="[Просмотры].[время просмотра (UTC)].&amp;[2021-06-17T21:31:08.646667]"/>
            <x15:cachedUniqueName index="49137" name="[Просмотры].[время просмотра (UTC)].&amp;[2021-06-17T21:32:18.546667]"/>
            <x15:cachedUniqueName index="49138" name="[Просмотры].[время просмотра (UTC)].&amp;[2021-06-17T21:33:28.45]"/>
            <x15:cachedUniqueName index="49139" name="[Просмотры].[время просмотра (UTC)].&amp;[2021-06-17T21:34:03.403333]"/>
            <x15:cachedUniqueName index="49140" name="[Просмотры].[время просмотра (UTC)].&amp;[2021-06-17T21:35:48.256667]"/>
            <x15:cachedUniqueName index="49141" name="[Просмотры].[время просмотра (UTC)].&amp;[2021-06-17T21:36:23.206667]"/>
            <x15:cachedUniqueName index="49142" name="[Просмотры].[время просмотра (UTC)].&amp;[2021-06-17T21:36:58.16]"/>
            <x15:cachedUniqueName index="49143" name="[Просмотры].[время просмотра (UTC)].&amp;[2021-06-17T21:38:43.013333]"/>
            <x15:cachedUniqueName index="49144" name="[Просмотры].[время просмотра (UTC)].&amp;[2021-06-17T21:39:17.966667]"/>
            <x15:cachedUniqueName index="49145" name="[Просмотры].[время просмотра (UTC)].&amp;[2021-06-17T21:40:27.866667]"/>
            <x15:cachedUniqueName index="49146" name="[Просмотры].[время просмотра (UTC)].&amp;[2021-06-17T21:42:47.673333]"/>
            <x15:cachedUniqueName index="49147" name="[Просмотры].[время просмотра (UTC)].&amp;[2021-06-17T21:43:22.626667]"/>
            <x15:cachedUniqueName index="49148" name="[Просмотры].[время просмотра (UTC)].&amp;[2021-06-17T21:44:32.526667]"/>
            <x15:cachedUniqueName index="49149" name="[Просмотры].[время просмотра (UTC)].&amp;[2021-06-17T21:47:27.286667]"/>
            <x15:cachedUniqueName index="49150" name="[Просмотры].[время просмотра (UTC)].&amp;[2021-06-17T21:48:02.236667]"/>
            <x15:cachedUniqueName index="49151" name="[Просмотры].[время просмотра (UTC)].&amp;[2021-06-17T21:48:37.186667]"/>
            <x15:cachedUniqueName index="49152" name="[Просмотры].[время просмотра (UTC)].&amp;[2021-06-17T21:49:47.09]"/>
            <x15:cachedUniqueName index="49153" name="[Просмотры].[время просмотра (UTC)].&amp;[2021-06-17T21:50:22.043333]"/>
            <x15:cachedUniqueName index="49154" name="[Просмотры].[время просмотра (UTC)].&amp;[2021-06-17T21:50:24]"/>
            <x15:cachedUniqueName index="49155" name="[Просмотры].[время просмотра (UTC)].&amp;[2021-06-17T21:50:56.993333]"/>
            <x15:cachedUniqueName index="49156" name="[Просмотры].[время просмотра (UTC)].&amp;[2021-06-17T21:52:06.896667]"/>
            <x15:cachedUniqueName index="49157" name="[Просмотры].[время просмотра (UTC)].&amp;[2021-06-17T21:52:19.2]"/>
            <x15:cachedUniqueName index="49158" name="[Просмотры].[время просмотра (UTC)].&amp;[2021-06-17T21:52:41.85]"/>
            <x15:cachedUniqueName index="49159" name="[Просмотры].[время просмотра (UTC)].&amp;[2021-06-17T21:53:16.8]"/>
            <x15:cachedUniqueName index="49160" name="[Просмотры].[время просмотра (UTC)].&amp;[2021-06-17T21:54:26.703333]"/>
            <x15:cachedUniqueName index="49161" name="[Просмотры].[время просмотра (UTC)].&amp;[2021-06-17T21:55:12]"/>
            <x15:cachedUniqueName index="49162" name="[Просмотры].[время просмотра (UTC)].&amp;[2021-06-17T21:55:36.606667]"/>
            <x15:cachedUniqueName index="49163" name="[Просмотры].[время просмотра (UTC)].&amp;[2021-06-17T21:56:11.556667]"/>
            <x15:cachedUniqueName index="49164" name="[Просмотры].[время просмотра (UTC)].&amp;[2021-06-17T21:56:46.51]"/>
            <x15:cachedUniqueName index="49165" name="[Просмотры].[время просмотра (UTC)].&amp;[2021-06-17T21:57:21.46]"/>
            <x15:cachedUniqueName index="49166" name="[Просмотры].[время просмотра (UTC)].&amp;[2021-06-17T21:57:56.413333]"/>
            <x15:cachedUniqueName index="49167" name="[Просмотры].[время просмотра (UTC)].&amp;[2021-06-17T21:59:41.266667]"/>
            <x15:cachedUniqueName index="49168" name="[Просмотры].[время просмотра (UTC)].&amp;[2021-06-17T22:00:16.216667]"/>
            <x15:cachedUniqueName index="49169" name="[Просмотры].[время просмотра (UTC)].&amp;[2021-06-17T22:00:51.17]"/>
            <x15:cachedUniqueName index="49170" name="[Просмотры].[время просмотра (UTC)].&amp;[2021-06-17T22:01:26.12]"/>
            <x15:cachedUniqueName index="49171" name="[Просмотры].[время просмотра (UTC)].&amp;[2021-06-17T22:02:01.073333]"/>
            <x15:cachedUniqueName index="49172" name="[Просмотры].[время просмотра (UTC)].&amp;[2021-06-17T22:02:36.023333]"/>
            <x15:cachedUniqueName index="49173" name="[Просмотры].[время просмотра (UTC)].&amp;[2021-06-17T22:04:20.876667]"/>
            <x15:cachedUniqueName index="49174" name="[Просмотры].[время просмотра (UTC)].&amp;[2021-06-17T22:04:55.83]"/>
            <x15:cachedUniqueName index="49175" name="[Просмотры].[время просмотра (UTC)].&amp;[2021-06-17T22:05:30.78]"/>
            <x15:cachedUniqueName index="49176" name="[Просмотры].[время просмотра (UTC)].&amp;[2021-06-17T22:06:05.733333]"/>
            <x15:cachedUniqueName index="49177" name="[Просмотры].[время просмотра (UTC)].&amp;[2021-06-17T22:06:43.2]"/>
            <x15:cachedUniqueName index="49178" name="[Просмотры].[время просмотра (UTC)].&amp;[2021-06-17T22:07:15.636667]"/>
            <x15:cachedUniqueName index="49179" name="[Просмотры].[время просмотра (UTC)].&amp;[2021-06-17T22:09:00.49]"/>
            <x15:cachedUniqueName index="49180" name="[Просмотры].[время просмотра (UTC)].&amp;[2021-06-17T22:09:35.44]"/>
            <x15:cachedUniqueName index="49181" name="[Просмотры].[время просмотра (UTC)].&amp;[2021-06-17T22:10:45.343333]"/>
            <x15:cachedUniqueName index="49182" name="[Просмотры].[время просмотра (UTC)].&amp;[2021-06-17T22:11:02.4]"/>
            <x15:cachedUniqueName index="49183" name="[Просмотры].[время просмотра (UTC)].&amp;[2021-06-17T22:11:20.296667]"/>
            <x15:cachedUniqueName index="49184" name="[Просмотры].[время просмотра (UTC)].&amp;[2021-06-17T22:12:00]"/>
            <x15:cachedUniqueName index="49185" name="[Просмотры].[время просмотра (UTC)].&amp;[2021-06-17T22:13:05.15]"/>
            <x15:cachedUniqueName index="49186" name="[Просмотры].[время просмотра (UTC)].&amp;[2021-06-17T22:13:40.1]"/>
            <x15:cachedUniqueName index="49187" name="[Просмотры].[время просмотра (UTC)].&amp;[2021-06-17T22:14:15.053333]"/>
            <x15:cachedUniqueName index="49188" name="[Просмотры].[время просмотра (UTC)].&amp;[2021-06-17T22:14:50.003333]"/>
            <x15:cachedUniqueName index="49189" name="[Просмотры].[время просмотра (UTC)].&amp;[2021-06-17T22:15:24.956667]"/>
            <x15:cachedUniqueName index="49190" name="[Просмотры].[время просмотра (UTC)].&amp;[2021-06-17T22:15:50.4]"/>
            <x15:cachedUniqueName index="49191" name="[Просмотры].[время просмотра (UTC)].&amp;[2021-06-17T22:15:59.906667]"/>
            <x15:cachedUniqueName index="49192" name="[Просмотры].[время просмотра (UTC)].&amp;[2021-06-17T22:16:34.856667]"/>
            <x15:cachedUniqueName index="49193" name="[Просмотры].[время просмотра (UTC)].&amp;[2021-06-17T22:17:16.8]"/>
            <x15:cachedUniqueName index="49194" name="[Просмотры].[время просмотра (UTC)].&amp;[2021-06-17T22:17:44.76]"/>
            <x15:cachedUniqueName index="49195" name="[Просмотры].[время просмотра (UTC)].&amp;[2021-06-17T22:20:04.566667]"/>
            <x15:cachedUniqueName index="49196" name="[Просмотры].[время просмотра (UTC)].&amp;[2021-06-17T22:21:14.47]"/>
            <x15:cachedUniqueName index="49197" name="[Просмотры].[время просмотра (UTC)].&amp;[2021-06-17T22:22:59.323333]"/>
            <x15:cachedUniqueName index="49198" name="[Просмотры].[время просмотра (UTC)].&amp;[2021-06-17T22:23:34.276667]"/>
            <x15:cachedUniqueName index="49199" name="[Просмотры].[время просмотра (UTC)].&amp;[2021-06-17T22:24:44.18]"/>
            <x15:cachedUniqueName index="49200" name="[Просмотры].[время просмотра (UTC)].&amp;[2021-06-17T22:24:57.6]"/>
            <x15:cachedUniqueName index="49201" name="[Просмотры].[время просмотра (UTC)].&amp;[2021-06-17T22:27:03.983333]"/>
            <x15:cachedUniqueName index="49202" name="[Просмотры].[время просмотра (UTC)].&amp;[2021-06-17T22:27:38.936667]"/>
            <x15:cachedUniqueName index="49203" name="[Просмотры].[время просмотра (UTC)].&amp;[2021-06-17T22:28:13.886667]"/>
            <x15:cachedUniqueName index="49204" name="[Просмотры].[время просмотра (UTC)].&amp;[2021-06-17T22:28:48]"/>
            <x15:cachedUniqueName index="49205" name="[Просмотры].[время просмотра (UTC)].&amp;[2021-06-17T22:28:48.84]"/>
            <x15:cachedUniqueName index="49206" name="[Просмотры].[время просмотра (UTC)].&amp;[2021-06-17T22:29:23.79]"/>
            <x15:cachedUniqueName index="49207" name="[Просмотры].[время просмотра (UTC)].&amp;[2021-06-17T22:29:58.743333]"/>
            <x15:cachedUniqueName index="49208" name="[Просмотры].[время просмотра (UTC)].&amp;[2021-06-17T22:31:43.596667]"/>
            <x15:cachedUniqueName index="49209" name="[Просмотры].[время просмотра (UTC)].&amp;[2021-06-17T22:32:09.6]"/>
            <x15:cachedUniqueName index="49210" name="[Просмотры].[время просмотра (UTC)].&amp;[2021-06-17T22:34:03.403333]"/>
            <x15:cachedUniqueName index="49211" name="[Просмотры].[время просмотра (UTC)].&amp;[2021-06-17T22:34:38.353333]"/>
            <x15:cachedUniqueName index="49212" name="[Просмотры].[время просмотра (UTC)].&amp;[2021-06-17T22:36:00]"/>
            <x15:cachedUniqueName index="49213" name="[Просмотры].[время просмотра (UTC)].&amp;[2021-06-17T22:36:23.206667]"/>
            <x15:cachedUniqueName index="49214" name="[Просмотры].[время просмотра (UTC)].&amp;[2021-06-17T22:37:55.2]"/>
            <x15:cachedUniqueName index="49215" name="[Просмотры].[время просмотра (UTC)].&amp;[2021-06-17T22:38:08.063333]"/>
            <x15:cachedUniqueName index="49216" name="[Просмотры].[время просмотра (UTC)].&amp;[2021-06-17T22:38:43.013333]"/>
            <x15:cachedUniqueName index="49217" name="[Просмотры].[время просмотра (UTC)].&amp;[2021-06-17T22:39:17.966667]"/>
            <x15:cachedUniqueName index="49218" name="[Просмотры].[время просмотра (UTC)].&amp;[2021-06-17T22:39:50.4]"/>
            <x15:cachedUniqueName index="49219" name="[Просмотры].[время просмотра (UTC)].&amp;[2021-06-17T22:39:52.916667]"/>
            <x15:cachedUniqueName index="49220" name="[Просмотры].[время просмотра (UTC)].&amp;[2021-06-17T22:40:19.2]"/>
            <x15:cachedUniqueName index="49221" name="[Просмотры].[время просмотра (UTC)].&amp;[2021-06-17T22:41:37.77]"/>
            <x15:cachedUniqueName index="49222" name="[Просмотры].[время просмотра (UTC)].&amp;[2021-06-17T22:42:12.723333]"/>
            <x15:cachedUniqueName index="49223" name="[Просмотры].[время просмотра (UTC)].&amp;[2021-06-17T22:42:47.673333]"/>
            <x15:cachedUniqueName index="49224" name="[Просмотры].[время просмотра (UTC)].&amp;[2021-06-17T22:43:22.626667]"/>
            <x15:cachedUniqueName index="49225" name="[Просмотры].[время просмотра (UTC)].&amp;[2021-06-17T22:44:32.526667]"/>
            <x15:cachedUniqueName index="49226" name="[Просмотры].[время просмотра (UTC)].&amp;[2021-06-17T22:46:17.383333]"/>
            <x15:cachedUniqueName index="49227" name="[Просмотры].[время просмотра (UTC)].&amp;[2021-06-17T22:46:52.333333]"/>
            <x15:cachedUniqueName index="49228" name="[Просмотры].[время просмотра (UTC)].&amp;[2021-06-17T22:47:27.286667]"/>
            <x15:cachedUniqueName index="49229" name="[Просмотры].[время просмотра (UTC)].&amp;[2021-06-17T22:48:02.236667]"/>
            <x15:cachedUniqueName index="49230" name="[Просмотры].[время просмотра (UTC)].&amp;[2021-06-17T22:48:37.186667]"/>
            <x15:cachedUniqueName index="49231" name="[Просмотры].[время просмотра (UTC)].&amp;[2021-06-17T22:48:57.6]"/>
            <x15:cachedUniqueName index="49232" name="[Просмотры].[время просмотра (UTC)].&amp;[2021-06-17T22:49:12.14]"/>
            <x15:cachedUniqueName index="49233" name="[Просмотры].[время просмотра (UTC)].&amp;[2021-06-17T22:50:52.8]"/>
            <x15:cachedUniqueName index="49234" name="[Просмотры].[время просмотра (UTC)].&amp;[2021-06-17T22:50:56.993333]"/>
            <x15:cachedUniqueName index="49235" name="[Просмотры].[время просмотра (UTC)].&amp;[2021-06-17T22:52:41.85]"/>
            <x15:cachedUniqueName index="49236" name="[Просмотры].[время просмотра (UTC)].&amp;[2021-06-17T22:53:16.8]"/>
            <x15:cachedUniqueName index="49237" name="[Просмотры].[время просмотра (UTC)].&amp;[2021-06-17T22:56:11.556667]"/>
            <x15:cachedUniqueName index="49238" name="[Просмотры].[время просмотра (UTC)].&amp;[2021-06-17T22:57:56.413333]"/>
            <x15:cachedUniqueName index="49239" name="[Просмотры].[время просмотра (UTC)].&amp;[2021-06-17T22:58:31.363333]"/>
            <x15:cachedUniqueName index="49240" name="[Просмотры].[время просмотра (UTC)].&amp;[2021-06-17T23:00:28.8]"/>
            <x15:cachedUniqueName index="49241" name="[Просмотры].[время просмотра (UTC)].&amp;[2021-06-17T23:03:10.976667]"/>
            <x15:cachedUniqueName index="49242" name="[Просмотры].[время просмотра (UTC)].&amp;[2021-06-17T23:04:19.2]"/>
            <x15:cachedUniqueName index="49243" name="[Просмотры].[время просмотра (UTC)].&amp;[2021-06-17T23:04:55.83]"/>
            <x15:cachedUniqueName index="49244" name="[Просмотры].[время просмотра (UTC)].&amp;[2021-06-17T23:05:30.78]"/>
            <x15:cachedUniqueName index="49245" name="[Просмотры].[время просмотра (UTC)].&amp;[2021-06-17T23:07:15.636667]"/>
            <x15:cachedUniqueName index="49246" name="[Просмотры].[время просмотра (UTC)].&amp;[2021-06-17T23:09:35.44]"/>
            <x15:cachedUniqueName index="49247" name="[Просмотры].[время просмотра (UTC)].&amp;[2021-06-17T23:11:20.296667]"/>
            <x15:cachedUniqueName index="49248" name="[Просмотры].[время просмотра (UTC)].&amp;[2021-06-17T23:11:55.246667]"/>
            <x15:cachedUniqueName index="49249" name="[Просмотры].[время просмотра (UTC)].&amp;[2021-06-17T23:13:55.2]"/>
            <x15:cachedUniqueName index="49250" name="[Просмотры].[время просмотра (UTC)].&amp;[2021-06-17T23:15:59.906667]"/>
            <x15:cachedUniqueName index="49251" name="[Просмотры].[время просмотра (UTC)].&amp;[2021-06-17T23:16:34.856667]"/>
            <x15:cachedUniqueName index="49252" name="[Просмотры].[время просмотра (UTC)].&amp;[2021-06-17T23:18:54.663333]"/>
            <x15:cachedUniqueName index="49253" name="[Просмотры].[время просмотра (UTC)].&amp;[2021-06-17T23:19:12]"/>
            <x15:cachedUniqueName index="49254" name="[Просмотры].[время просмотра (UTC)].&amp;[2021-06-17T23:19:29.616667]"/>
            <x15:cachedUniqueName index="49255" name="[Просмотры].[время просмотра (UTC)].&amp;[2021-06-17T23:19:40.8]"/>
            <x15:cachedUniqueName index="49256" name="[Просмотры].[время просмотра (UTC)].&amp;[2021-06-17T23:20:09.6]"/>
            <x15:cachedUniqueName index="49257" name="[Просмотры].[время просмотра (UTC)].&amp;[2021-06-17T23:20:39.516667]"/>
            <x15:cachedUniqueName index="49258" name="[Просмотры].[время просмотра (UTC)].&amp;[2021-06-17T23:21:14.47]"/>
            <x15:cachedUniqueName index="49259" name="[Просмотры].[время просмотра (UTC)].&amp;[2021-06-17T23:21:49.42]"/>
            <x15:cachedUniqueName index="49260" name="[Просмотры].[время просмотра (UTC)].&amp;[2021-06-17T23:22:24.373333]"/>
            <x15:cachedUniqueName index="49261" name="[Просмотры].[время просмотра (UTC)].&amp;[2021-06-17T23:23:34.276667]"/>
            <x15:cachedUniqueName index="49262" name="[Просмотры].[время просмотра (UTC)].&amp;[2021-06-17T23:24:09.226667]"/>
            <x15:cachedUniqueName index="49263" name="[Просмотры].[время просмотра (UTC)].&amp;[2021-06-17T23:24:44.18]"/>
            <x15:cachedUniqueName index="49264" name="[Просмотры].[время просмотра (UTC)].&amp;[2021-06-17T23:25:19.13]"/>
            <x15:cachedUniqueName index="49265" name="[Просмотры].[время просмотра (UTC)].&amp;[2021-06-17T23:26:29.033333]"/>
            <x15:cachedUniqueName index="49266" name="[Просмотры].[время просмотра (UTC)].&amp;[2021-06-17T23:27:38.936667]"/>
            <x15:cachedUniqueName index="49267" name="[Просмотры].[время просмотра (UTC)].&amp;[2021-06-17T23:28:13.886667]"/>
            <x15:cachedUniqueName index="49268" name="[Просмотры].[время просмотра (UTC)].&amp;[2021-06-17T23:28:48.84]"/>
            <x15:cachedUniqueName index="49269" name="[Просмотры].[время просмотра (UTC)].&amp;[2021-06-17T23:29:58.743333]"/>
            <x15:cachedUniqueName index="49270" name="[Просмотры].[время просмотра (UTC)].&amp;[2021-06-17T23:30:33.693333]"/>
            <x15:cachedUniqueName index="49271" name="[Просмотры].[время просмотра (UTC)].&amp;[2021-06-17T23:33:28.45]"/>
            <x15:cachedUniqueName index="49272" name="[Просмотры].[время просмотра (UTC)].&amp;[2021-06-17T23:34:33.6]"/>
            <x15:cachedUniqueName index="49273" name="[Просмотры].[время просмотра (UTC)].&amp;[2021-06-17T23:34:38.353333]"/>
            <x15:cachedUniqueName index="49274" name="[Просмотры].[время просмотра (UTC)].&amp;[2021-06-17T23:35:13.306667]"/>
            <x15:cachedUniqueName index="49275" name="[Просмотры].[время просмотра (UTC)].&amp;[2021-06-17T23:36:58.16]"/>
            <x15:cachedUniqueName index="49276" name="[Просмотры].[время просмотра (UTC)].&amp;[2021-06-17T23:38:52.8]"/>
            <x15:cachedUniqueName index="49277" name="[Просмотры].[время просмотра (UTC)].&amp;[2021-06-17T23:39:52.916667]"/>
            <x15:cachedUniqueName index="49278" name="[Просмотры].[время просмотра (UTC)].&amp;[2021-06-17T23:41:37.77]"/>
            <x15:cachedUniqueName index="49279" name="[Просмотры].[время просмотра (UTC)].&amp;[2021-06-17T23:43:57.576667]"/>
            <x15:cachedUniqueName index="49280" name="[Просмотры].[время просмотра (UTC)].&amp;[2021-06-17T23:46:17.383333]"/>
            <x15:cachedUniqueName index="49281" name="[Просмотры].[время просмотра (UTC)].&amp;[2021-06-17T23:48:37.186667]"/>
            <x15:cachedUniqueName index="49282" name="[Просмотры].[время просмотра (UTC)].&amp;[2021-06-17T23:49:12.14]"/>
            <x15:cachedUniqueName index="49283" name="[Просмотры].[время просмотра (UTC)].&amp;[2021-06-17T23:50:24]"/>
            <x15:cachedUniqueName index="49284" name="[Просмотры].[время просмотра (UTC)].&amp;[2021-06-17T23:50:56.993333]"/>
            <x15:cachedUniqueName index="49285" name="[Просмотры].[время просмотра (UTC)].&amp;[2021-06-17T23:51:31.946667]"/>
            <x15:cachedUniqueName index="49286" name="[Просмотры].[время просмотра (UTC)].&amp;[2021-06-17T23:52:06.896667]"/>
            <x15:cachedUniqueName index="49287" name="[Просмотры].[время просмотра (UTC)].&amp;[2021-06-17T23:53:51.75]"/>
            <x15:cachedUniqueName index="49288" name="[Просмотры].[время просмотра (UTC)].&amp;[2021-06-17T23:54:26.703333]"/>
            <x15:cachedUniqueName index="49289" name="[Просмотры].[время просмотра (UTC)].&amp;[2021-06-17T23:55:12]"/>
            <x15:cachedUniqueName index="49290" name="[Просмотры].[время просмотра (UTC)].&amp;[2021-06-17T23:58:31.363333]"/>
            <x15:cachedUniqueName index="49291" name="[Просмотры].[время просмотра (UTC)].&amp;[2021-06-17T23:59:06.316667]"/>
            <x15:cachedUniqueName index="49292" name="[Просмотры].[время просмотра (UTC)].&amp;[2021-06-18T00:00:16.216667]"/>
            <x15:cachedUniqueName index="49293" name="[Просмотры].[время просмотра (UTC)].&amp;[2021-06-18T00:00:51.17]"/>
            <x15:cachedUniqueName index="49294" name="[Просмотры].[время просмотра (UTC)].&amp;[2021-06-18T00:03:10.976667]"/>
            <x15:cachedUniqueName index="49295" name="[Просмотры].[время просмотра (UTC)].&amp;[2021-06-18T00:09:35.44]"/>
            <x15:cachedUniqueName index="49296" name="[Просмотры].[время просмотра (UTC)].&amp;[2021-06-18T00:10:04.8]"/>
            <x15:cachedUniqueName index="49297" name="[Просмотры].[время просмотра (UTC)].&amp;[2021-06-18T00:10:45.343333]"/>
            <x15:cachedUniqueName index="49298" name="[Просмотры].[время просмотра (UTC)].&amp;[2021-06-18T00:11:20.296667]"/>
            <x15:cachedUniqueName index="49299" name="[Просмотры].[время просмотра (UTC)].&amp;[2021-06-18T00:11:55.246667]"/>
            <x15:cachedUniqueName index="49300" name="[Просмотры].[время просмотра (UTC)].&amp;[2021-06-18T00:12:30.196667]"/>
            <x15:cachedUniqueName index="49301" name="[Просмотры].[время просмотра (UTC)].&amp;[2021-06-18T00:14:15.053333]"/>
            <x15:cachedUniqueName index="49302" name="[Просмотры].[время просмотра (UTC)].&amp;[2021-06-18T00:16:19.2]"/>
            <x15:cachedUniqueName index="49303" name="[Просмотры].[время просмотра (UTC)].&amp;[2021-06-18T00:16:34.856667]"/>
            <x15:cachedUniqueName index="49304" name="[Просмотры].[время просмотра (UTC)].&amp;[2021-06-18T00:18:54.663333]"/>
            <x15:cachedUniqueName index="49305" name="[Просмотры].[время просмотра (UTC)].&amp;[2021-06-18T00:20:04.566667]"/>
            <x15:cachedUniqueName index="49306" name="[Просмотры].[время просмотра (UTC)].&amp;[2021-06-18T00:23:34.276667]"/>
            <x15:cachedUniqueName index="49307" name="[Просмотры].[время просмотра (UTC)].&amp;[2021-06-18T00:24:09.226667]"/>
            <x15:cachedUniqueName index="49308" name="[Просмотры].[время просмотра (UTC)].&amp;[2021-06-18T00:25:54.083333]"/>
            <x15:cachedUniqueName index="49309" name="[Просмотры].[время просмотра (UTC)].&amp;[2021-06-18T00:29:23.79]"/>
            <x15:cachedUniqueName index="49310" name="[Просмотры].[время просмотра (UTC)].&amp;[2021-06-18T00:35:13.306667]"/>
            <x15:cachedUniqueName index="49311" name="[Просмотры].[время просмотра (UTC)].&amp;[2021-06-18T00:37:33.11]"/>
            <x15:cachedUniqueName index="49312" name="[Просмотры].[время просмотра (UTC)].&amp;[2021-06-18T00:37:55.2]"/>
            <x15:cachedUniqueName index="49313" name="[Просмотры].[время просмотра (UTC)].&amp;[2021-06-18T00:38:43.013333]"/>
            <x15:cachedUniqueName index="49314" name="[Просмотры].[время просмотра (UTC)].&amp;[2021-06-18T00:39:52.916667]"/>
            <x15:cachedUniqueName index="49315" name="[Просмотры].[время просмотра (UTC)].&amp;[2021-06-18T00:41:02.82]"/>
            <x15:cachedUniqueName index="49316" name="[Просмотры].[время просмотра (UTC)].&amp;[2021-06-18T00:41:37.77]"/>
            <x15:cachedUniqueName index="49317" name="[Просмотры].[время просмотра (UTC)].&amp;[2021-06-18T00:42:12.723333]"/>
            <x15:cachedUniqueName index="49318" name="[Просмотры].[время просмотра (UTC)].&amp;[2021-06-18T00:42:43.2]"/>
            <x15:cachedUniqueName index="49319" name="[Просмотры].[время просмотра (UTC)].&amp;[2021-06-18T00:44:32.526667]"/>
            <x15:cachedUniqueName index="49320" name="[Просмотры].[время просмотра (UTC)].&amp;[2021-06-18T00:53:16.8]"/>
            <x15:cachedUniqueName index="49321" name="[Просмотры].[время просмотра (UTC)].&amp;[2021-06-18T00:54:14.4]"/>
            <x15:cachedUniqueName index="49322" name="[Просмотры].[время просмотра (UTC)].&amp;[2021-06-18T00:56:11.556667]"/>
            <x15:cachedUniqueName index="49323" name="[Просмотры].[время просмотра (UTC)].&amp;[2021-06-18T00:56:46.51]"/>
            <x15:cachedUniqueName index="49324" name="[Просмотры].[время просмотра (UTC)].&amp;[2021-06-18T00:57:21.46]"/>
            <x15:cachedUniqueName index="49325" name="[Просмотры].[время просмотра (UTC)].&amp;[2021-06-18T00:58:31.363333]"/>
            <x15:cachedUniqueName index="49326" name="[Просмотры].[время просмотра (UTC)].&amp;[2021-06-18T01:00:51.17]"/>
            <x15:cachedUniqueName index="49327" name="[Просмотры].[время просмотра (UTC)].&amp;[2021-06-18T01:01:26.12]"/>
            <x15:cachedUniqueName index="49328" name="[Просмотры].[время просмотра (UTC)].&amp;[2021-06-18T01:05:30.78]"/>
            <x15:cachedUniqueName index="49329" name="[Просмотры].[время просмотра (UTC)].&amp;[2021-06-18T01:07:12]"/>
            <x15:cachedUniqueName index="49330" name="[Просмотры].[время просмотра (UTC)].&amp;[2021-06-18T01:10:45.343333]"/>
            <x15:cachedUniqueName index="49331" name="[Просмотры].[время просмотра (UTC)].&amp;[2021-06-18T01:14:50.003333]"/>
            <x15:cachedUniqueName index="49332" name="[Просмотры].[время просмотра (UTC)].&amp;[2021-06-18T01:19:29.616667]"/>
            <x15:cachedUniqueName index="49333" name="[Просмотры].[время просмотра (UTC)].&amp;[2021-06-18T01:22:04.8]"/>
            <x15:cachedUniqueName index="49334" name="[Просмотры].[время просмотра (UTC)].&amp;[2021-06-18T01:28:13.886667]"/>
            <x15:cachedUniqueName index="49335" name="[Просмотры].[время просмотра (UTC)].&amp;[2021-06-18T01:33:28.45]"/>
            <x15:cachedUniqueName index="49336" name="[Просмотры].[время просмотра (UTC)].&amp;[2021-06-18T01:34:03.403333]"/>
            <x15:cachedUniqueName index="49337" name="[Просмотры].[время просмотра (UTC)].&amp;[2021-06-18T01:35:48.256667]"/>
            <x15:cachedUniqueName index="49338" name="[Просмотры].[время просмотра (UTC)].&amp;[2021-06-18T01:36:23.206667]"/>
            <x15:cachedUniqueName index="49339" name="[Просмотры].[время просмотра (UTC)].&amp;[2021-06-18T01:38:08.063333]"/>
            <x15:cachedUniqueName index="49340" name="[Просмотры].[время просмотра (UTC)].&amp;[2021-06-18T01:39:17.966667]"/>
            <x15:cachedUniqueName index="49341" name="[Просмотры].[время просмотра (UTC)].&amp;[2021-06-18T01:39:21.6]"/>
            <x15:cachedUniqueName index="49342" name="[Просмотры].[время просмотра (UTC)].&amp;[2021-06-18T01:41:02.82]"/>
            <x15:cachedUniqueName index="49343" name="[Просмотры].[время просмотра (UTC)].&amp;[2021-06-18T01:43:12]"/>
            <x15:cachedUniqueName index="49344" name="[Просмотры].[время просмотра (UTC)].&amp;[2021-06-18T01:44:38.4]"/>
            <x15:cachedUniqueName index="49345" name="[Просмотры].[время просмотра (UTC)].&amp;[2021-06-18T01:53:45.6]"/>
            <x15:cachedUniqueName index="49346" name="[Просмотры].[время просмотра (UTC)].&amp;[2021-06-18T01:58:31.363333]"/>
            <x15:cachedUniqueName index="49347" name="[Просмотры].[время просмотра (UTC)].&amp;[2021-06-18T02:00:28.8]"/>
            <x15:cachedUniqueName index="49348" name="[Просмотры].[время просмотра (UTC)].&amp;[2021-06-18T02:00:51.17]"/>
            <x15:cachedUniqueName index="49349" name="[Просмотры].[время просмотра (UTC)].&amp;[2021-06-18T02:05:45.6]"/>
            <x15:cachedUniqueName index="49350" name="[Просмотры].[время просмотра (UTC)].&amp;[2021-06-18T02:11:02.4]"/>
            <x15:cachedUniqueName index="49351" name="[Просмотры].[время просмотра (UTC)].&amp;[2021-06-18T02:12:00]"/>
            <x15:cachedUniqueName index="49352" name="[Просмотры].[время просмотра (UTC)].&amp;[2021-06-18T02:18:19.713333]"/>
            <x15:cachedUniqueName index="49353" name="[Просмотры].[время просмотра (UTC)].&amp;[2021-06-18T02:19:12]"/>
            <x15:cachedUniqueName index="49354" name="[Просмотры].[время просмотра (UTC)].&amp;[2021-06-18T02:33:28.45]"/>
            <x15:cachedUniqueName index="49355" name="[Просмотры].[время просмотра (UTC)].&amp;[2021-06-18T02:33:36]"/>
            <x15:cachedUniqueName index="49356" name="[Просмотры].[время просмотра (UTC)].&amp;[2021-06-18T02:36:00]"/>
            <x15:cachedUniqueName index="49357" name="[Просмотры].[время просмотра (UTC)].&amp;[2021-06-18T02:38:52.8]"/>
            <x15:cachedUniqueName index="49358" name="[Просмотры].[время просмотра (UTC)].&amp;[2021-06-18T02:48:57.6]"/>
            <x15:cachedUniqueName index="49359" name="[Просмотры].[время просмотра (UTC)].&amp;[2021-06-18T02:50:24]"/>
            <x15:cachedUniqueName index="49360" name="[Просмотры].[время просмотра (UTC)].&amp;[2021-06-18T02:57:07.2]"/>
            <x15:cachedUniqueName index="49361" name="[Просмотры].[время просмотра (UTC)].&amp;[2021-06-18T03:01:26.12]"/>
            <x15:cachedUniqueName index="49362" name="[Просмотры].[время просмотра (UTC)].&amp;[2021-06-18T03:09:00.49]"/>
            <x15:cachedUniqueName index="49363" name="[Просмотры].[время просмотра (UTC)].&amp;[2021-06-18T03:13:40.1]"/>
            <x15:cachedUniqueName index="49364" name="[Просмотры].[время просмотра (UTC)].&amp;[2021-06-18T03:20:39.516667]"/>
            <x15:cachedUniqueName index="49365" name="[Просмотры].[время просмотра (UTC)].&amp;[2021-06-18T03:31:12]"/>
            <x15:cachedUniqueName index="49366" name="[Просмотры].[время просмотра (UTC)].&amp;[2021-06-18T03:32:09.6]"/>
            <x15:cachedUniqueName index="49367" name="[Просмотры].[время просмотра (UTC)].&amp;[2021-06-18T03:39:17.966667]"/>
            <x15:cachedUniqueName index="49368" name="[Просмотры].[время просмотра (UTC)].&amp;[2021-06-18T03:39:52.916667]"/>
            <x15:cachedUniqueName index="49369" name="[Просмотры].[время просмотра (UTC)].&amp;[2021-06-18T03:46:04.8]"/>
            <x15:cachedUniqueName index="49370" name="[Просмотры].[время просмотра (UTC)].&amp;[2021-06-18T03:48:37.186667]"/>
            <x15:cachedUniqueName index="49371" name="[Просмотры].[время просмотра (UTC)].&amp;[2021-06-18T03:50:22.043333]"/>
            <x15:cachedUniqueName index="49372" name="[Просмотры].[время просмотра (UTC)].&amp;[2021-06-18T03:51:50.4]"/>
            <x15:cachedUniqueName index="49373" name="[Просмотры].[время просмотра (UTC)].&amp;[2021-06-18T03:59:31.2]"/>
            <x15:cachedUniqueName index="49374" name="[Просмотры].[время просмотра (UTC)].&amp;[2021-06-18T04:10:04.8]"/>
            <x15:cachedUniqueName index="49375" name="[Просмотры].[время просмотра (UTC)].&amp;[2021-06-18T04:10:33.6]"/>
            <x15:cachedUniqueName index="49376" name="[Просмотры].[время просмотра (UTC)].&amp;[2021-06-18T04:14:50.003333]"/>
            <x15:cachedUniqueName index="49377" name="[Просмотры].[время просмотра (UTC)].&amp;[2021-06-18T04:14:52.8]"/>
            <x15:cachedUniqueName index="49378" name="[Просмотры].[время просмотра (UTC)].&amp;[2021-06-18T04:15:24.956667]"/>
            <x15:cachedUniqueName index="49379" name="[Просмотры].[время просмотра (UTC)].&amp;[2021-06-18T04:17:44.76]"/>
            <x15:cachedUniqueName index="49380" name="[Просмотры].[время просмотра (UTC)].&amp;[2021-06-18T04:21:14.47]"/>
            <x15:cachedUniqueName index="49381" name="[Просмотры].[время просмотра (UTC)].&amp;[2021-06-18T04:29:45.6]"/>
            <x15:cachedUniqueName index="49382" name="[Просмотры].[время просмотра (UTC)].&amp;[2021-06-18T04:35:13.306667]"/>
            <x15:cachedUniqueName index="49383" name="[Просмотры].[время просмотра (UTC)].&amp;[2021-06-18T04:42:14.4]"/>
            <x15:cachedUniqueName index="49384" name="[Просмотры].[время просмотра (UTC)].&amp;[2021-06-18T04:52:41.85]"/>
            <x15:cachedUniqueName index="49385" name="[Просмотры].[время просмотра (UTC)].&amp;[2021-06-18T04:59:06.316667]"/>
            <x15:cachedUniqueName index="49386" name="[Просмотры].[время просмотра (UTC)].&amp;[2021-06-18T05:01:26.12]"/>
            <x15:cachedUniqueName index="49387" name="[Просмотры].[время просмотра (UTC)].&amp;[2021-06-18T05:05:45.6]"/>
            <x15:cachedUniqueName index="49388" name="[Просмотры].[время просмотра (UTC)].&amp;[2021-06-18T05:14:50.003333]"/>
            <x15:cachedUniqueName index="49389" name="[Просмотры].[время просмотра (UTC)].&amp;[2021-06-18T05:15:24.956667]"/>
            <x15:cachedUniqueName index="49390" name="[Просмотры].[время просмотра (UTC)].&amp;[2021-06-18T05:16:19.2]"/>
            <x15:cachedUniqueName index="49391" name="[Просмотры].[время просмотра (UTC)].&amp;[2021-06-18T05:17:09.81]"/>
            <x15:cachedUniqueName index="49392" name="[Просмотры].[время просмотра (UTC)].&amp;[2021-06-18T05:18:14.4]"/>
            <x15:cachedUniqueName index="49393" name="[Просмотры].[время просмотра (UTC)].&amp;[2021-06-18T05:21:07.2]"/>
            <x15:cachedUniqueName index="49394" name="[Просмотры].[время просмотра (UTC)].&amp;[2021-06-18T05:21:49.42]"/>
            <x15:cachedUniqueName index="49395" name="[Просмотры].[время просмотра (UTC)].&amp;[2021-06-18T05:26:29.033333]"/>
            <x15:cachedUniqueName index="49396" name="[Просмотры].[время просмотра (UTC)].&amp;[2021-06-18T05:29:23.79]"/>
            <x15:cachedUniqueName index="49397" name="[Просмотры].[время просмотра (UTC)].&amp;[2021-06-18T05:30:14.4]"/>
            <x15:cachedUniqueName index="49398" name="[Просмотры].[время просмотра (UTC)].&amp;[2021-06-18T05:30:33.693333]"/>
            <x15:cachedUniqueName index="49399" name="[Просмотры].[время просмотра (UTC)].&amp;[2021-06-18T05:33:28.45]"/>
            <x15:cachedUniqueName index="49400" name="[Просмотры].[время просмотра (UTC)].&amp;[2021-06-18T05:40:27.866667]"/>
            <x15:cachedUniqueName index="49401" name="[Просмотры].[время просмотра (UTC)].&amp;[2021-06-18T06:02:24]"/>
            <x15:cachedUniqueName index="49402" name="[Просмотры].[время просмотра (UTC)].&amp;[2021-06-18T06:04:20.876667]"/>
            <x15:cachedUniqueName index="49403" name="[Просмотры].[время просмотра (UTC)].&amp;[2021-06-18T06:13:40.1]"/>
            <x15:cachedUniqueName index="49404" name="[Просмотры].[время просмотра (UTC)].&amp;[2021-06-18T06:30:33.693333]"/>
            <x15:cachedUniqueName index="49405" name="[Просмотры].[время просмотра (UTC)].&amp;[2021-06-18T06:36:00]"/>
            <x15:cachedUniqueName index="49406" name="[Просмотры].[время просмотра (UTC)].&amp;[2021-06-18T06:43:57.576667]"/>
            <x15:cachedUniqueName index="49407" name="[Просмотры].[время просмотра (UTC)].&amp;[2021-06-18T06:45:07.2]"/>
            <x15:cachedUniqueName index="49408" name="[Просмотры].[время просмотра (UTC)].&amp;[2021-06-18T06:53:16.8]"/>
            <x15:cachedUniqueName index="49409" name="[Просмотры].[время просмотра (UTC)].&amp;[2021-06-18T06:55:01.653333]"/>
            <x15:cachedUniqueName index="49410" name="[Просмотры].[время просмотра (UTC)].&amp;[2021-06-18T06:56:46.51]"/>
            <x15:cachedUniqueName index="49411" name="[Просмотры].[время просмотра (UTC)].&amp;[2021-06-18T06:57:36]"/>
            <x15:cachedUniqueName index="49412" name="[Просмотры].[время просмотра (UTC)].&amp;[2021-06-18T07:06:43.2]"/>
            <x15:cachedUniqueName index="49413" name="[Просмотры].[время просмотра (UTC)].&amp;[2021-06-18T07:09:07.2]"/>
            <x15:cachedUniqueName index="49414" name="[Просмотры].[время просмотра (UTC)].&amp;[2021-06-18T07:19:12]"/>
            <x15:cachedUniqueName index="49415" name="[Просмотры].[время просмотра (UTC)].&amp;[2021-06-18T07:22:59.323333]"/>
            <x15:cachedUniqueName index="49416" name="[Просмотры].[время просмотра (UTC)].&amp;[2021-06-18T07:27:03.983333]"/>
            <x15:cachedUniqueName index="49417" name="[Просмотры].[время просмотра (UTC)].&amp;[2021-06-18T07:31:12]"/>
            <x15:cachedUniqueName index="49418" name="[Просмотры].[время просмотра (UTC)].&amp;[2021-06-18T07:35:31.2]"/>
            <x15:cachedUniqueName index="49419" name="[Просмотры].[время просмотра (UTC)].&amp;[2021-06-18T07:36:28.8]"/>
            <x15:cachedUniqueName index="49420" name="[Просмотры].[время просмотра (UTC)].&amp;[2021-06-18T07:36:58.16]"/>
            <x15:cachedUniqueName index="49421" name="[Просмотры].[время просмотра (UTC)].&amp;[2021-06-18T07:41:16.8]"/>
            <x15:cachedUniqueName index="49422" name="[Просмотры].[время просмотра (UTC)].&amp;[2021-06-18T07:41:45.6]"/>
            <x15:cachedUniqueName index="49423" name="[Просмотры].[время просмотра (UTC)].&amp;[2021-06-18T07:43:57.576667]"/>
            <x15:cachedUniqueName index="49424" name="[Просмотры].[время просмотра (UTC)].&amp;[2021-06-18T07:50:24]"/>
            <x15:cachedUniqueName index="49425" name="[Просмотры].[время просмотра (UTC)].&amp;[2021-06-18T07:56:11.556667]"/>
            <x15:cachedUniqueName index="49426" name="[Просмотры].[время просмотра (UTC)].&amp;[2021-06-18T07:57:36]"/>
            <x15:cachedUniqueName index="49427" name="[Просмотры].[время просмотра (UTC)].&amp;[2021-06-18T08:00:51.17]"/>
            <x15:cachedUniqueName index="49428" name="[Просмотры].[время просмотра (UTC)].&amp;[2021-06-18T08:04:55.83]"/>
            <x15:cachedUniqueName index="49429" name="[Просмотры].[время просмотра (UTC)].&amp;[2021-06-18T08:07:50.586667]"/>
            <x15:cachedUniqueName index="49430" name="[Просмотры].[время просмотра (UTC)].&amp;[2021-06-18T08:11:02.4]"/>
            <x15:cachedUniqueName index="49431" name="[Просмотры].[время просмотра (UTC)].&amp;[2021-06-18T08:18:14.4]"/>
            <x15:cachedUniqueName index="49432" name="[Просмотры].[время просмотра (UTC)].&amp;[2021-06-18T08:31:40.8]"/>
            <x15:cachedUniqueName index="49433" name="[Просмотры].[время просмотра (UTC)].&amp;[2021-06-18T08:37:33.11]"/>
            <x15:cachedUniqueName index="49434" name="[Просмотры].[время просмотра (UTC)].&amp;[2021-06-18T08:40:19.2]"/>
            <x15:cachedUniqueName index="49435" name="[Просмотры].[время просмотра (UTC)].&amp;[2021-06-18T08:42:14.4]"/>
            <x15:cachedUniqueName index="49436" name="[Просмотры].[время просмотра (UTC)].&amp;[2021-06-18T08:43:22.626667]"/>
            <x15:cachedUniqueName index="49437" name="[Просмотры].[время просмотра (UTC)].&amp;[2021-06-18T08:45:07.48]"/>
            <x15:cachedUniqueName index="49438" name="[Просмотры].[время просмотра (UTC)].&amp;[2021-06-18T08:47:31.2]"/>
            <x15:cachedUniqueName index="49439" name="[Просмотры].[время просмотра (UTC)].&amp;[2021-06-18T08:48:28.8]"/>
            <x15:cachedUniqueName index="49440" name="[Просмотры].[время просмотра (UTC)].&amp;[2021-06-18T08:52:41.85]"/>
            <x15:cachedUniqueName index="49441" name="[Просмотры].[время просмотра (UTC)].&amp;[2021-06-18T08:54:26.703333]"/>
            <x15:cachedUniqueName index="49442" name="[Просмотры].[время просмотра (UTC)].&amp;[2021-06-18T09:00:28.8]"/>
            <x15:cachedUniqueName index="49443" name="[Просмотры].[время просмотра (UTC)].&amp;[2021-06-18T09:00:51.17]"/>
            <x15:cachedUniqueName index="49444" name="[Просмотры].[время просмотра (UTC)].&amp;[2021-06-18T09:09:35.44]"/>
            <x15:cachedUniqueName index="49445" name="[Просмотры].[время просмотра (UTC)].&amp;[2021-06-18T09:10:45.343333]"/>
            <x15:cachedUniqueName index="49446" name="[Просмотры].[время просмотра (UTC)].&amp;[2021-06-18T09:11:20.296667]"/>
            <x15:cachedUniqueName index="49447" name="[Просмотры].[время просмотра (UTC)].&amp;[2021-06-18T09:12:00]"/>
            <x15:cachedUniqueName index="49448" name="[Просмотры].[время просмотра (UTC)].&amp;[2021-06-18T09:13:55.2]"/>
            <x15:cachedUniqueName index="49449" name="[Просмотры].[время просмотра (UTC)].&amp;[2021-06-18T09:14:15.053333]"/>
            <x15:cachedUniqueName index="49450" name="[Просмотры].[время просмотра (UTC)].&amp;[2021-06-18T09:14:24]"/>
            <x15:cachedUniqueName index="49451" name="[Просмотры].[время просмотра (UTC)].&amp;[2021-06-18T09:16:34.856667]"/>
            <x15:cachedUniqueName index="49452" name="[Просмотры].[время просмотра (UTC)].&amp;[2021-06-18T09:19:29.616667]"/>
            <x15:cachedUniqueName index="49453" name="[Просмотры].[время просмотра (UTC)].&amp;[2021-06-18T09:20:39.516667]"/>
            <x15:cachedUniqueName index="49454" name="[Просмотры].[время просмотра (UTC)].&amp;[2021-06-18T09:24:09.226667]"/>
            <x15:cachedUniqueName index="49455" name="[Просмотры].[время просмотра (UTC)].&amp;[2021-06-18T09:36:28.8]"/>
            <x15:cachedUniqueName index="49456" name="[Просмотры].[время просмотра (UTC)].&amp;[2021-06-18T09:38:08.063333]"/>
            <x15:cachedUniqueName index="49457" name="[Просмотры].[время просмотра (UTC)].&amp;[2021-06-18T09:39:52.916667]"/>
            <x15:cachedUniqueName index="49458" name="[Просмотры].[время просмотра (UTC)].&amp;[2021-06-18T09:42:47.673333]"/>
            <x15:cachedUniqueName index="49459" name="[Просмотры].[время просмотра (UTC)].&amp;[2021-06-18T09:43:22.626667]"/>
            <x15:cachedUniqueName index="49460" name="[Просмотры].[время просмотра (UTC)].&amp;[2021-06-18T09:45:07.48]"/>
            <x15:cachedUniqueName index="49461" name="[Просмотры].[время просмотра (UTC)].&amp;[2021-06-18T09:45:42.43]"/>
            <x15:cachedUniqueName index="49462" name="[Просмотры].[время просмотра (UTC)].&amp;[2021-06-18T09:46:17.383333]"/>
            <x15:cachedUniqueName index="49463" name="[Просмотры].[время просмотра (UTC)].&amp;[2021-06-18T09:46:52.333333]"/>
            <x15:cachedUniqueName index="49464" name="[Просмотры].[время просмотра (UTC)].&amp;[2021-06-18T09:47:27.286667]"/>
            <x15:cachedUniqueName index="49465" name="[Просмотры].[время просмотра (UTC)].&amp;[2021-06-18T09:48:02.236667]"/>
            <x15:cachedUniqueName index="49466" name="[Просмотры].[время просмотра (UTC)].&amp;[2021-06-18T09:49:26.4]"/>
            <x15:cachedUniqueName index="49467" name="[Просмотры].[время просмотра (UTC)].&amp;[2021-06-18T09:51:21.6]"/>
            <x15:cachedUniqueName index="49468" name="[Просмотры].[время просмотра (UTC)].&amp;[2021-06-18T09:57:21.46]"/>
            <x15:cachedUniqueName index="49469" name="[Просмотры].[время просмотра (UTC)].&amp;[2021-06-18T09:57:56.413333]"/>
            <x15:cachedUniqueName index="49470" name="[Просмотры].[время просмотра (UTC)].&amp;[2021-06-18T10:00:51.17]"/>
            <x15:cachedUniqueName index="49471" name="[Просмотры].[время просмотра (UTC)].&amp;[2021-06-18T10:01:26.4]"/>
            <x15:cachedUniqueName index="49472" name="[Просмотры].[время просмотра (UTC)].&amp;[2021-06-18T10:04:20.876667]"/>
            <x15:cachedUniqueName index="49473" name="[Просмотры].[время просмотра (UTC)].&amp;[2021-06-18T10:04:55.83]"/>
            <x15:cachedUniqueName index="49474" name="[Просмотры].[время просмотра (UTC)].&amp;[2021-06-18T10:05:30.78]"/>
            <x15:cachedUniqueName index="49475" name="[Просмотры].[время просмотра (UTC)].&amp;[2021-06-18T10:06:43.2]"/>
            <x15:cachedUniqueName index="49476" name="[Просмотры].[время просмотра (UTC)].&amp;[2021-06-18T10:07:15.636667]"/>
            <x15:cachedUniqueName index="49477" name="[Просмотры].[время просмотра (UTC)].&amp;[2021-06-18T10:08:38.4]"/>
            <x15:cachedUniqueName index="49478" name="[Просмотры].[время просмотра (UTC)].&amp;[2021-06-18T10:11:02.4]"/>
            <x15:cachedUniqueName index="49479" name="[Просмотры].[время просмотра (UTC)].&amp;[2021-06-18T10:13:40.1]"/>
            <x15:cachedUniqueName index="49480" name="[Просмотры].[время просмотра (UTC)].&amp;[2021-06-18T10:18:43.2]"/>
            <x15:cachedUniqueName index="49481" name="[Просмотры].[время просмотра (UTC)].&amp;[2021-06-18T10:18:54.663333]"/>
            <x15:cachedUniqueName index="49482" name="[Просмотры].[время просмотра (UTC)].&amp;[2021-06-18T10:19:12]"/>
            <x15:cachedUniqueName index="49483" name="[Просмотры].[время просмотра (UTC)].&amp;[2021-06-18T10:19:29.616667]"/>
            <x15:cachedUniqueName index="49484" name="[Просмотры].[время просмотра (UTC)].&amp;[2021-06-18T10:23:34.276667]"/>
            <x15:cachedUniqueName index="49485" name="[Просмотры].[время просмотра (UTC)].&amp;[2021-06-18T10:32:18.546667]"/>
            <x15:cachedUniqueName index="49486" name="[Просмотры].[время просмотра (UTC)].&amp;[2021-06-18T10:32:53.5]"/>
            <x15:cachedUniqueName index="49487" name="[Просмотры].[время просмотра (UTC)].&amp;[2021-06-18T10:34:38.353333]"/>
            <x15:cachedUniqueName index="49488" name="[Просмотры].[время просмотра (UTC)].&amp;[2021-06-18T10:38:08.063333]"/>
            <x15:cachedUniqueName index="49489" name="[Просмотры].[время просмотра (UTC)].&amp;[2021-06-18T10:41:37.77]"/>
            <x15:cachedUniqueName index="49490" name="[Просмотры].[время просмотра (UTC)].&amp;[2021-06-18T10:50:56.993333]"/>
            <x15:cachedUniqueName index="49491" name="[Просмотры].[время просмотра (UTC)].&amp;[2021-06-18T10:51:31.946667]"/>
            <x15:cachedUniqueName index="49492" name="[Просмотры].[время просмотра (UTC)].&amp;[2021-06-18T10:53:16.8]"/>
            <x15:cachedUniqueName index="49493" name="[Просмотры].[время просмотра (UTC)].&amp;[2021-06-18T10:53:51.75]"/>
            <x15:cachedUniqueName index="49494" name="[Просмотры].[время просмотра (UTC)].&amp;[2021-06-18T10:54:14.4]"/>
            <x15:cachedUniqueName index="49495" name="[Просмотры].[время просмотра (UTC)].&amp;[2021-06-18T10:54:26.703333]"/>
            <x15:cachedUniqueName index="49496" name="[Просмотры].[время просмотра (UTC)].&amp;[2021-06-18T10:56:46.51]"/>
            <x15:cachedUniqueName index="49497" name="[Просмотры].[время просмотра (UTC)].&amp;[2021-06-18T10:59:41.266667]"/>
            <x15:cachedUniqueName index="49498" name="[Просмотры].[время просмотра (UTC)].&amp;[2021-06-18T11:03:10.976667]"/>
            <x15:cachedUniqueName index="49499" name="[Просмотры].[время просмотра (UTC)].&amp;[2021-06-18T11:03:45.926667]"/>
            <x15:cachedUniqueName index="49500" name="[Просмотры].[время просмотра (UTC)].&amp;[2021-06-18T11:04:20.876667]"/>
            <x15:cachedUniqueName index="49501" name="[Просмотры].[время просмотра (UTC)].&amp;[2021-06-18T11:05:30.78]"/>
            <x15:cachedUniqueName index="49502" name="[Просмотры].[время просмотра (UTC)].&amp;[2021-06-18T11:07:50.586667]"/>
            <x15:cachedUniqueName index="49503" name="[Просмотры].[время просмотра (UTC)].&amp;[2021-06-18T11:08:09.6]"/>
            <x15:cachedUniqueName index="49504" name="[Просмотры].[время просмотра (UTC)].&amp;[2021-06-18T11:11:55.246667]"/>
            <x15:cachedUniqueName index="49505" name="[Просмотры].[время просмотра (UTC)].&amp;[2021-06-18T11:13:05.15]"/>
            <x15:cachedUniqueName index="49506" name="[Просмотры].[время просмотра (UTC)].&amp;[2021-06-18T11:14:52.8]"/>
            <x15:cachedUniqueName index="49507" name="[Просмотры].[время просмотра (UTC)].&amp;[2021-06-18T11:21:07.2]"/>
            <x15:cachedUniqueName index="49508" name="[Просмотры].[время просмотра (UTC)].&amp;[2021-06-18T11:21:14.47]"/>
            <x15:cachedUniqueName index="49509" name="[Просмотры].[время просмотра (UTC)].&amp;[2021-06-18T11:21:49.42]"/>
            <x15:cachedUniqueName index="49510" name="[Просмотры].[время просмотра (UTC)].&amp;[2021-06-18T11:26:29.033333]"/>
            <x15:cachedUniqueName index="49511" name="[Просмотры].[время просмотра (UTC)].&amp;[2021-06-18T11:28:48.84]"/>
            <x15:cachedUniqueName index="49512" name="[Просмотры].[время просмотра (UTC)].&amp;[2021-06-18T11:30:33.693333]"/>
            <x15:cachedUniqueName index="49513" name="[Просмотры].[время просмотра (UTC)].&amp;[2021-06-18T11:31:43.596667]"/>
            <x15:cachedUniqueName index="49514" name="[Просмотры].[время просмотра (UTC)].&amp;[2021-06-18T11:34:03.403333]"/>
            <x15:cachedUniqueName index="49515" name="[Просмотры].[время просмотра (UTC)].&amp;[2021-06-18T11:36:23.206667]"/>
            <x15:cachedUniqueName index="49516" name="[Просмотры].[время просмотра (UTC)].&amp;[2021-06-18T11:38:08.063333]"/>
            <x15:cachedUniqueName index="49517" name="[Просмотры].[время просмотра (UTC)].&amp;[2021-06-18T11:38:43.013333]"/>
            <x15:cachedUniqueName index="49518" name="[Просмотры].[время просмотра (UTC)].&amp;[2021-06-18T11:43:22.626667]"/>
            <x15:cachedUniqueName index="49519" name="[Просмотры].[время просмотра (UTC)].&amp;[2021-06-18T11:44:32.526667]"/>
            <x15:cachedUniqueName index="49520" name="[Просмотры].[время просмотра (UTC)].&amp;[2021-06-18T11:45:42.43]"/>
            <x15:cachedUniqueName index="49521" name="[Просмотры].[время просмотра (UTC)].&amp;[2021-06-18T11:48:37.186667]"/>
            <x15:cachedUniqueName index="49522" name="[Просмотры].[время просмотра (UTC)].&amp;[2021-06-18T11:51:21.6]"/>
            <x15:cachedUniqueName index="49523" name="[Просмотры].[время просмотра (UTC)].&amp;[2021-06-18T11:53:51.75]"/>
            <x15:cachedUniqueName index="49524" name="[Просмотры].[время просмотра (UTC)].&amp;[2021-06-18T11:54:14.4]"/>
            <x15:cachedUniqueName index="49525" name="[Просмотры].[время просмотра (UTC)].&amp;[2021-06-18T11:55:01.653333]"/>
            <x15:cachedUniqueName index="49526" name="[Просмотры].[время просмотра (UTC)].&amp;[2021-06-18T11:56:11.556667]"/>
            <x15:cachedUniqueName index="49527" name="[Просмотры].[время просмотра (UTC)].&amp;[2021-06-18T11:58:04.8]"/>
            <x15:cachedUniqueName index="49528" name="[Просмотры].[время просмотра (UTC)].&amp;[2021-06-18T11:59:06.316667]"/>
            <x15:cachedUniqueName index="49529" name="[Просмотры].[время просмотра (UTC)].&amp;[2021-06-18T12:00:51.17]"/>
            <x15:cachedUniqueName index="49530" name="[Просмотры].[время просмотра (UTC)].&amp;[2021-06-18T12:01:26.12]"/>
            <x15:cachedUniqueName index="49531" name="[Просмотры].[время просмотра (UTC)].&amp;[2021-06-18T12:04:48]"/>
            <x15:cachedUniqueName index="49532" name="[Просмотры].[время просмотра (UTC)].&amp;[2021-06-18T12:04:55.83]"/>
            <x15:cachedUniqueName index="49533" name="[Просмотры].[время просмотра (UTC)].&amp;[2021-06-18T12:06:40.683333]"/>
            <x15:cachedUniqueName index="49534" name="[Просмотры].[время просмотра (UTC)].&amp;[2021-06-18T12:08:25.536667]"/>
            <x15:cachedUniqueName index="49535" name="[Просмотры].[время просмотра (UTC)].&amp;[2021-06-18T12:09:00.49]"/>
            <x15:cachedUniqueName index="49536" name="[Просмотры].[время просмотра (UTC)].&amp;[2021-06-18T12:10:10.393333]"/>
            <x15:cachedUniqueName index="49537" name="[Просмотры].[время просмотра (UTC)].&amp;[2021-06-18T12:10:33.6]"/>
            <x15:cachedUniqueName index="49538" name="[Просмотры].[время просмотра (UTC)].&amp;[2021-06-18T12:12:30.196667]"/>
            <x15:cachedUniqueName index="49539" name="[Просмотры].[время просмотра (UTC)].&amp;[2021-06-18T12:13:05.15]"/>
            <x15:cachedUniqueName index="49540" name="[Просмотры].[время просмотра (UTC)].&amp;[2021-06-18T12:14:15.053333]"/>
            <x15:cachedUniqueName index="49541" name="[Просмотры].[время просмотра (UTC)].&amp;[2021-06-18T12:17:09.81]"/>
            <x15:cachedUniqueName index="49542" name="[Просмотры].[время просмотра (UTC)].&amp;[2021-06-18T12:17:44.76]"/>
            <x15:cachedUniqueName index="49543" name="[Просмотры].[время просмотра (UTC)].&amp;[2021-06-18T12:18:19.713333]"/>
            <x15:cachedUniqueName index="49544" name="[Просмотры].[время просмотра (UTC)].&amp;[2021-06-18T12:23:34.276667]"/>
            <x15:cachedUniqueName index="49545" name="[Просмотры].[время просмотра (UTC)].&amp;[2021-06-18T12:24:09.226667]"/>
            <x15:cachedUniqueName index="49546" name="[Просмотры].[время просмотра (UTC)].&amp;[2021-06-18T12:26:29.033333]"/>
            <x15:cachedUniqueName index="49547" name="[Просмотры].[время просмотра (UTC)].&amp;[2021-06-18T12:27:03.983333]"/>
            <x15:cachedUniqueName index="49548" name="[Просмотры].[время просмотра (UTC)].&amp;[2021-06-18T12:27:38.936667]"/>
            <x15:cachedUniqueName index="49549" name="[Просмотры].[время просмотра (UTC)].&amp;[2021-06-18T12:29:16.8]"/>
            <x15:cachedUniqueName index="49550" name="[Просмотры].[время просмотра (UTC)].&amp;[2021-06-18T12:29:23.79]"/>
            <x15:cachedUniqueName index="49551" name="[Просмотры].[время просмотра (UTC)].&amp;[2021-06-18T12:32:18.546667]"/>
            <x15:cachedUniqueName index="49552" name="[Просмотры].[время просмотра (UTC)].&amp;[2021-06-18T12:34:38.353333]"/>
            <x15:cachedUniqueName index="49553" name="[Просмотры].[время просмотра (UTC)].&amp;[2021-06-18T12:35:13.306667]"/>
            <x15:cachedUniqueName index="49554" name="[Просмотры].[время просмотра (UTC)].&amp;[2021-06-18T12:36:58.16]"/>
            <x15:cachedUniqueName index="49555" name="[Просмотры].[время просмотра (UTC)].&amp;[2021-06-18T12:37:55.2]"/>
            <x15:cachedUniqueName index="49556" name="[Просмотры].[время просмотра (UTC)].&amp;[2021-06-18T12:38:43.013333]"/>
            <x15:cachedUniqueName index="49557" name="[Просмотры].[время просмотра (UTC)].&amp;[2021-06-18T12:40:27.866667]"/>
            <x15:cachedUniqueName index="49558" name="[Просмотры].[время просмотра (UTC)].&amp;[2021-06-18T12:41:37.77]"/>
            <x15:cachedUniqueName index="49559" name="[Просмотры].[время просмотра (UTC)].&amp;[2021-06-18T12:42:47.673333]"/>
            <x15:cachedUniqueName index="49560" name="[Просмотры].[время просмотра (UTC)].&amp;[2021-06-18T12:46:04.8]"/>
            <x15:cachedUniqueName index="49561" name="[Просмотры].[время просмотра (UTC)].&amp;[2021-06-18T12:46:17.383333]"/>
            <x15:cachedUniqueName index="49562" name="[Просмотры].[время просмотра (UTC)].&amp;[2021-06-18T12:47:27.286667]"/>
            <x15:cachedUniqueName index="49563" name="[Просмотры].[время просмотра (UTC)].&amp;[2021-06-18T12:48:00]"/>
            <x15:cachedUniqueName index="49564" name="[Просмотры].[время просмотра (UTC)].&amp;[2021-06-18T12:49:47.09]"/>
            <x15:cachedUniqueName index="49565" name="[Просмотры].[время просмотра (UTC)].&amp;[2021-06-18T12:52:06.896667]"/>
            <x15:cachedUniqueName index="49566" name="[Просмотры].[время просмотра (UTC)].&amp;[2021-06-18T12:52:41.85]"/>
            <x15:cachedUniqueName index="49567" name="[Просмотры].[время просмотра (UTC)].&amp;[2021-06-18T12:53:16.8]"/>
            <x15:cachedUniqueName index="49568" name="[Просмотры].[время просмотра (UTC)].&amp;[2021-06-18T12:53:51.75]"/>
            <x15:cachedUniqueName index="49569" name="[Просмотры].[время просмотра (UTC)].&amp;[2021-06-18T12:55:01.653333]"/>
            <x15:cachedUniqueName index="49570" name="[Просмотры].[время просмотра (UTC)].&amp;[2021-06-18T12:55:36.606667]"/>
            <x15:cachedUniqueName index="49571" name="[Просмотры].[время просмотра (UTC)].&amp;[2021-06-18T12:57:21.46]"/>
            <x15:cachedUniqueName index="49572" name="[Просмотры].[время просмотра (UTC)].&amp;[2021-06-18T12:58:31.363333]"/>
            <x15:cachedUniqueName index="49573" name="[Просмотры].[время просмотра (UTC)].&amp;[2021-06-18T13:02:01.073333]"/>
            <x15:cachedUniqueName index="49574" name="[Просмотры].[время просмотра (UTC)].&amp;[2021-06-18T13:02:36.023333]"/>
            <x15:cachedUniqueName index="49575" name="[Просмотры].[время просмотра (UTC)].&amp;[2021-06-18T13:03:10.976667]"/>
            <x15:cachedUniqueName index="49576" name="[Просмотры].[время просмотра (UTC)].&amp;[2021-06-18T13:03:45.926667]"/>
            <x15:cachedUniqueName index="49577" name="[Просмотры].[время просмотра (UTC)].&amp;[2021-06-18T13:04:55.83]"/>
            <x15:cachedUniqueName index="49578" name="[Просмотры].[время просмотра (UTC)].&amp;[2021-06-18T13:06:40.683333]"/>
            <x15:cachedUniqueName index="49579" name="[Просмотры].[время просмотра (UTC)].&amp;[2021-06-18T13:09:35.44]"/>
            <x15:cachedUniqueName index="49580" name="[Просмотры].[время просмотра (UTC)].&amp;[2021-06-18T13:10:10.393333]"/>
            <x15:cachedUniqueName index="49581" name="[Просмотры].[время просмотра (UTC)].&amp;[2021-06-18T13:12:00]"/>
            <x15:cachedUniqueName index="49582" name="[Просмотры].[время просмотра (UTC)].&amp;[2021-06-18T13:13:40.1]"/>
            <x15:cachedUniqueName index="49583" name="[Просмотры].[время просмотра (UTC)].&amp;[2021-06-18T13:14:15.053333]"/>
            <x15:cachedUniqueName index="49584" name="[Просмотры].[время просмотра (UTC)].&amp;[2021-06-18T13:14:50.003333]"/>
            <x15:cachedUniqueName index="49585" name="[Просмотры].[время просмотра (UTC)].&amp;[2021-06-18T13:15:59.906667]"/>
            <x15:cachedUniqueName index="49586" name="[Просмотры].[время просмотра (UTC)].&amp;[2021-06-18T13:16:34.856667]"/>
            <x15:cachedUniqueName index="49587" name="[Просмотры].[время просмотра (UTC)].&amp;[2021-06-18T13:17:44.76]"/>
            <x15:cachedUniqueName index="49588" name="[Просмотры].[время просмотра (UTC)].&amp;[2021-06-18T13:18:19.713333]"/>
            <x15:cachedUniqueName index="49589" name="[Просмотры].[время просмотра (UTC)].&amp;[2021-06-18T13:20:04.566667]"/>
            <x15:cachedUniqueName index="49590" name="[Просмотры].[время просмотра (UTC)].&amp;[2021-06-18T13:20:39.516667]"/>
            <x15:cachedUniqueName index="49591" name="[Просмотры].[время просмотра (UTC)].&amp;[2021-06-18T13:21:14.47]"/>
            <x15:cachedUniqueName index="49592" name="[Просмотры].[время просмотра (UTC)].&amp;[2021-06-18T13:24:44.18]"/>
            <x15:cachedUniqueName index="49593" name="[Просмотры].[время просмотра (UTC)].&amp;[2021-06-18T13:25:54.083333]"/>
            <x15:cachedUniqueName index="49594" name="[Просмотры].[время просмотра (UTC)].&amp;[2021-06-18T13:26:29.033333]"/>
            <x15:cachedUniqueName index="49595" name="[Просмотры].[время просмотра (UTC)].&amp;[2021-06-18T13:27:21.6]"/>
            <x15:cachedUniqueName index="49596" name="[Просмотры].[время просмотра (UTC)].&amp;[2021-06-18T13:27:38.936667]"/>
            <x15:cachedUniqueName index="49597" name="[Просмотры].[время просмотра (UTC)].&amp;[2021-06-18T13:29:23.79]"/>
            <x15:cachedUniqueName index="49598" name="[Просмотры].[время просмотра (UTC)].&amp;[2021-06-18T13:31:43.596667]"/>
            <x15:cachedUniqueName index="49599" name="[Просмотры].[время просмотра (UTC)].&amp;[2021-06-18T13:32:18.546667]"/>
            <x15:cachedUniqueName index="49600" name="[Просмотры].[время просмотра (UTC)].&amp;[2021-06-18T13:32:53.5]"/>
            <x15:cachedUniqueName index="49601" name="[Просмотры].[время просмотра (UTC)].&amp;[2021-06-18T13:34:03.403333]"/>
            <x15:cachedUniqueName index="49602" name="[Просмотры].[время просмотра (UTC)].&amp;[2021-06-18T13:34:04.8]"/>
            <x15:cachedUniqueName index="49603" name="[Просмотры].[время просмотра (UTC)].&amp;[2021-06-18T13:35:13.306667]"/>
            <x15:cachedUniqueName index="49604" name="[Просмотры].[время просмотра (UTC)].&amp;[2021-06-18T13:35:31.2]"/>
            <x15:cachedUniqueName index="49605" name="[Просмотры].[время просмотра (UTC)].&amp;[2021-06-18T13:36:58.16]"/>
            <x15:cachedUniqueName index="49606" name="[Просмотры].[время просмотра (UTC)].&amp;[2021-06-18T13:38:43.013333]"/>
            <x15:cachedUniqueName index="49607" name="[Просмотры].[время просмотра (UTC)].&amp;[2021-06-18T13:40:27.866667]"/>
            <x15:cachedUniqueName index="49608" name="[Просмотры].[время просмотра (UTC)].&amp;[2021-06-18T13:41:45.6]"/>
            <x15:cachedUniqueName index="49609" name="[Просмотры].[время просмотра (UTC)].&amp;[2021-06-18T13:43:22.626667]"/>
            <x15:cachedUniqueName index="49610" name="[Просмотры].[время просмотра (UTC)].&amp;[2021-06-18T13:43:57.576667]"/>
            <x15:cachedUniqueName index="49611" name="[Просмотры].[время просмотра (UTC)].&amp;[2021-06-18T13:44:32.526667]"/>
            <x15:cachedUniqueName index="49612" name="[Просмотры].[время просмотра (UTC)].&amp;[2021-06-18T13:45:42.43]"/>
            <x15:cachedUniqueName index="49613" name="[Просмотры].[время просмотра (UTC)].&amp;[2021-06-18T13:46:17.383333]"/>
            <x15:cachedUniqueName index="49614" name="[Просмотры].[время просмотра (UTC)].&amp;[2021-06-18T13:46:52.333333]"/>
            <x15:cachedUniqueName index="49615" name="[Просмотры].[время просмотра (UTC)].&amp;[2021-06-18T13:48:37.186667]"/>
            <x15:cachedUniqueName index="49616" name="[Просмотры].[время просмотра (UTC)].&amp;[2021-06-18T13:49:12.14]"/>
            <x15:cachedUniqueName index="49617" name="[Просмотры].[время просмотра (UTC)].&amp;[2021-06-18T13:50:22.043333]"/>
            <x15:cachedUniqueName index="49618" name="[Просмотры].[время просмотра (UTC)].&amp;[2021-06-18T13:50:56.993333]"/>
            <x15:cachedUniqueName index="49619" name="[Просмотры].[время просмотра (UTC)].&amp;[2021-06-18T13:51:31.946667]"/>
            <x15:cachedUniqueName index="49620" name="[Просмотры].[время просмотра (UTC)].&amp;[2021-06-18T13:52:41.85]"/>
            <x15:cachedUniqueName index="49621" name="[Просмотры].[время просмотра (UTC)].&amp;[2021-06-18T13:53:16.8]"/>
            <x15:cachedUniqueName index="49622" name="[Просмотры].[время просмотра (UTC)].&amp;[2021-06-18T13:54:14.4]"/>
            <x15:cachedUniqueName index="49623" name="[Просмотры].[время просмотра (UTC)].&amp;[2021-06-18T13:55:36.606667]"/>
            <x15:cachedUniqueName index="49624" name="[Просмотры].[время просмотра (UTC)].&amp;[2021-06-18T13:56:46.51]"/>
            <x15:cachedUniqueName index="49625" name="[Просмотры].[время просмотра (UTC)].&amp;[2021-06-18T13:57:21.46]"/>
            <x15:cachedUniqueName index="49626" name="[Просмотры].[время просмотра (UTC)].&amp;[2021-06-18T13:57:56.413333]"/>
            <x15:cachedUniqueName index="49627" name="[Просмотры].[время просмотра (UTC)].&amp;[2021-06-18T14:00:51.17]"/>
            <x15:cachedUniqueName index="49628" name="[Просмотры].[время просмотра (UTC)].&amp;[2021-06-18T14:01:26.12]"/>
            <x15:cachedUniqueName index="49629" name="[Просмотры].[время просмотра (UTC)].&amp;[2021-06-18T14:02:01.073333]"/>
            <x15:cachedUniqueName index="49630" name="[Просмотры].[время просмотра (UTC)].&amp;[2021-06-18T14:02:36.023333]"/>
            <x15:cachedUniqueName index="49631" name="[Просмотры].[время просмотра (UTC)].&amp;[2021-06-18T14:04:19.2]"/>
            <x15:cachedUniqueName index="49632" name="[Просмотры].[время просмотра (UTC)].&amp;[2021-06-18T14:04:55.83]"/>
            <x15:cachedUniqueName index="49633" name="[Просмотры].[время просмотра (UTC)].&amp;[2021-06-18T14:05:16.8]"/>
            <x15:cachedUniqueName index="49634" name="[Просмотры].[время просмотра (UTC)].&amp;[2021-06-18T14:06:05.733333]"/>
            <x15:cachedUniqueName index="49635" name="[Просмотры].[время просмотра (UTC)].&amp;[2021-06-18T14:06:40.683333]"/>
            <x15:cachedUniqueName index="49636" name="[Просмотры].[время просмотра (UTC)].&amp;[2021-06-18T14:07:50.586667]"/>
            <x15:cachedUniqueName index="49637" name="[Просмотры].[время просмотра (UTC)].&amp;[2021-06-18T14:08:38.4]"/>
            <x15:cachedUniqueName index="49638" name="[Просмотры].[время просмотра (UTC)].&amp;[2021-06-18T14:09:00.49]"/>
            <x15:cachedUniqueName index="49639" name="[Просмотры].[время просмотра (UTC)].&amp;[2021-06-18T14:09:35.44]"/>
            <x15:cachedUniqueName index="49640" name="[Просмотры].[время просмотра (UTC)].&amp;[2021-06-18T14:10:45.343333]"/>
            <x15:cachedUniqueName index="49641" name="[Просмотры].[время просмотра (UTC)].&amp;[2021-06-18T14:11:55.246667]"/>
            <x15:cachedUniqueName index="49642" name="[Просмотры].[время просмотра (UTC)].&amp;[2021-06-18T14:13:05.15]"/>
            <x15:cachedUniqueName index="49643" name="[Просмотры].[время просмотра (UTC)].&amp;[2021-06-18T14:14:50.003333]"/>
            <x15:cachedUniqueName index="49644" name="[Просмотры].[время просмотра (UTC)].&amp;[2021-06-18T14:17:09.81]"/>
            <x15:cachedUniqueName index="49645" name="[Просмотры].[время просмотра (UTC)].&amp;[2021-06-18T14:20:04.566667]"/>
            <x15:cachedUniqueName index="49646" name="[Просмотры].[время просмотра (UTC)].&amp;[2021-06-18T14:22:24.373333]"/>
            <x15:cachedUniqueName index="49647" name="[Просмотры].[время просмотра (UTC)].&amp;[2021-06-18T14:22:59.323333]"/>
            <x15:cachedUniqueName index="49648" name="[Просмотры].[время просмотра (UTC)].&amp;[2021-06-18T14:23:34.276667]"/>
            <x15:cachedUniqueName index="49649" name="[Просмотры].[время просмотра (UTC)].&amp;[2021-06-18T14:24:09.226667]"/>
            <x15:cachedUniqueName index="49650" name="[Просмотры].[время просмотра (UTC)].&amp;[2021-06-18T14:25:19.13]"/>
            <x15:cachedUniqueName index="49651" name="[Просмотры].[время просмотра (UTC)].&amp;[2021-06-18T14:25:55.2]"/>
            <x15:cachedUniqueName index="49652" name="[Просмотры].[время просмотра (UTC)].&amp;[2021-06-18T14:26:29.033333]"/>
            <x15:cachedUniqueName index="49653" name="[Просмотры].[время просмотра (UTC)].&amp;[2021-06-18T14:27:21.6]"/>
            <x15:cachedUniqueName index="49654" name="[Просмотры].[время просмотра (UTC)].&amp;[2021-06-18T14:29:23.79]"/>
            <x15:cachedUniqueName index="49655" name="[Просмотры].[время просмотра (UTC)].&amp;[2021-06-18T14:32:18.546667]"/>
            <x15:cachedUniqueName index="49656" name="[Просмотры].[время просмотра (UTC)].&amp;[2021-06-18T14:32:53.5]"/>
            <x15:cachedUniqueName index="49657" name="[Просмотры].[время просмотра (UTC)].&amp;[2021-06-18T14:33:28.45]"/>
            <x15:cachedUniqueName index="49658" name="[Просмотры].[время просмотра (UTC)].&amp;[2021-06-18T14:34:38.353333]"/>
            <x15:cachedUniqueName index="49659" name="[Просмотры].[время просмотра (UTC)].&amp;[2021-06-18T14:35:31.2]"/>
            <x15:cachedUniqueName index="49660" name="[Просмотры].[время просмотра (UTC)].&amp;[2021-06-18T14:37:33.11]"/>
            <x15:cachedUniqueName index="49661" name="[Просмотры].[время просмотра (UTC)].&amp;[2021-06-18T14:39:17.966667]"/>
            <x15:cachedUniqueName index="49662" name="[Просмотры].[время просмотра (UTC)].&amp;[2021-06-18T14:39:52.916667]"/>
            <x15:cachedUniqueName index="49663" name="[Просмотры].[время просмотра (UTC)].&amp;[2021-06-18T14:41:02.82]"/>
            <x15:cachedUniqueName index="49664" name="[Просмотры].[время просмотра (UTC)].&amp;[2021-06-18T14:42:12.723333]"/>
            <x15:cachedUniqueName index="49665" name="[Просмотры].[время просмотра (UTC)].&amp;[2021-06-18T14:42:47.673333]"/>
            <x15:cachedUniqueName index="49666" name="[Просмотры].[время просмотра (UTC)].&amp;[2021-06-18T14:43:22.626667]"/>
            <x15:cachedUniqueName index="49667" name="[Просмотры].[время просмотра (UTC)].&amp;[2021-06-18T14:43:57.576667]"/>
            <x15:cachedUniqueName index="49668" name="[Просмотры].[время просмотра (UTC)].&amp;[2021-06-18T14:44:32.526667]"/>
            <x15:cachedUniqueName index="49669" name="[Просмотры].[время просмотра (UTC)].&amp;[2021-06-18T14:45:36]"/>
            <x15:cachedUniqueName index="49670" name="[Просмотры].[время просмотра (UTC)].&amp;[2021-06-18T14:45:42.43]"/>
            <x15:cachedUniqueName index="49671" name="[Просмотры].[время просмотра (UTC)].&amp;[2021-06-18T14:46:52.333333]"/>
            <x15:cachedUniqueName index="49672" name="[Просмотры].[время просмотра (UTC)].&amp;[2021-06-18T14:47:27.286667]"/>
            <x15:cachedUniqueName index="49673" name="[Просмотры].[время просмотра (UTC)].&amp;[2021-06-18T14:49:47.09]"/>
            <x15:cachedUniqueName index="49674" name="[Просмотры].[время просмотра (UTC)].&amp;[2021-06-18T14:50:56.993333]"/>
            <x15:cachedUniqueName index="49675" name="[Просмотры].[время просмотра (UTC)].&amp;[2021-06-18T14:52:06.896667]"/>
            <x15:cachedUniqueName index="49676" name="[Просмотры].[время просмотра (UTC)].&amp;[2021-06-18T14:52:41.85]"/>
            <x15:cachedUniqueName index="49677" name="[Просмотры].[время просмотра (UTC)].&amp;[2021-06-18T14:53:16.8]"/>
            <x15:cachedUniqueName index="49678" name="[Просмотры].[время просмотра (UTC)].&amp;[2021-06-18T14:53:51.75]"/>
            <x15:cachedUniqueName index="49679" name="[Просмотры].[время просмотра (UTC)].&amp;[2021-06-18T14:54:26.703333]"/>
            <x15:cachedUniqueName index="49680" name="[Просмотры].[время просмотра (UTC)].&amp;[2021-06-18T14:55:01.653333]"/>
            <x15:cachedUniqueName index="49681" name="[Просмотры].[время просмотра (UTC)].&amp;[2021-06-18T14:55:36.606667]"/>
            <x15:cachedUniqueName index="49682" name="[Просмотры].[время просмотра (UTC)].&amp;[2021-06-18T14:58:31.363333]"/>
            <x15:cachedUniqueName index="49683" name="[Просмотры].[время просмотра (UTC)].&amp;[2021-06-18T14:59:06.316667]"/>
            <x15:cachedUniqueName index="49684" name="[Просмотры].[время просмотра (UTC)].&amp;[2021-06-18T15:00:16.216667]"/>
            <x15:cachedUniqueName index="49685" name="[Просмотры].[время просмотра (UTC)].&amp;[2021-06-18T15:01:26.12]"/>
            <x15:cachedUniqueName index="49686" name="[Просмотры].[время просмотра (UTC)].&amp;[2021-06-18T15:02:36.023333]"/>
            <x15:cachedUniqueName index="49687" name="[Просмотры].[время просмотра (UTC)].&amp;[2021-06-18T15:03:45.926667]"/>
            <x15:cachedUniqueName index="49688" name="[Просмотры].[время просмотра (UTC)].&amp;[2021-06-18T15:04:55.83]"/>
            <x15:cachedUniqueName index="49689" name="[Просмотры].[время просмотра (UTC)].&amp;[2021-06-18T15:06:40.683333]"/>
            <x15:cachedUniqueName index="49690" name="[Просмотры].[время просмотра (UTC)].&amp;[2021-06-18T15:08:25.536667]"/>
            <x15:cachedUniqueName index="49691" name="[Просмотры].[время просмотра (UTC)].&amp;[2021-06-18T15:10:10.393333]"/>
            <x15:cachedUniqueName index="49692" name="[Просмотры].[время просмотра (UTC)].&amp;[2021-06-18T15:11:02.4]"/>
            <x15:cachedUniqueName index="49693" name="[Просмотры].[время просмотра (UTC)].&amp;[2021-06-18T15:11:55.246667]"/>
            <x15:cachedUniqueName index="49694" name="[Просмотры].[время просмотра (UTC)].&amp;[2021-06-18T15:13:05.15]"/>
            <x15:cachedUniqueName index="49695" name="[Просмотры].[время просмотра (UTC)].&amp;[2021-06-18T15:13:40.1]"/>
            <x15:cachedUniqueName index="49696" name="[Просмотры].[время просмотра (UTC)].&amp;[2021-06-18T15:14:15.053333]"/>
            <x15:cachedUniqueName index="49697" name="[Просмотры].[время просмотра (UTC)].&amp;[2021-06-18T15:15:24.956667]"/>
            <x15:cachedUniqueName index="49698" name="[Просмотры].[время просмотра (UTC)].&amp;[2021-06-18T15:16:34.856667]"/>
            <x15:cachedUniqueName index="49699" name="[Просмотры].[время просмотра (UTC)].&amp;[2021-06-18T15:17:09.81]"/>
            <x15:cachedUniqueName index="49700" name="[Просмотры].[время просмотра (UTC)].&amp;[2021-06-18T15:17:16.8]"/>
            <x15:cachedUniqueName index="49701" name="[Просмотры].[время просмотра (UTC)].&amp;[2021-06-18T15:18:54.663333]"/>
            <x15:cachedUniqueName index="49702" name="[Просмотры].[время просмотра (UTC)].&amp;[2021-06-18T15:19:29.616667]"/>
            <x15:cachedUniqueName index="49703" name="[Просмотры].[время просмотра (UTC)].&amp;[2021-06-18T15:20:04.566667]"/>
            <x15:cachedUniqueName index="49704" name="[Просмотры].[время просмотра (UTC)].&amp;[2021-06-18T15:21:14.47]"/>
            <x15:cachedUniqueName index="49705" name="[Просмотры].[время просмотра (UTC)].&amp;[2021-06-18T15:21:49.42]"/>
            <x15:cachedUniqueName index="49706" name="[Просмотры].[время просмотра (UTC)].&amp;[2021-06-18T15:22:24.373333]"/>
            <x15:cachedUniqueName index="49707" name="[Просмотры].[время просмотра (UTC)].&amp;[2021-06-18T15:24:09.226667]"/>
            <x15:cachedUniqueName index="49708" name="[Просмотры].[время просмотра (UTC)].&amp;[2021-06-18T15:24:44.18]"/>
            <x15:cachedUniqueName index="49709" name="[Просмотры].[время просмотра (UTC)].&amp;[2021-06-18T15:25:54.083333]"/>
            <x15:cachedUniqueName index="49710" name="[Просмотры].[время просмотра (UTC)].&amp;[2021-06-18T15:26:29.033333]"/>
            <x15:cachedUniqueName index="49711" name="[Просмотры].[время просмотра (UTC)].&amp;[2021-06-18T15:27:38.936667]"/>
            <x15:cachedUniqueName index="49712" name="[Просмотры].[время просмотра (UTC)].&amp;[2021-06-18T15:28:13.886667]"/>
            <x15:cachedUniqueName index="49713" name="[Просмотры].[время просмотра (UTC)].&amp;[2021-06-18T15:28:48.84]"/>
            <x15:cachedUniqueName index="49714" name="[Просмотры].[время просмотра (UTC)].&amp;[2021-06-18T15:29:23.79]"/>
            <x15:cachedUniqueName index="49715" name="[Просмотры].[время просмотра (UTC)].&amp;[2021-06-18T15:29:58.743333]"/>
            <x15:cachedUniqueName index="49716" name="[Просмотры].[время просмотра (UTC)].&amp;[2021-06-18T15:30:33.693333]"/>
            <x15:cachedUniqueName index="49717" name="[Просмотры].[время просмотра (UTC)].&amp;[2021-06-18T15:31:08.646667]"/>
            <x15:cachedUniqueName index="49718" name="[Просмотры].[время просмотра (UTC)].&amp;[2021-06-18T15:31:43.596667]"/>
            <x15:cachedUniqueName index="49719" name="[Просмотры].[время просмотра (UTC)].&amp;[2021-06-18T15:32:18.546667]"/>
            <x15:cachedUniqueName index="49720" name="[Просмотры].[время просмотра (UTC)].&amp;[2021-06-18T15:32:53.5]"/>
            <x15:cachedUniqueName index="49721" name="[Просмотры].[время просмотра (UTC)].&amp;[2021-06-18T15:33:28.45]"/>
            <x15:cachedUniqueName index="49722" name="[Просмотры].[время просмотра (UTC)].&amp;[2021-06-18T15:34:03.403333]"/>
            <x15:cachedUniqueName index="49723" name="[Просмотры].[время просмотра (UTC)].&amp;[2021-06-18T15:35:13.306667]"/>
            <x15:cachedUniqueName index="49724" name="[Просмотры].[время просмотра (UTC)].&amp;[2021-06-18T15:35:48.256667]"/>
            <x15:cachedUniqueName index="49725" name="[Просмотры].[время просмотра (UTC)].&amp;[2021-06-18T15:36:00]"/>
            <x15:cachedUniqueName index="49726" name="[Просмотры].[время просмотра (UTC)].&amp;[2021-06-18T15:36:23.206667]"/>
            <x15:cachedUniqueName index="49727" name="[Просмотры].[время просмотра (UTC)].&amp;[2021-06-18T15:36:58.16]"/>
            <x15:cachedUniqueName index="49728" name="[Просмотры].[время просмотра (UTC)].&amp;[2021-06-18T15:37:33.11]"/>
            <x15:cachedUniqueName index="49729" name="[Просмотры].[время просмотра (UTC)].&amp;[2021-06-18T15:37:55.2]"/>
            <x15:cachedUniqueName index="49730" name="[Просмотры].[время просмотра (UTC)].&amp;[2021-06-18T15:38:08.063333]"/>
            <x15:cachedUniqueName index="49731" name="[Просмотры].[время просмотра (UTC)].&amp;[2021-06-18T15:38:43.013333]"/>
            <x15:cachedUniqueName index="49732" name="[Просмотры].[время просмотра (UTC)].&amp;[2021-06-18T15:39:52.916667]"/>
            <x15:cachedUniqueName index="49733" name="[Просмотры].[время просмотра (UTC)].&amp;[2021-06-18T15:41:37.77]"/>
            <x15:cachedUniqueName index="49734" name="[Просмотры].[время просмотра (UTC)].&amp;[2021-06-18T15:42:47.673333]"/>
            <x15:cachedUniqueName index="49735" name="[Просмотры].[время просмотра (UTC)].&amp;[2021-06-18T15:45:07.48]"/>
            <x15:cachedUniqueName index="49736" name="[Просмотры].[время просмотра (UTC)].&amp;[2021-06-18T15:45:36]"/>
            <x15:cachedUniqueName index="49737" name="[Просмотры].[время просмотра (UTC)].&amp;[2021-06-18T15:45:42.43]"/>
            <x15:cachedUniqueName index="49738" name="[Просмотры].[время просмотра (UTC)].&amp;[2021-06-18T15:46:17.383333]"/>
            <x15:cachedUniqueName index="49739" name="[Просмотры].[время просмотра (UTC)].&amp;[2021-06-18T15:46:52.333333]"/>
            <x15:cachedUniqueName index="49740" name="[Просмотры].[время просмотра (UTC)].&amp;[2021-06-18T15:47:27.286667]"/>
            <x15:cachedUniqueName index="49741" name="[Просмотры].[время просмотра (UTC)].&amp;[2021-06-18T15:47:31.2]"/>
            <x15:cachedUniqueName index="49742" name="[Просмотры].[время просмотра (UTC)].&amp;[2021-06-18T15:48:37.186667]"/>
            <x15:cachedUniqueName index="49743" name="[Просмотры].[время просмотра (UTC)].&amp;[2021-06-18T15:49:12.14]"/>
            <x15:cachedUniqueName index="49744" name="[Просмотры].[время просмотра (UTC)].&amp;[2021-06-18T15:50:22.043333]"/>
            <x15:cachedUniqueName index="49745" name="[Просмотры].[время просмотра (UTC)].&amp;[2021-06-18T15:50:56.993333]"/>
            <x15:cachedUniqueName index="49746" name="[Просмотры].[время просмотра (UTC)].&amp;[2021-06-18T15:51:31.946667]"/>
            <x15:cachedUniqueName index="49747" name="[Просмотры].[время просмотра (UTC)].&amp;[2021-06-18T15:52:06.896667]"/>
            <x15:cachedUniqueName index="49748" name="[Просмотры].[время просмотра (UTC)].&amp;[2021-06-18T15:52:41.85]"/>
            <x15:cachedUniqueName index="49749" name="[Просмотры].[время просмотра (UTC)].&amp;[2021-06-18T15:53:16.8]"/>
            <x15:cachedUniqueName index="49750" name="[Просмотры].[время просмотра (UTC)].&amp;[2021-06-18T15:53:51.75]"/>
            <x15:cachedUniqueName index="49751" name="[Просмотры].[время просмотра (UTC)].&amp;[2021-06-18T15:54:26.703333]"/>
            <x15:cachedUniqueName index="49752" name="[Просмотры].[время просмотра (UTC)].&amp;[2021-06-18T15:55:01.653333]"/>
            <x15:cachedUniqueName index="49753" name="[Просмотры].[время просмотра (UTC)].&amp;[2021-06-18T15:55:12]"/>
            <x15:cachedUniqueName index="49754" name="[Просмотры].[время просмотра (UTC)].&amp;[2021-06-18T15:56:11.556667]"/>
            <x15:cachedUniqueName index="49755" name="[Просмотры].[время просмотра (UTC)].&amp;[2021-06-18T15:56:46.51]"/>
            <x15:cachedUniqueName index="49756" name="[Просмотры].[время просмотра (UTC)].&amp;[2021-06-18T15:57:21.46]"/>
            <x15:cachedUniqueName index="49757" name="[Просмотры].[время просмотра (UTC)].&amp;[2021-06-18T15:57:56.413333]"/>
            <x15:cachedUniqueName index="49758" name="[Просмотры].[время просмотра (UTC)].&amp;[2021-06-18T15:58:31.363333]"/>
            <x15:cachedUniqueName index="49759" name="[Просмотры].[время просмотра (UTC)].&amp;[2021-06-18T15:59:06.316667]"/>
            <x15:cachedUniqueName index="49760" name="[Просмотры].[время просмотра (UTC)].&amp;[2021-06-18T15:59:41.266667]"/>
            <x15:cachedUniqueName index="49761" name="[Просмотры].[время просмотра (UTC)].&amp;[2021-06-18T16:00:00]"/>
            <x15:cachedUniqueName index="49762" name="[Просмотры].[время просмотра (UTC)].&amp;[2021-06-18T16:00:51.17]"/>
            <x15:cachedUniqueName index="49763" name="[Просмотры].[время просмотра (UTC)].&amp;[2021-06-18T16:00:57.6]"/>
            <x15:cachedUniqueName index="49764" name="[Просмотры].[время просмотра (UTC)].&amp;[2021-06-18T16:01:26.12]"/>
            <x15:cachedUniqueName index="49765" name="[Просмотры].[время просмотра (UTC)].&amp;[2021-06-18T16:03:10.976667]"/>
            <x15:cachedUniqueName index="49766" name="[Просмотры].[время просмотра (UTC)].&amp;[2021-06-18T16:04:48]"/>
            <x15:cachedUniqueName index="49767" name="[Просмотры].[время просмотра (UTC)].&amp;[2021-06-18T16:05:30.78]"/>
            <x15:cachedUniqueName index="49768" name="[Просмотры].[время просмотра (UTC)].&amp;[2021-06-18T16:06:05.733333]"/>
            <x15:cachedUniqueName index="49769" name="[Просмотры].[время просмотра (UTC)].&amp;[2021-06-18T16:07:15.636667]"/>
            <x15:cachedUniqueName index="49770" name="[Просмотры].[время просмотра (UTC)].&amp;[2021-06-18T16:07:50.586667]"/>
            <x15:cachedUniqueName index="49771" name="[Просмотры].[время просмотра (UTC)].&amp;[2021-06-18T16:08:25.536667]"/>
            <x15:cachedUniqueName index="49772" name="[Просмотры].[время просмотра (UTC)].&amp;[2021-06-18T16:09:00.49]"/>
            <x15:cachedUniqueName index="49773" name="[Просмотры].[время просмотра (UTC)].&amp;[2021-06-18T16:09:35.44]"/>
            <x15:cachedUniqueName index="49774" name="[Просмотры].[время просмотра (UTC)].&amp;[2021-06-18T16:10:10.393333]"/>
            <x15:cachedUniqueName index="49775" name="[Просмотры].[время просмотра (UTC)].&amp;[2021-06-18T16:10:45.343333]"/>
            <x15:cachedUniqueName index="49776" name="[Просмотры].[время просмотра (UTC)].&amp;[2021-06-18T16:13:05.15]"/>
            <x15:cachedUniqueName index="49777" name="[Просмотры].[время просмотра (UTC)].&amp;[2021-06-18T16:13:40.1]"/>
            <x15:cachedUniqueName index="49778" name="[Просмотры].[время просмотра (UTC)].&amp;[2021-06-18T16:14:24]"/>
            <x15:cachedUniqueName index="49779" name="[Просмотры].[время просмотра (UTC)].&amp;[2021-06-18T16:14:50.003333]"/>
            <x15:cachedUniqueName index="49780" name="[Просмотры].[время просмотра (UTC)].&amp;[2021-06-18T16:15:24.956667]"/>
            <x15:cachedUniqueName index="49781" name="[Просмотры].[время просмотра (UTC)].&amp;[2021-06-18T16:17:09.81]"/>
            <x15:cachedUniqueName index="49782" name="[Просмотры].[время просмотра (UTC)].&amp;[2021-06-18T16:17:44.76]"/>
            <x15:cachedUniqueName index="49783" name="[Просмотры].[время просмотра (UTC)].&amp;[2021-06-18T16:18:19.713333]"/>
            <x15:cachedUniqueName index="49784" name="[Просмотры].[время просмотра (UTC)].&amp;[2021-06-18T16:19:29.616667]"/>
            <x15:cachedUniqueName index="49785" name="[Просмотры].[время просмотра (UTC)].&amp;[2021-06-18T16:20:39.516667]"/>
            <x15:cachedUniqueName index="49786" name="[Просмотры].[время просмотра (UTC)].&amp;[2021-06-18T16:21:49.42]"/>
            <x15:cachedUniqueName index="49787" name="[Просмотры].[время просмотра (UTC)].&amp;[2021-06-18T16:22:24.373333]"/>
            <x15:cachedUniqueName index="49788" name="[Просмотры].[время просмотра (UTC)].&amp;[2021-06-18T16:22:59.323333]"/>
            <x15:cachedUniqueName index="49789" name="[Просмотры].[время просмотра (UTC)].&amp;[2021-06-18T16:24:09.226667]"/>
            <x15:cachedUniqueName index="49790" name="[Просмотры].[время просмотра (UTC)].&amp;[2021-06-18T16:25:19.13]"/>
            <x15:cachedUniqueName index="49791" name="[Просмотры].[время просмотра (UTC)].&amp;[2021-06-18T16:25:54.083333]"/>
            <x15:cachedUniqueName index="49792" name="[Просмотры].[время просмотра (UTC)].&amp;[2021-06-18T16:26:29.033333]"/>
            <x15:cachedUniqueName index="49793" name="[Просмотры].[время просмотра (UTC)].&amp;[2021-06-18T16:28:13.886667]"/>
            <x15:cachedUniqueName index="49794" name="[Просмотры].[время просмотра (UTC)].&amp;[2021-06-18T16:28:19.2]"/>
            <x15:cachedUniqueName index="49795" name="[Просмотры].[время просмотра (UTC)].&amp;[2021-06-18T16:28:48.84]"/>
            <x15:cachedUniqueName index="49796" name="[Просмотры].[время просмотра (UTC)].&amp;[2021-06-18T16:29:23.79]"/>
            <x15:cachedUniqueName index="49797" name="[Просмотры].[время просмотра (UTC)].&amp;[2021-06-18T16:29:58.743333]"/>
            <x15:cachedUniqueName index="49798" name="[Просмотры].[время просмотра (UTC)].&amp;[2021-06-18T16:31:08.646667]"/>
            <x15:cachedUniqueName index="49799" name="[Просмотры].[время просмотра (UTC)].&amp;[2021-06-18T16:31:43.596667]"/>
            <x15:cachedUniqueName index="49800" name="[Просмотры].[время просмотра (UTC)].&amp;[2021-06-18T16:32:18.546667]"/>
            <x15:cachedUniqueName index="49801" name="[Просмотры].[время просмотра (UTC)].&amp;[2021-06-18T16:33:28.45]"/>
            <x15:cachedUniqueName index="49802" name="[Просмотры].[время просмотра (UTC)].&amp;[2021-06-18T16:34:03.403333]"/>
            <x15:cachedUniqueName index="49803" name="[Просмотры].[время просмотра (UTC)].&amp;[2021-06-18T16:34:04.8]"/>
            <x15:cachedUniqueName index="49804" name="[Просмотры].[время просмотра (UTC)].&amp;[2021-06-18T16:35:13.306667]"/>
            <x15:cachedUniqueName index="49805" name="[Просмотры].[время просмотра (UTC)].&amp;[2021-06-18T16:35:48.256667]"/>
            <x15:cachedUniqueName index="49806" name="[Просмотры].[время просмотра (UTC)].&amp;[2021-06-18T16:36:23.206667]"/>
            <x15:cachedUniqueName index="49807" name="[Просмотры].[время просмотра (UTC)].&amp;[2021-06-18T16:36:58.16]"/>
            <x15:cachedUniqueName index="49808" name="[Просмотры].[время просмотра (UTC)].&amp;[2021-06-18T16:37:33.11]"/>
            <x15:cachedUniqueName index="49809" name="[Просмотры].[время просмотра (UTC)].&amp;[2021-06-18T16:38:43.013333]"/>
            <x15:cachedUniqueName index="49810" name="[Просмотры].[время просмотра (UTC)].&amp;[2021-06-18T16:39:50.4]"/>
            <x15:cachedUniqueName index="49811" name="[Просмотры].[время просмотра (UTC)].&amp;[2021-06-18T16:39:52.916667]"/>
            <x15:cachedUniqueName index="49812" name="[Просмотры].[время просмотра (UTC)].&amp;[2021-06-18T16:41:02.82]"/>
            <x15:cachedUniqueName index="49813" name="[Просмотры].[время просмотра (UTC)].&amp;[2021-06-18T16:42:47.673333]"/>
            <x15:cachedUniqueName index="49814" name="[Просмотры].[время просмотра (UTC)].&amp;[2021-06-18T16:43:22.626667]"/>
            <x15:cachedUniqueName index="49815" name="[Просмотры].[время просмотра (UTC)].&amp;[2021-06-18T16:44:32.526667]"/>
            <x15:cachedUniqueName index="49816" name="[Просмотры].[время просмотра (UTC)].&amp;[2021-06-18T16:45:07.48]"/>
            <x15:cachedUniqueName index="49817" name="[Просмотры].[время просмотра (UTC)].&amp;[2021-06-18T16:46:52.333333]"/>
            <x15:cachedUniqueName index="49818" name="[Просмотры].[время просмотра (UTC)].&amp;[2021-06-18T16:47:27.286667]"/>
            <x15:cachedUniqueName index="49819" name="[Просмотры].[время просмотра (UTC)].&amp;[2021-06-18T16:48:02.236667]"/>
            <x15:cachedUniqueName index="49820" name="[Просмотры].[время просмотра (UTC)].&amp;[2021-06-18T16:49:12.14]"/>
            <x15:cachedUniqueName index="49821" name="[Просмотры].[время просмотра (UTC)].&amp;[2021-06-18T16:49:47.09]"/>
            <x15:cachedUniqueName index="49822" name="[Просмотры].[время просмотра (UTC)].&amp;[2021-06-18T16:50:22.043333]"/>
            <x15:cachedUniqueName index="49823" name="[Просмотры].[время просмотра (UTC)].&amp;[2021-06-18T16:52:41.85]"/>
            <x15:cachedUniqueName index="49824" name="[Просмотры].[время просмотра (UTC)].&amp;[2021-06-18T16:53:16.8]"/>
            <x15:cachedUniqueName index="49825" name="[Просмотры].[время просмотра (UTC)].&amp;[2021-06-18T16:53:51.75]"/>
            <x15:cachedUniqueName index="49826" name="[Просмотры].[время просмотра (UTC)].&amp;[2021-06-18T16:54:26.703333]"/>
            <x15:cachedUniqueName index="49827" name="[Просмотры].[время просмотра (UTC)].&amp;[2021-06-18T16:55:01.653333]"/>
            <x15:cachedUniqueName index="49828" name="[Просмотры].[время просмотра (UTC)].&amp;[2021-06-18T16:56:11.556667]"/>
            <x15:cachedUniqueName index="49829" name="[Просмотры].[время просмотра (UTC)].&amp;[2021-06-18T16:56:46.51]"/>
            <x15:cachedUniqueName index="49830" name="[Просмотры].[время просмотра (UTC)].&amp;[2021-06-18T16:57:21.46]"/>
            <x15:cachedUniqueName index="49831" name="[Просмотры].[время просмотра (UTC)].&amp;[2021-06-18T16:57:56.413333]"/>
            <x15:cachedUniqueName index="49832" name="[Просмотры].[время просмотра (UTC)].&amp;[2021-06-18T16:58:31.363333]"/>
            <x15:cachedUniqueName index="49833" name="[Просмотры].[время просмотра (UTC)].&amp;[2021-06-18T16:59:02.4]"/>
            <x15:cachedUniqueName index="49834" name="[Просмотры].[время просмотра (UTC)].&amp;[2021-06-18T16:59:06.316667]"/>
            <x15:cachedUniqueName index="49835" name="[Просмотры].[время просмотра (UTC)].&amp;[2021-06-18T17:00:00]"/>
            <x15:cachedUniqueName index="49836" name="[Просмотры].[время просмотра (UTC)].&amp;[2021-06-18T17:00:16.216667]"/>
            <x15:cachedUniqueName index="49837" name="[Просмотры].[время просмотра (UTC)].&amp;[2021-06-18T17:02:01.073333]"/>
            <x15:cachedUniqueName index="49838" name="[Просмотры].[время просмотра (UTC)].&amp;[2021-06-18T17:03:45.926667]"/>
            <x15:cachedUniqueName index="49839" name="[Просмотры].[время просмотра (UTC)].&amp;[2021-06-18T17:04:20.876667]"/>
            <x15:cachedUniqueName index="49840" name="[Просмотры].[время просмотра (UTC)].&amp;[2021-06-18T17:06:05.733333]"/>
            <x15:cachedUniqueName index="49841" name="[Просмотры].[время просмотра (UTC)].&amp;[2021-06-18T17:07:15.636667]"/>
            <x15:cachedUniqueName index="49842" name="[Просмотры].[время просмотра (UTC)].&amp;[2021-06-18T17:10:10.393333]"/>
            <x15:cachedUniqueName index="49843" name="[Просмотры].[время просмотра (UTC)].&amp;[2021-06-18T17:10:45.343333]"/>
            <x15:cachedUniqueName index="49844" name="[Просмотры].[время просмотра (UTC)].&amp;[2021-06-18T17:11:20.296667]"/>
            <x15:cachedUniqueName index="49845" name="[Просмотры].[время просмотра (UTC)].&amp;[2021-06-18T17:13:05.15]"/>
            <x15:cachedUniqueName index="49846" name="[Просмотры].[время просмотра (UTC)].&amp;[2021-06-18T17:13:40.1]"/>
            <x15:cachedUniqueName index="49847" name="[Просмотры].[время просмотра (UTC)].&amp;[2021-06-18T17:14:15.053333]"/>
            <x15:cachedUniqueName index="49848" name="[Просмотры].[время просмотра (UTC)].&amp;[2021-06-18T17:14:52.8]"/>
            <x15:cachedUniqueName index="49849" name="[Просмотры].[время просмотра (UTC)].&amp;[2021-06-18T17:15:24.956667]"/>
            <x15:cachedUniqueName index="49850" name="[Просмотры].[время просмотра (UTC)].&amp;[2021-06-18T17:16:34.856667]"/>
            <x15:cachedUniqueName index="49851" name="[Просмотры].[время просмотра (UTC)].&amp;[2021-06-18T17:18:54.663333]"/>
            <x15:cachedUniqueName index="49852" name="[Просмотры].[время просмотра (UTC)].&amp;[2021-06-18T17:19:29.616667]"/>
            <x15:cachedUniqueName index="49853" name="[Просмотры].[время просмотра (UTC)].&amp;[2021-06-18T17:20:04.566667]"/>
            <x15:cachedUniqueName index="49854" name="[Просмотры].[время просмотра (UTC)].&amp;[2021-06-18T17:20:09.6]"/>
            <x15:cachedUniqueName index="49855" name="[Просмотры].[время просмотра (UTC)].&amp;[2021-06-18T17:21:14.47]"/>
            <x15:cachedUniqueName index="49856" name="[Просмотры].[время просмотра (UTC)].&amp;[2021-06-18T17:21:49.42]"/>
            <x15:cachedUniqueName index="49857" name="[Просмотры].[время просмотра (UTC)].&amp;[2021-06-18T17:22:24.373333]"/>
            <x15:cachedUniqueName index="49858" name="[Просмотры].[время просмотра (UTC)].&amp;[2021-06-18T17:22:59.323333]"/>
            <x15:cachedUniqueName index="49859" name="[Просмотры].[время просмотра (UTC)].&amp;[2021-06-18T17:23:34.276667]"/>
            <x15:cachedUniqueName index="49860" name="[Просмотры].[время просмотра (UTC)].&amp;[2021-06-18T17:24:44.18]"/>
            <x15:cachedUniqueName index="49861" name="[Просмотры].[время просмотра (UTC)].&amp;[2021-06-18T17:25:54.083333]"/>
            <x15:cachedUniqueName index="49862" name="[Просмотры].[время просмотра (UTC)].&amp;[2021-06-18T17:26:29.033333]"/>
            <x15:cachedUniqueName index="49863" name="[Просмотры].[время просмотра (UTC)].&amp;[2021-06-18T17:27:03.983333]"/>
            <x15:cachedUniqueName index="49864" name="[Просмотры].[время просмотра (UTC)].&amp;[2021-06-18T17:27:38.936667]"/>
            <x15:cachedUniqueName index="49865" name="[Просмотры].[время просмотра (UTC)].&amp;[2021-06-18T17:28:13.886667]"/>
            <x15:cachedUniqueName index="49866" name="[Просмотры].[время просмотра (UTC)].&amp;[2021-06-18T17:28:19.2]"/>
            <x15:cachedUniqueName index="49867" name="[Просмотры].[время просмотра (UTC)].&amp;[2021-06-18T17:28:48]"/>
            <x15:cachedUniqueName index="49868" name="[Просмотры].[время просмотра (UTC)].&amp;[2021-06-18T17:28:48.84]"/>
            <x15:cachedUniqueName index="49869" name="[Просмотры].[время просмотра (UTC)].&amp;[2021-06-18T17:29:23.79]"/>
            <x15:cachedUniqueName index="49870" name="[Просмотры].[время просмотра (UTC)].&amp;[2021-06-18T17:29:58.743333]"/>
            <x15:cachedUniqueName index="49871" name="[Просмотры].[время просмотра (UTC)].&amp;[2021-06-18T17:30:33.693333]"/>
            <x15:cachedUniqueName index="49872" name="[Просмотры].[время просмотра (UTC)].&amp;[2021-06-18T17:31:40.8]"/>
            <x15:cachedUniqueName index="49873" name="[Просмотры].[время просмотра (UTC)].&amp;[2021-06-18T17:31:43.596667]"/>
            <x15:cachedUniqueName index="49874" name="[Просмотры].[время просмотра (UTC)].&amp;[2021-06-18T17:32:18.546667]"/>
            <x15:cachedUniqueName index="49875" name="[Просмотры].[время просмотра (UTC)].&amp;[2021-06-18T17:33:28.45]"/>
            <x15:cachedUniqueName index="49876" name="[Просмотры].[время просмотра (UTC)].&amp;[2021-06-18T17:34:03.403333]"/>
            <x15:cachedUniqueName index="49877" name="[Просмотры].[время просмотра (UTC)].&amp;[2021-06-18T17:35:48.256667]"/>
            <x15:cachedUniqueName index="49878" name="[Просмотры].[время просмотра (UTC)].&amp;[2021-06-18T17:37:33.11]"/>
            <x15:cachedUniqueName index="49879" name="[Просмотры].[время просмотра (UTC)].&amp;[2021-06-18T17:38:08.063333]"/>
            <x15:cachedUniqueName index="49880" name="[Просмотры].[время просмотра (UTC)].&amp;[2021-06-18T17:38:43.013333]"/>
            <x15:cachedUniqueName index="49881" name="[Просмотры].[время просмотра (UTC)].&amp;[2021-06-18T17:39:52.916667]"/>
            <x15:cachedUniqueName index="49882" name="[Просмотры].[время просмотра (UTC)].&amp;[2021-06-18T17:40:19.2]"/>
            <x15:cachedUniqueName index="49883" name="[Просмотры].[время просмотра (UTC)].&amp;[2021-06-18T17:40:27.866667]"/>
            <x15:cachedUniqueName index="49884" name="[Просмотры].[время просмотра (UTC)].&amp;[2021-06-18T17:41:02.82]"/>
            <x15:cachedUniqueName index="49885" name="[Просмотры].[время просмотра (UTC)].&amp;[2021-06-18T17:41:37.77]"/>
            <x15:cachedUniqueName index="49886" name="[Просмотры].[время просмотра (UTC)].&amp;[2021-06-18T17:42:12.723333]"/>
            <x15:cachedUniqueName index="49887" name="[Просмотры].[время просмотра (UTC)].&amp;[2021-06-18T17:42:47.673333]"/>
            <x15:cachedUniqueName index="49888" name="[Просмотры].[время просмотра (UTC)].&amp;[2021-06-18T17:43:22.626667]"/>
            <x15:cachedUniqueName index="49889" name="[Просмотры].[время просмотра (UTC)].&amp;[2021-06-18T17:44:32.526667]"/>
            <x15:cachedUniqueName index="49890" name="[Просмотры].[время просмотра (UTC)].&amp;[2021-06-18T17:45:07.48]"/>
            <x15:cachedUniqueName index="49891" name="[Просмотры].[время просмотра (UTC)].&amp;[2021-06-18T17:45:42.43]"/>
            <x15:cachedUniqueName index="49892" name="[Просмотры].[время просмотра (UTC)].&amp;[2021-06-18T17:46:17.383333]"/>
            <x15:cachedUniqueName index="49893" name="[Просмотры].[время просмотра (UTC)].&amp;[2021-06-18T17:47:27.286667]"/>
            <x15:cachedUniqueName index="49894" name="[Просмотры].[время просмотра (UTC)].&amp;[2021-06-18T17:48:02.236667]"/>
            <x15:cachedUniqueName index="49895" name="[Просмотры].[время просмотра (UTC)].&amp;[2021-06-18T17:48:37.186667]"/>
            <x15:cachedUniqueName index="49896" name="[Просмотры].[время просмотра (UTC)].&amp;[2021-06-18T17:49:12.14]"/>
            <x15:cachedUniqueName index="49897" name="[Просмотры].[время просмотра (UTC)].&amp;[2021-06-18T17:50:22.043333]"/>
            <x15:cachedUniqueName index="49898" name="[Просмотры].[время просмотра (UTC)].&amp;[2021-06-18T17:50:56.993333]"/>
            <x15:cachedUniqueName index="49899" name="[Просмотры].[время просмотра (UTC)].&amp;[2021-06-18T17:52:06.896667]"/>
            <x15:cachedUniqueName index="49900" name="[Просмотры].[время просмотра (UTC)].&amp;[2021-06-18T17:52:41.85]"/>
            <x15:cachedUniqueName index="49901" name="[Просмотры].[время просмотра (UTC)].&amp;[2021-06-18T17:53:16.8]"/>
            <x15:cachedUniqueName index="49902" name="[Просмотры].[время просмотра (UTC)].&amp;[2021-06-18T17:53:51.75]"/>
            <x15:cachedUniqueName index="49903" name="[Просмотры].[время просмотра (UTC)].&amp;[2021-06-18T17:55:12]"/>
            <x15:cachedUniqueName index="49904" name="[Просмотры].[время просмотра (UTC)].&amp;[2021-06-18T17:56:11.556667]"/>
            <x15:cachedUniqueName index="49905" name="[Просмотры].[время просмотра (UTC)].&amp;[2021-06-18T17:57:21.46]"/>
            <x15:cachedUniqueName index="49906" name="[Просмотры].[время просмотра (UTC)].&amp;[2021-06-18T17:57:56.413333]"/>
            <x15:cachedUniqueName index="49907" name="[Просмотры].[время просмотра (UTC)].&amp;[2021-06-18T17:59:06.316667]"/>
            <x15:cachedUniqueName index="49908" name="[Просмотры].[время просмотра (UTC)].&amp;[2021-06-18T17:59:41.266667]"/>
            <x15:cachedUniqueName index="49909" name="[Просмотры].[время просмотра (UTC)].&amp;[2021-06-18T18:00:16.216667]"/>
            <x15:cachedUniqueName index="49910" name="[Просмотры].[время просмотра (UTC)].&amp;[2021-06-18T18:00:51.17]"/>
            <x15:cachedUniqueName index="49911" name="[Просмотры].[время просмотра (UTC)].&amp;[2021-06-18T18:01:26.12]"/>
            <x15:cachedUniqueName index="49912" name="[Просмотры].[время просмотра (UTC)].&amp;[2021-06-18T18:02:01.073333]"/>
            <x15:cachedUniqueName index="49913" name="[Просмотры].[время просмотра (UTC)].&amp;[2021-06-18T18:02:36.023333]"/>
            <x15:cachedUniqueName index="49914" name="[Просмотры].[время просмотра (UTC)].&amp;[2021-06-18T18:03:10.976667]"/>
            <x15:cachedUniqueName index="49915" name="[Просмотры].[время просмотра (UTC)].&amp;[2021-06-18T18:03:45.926667]"/>
            <x15:cachedUniqueName index="49916" name="[Просмотры].[время просмотра (UTC)].&amp;[2021-06-18T18:04:20.876667]"/>
            <x15:cachedUniqueName index="49917" name="[Просмотры].[время просмотра (UTC)].&amp;[2021-06-18T18:04:55.83]"/>
            <x15:cachedUniqueName index="49918" name="[Просмотры].[время просмотра (UTC)].&amp;[2021-06-18T18:05:30.78]"/>
            <x15:cachedUniqueName index="49919" name="[Просмотры].[время просмотра (UTC)].&amp;[2021-06-18T18:06:05.733333]"/>
            <x15:cachedUniqueName index="49920" name="[Просмотры].[время просмотра (UTC)].&amp;[2021-06-18T18:06:40.683333]"/>
            <x15:cachedUniqueName index="49921" name="[Просмотры].[время просмотра (UTC)].&amp;[2021-06-18T18:09:00.49]"/>
            <x15:cachedUniqueName index="49922" name="[Просмотры].[время просмотра (UTC)].&amp;[2021-06-18T18:09:35.44]"/>
            <x15:cachedUniqueName index="49923" name="[Просмотры].[время просмотра (UTC)].&amp;[2021-06-18T18:10:10.393333]"/>
            <x15:cachedUniqueName index="49924" name="[Просмотры].[время просмотра (UTC)].&amp;[2021-06-18T18:10:45.343333]"/>
            <x15:cachedUniqueName index="49925" name="[Просмотры].[время просмотра (UTC)].&amp;[2021-06-18T18:11:20.296667]"/>
            <x15:cachedUniqueName index="49926" name="[Просмотры].[время просмотра (UTC)].&amp;[2021-06-18T18:12:28.8]"/>
            <x15:cachedUniqueName index="49927" name="[Просмотры].[время просмотра (UTC)].&amp;[2021-06-18T18:12:30.196667]"/>
            <x15:cachedUniqueName index="49928" name="[Просмотры].[время просмотра (UTC)].&amp;[2021-06-18T18:13:26.4]"/>
            <x15:cachedUniqueName index="49929" name="[Просмотры].[время просмотра (UTC)].&amp;[2021-06-18T18:14:15.053333]"/>
            <x15:cachedUniqueName index="49930" name="[Просмотры].[время просмотра (UTC)].&amp;[2021-06-18T18:14:50.003333]"/>
            <x15:cachedUniqueName index="49931" name="[Просмотры].[время просмотра (UTC)].&amp;[2021-06-18T18:15:59.906667]"/>
            <x15:cachedUniqueName index="49932" name="[Просмотры].[время просмотра (UTC)].&amp;[2021-06-18T18:16:34.856667]"/>
            <x15:cachedUniqueName index="49933" name="[Просмотры].[время просмотра (UTC)].&amp;[2021-06-18T18:17:09.81]"/>
            <x15:cachedUniqueName index="49934" name="[Просмотры].[время просмотра (UTC)].&amp;[2021-06-18T18:18:19.713333]"/>
            <x15:cachedUniqueName index="49935" name="[Просмотры].[время просмотра (UTC)].&amp;[2021-06-18T18:19:29.616667]"/>
            <x15:cachedUniqueName index="49936" name="[Просмотры].[время просмотра (UTC)].&amp;[2021-06-18T18:20:04.566667]"/>
            <x15:cachedUniqueName index="49937" name="[Просмотры].[время просмотра (UTC)].&amp;[2021-06-18T18:20:39.516667]"/>
            <x15:cachedUniqueName index="49938" name="[Просмотры].[время просмотра (UTC)].&amp;[2021-06-18T18:21:49.42]"/>
            <x15:cachedUniqueName index="49939" name="[Просмотры].[время просмотра (UTC)].&amp;[2021-06-18T18:22:24.373333]"/>
            <x15:cachedUniqueName index="49940" name="[Просмотры].[время просмотра (UTC)].&amp;[2021-06-18T18:22:59.323333]"/>
            <x15:cachedUniqueName index="49941" name="[Просмотры].[время просмотра (UTC)].&amp;[2021-06-18T18:23:02.4]"/>
            <x15:cachedUniqueName index="49942" name="[Просмотры].[время просмотра (UTC)].&amp;[2021-06-18T18:23:34.276667]"/>
            <x15:cachedUniqueName index="49943" name="[Просмотры].[время просмотра (UTC)].&amp;[2021-06-18T18:24:09.226667]"/>
            <x15:cachedUniqueName index="49944" name="[Просмотры].[время просмотра (UTC)].&amp;[2021-06-18T18:24:44.18]"/>
            <x15:cachedUniqueName index="49945" name="[Просмотры].[время просмотра (UTC)].&amp;[2021-06-18T18:25:19.13]"/>
            <x15:cachedUniqueName index="49946" name="[Просмотры].[время просмотра (UTC)].&amp;[2021-06-18T18:25:54.083333]"/>
            <x15:cachedUniqueName index="49947" name="[Просмотры].[время просмотра (UTC)].&amp;[2021-06-18T18:26:29.033333]"/>
            <x15:cachedUniqueName index="49948" name="[Просмотры].[время просмотра (UTC)].&amp;[2021-06-18T18:27:03.983333]"/>
            <x15:cachedUniqueName index="49949" name="[Просмотры].[время просмотра (UTC)].&amp;[2021-06-18T18:27:21.6]"/>
            <x15:cachedUniqueName index="49950" name="[Просмотры].[время просмотра (UTC)].&amp;[2021-06-18T18:27:38.936667]"/>
            <x15:cachedUniqueName index="49951" name="[Просмотры].[время просмотра (UTC)].&amp;[2021-06-18T18:28:13.886667]"/>
            <x15:cachedUniqueName index="49952" name="[Просмотры].[время просмотра (UTC)].&amp;[2021-06-18T18:28:48.84]"/>
            <x15:cachedUniqueName index="49953" name="[Просмотры].[время просмотра (UTC)].&amp;[2021-06-18T18:29:23.79]"/>
            <x15:cachedUniqueName index="49954" name="[Просмотры].[время просмотра (UTC)].&amp;[2021-06-18T18:29:58.743333]"/>
            <x15:cachedUniqueName index="49955" name="[Просмотры].[время просмотра (UTC)].&amp;[2021-06-18T18:30:33.693333]"/>
            <x15:cachedUniqueName index="49956" name="[Просмотры].[время просмотра (UTC)].&amp;[2021-06-18T18:31:08.646667]"/>
            <x15:cachedUniqueName index="49957" name="[Просмотры].[время просмотра (UTC)].&amp;[2021-06-18T18:31:43.596667]"/>
            <x15:cachedUniqueName index="49958" name="[Просмотры].[время просмотра (UTC)].&amp;[2021-06-18T18:32:18.546667]"/>
            <x15:cachedUniqueName index="49959" name="[Просмотры].[время просмотра (UTC)].&amp;[2021-06-18T18:32:53.5]"/>
            <x15:cachedUniqueName index="49960" name="[Просмотры].[время просмотра (UTC)].&amp;[2021-06-18T18:35:13.306667]"/>
            <x15:cachedUniqueName index="49961" name="[Просмотры].[время просмотра (UTC)].&amp;[2021-06-18T18:36:58.16]"/>
            <x15:cachedUniqueName index="49962" name="[Просмотры].[время просмотра (UTC)].&amp;[2021-06-18T18:37:33.11]"/>
            <x15:cachedUniqueName index="49963" name="[Просмотры].[время просмотра (UTC)].&amp;[2021-06-18T18:38:08.063333]"/>
            <x15:cachedUniqueName index="49964" name="[Просмотры].[время просмотра (UTC)].&amp;[2021-06-18T18:38:43.013333]"/>
            <x15:cachedUniqueName index="49965" name="[Просмотры].[время просмотра (UTC)].&amp;[2021-06-18T18:39:17.966667]"/>
            <x15:cachedUniqueName index="49966" name="[Просмотры].[время просмотра (UTC)].&amp;[2021-06-18T18:39:52.916667]"/>
            <x15:cachedUniqueName index="49967" name="[Просмотры].[время просмотра (UTC)].&amp;[2021-06-18T18:41:37.77]"/>
            <x15:cachedUniqueName index="49968" name="[Просмотры].[время просмотра (UTC)].&amp;[2021-06-18T18:42:47.673333]"/>
            <x15:cachedUniqueName index="49969" name="[Просмотры].[время просмотра (UTC)].&amp;[2021-06-18T18:43:22.626667]"/>
            <x15:cachedUniqueName index="49970" name="[Просмотры].[время просмотра (UTC)].&amp;[2021-06-18T18:44:32.526667]"/>
            <x15:cachedUniqueName index="49971" name="[Просмотры].[время просмотра (UTC)].&amp;[2021-06-18T18:45:42.43]"/>
            <x15:cachedUniqueName index="49972" name="[Просмотры].[время просмотра (UTC)].&amp;[2021-06-18T18:46:17.383333]"/>
            <x15:cachedUniqueName index="49973" name="[Просмотры].[время просмотра (UTC)].&amp;[2021-06-18T18:48:02.236667]"/>
            <x15:cachedUniqueName index="49974" name="[Просмотры].[время просмотра (UTC)].&amp;[2021-06-18T18:49:47.09]"/>
            <x15:cachedUniqueName index="49975" name="[Просмотры].[время просмотра (UTC)].&amp;[2021-06-18T18:50:22.043333]"/>
            <x15:cachedUniqueName index="49976" name="[Просмотры].[время просмотра (UTC)].&amp;[2021-06-18T18:51:31.946667]"/>
            <x15:cachedUniqueName index="49977" name="[Просмотры].[время просмотра (UTC)].&amp;[2021-06-18T18:52:06.896667]"/>
            <x15:cachedUniqueName index="49978" name="[Просмотры].[время просмотра (UTC)].&amp;[2021-06-18T18:53:16.8]"/>
            <x15:cachedUniqueName index="49979" name="[Просмотры].[время просмотра (UTC)].&amp;[2021-06-18T18:53:51.75]"/>
            <x15:cachedUniqueName index="49980" name="[Просмотры].[время просмотра (UTC)].&amp;[2021-06-18T18:55:01.653333]"/>
            <x15:cachedUniqueName index="49981" name="[Просмотры].[время просмотра (UTC)].&amp;[2021-06-18T18:55:36.606667]"/>
            <x15:cachedUniqueName index="49982" name="[Просмотры].[время просмотра (UTC)].&amp;[2021-06-18T18:57:56.413333]"/>
            <x15:cachedUniqueName index="49983" name="[Просмотры].[время просмотра (UTC)].&amp;[2021-06-18T18:58:04.8]"/>
            <x15:cachedUniqueName index="49984" name="[Просмотры].[время просмотра (UTC)].&amp;[2021-06-18T18:58:31.363333]"/>
            <x15:cachedUniqueName index="49985" name="[Просмотры].[время просмотра (UTC)].&amp;[2021-06-18T19:01:55.2]"/>
            <x15:cachedUniqueName index="49986" name="[Просмотры].[время просмотра (UTC)].&amp;[2021-06-18T19:02:36.023333]"/>
            <x15:cachedUniqueName index="49987" name="[Просмотры].[время просмотра (UTC)].&amp;[2021-06-18T19:03:10.976667]"/>
            <x15:cachedUniqueName index="49988" name="[Просмотры].[время просмотра (UTC)].&amp;[2021-06-18T19:03:45.926667]"/>
            <x15:cachedUniqueName index="49989" name="[Просмотры].[время просмотра (UTC)].&amp;[2021-06-18T19:03:50.4]"/>
            <x15:cachedUniqueName index="49990" name="[Просмотры].[время просмотра (UTC)].&amp;[2021-06-18T19:04:20.876667]"/>
            <x15:cachedUniqueName index="49991" name="[Просмотры].[время просмотра (UTC)].&amp;[2021-06-18T19:04:55.83]"/>
            <x15:cachedUniqueName index="49992" name="[Просмотры].[время просмотра (UTC)].&amp;[2021-06-18T19:06:40.683333]"/>
            <x15:cachedUniqueName index="49993" name="[Просмотры].[время просмотра (UTC)].&amp;[2021-06-18T19:07:15.636667]"/>
            <x15:cachedUniqueName index="49994" name="[Просмотры].[время просмотра (UTC)].&amp;[2021-06-18T19:07:50.586667]"/>
            <x15:cachedUniqueName index="49995" name="[Просмотры].[время просмотра (UTC)].&amp;[2021-06-18T19:08:25.536667]"/>
            <x15:cachedUniqueName index="49996" name="[Просмотры].[время просмотра (UTC)].&amp;[2021-06-18T19:09:00.49]"/>
            <x15:cachedUniqueName index="49997" name="[Просмотры].[время просмотра (UTC)].&amp;[2021-06-18T19:09:35.44]"/>
            <x15:cachedUniqueName index="49998" name="[Просмотры].[время просмотра (UTC)].&amp;[2021-06-18T19:10:10.393333]"/>
            <x15:cachedUniqueName index="49999" name="[Просмотры].[время просмотра (UTC)].&amp;[2021-06-18T19:11:55.246667]"/>
            <x15:cachedUniqueName index="50000" name="[Просмотры].[время просмотра (UTC)].&amp;[2021-06-18T19:12:57.6]"/>
            <x15:cachedUniqueName index="50001" name="[Просмотры].[время просмотра (UTC)].&amp;[2021-06-18T19:13:40.1]"/>
            <x15:cachedUniqueName index="50002" name="[Просмотры].[время просмотра (UTC)].&amp;[2021-06-18T19:14:15.053333]"/>
            <x15:cachedUniqueName index="50003" name="[Просмотры].[время просмотра (UTC)].&amp;[2021-06-18T19:14:50.003333]"/>
            <x15:cachedUniqueName index="50004" name="[Просмотры].[время просмотра (UTC)].&amp;[2021-06-18T19:15:21.6]"/>
            <x15:cachedUniqueName index="50005" name="[Просмотры].[время просмотра (UTC)].&amp;[2021-06-18T19:15:59.906667]"/>
            <x15:cachedUniqueName index="50006" name="[Просмотры].[время просмотра (UTC)].&amp;[2021-06-18T19:16:34.856667]"/>
            <x15:cachedUniqueName index="50007" name="[Просмотры].[время просмотра (UTC)].&amp;[2021-06-18T19:18:54.663333]"/>
            <x15:cachedUniqueName index="50008" name="[Просмотры].[время просмотра (UTC)].&amp;[2021-06-18T19:19:29.616667]"/>
            <x15:cachedUniqueName index="50009" name="[Просмотры].[время просмотра (UTC)].&amp;[2021-06-18T19:20:09.6]"/>
            <x15:cachedUniqueName index="50010" name="[Просмотры].[время просмотра (UTC)].&amp;[2021-06-18T19:20:39.516667]"/>
            <x15:cachedUniqueName index="50011" name="[Просмотры].[время просмотра (UTC)].&amp;[2021-06-18T19:21:14.47]"/>
            <x15:cachedUniqueName index="50012" name="[Просмотры].[время просмотра (UTC)].&amp;[2021-06-18T19:21:49.42]"/>
            <x15:cachedUniqueName index="50013" name="[Просмотры].[время просмотра (UTC)].&amp;[2021-06-18T19:22:33.6]"/>
            <x15:cachedUniqueName index="50014" name="[Просмотры].[время просмотра (UTC)].&amp;[2021-06-18T19:22:59.323333]"/>
            <x15:cachedUniqueName index="50015" name="[Просмотры].[время просмотра (UTC)].&amp;[2021-06-18T19:23:34.276667]"/>
            <x15:cachedUniqueName index="50016" name="[Просмотры].[время просмотра (UTC)].&amp;[2021-06-18T19:24:09.226667]"/>
            <x15:cachedUniqueName index="50017" name="[Просмотры].[время просмотра (UTC)].&amp;[2021-06-18T19:24:44.18]"/>
            <x15:cachedUniqueName index="50018" name="[Просмотры].[время просмотра (UTC)].&amp;[2021-06-18T19:25:19.13]"/>
            <x15:cachedUniqueName index="50019" name="[Просмотры].[время просмотра (UTC)].&amp;[2021-06-18T19:25:54.083333]"/>
            <x15:cachedUniqueName index="50020" name="[Просмотры].[время просмотра (UTC)].&amp;[2021-06-18T19:26:29.033333]"/>
            <x15:cachedUniqueName index="50021" name="[Просмотры].[время просмотра (UTC)].&amp;[2021-06-18T19:28:13.886667]"/>
            <x15:cachedUniqueName index="50022" name="[Просмотры].[время просмотра (UTC)].&amp;[2021-06-18T19:28:48.84]"/>
            <x15:cachedUniqueName index="50023" name="[Просмотры].[время просмотра (UTC)].&amp;[2021-06-18T19:29:45.6]"/>
            <x15:cachedUniqueName index="50024" name="[Просмотры].[время просмотра (UTC)].&amp;[2021-06-18T19:29:58.743333]"/>
            <x15:cachedUniqueName index="50025" name="[Просмотры].[время просмотра (UTC)].&amp;[2021-06-18T19:30:14.4]"/>
            <x15:cachedUniqueName index="50026" name="[Просмотры].[время просмотра (UTC)].&amp;[2021-06-18T19:30:33.693333]"/>
            <x15:cachedUniqueName index="50027" name="[Просмотры].[время просмотра (UTC)].&amp;[2021-06-18T19:31:08.646667]"/>
            <x15:cachedUniqueName index="50028" name="[Просмотры].[время просмотра (UTC)].&amp;[2021-06-18T19:32:18.546667]"/>
            <x15:cachedUniqueName index="50029" name="[Просмотры].[время просмотра (UTC)].&amp;[2021-06-18T19:32:38.4]"/>
            <x15:cachedUniqueName index="50030" name="[Просмотры].[время просмотра (UTC)].&amp;[2021-06-18T19:32:53.5]"/>
            <x15:cachedUniqueName index="50031" name="[Просмотры].[время просмотра (UTC)].&amp;[2021-06-18T19:33:28.45]"/>
            <x15:cachedUniqueName index="50032" name="[Просмотры].[время просмотра (UTC)].&amp;[2021-06-18T19:34:38.353333]"/>
            <x15:cachedUniqueName index="50033" name="[Просмотры].[время просмотра (UTC)].&amp;[2021-06-18T19:35:13.306667]"/>
            <x15:cachedUniqueName index="50034" name="[Просмотры].[время просмотра (UTC)].&amp;[2021-06-18T19:35:48.256667]"/>
            <x15:cachedUniqueName index="50035" name="[Просмотры].[время просмотра (UTC)].&amp;[2021-06-18T19:37:33.11]"/>
            <x15:cachedUniqueName index="50036" name="[Просмотры].[время просмотра (UTC)].&amp;[2021-06-18T19:38:08.063333]"/>
            <x15:cachedUniqueName index="50037" name="[Просмотры].[время просмотра (UTC)].&amp;[2021-06-18T19:39:52.916667]"/>
            <x15:cachedUniqueName index="50038" name="[Просмотры].[время просмотра (UTC)].&amp;[2021-06-18T19:40:27.866667]"/>
            <x15:cachedUniqueName index="50039" name="[Просмотры].[время просмотра (UTC)].&amp;[2021-06-18T19:41:37.77]"/>
            <x15:cachedUniqueName index="50040" name="[Просмотры].[время просмотра (UTC)].&amp;[2021-06-18T19:42:12.723333]"/>
            <x15:cachedUniqueName index="50041" name="[Просмотры].[время просмотра (UTC)].&amp;[2021-06-18T19:43:22.626667]"/>
            <x15:cachedUniqueName index="50042" name="[Просмотры].[время просмотра (UTC)].&amp;[2021-06-18T19:44:38.4]"/>
            <x15:cachedUniqueName index="50043" name="[Просмотры].[время просмотра (UTC)].&amp;[2021-06-18T19:46:17.383333]"/>
            <x15:cachedUniqueName index="50044" name="[Просмотры].[время просмотра (UTC)].&amp;[2021-06-18T19:47:02.4]"/>
            <x15:cachedUniqueName index="50045" name="[Просмотры].[время просмотра (UTC)].&amp;[2021-06-18T19:48:02.236667]"/>
            <x15:cachedUniqueName index="50046" name="[Просмотры].[время просмотра (UTC)].&amp;[2021-06-18T19:48:37.186667]"/>
            <x15:cachedUniqueName index="50047" name="[Просмотры].[время просмотра (UTC)].&amp;[2021-06-18T19:49:47.09]"/>
            <x15:cachedUniqueName index="50048" name="[Просмотры].[время просмотра (UTC)].&amp;[2021-06-18T19:50:22.043333]"/>
            <x15:cachedUniqueName index="50049" name="[Просмотры].[время просмотра (UTC)].&amp;[2021-06-18T19:52:06.896667]"/>
            <x15:cachedUniqueName index="50050" name="[Просмотры].[время просмотра (UTC)].&amp;[2021-06-18T19:53:16.8]"/>
            <x15:cachedUniqueName index="50051" name="[Просмотры].[время просмотра (UTC)].&amp;[2021-06-18T19:54:26.703333]"/>
            <x15:cachedUniqueName index="50052" name="[Просмотры].[время просмотра (UTC)].&amp;[2021-06-18T19:55:01.653333]"/>
            <x15:cachedUniqueName index="50053" name="[Просмотры].[время просмотра (UTC)].&amp;[2021-06-18T19:55:36.606667]"/>
            <x15:cachedUniqueName index="50054" name="[Просмотры].[время просмотра (UTC)].&amp;[2021-06-18T19:56:11.556667]"/>
            <x15:cachedUniqueName index="50055" name="[Просмотры].[время просмотра (UTC)].&amp;[2021-06-18T19:56:46.51]"/>
            <x15:cachedUniqueName index="50056" name="[Просмотры].[время просмотра (UTC)].&amp;[2021-06-18T19:57:56.413333]"/>
            <x15:cachedUniqueName index="50057" name="[Просмотры].[время просмотра (UTC)].&amp;[2021-06-18T19:58:31.363333]"/>
            <x15:cachedUniqueName index="50058" name="[Просмотры].[время просмотра (UTC)].&amp;[2021-06-18T19:59:06.316667]"/>
            <x15:cachedUniqueName index="50059" name="[Просмотры].[время просмотра (UTC)].&amp;[2021-06-18T20:00:16.216667]"/>
            <x15:cachedUniqueName index="50060" name="[Просмотры].[время просмотра (UTC)].&amp;[2021-06-18T20:00:51.17]"/>
            <x15:cachedUniqueName index="50061" name="[Просмотры].[время просмотра (UTC)].&amp;[2021-06-18T20:01:26.12]"/>
            <x15:cachedUniqueName index="50062" name="[Просмотры].[время просмотра (UTC)].&amp;[2021-06-18T20:02:36.023333]"/>
            <x15:cachedUniqueName index="50063" name="[Просмотры].[время просмотра (UTC)].&amp;[2021-06-18T20:03:10.976667]"/>
            <x15:cachedUniqueName index="50064" name="[Просмотры].[время просмотра (UTC)].&amp;[2021-06-18T20:03:21.6]"/>
            <x15:cachedUniqueName index="50065" name="[Просмотры].[время просмотра (UTC)].&amp;[2021-06-18T20:03:45.926667]"/>
            <x15:cachedUniqueName index="50066" name="[Просмотры].[время просмотра (UTC)].&amp;[2021-06-18T20:04:20.876667]"/>
            <x15:cachedUniqueName index="50067" name="[Просмотры].[время просмотра (UTC)].&amp;[2021-06-18T20:05:30.78]"/>
            <x15:cachedUniqueName index="50068" name="[Просмотры].[время просмотра (UTC)].&amp;[2021-06-18T20:06:05.733333]"/>
            <x15:cachedUniqueName index="50069" name="[Просмотры].[время просмотра (UTC)].&amp;[2021-06-18T20:07:15.636667]"/>
            <x15:cachedUniqueName index="50070" name="[Просмотры].[время просмотра (UTC)].&amp;[2021-06-18T20:07:50.586667]"/>
            <x15:cachedUniqueName index="50071" name="[Просмотры].[время просмотра (UTC)].&amp;[2021-06-18T20:09:35.44]"/>
            <x15:cachedUniqueName index="50072" name="[Просмотры].[время просмотра (UTC)].&amp;[2021-06-18T20:10:10.393333]"/>
            <x15:cachedUniqueName index="50073" name="[Просмотры].[время просмотра (UTC)].&amp;[2021-06-18T20:11:20.296667]"/>
            <x15:cachedUniqueName index="50074" name="[Просмотры].[время просмотра (UTC)].&amp;[2021-06-18T20:12:30.196667]"/>
            <x15:cachedUniqueName index="50075" name="[Просмотры].[время просмотра (UTC)].&amp;[2021-06-18T20:13:05.15]"/>
            <x15:cachedUniqueName index="50076" name="[Просмотры].[время просмотра (UTC)].&amp;[2021-06-18T20:14:15.053333]"/>
            <x15:cachedUniqueName index="50077" name="[Просмотры].[время просмотра (UTC)].&amp;[2021-06-18T20:14:50.003333]"/>
            <x15:cachedUniqueName index="50078" name="[Просмотры].[время просмотра (UTC)].&amp;[2021-06-18T20:14:52.8]"/>
            <x15:cachedUniqueName index="50079" name="[Просмотры].[время просмотра (UTC)].&amp;[2021-06-18T20:16:34.856667]"/>
            <x15:cachedUniqueName index="50080" name="[Просмотры].[время просмотра (UTC)].&amp;[2021-06-18T20:17:44.76]"/>
            <x15:cachedUniqueName index="50081" name="[Просмотры].[время просмотра (UTC)].&amp;[2021-06-18T20:18:54.663333]"/>
            <x15:cachedUniqueName index="50082" name="[Просмотры].[время просмотра (UTC)].&amp;[2021-06-18T20:20:39.516667]"/>
            <x15:cachedUniqueName index="50083" name="[Просмотры].[время просмотра (UTC)].&amp;[2021-06-18T20:21:14.47]"/>
            <x15:cachedUniqueName index="50084" name="[Просмотры].[время просмотра (UTC)].&amp;[2021-06-18T20:21:49.42]"/>
            <x15:cachedUniqueName index="50085" name="[Просмотры].[время просмотра (UTC)].&amp;[2021-06-18T20:22:59.323333]"/>
            <x15:cachedUniqueName index="50086" name="[Просмотры].[время просмотра (UTC)].&amp;[2021-06-18T20:23:34.276667]"/>
            <x15:cachedUniqueName index="50087" name="[Просмотры].[время просмотра (UTC)].&amp;[2021-06-18T20:25:19.13]"/>
            <x15:cachedUniqueName index="50088" name="[Просмотры].[время просмотра (UTC)].&amp;[2021-06-18T20:26:29.033333]"/>
            <x15:cachedUniqueName index="50089" name="[Просмотры].[время просмотра (UTC)].&amp;[2021-06-18T20:27:03.983333]"/>
            <x15:cachedUniqueName index="50090" name="[Просмотры].[время просмотра (UTC)].&amp;[2021-06-18T20:28:13.886667]"/>
            <x15:cachedUniqueName index="50091" name="[Просмотры].[время просмотра (UTC)].&amp;[2021-06-18T20:28:48.84]"/>
            <x15:cachedUniqueName index="50092" name="[Просмотры].[время просмотра (UTC)].&amp;[2021-06-18T20:30:33.693333]"/>
            <x15:cachedUniqueName index="50093" name="[Просмотры].[время просмотра (UTC)].&amp;[2021-06-18T20:31:08.646667]"/>
            <x15:cachedUniqueName index="50094" name="[Просмотры].[время просмотра (UTC)].&amp;[2021-06-18T20:33:07.2]"/>
            <x15:cachedUniqueName index="50095" name="[Просмотры].[время просмотра (UTC)].&amp;[2021-06-18T20:33:28.45]"/>
            <x15:cachedUniqueName index="50096" name="[Просмотры].[время просмотра (UTC)].&amp;[2021-06-18T20:34:38.353333]"/>
            <x15:cachedUniqueName index="50097" name="[Просмотры].[время просмотра (UTC)].&amp;[2021-06-18T20:35:13.306667]"/>
            <x15:cachedUniqueName index="50098" name="[Просмотры].[время просмотра (UTC)].&amp;[2021-06-18T20:35:48.256667]"/>
            <x15:cachedUniqueName index="50099" name="[Просмотры].[время просмотра (UTC)].&amp;[2021-06-18T20:36:58.16]"/>
            <x15:cachedUniqueName index="50100" name="[Просмотры].[время просмотра (UTC)].&amp;[2021-06-18T20:38:08.063333]"/>
            <x15:cachedUniqueName index="50101" name="[Просмотры].[время просмотра (UTC)].&amp;[2021-06-18T20:39:17.966667]"/>
            <x15:cachedUniqueName index="50102" name="[Просмотры].[время просмотра (UTC)].&amp;[2021-06-18T20:40:27.866667]"/>
            <x15:cachedUniqueName index="50103" name="[Просмотры].[время просмотра (UTC)].&amp;[2021-06-18T20:41:02.82]"/>
            <x15:cachedUniqueName index="50104" name="[Просмотры].[время просмотра (UTC)].&amp;[2021-06-18T20:41:37.77]"/>
            <x15:cachedUniqueName index="50105" name="[Просмотры].[время просмотра (UTC)].&amp;[2021-06-18T20:42:12.723333]"/>
            <x15:cachedUniqueName index="50106" name="[Просмотры].[время просмотра (UTC)].&amp;[2021-06-18T20:42:47.673333]"/>
            <x15:cachedUniqueName index="50107" name="[Просмотры].[время просмотра (UTC)].&amp;[2021-06-18T20:43:22.626667]"/>
            <x15:cachedUniqueName index="50108" name="[Просмотры].[время просмотра (UTC)].&amp;[2021-06-18T20:43:57.576667]"/>
            <x15:cachedUniqueName index="50109" name="[Просмотры].[время просмотра (UTC)].&amp;[2021-06-18T20:44:09.6]"/>
            <x15:cachedUniqueName index="50110" name="[Просмотры].[время просмотра (UTC)].&amp;[2021-06-18T20:45:07.48]"/>
            <x15:cachedUniqueName index="50111" name="[Просмотры].[время просмотра (UTC)].&amp;[2021-06-18T20:45:42.43]"/>
            <x15:cachedUniqueName index="50112" name="[Просмотры].[время просмотра (UTC)].&amp;[2021-06-18T20:46:52.333333]"/>
            <x15:cachedUniqueName index="50113" name="[Просмотры].[время просмотра (UTC)].&amp;[2021-06-18T20:47:27.286667]"/>
            <x15:cachedUniqueName index="50114" name="[Просмотры].[время просмотра (UTC)].&amp;[2021-06-18T20:48:00]"/>
            <x15:cachedUniqueName index="50115" name="[Просмотры].[время просмотра (UTC)].&amp;[2021-06-18T20:48:02.236667]"/>
            <x15:cachedUniqueName index="50116" name="[Просмотры].[время просмотра (UTC)].&amp;[2021-06-18T20:49:47.09]"/>
            <x15:cachedUniqueName index="50117" name="[Просмотры].[время просмотра (UTC)].&amp;[2021-06-18T20:51:31.946667]"/>
            <x15:cachedUniqueName index="50118" name="[Просмотры].[время просмотра (UTC)].&amp;[2021-06-18T20:53:16.8]"/>
            <x15:cachedUniqueName index="50119" name="[Просмотры].[время просмотра (UTC)].&amp;[2021-06-18T20:53:51.75]"/>
            <x15:cachedUniqueName index="50120" name="[Просмотры].[время просмотра (UTC)].&amp;[2021-06-18T20:54:26.703333]"/>
            <x15:cachedUniqueName index="50121" name="[Просмотры].[время просмотра (UTC)].&amp;[2021-06-18T20:55:01.653333]"/>
            <x15:cachedUniqueName index="50122" name="[Просмотры].[время просмотра (UTC)].&amp;[2021-06-18T20:56:11.556667]"/>
            <x15:cachedUniqueName index="50123" name="[Просмотры].[время просмотра (UTC)].&amp;[2021-06-18T20:57:56.413333]"/>
            <x15:cachedUniqueName index="50124" name="[Просмотры].[время просмотра (UTC)].&amp;[2021-06-18T20:58:31.363333]"/>
            <x15:cachedUniqueName index="50125" name="[Просмотры].[время просмотра (UTC)].&amp;[2021-06-18T20:59:06.316667]"/>
            <x15:cachedUniqueName index="50126" name="[Просмотры].[время просмотра (UTC)].&amp;[2021-06-18T21:00:16.216667]"/>
            <x15:cachedUniqueName index="50127" name="[Просмотры].[время просмотра (UTC)].&amp;[2021-06-18T21:01:26.12]"/>
            <x15:cachedUniqueName index="50128" name="[Просмотры].[время просмотра (UTC)].&amp;[2021-06-18T21:03:10.976667]"/>
            <x15:cachedUniqueName index="50129" name="[Просмотры].[время просмотра (UTC)].&amp;[2021-06-18T21:03:45.926667]"/>
            <x15:cachedUniqueName index="50130" name="[Просмотры].[время просмотра (UTC)].&amp;[2021-06-18T21:05:30.78]"/>
            <x15:cachedUniqueName index="50131" name="[Просмотры].[время просмотра (UTC)].&amp;[2021-06-18T21:06:05.733333]"/>
            <x15:cachedUniqueName index="50132" name="[Просмотры].[время просмотра (UTC)].&amp;[2021-06-18T21:07:15.636667]"/>
            <x15:cachedUniqueName index="50133" name="[Просмотры].[время просмотра (UTC)].&amp;[2021-06-18T21:07:50.586667]"/>
            <x15:cachedUniqueName index="50134" name="[Просмотры].[время просмотра (UTC)].&amp;[2021-06-18T21:08:25.536667]"/>
            <x15:cachedUniqueName index="50135" name="[Просмотры].[время просмотра (UTC)].&amp;[2021-06-18T21:09:00.49]"/>
            <x15:cachedUniqueName index="50136" name="[Просмотры].[время просмотра (UTC)].&amp;[2021-06-18T21:10:33.6]"/>
            <x15:cachedUniqueName index="50137" name="[Просмотры].[время просмотра (UTC)].&amp;[2021-06-18T21:10:45.343333]"/>
            <x15:cachedUniqueName index="50138" name="[Просмотры].[время просмотра (UTC)].&amp;[2021-06-18T21:11:02.4]"/>
            <x15:cachedUniqueName index="50139" name="[Просмотры].[время просмотра (UTC)].&amp;[2021-06-18T21:11:20.296667]"/>
            <x15:cachedUniqueName index="50140" name="[Просмотры].[время просмотра (UTC)].&amp;[2021-06-18T21:11:55.246667]"/>
            <x15:cachedUniqueName index="50141" name="[Просмотры].[время просмотра (UTC)].&amp;[2021-06-18T21:13:05.15]"/>
            <x15:cachedUniqueName index="50142" name="[Просмотры].[время просмотра (UTC)].&amp;[2021-06-18T21:13:40.1]"/>
            <x15:cachedUniqueName index="50143" name="[Просмотры].[время просмотра (UTC)].&amp;[2021-06-18T21:14:15.053333]"/>
            <x15:cachedUniqueName index="50144" name="[Просмотры].[время просмотра (UTC)].&amp;[2021-06-18T21:14:50.003333]"/>
            <x15:cachedUniqueName index="50145" name="[Просмотры].[время просмотра (UTC)].&amp;[2021-06-18T21:15:24.956667]"/>
            <x15:cachedUniqueName index="50146" name="[Просмотры].[время просмотра (UTC)].&amp;[2021-06-18T21:16:34.856667]"/>
            <x15:cachedUniqueName index="50147" name="[Просмотры].[время просмотра (UTC)].&amp;[2021-06-18T21:17:09.81]"/>
            <x15:cachedUniqueName index="50148" name="[Просмотры].[время просмотра (UTC)].&amp;[2021-06-18T21:17:44.76]"/>
            <x15:cachedUniqueName index="50149" name="[Просмотры].[время просмотра (UTC)].&amp;[2021-06-18T21:18:14.4]"/>
            <x15:cachedUniqueName index="50150" name="[Просмотры].[время просмотра (UTC)].&amp;[2021-06-18T21:18:19.713333]"/>
            <x15:cachedUniqueName index="50151" name="[Просмотры].[время просмотра (UTC)].&amp;[2021-06-18T21:18:54.663333]"/>
            <x15:cachedUniqueName index="50152" name="[Просмотры].[время просмотра (UTC)].&amp;[2021-06-18T21:19:40.8]"/>
            <x15:cachedUniqueName index="50153" name="[Просмотры].[время просмотра (UTC)].&amp;[2021-06-18T21:20:04.566667]"/>
            <x15:cachedUniqueName index="50154" name="[Просмотры].[время просмотра (UTC)].&amp;[2021-06-18T21:22:24.373333]"/>
            <x15:cachedUniqueName index="50155" name="[Просмотры].[время просмотра (UTC)].&amp;[2021-06-18T21:22:59.323333]"/>
            <x15:cachedUniqueName index="50156" name="[Просмотры].[время просмотра (UTC)].&amp;[2021-06-18T21:24:09.226667]"/>
            <x15:cachedUniqueName index="50157" name="[Просмотры].[время просмотра (UTC)].&amp;[2021-06-18T21:24:44.18]"/>
            <x15:cachedUniqueName index="50158" name="[Просмотры].[время просмотра (UTC)].&amp;[2021-06-18T21:26:29.033333]"/>
            <x15:cachedUniqueName index="50159" name="[Просмотры].[время просмотра (UTC)].&amp;[2021-06-18T21:27:03.983333]"/>
            <x15:cachedUniqueName index="50160" name="[Просмотры].[время просмотра (UTC)].&amp;[2021-06-18T21:27:38.936667]"/>
            <x15:cachedUniqueName index="50161" name="[Просмотры].[время просмотра (UTC)].&amp;[2021-06-18T21:28:48.84]"/>
            <x15:cachedUniqueName index="50162" name="[Просмотры].[время просмотра (UTC)].&amp;[2021-06-18T21:29:23.79]"/>
            <x15:cachedUniqueName index="50163" name="[Просмотры].[время просмотра (UTC)].&amp;[2021-06-18T21:30:33.693333]"/>
            <x15:cachedUniqueName index="50164" name="[Просмотры].[время просмотра (UTC)].&amp;[2021-06-18T21:31:43.596667]"/>
            <x15:cachedUniqueName index="50165" name="[Просмотры].[время просмотра (UTC)].&amp;[2021-06-18T21:32:53.5]"/>
            <x15:cachedUniqueName index="50166" name="[Просмотры].[время просмотра (UTC)].&amp;[2021-06-18T21:33:28.45]"/>
            <x15:cachedUniqueName index="50167" name="[Просмотры].[время просмотра (UTC)].&amp;[2021-06-18T21:34:03.403333]"/>
            <x15:cachedUniqueName index="50168" name="[Просмотры].[время просмотра (UTC)].&amp;[2021-06-18T21:35:13.306667]"/>
            <x15:cachedUniqueName index="50169" name="[Просмотры].[время просмотра (UTC)].&amp;[2021-06-18T21:35:48.256667]"/>
            <x15:cachedUniqueName index="50170" name="[Просмотры].[время просмотра (UTC)].&amp;[2021-06-18T21:38:24]"/>
            <x15:cachedUniqueName index="50171" name="[Просмотры].[время просмотра (UTC)].&amp;[2021-06-18T21:38:43.013333]"/>
            <x15:cachedUniqueName index="50172" name="[Просмотры].[время просмотра (UTC)].&amp;[2021-06-18T21:40:19.2]"/>
            <x15:cachedUniqueName index="50173" name="[Просмотры].[время просмотра (UTC)].&amp;[2021-06-18T21:42:12.723333]"/>
            <x15:cachedUniqueName index="50174" name="[Просмотры].[время просмотра (UTC)].&amp;[2021-06-18T21:43:22.626667]"/>
            <x15:cachedUniqueName index="50175" name="[Просмотры].[время просмотра (UTC)].&amp;[2021-06-18T21:43:57.576667]"/>
            <x15:cachedUniqueName index="50176" name="[Просмотры].[время просмотра (UTC)].&amp;[2021-06-18T21:45:42.43]"/>
            <x15:cachedUniqueName index="50177" name="[Просмотры].[время просмотра (UTC)].&amp;[2021-06-18T21:47:27.286667]"/>
            <x15:cachedUniqueName index="50178" name="[Просмотры].[время просмотра (UTC)].&amp;[2021-06-18T21:48:02.236667]"/>
            <x15:cachedUniqueName index="50179" name="[Просмотры].[время просмотра (UTC)].&amp;[2021-06-18T21:49:47.09]"/>
            <x15:cachedUniqueName index="50180" name="[Просмотры].[время просмотра (UTC)].&amp;[2021-06-18T21:50:22.043333]"/>
            <x15:cachedUniqueName index="50181" name="[Просмотры].[время просмотра (UTC)].&amp;[2021-06-18T21:51:31.946667]"/>
            <x15:cachedUniqueName index="50182" name="[Просмотры].[время просмотра (UTC)].&amp;[2021-06-18T21:53:51.75]"/>
            <x15:cachedUniqueName index="50183" name="[Просмотры].[время просмотра (UTC)].&amp;[2021-06-18T21:55:01.653333]"/>
            <x15:cachedUniqueName index="50184" name="[Просмотры].[время просмотра (UTC)].&amp;[2021-06-18T21:55:36.606667]"/>
            <x15:cachedUniqueName index="50185" name="[Просмотры].[время просмотра (UTC)].&amp;[2021-06-18T21:57:21.46]"/>
            <x15:cachedUniqueName index="50186" name="[Просмотры].[время просмотра (UTC)].&amp;[2021-06-18T21:59:06.316667]"/>
            <x15:cachedUniqueName index="50187" name="[Просмотры].[время просмотра (UTC)].&amp;[2021-06-18T21:59:41.266667]"/>
            <x15:cachedUniqueName index="50188" name="[Просмотры].[время просмотра (UTC)].&amp;[2021-06-18T22:00:16.216667]"/>
            <x15:cachedUniqueName index="50189" name="[Просмотры].[время просмотра (UTC)].&amp;[2021-06-18T22:00:51.17]"/>
            <x15:cachedUniqueName index="50190" name="[Просмотры].[время просмотра (UTC)].&amp;[2021-06-18T22:01:26.12]"/>
            <x15:cachedUniqueName index="50191" name="[Просмотры].[время просмотра (UTC)].&amp;[2021-06-18T22:02:01.073333]"/>
            <x15:cachedUniqueName index="50192" name="[Просмотры].[время просмотра (UTC)].&amp;[2021-06-18T22:02:36.023333]"/>
            <x15:cachedUniqueName index="50193" name="[Просмотры].[время просмотра (UTC)].&amp;[2021-06-18T22:03:45.926667]"/>
            <x15:cachedUniqueName index="50194" name="[Просмотры].[время просмотра (UTC)].&amp;[2021-06-18T22:04:20.876667]"/>
            <x15:cachedUniqueName index="50195" name="[Просмотры].[время просмотра (UTC)].&amp;[2021-06-18T22:06:05.733333]"/>
            <x15:cachedUniqueName index="50196" name="[Просмотры].[время просмотра (UTC)].&amp;[2021-06-18T22:06:40.683333]"/>
            <x15:cachedUniqueName index="50197" name="[Просмотры].[время просмотра (UTC)].&amp;[2021-06-18T22:07:15.636667]"/>
            <x15:cachedUniqueName index="50198" name="[Просмотры].[время просмотра (UTC)].&amp;[2021-06-18T22:08:25.536667]"/>
            <x15:cachedUniqueName index="50199" name="[Просмотры].[время просмотра (UTC)].&amp;[2021-06-18T22:09:00.49]"/>
            <x15:cachedUniqueName index="50200" name="[Просмотры].[время просмотра (UTC)].&amp;[2021-06-18T22:09:35.44]"/>
            <x15:cachedUniqueName index="50201" name="[Просмотры].[время просмотра (UTC)].&amp;[2021-06-18T22:10:45.343333]"/>
            <x15:cachedUniqueName index="50202" name="[Просмотры].[время просмотра (UTC)].&amp;[2021-06-18T22:11:20.296667]"/>
            <x15:cachedUniqueName index="50203" name="[Просмотры].[время просмотра (UTC)].&amp;[2021-06-18T22:12:30.196667]"/>
            <x15:cachedUniqueName index="50204" name="[Просмотры].[время просмотра (UTC)].&amp;[2021-06-18T22:13:40.1]"/>
            <x15:cachedUniqueName index="50205" name="[Просмотры].[время просмотра (UTC)].&amp;[2021-06-18T22:15:24.956667]"/>
            <x15:cachedUniqueName index="50206" name="[Просмотры].[время просмотра (UTC)].&amp;[2021-06-18T22:15:59.906667]"/>
            <x15:cachedUniqueName index="50207" name="[Просмотры].[время просмотра (UTC)].&amp;[2021-06-18T22:16:48]"/>
            <x15:cachedUniqueName index="50208" name="[Просмотры].[время просмотра (UTC)].&amp;[2021-06-18T22:17:09.81]"/>
            <x15:cachedUniqueName index="50209" name="[Просмотры].[время просмотра (UTC)].&amp;[2021-06-18T22:17:44.76]"/>
            <x15:cachedUniqueName index="50210" name="[Просмотры].[время просмотра (UTC)].&amp;[2021-06-18T22:18:19.713333]"/>
            <x15:cachedUniqueName index="50211" name="[Просмотры].[время просмотра (UTC)].&amp;[2021-06-18T22:18:54.663333]"/>
            <x15:cachedUniqueName index="50212" name="[Просмотры].[время просмотра (UTC)].&amp;[2021-06-18T22:19:40.8]"/>
            <x15:cachedUniqueName index="50213" name="[Просмотры].[время просмотра (UTC)].&amp;[2021-06-18T22:21:49.42]"/>
            <x15:cachedUniqueName index="50214" name="[Просмотры].[время просмотра (UTC)].&amp;[2021-06-18T22:22:24.373333]"/>
            <x15:cachedUniqueName index="50215" name="[Просмотры].[время просмотра (UTC)].&amp;[2021-06-18T22:22:59.323333]"/>
            <x15:cachedUniqueName index="50216" name="[Просмотры].[время просмотра (UTC)].&amp;[2021-06-18T22:23:34.276667]"/>
            <x15:cachedUniqueName index="50217" name="[Просмотры].[время просмотра (UTC)].&amp;[2021-06-18T22:24:09.226667]"/>
            <x15:cachedUniqueName index="50218" name="[Просмотры].[время просмотра (UTC)].&amp;[2021-06-18T22:24:44.18]"/>
            <x15:cachedUniqueName index="50219" name="[Просмотры].[время просмотра (UTC)].&amp;[2021-06-18T22:25:54.083333]"/>
            <x15:cachedUniqueName index="50220" name="[Просмотры].[время просмотра (UTC)].&amp;[2021-06-18T22:25:55.2]"/>
            <x15:cachedUniqueName index="50221" name="[Просмотры].[время просмотра (UTC)].&amp;[2021-06-18T22:26:52.8]"/>
            <x15:cachedUniqueName index="50222" name="[Просмотры].[время просмотра (UTC)].&amp;[2021-06-18T22:28:13.886667]"/>
            <x15:cachedUniqueName index="50223" name="[Просмотры].[время просмотра (UTC)].&amp;[2021-06-18T22:29:23.79]"/>
            <x15:cachedUniqueName index="50224" name="[Просмотры].[время просмотра (UTC)].&amp;[2021-06-18T22:31:43.596667]"/>
            <x15:cachedUniqueName index="50225" name="[Просмотры].[время просмотра (UTC)].&amp;[2021-06-18T22:32:18.546667]"/>
            <x15:cachedUniqueName index="50226" name="[Просмотры].[время просмотра (UTC)].&amp;[2021-06-18T22:35:13.306667]"/>
            <x15:cachedUniqueName index="50227" name="[Просмотры].[время просмотра (UTC)].&amp;[2021-06-18T22:35:31.2]"/>
            <x15:cachedUniqueName index="50228" name="[Просмотры].[время просмотра (UTC)].&amp;[2021-06-18T22:36:23.206667]"/>
            <x15:cachedUniqueName index="50229" name="[Просмотры].[время просмотра (UTC)].&amp;[2021-06-18T22:38:43.013333]"/>
            <x15:cachedUniqueName index="50230" name="[Просмотры].[время просмотра (UTC)].&amp;[2021-06-18T22:39:17.966667]"/>
            <x15:cachedUniqueName index="50231" name="[Просмотры].[время просмотра (UTC)].&amp;[2021-06-18T22:41:02.82]"/>
            <x15:cachedUniqueName index="50232" name="[Просмотры].[время просмотра (UTC)].&amp;[2021-06-18T22:43:22.626667]"/>
            <x15:cachedUniqueName index="50233" name="[Просмотры].[время просмотра (UTC)].&amp;[2021-06-18T22:43:57.576667]"/>
            <x15:cachedUniqueName index="50234" name="[Просмотры].[время просмотра (UTC)].&amp;[2021-06-18T22:45:07.48]"/>
            <x15:cachedUniqueName index="50235" name="[Просмотры].[время просмотра (UTC)].&amp;[2021-06-18T22:45:42.43]"/>
            <x15:cachedUniqueName index="50236" name="[Просмотры].[время просмотра (UTC)].&amp;[2021-06-18T22:48:00]"/>
            <x15:cachedUniqueName index="50237" name="[Просмотры].[время просмотра (UTC)].&amp;[2021-06-18T22:48:37.186667]"/>
            <x15:cachedUniqueName index="50238" name="[Просмотры].[время просмотра (UTC)].&amp;[2021-06-18T22:50:22.043333]"/>
            <x15:cachedUniqueName index="50239" name="[Просмотры].[время просмотра (UTC)].&amp;[2021-06-18T22:50:56.993333]"/>
            <x15:cachedUniqueName index="50240" name="[Просмотры].[время просмотра (UTC)].&amp;[2021-06-18T22:51:31.946667]"/>
            <x15:cachedUniqueName index="50241" name="[Просмотры].[время просмотра (UTC)].&amp;[2021-06-18T22:53:16.8]"/>
            <x15:cachedUniqueName index="50242" name="[Просмотры].[время просмотра (UTC)].&amp;[2021-06-18T22:53:51.75]"/>
            <x15:cachedUniqueName index="50243" name="[Просмотры].[время просмотра (UTC)].&amp;[2021-06-18T22:56:11.556667]"/>
            <x15:cachedUniqueName index="50244" name="[Просмотры].[время просмотра (UTC)].&amp;[2021-06-18T22:57:21.46]"/>
            <x15:cachedUniqueName index="50245" name="[Просмотры].[время просмотра (UTC)].&amp;[2021-06-18T22:59:41.266667]"/>
            <x15:cachedUniqueName index="50246" name="[Просмотры].[время просмотра (UTC)].&amp;[2021-06-18T23:00:00]"/>
            <x15:cachedUniqueName index="50247" name="[Просмотры].[время просмотра (UTC)].&amp;[2021-06-18T23:00:16.216667]"/>
            <x15:cachedUniqueName index="50248" name="[Просмотры].[время просмотра (UTC)].&amp;[2021-06-18T23:00:51.17]"/>
            <x15:cachedUniqueName index="50249" name="[Просмотры].[время просмотра (UTC)].&amp;[2021-06-18T23:01:26.12]"/>
            <x15:cachedUniqueName index="50250" name="[Просмотры].[время просмотра (UTC)].&amp;[2021-06-18T23:02:36.023333]"/>
            <x15:cachedUniqueName index="50251" name="[Просмотры].[время просмотра (UTC)].&amp;[2021-06-18T23:03:50.4]"/>
            <x15:cachedUniqueName index="50252" name="[Просмотры].[время просмотра (UTC)].&amp;[2021-06-18T23:04:55.83]"/>
            <x15:cachedUniqueName index="50253" name="[Просмотры].[время просмотра (UTC)].&amp;[2021-06-18T23:07:15.636667]"/>
            <x15:cachedUniqueName index="50254" name="[Просмотры].[время просмотра (UTC)].&amp;[2021-06-18T23:07:50.586667]"/>
            <x15:cachedUniqueName index="50255" name="[Просмотры].[время просмотра (UTC)].&amp;[2021-06-18T23:10:04.8]"/>
            <x15:cachedUniqueName index="50256" name="[Просмотры].[время просмотра (UTC)].&amp;[2021-06-18T23:11:20.296667]"/>
            <x15:cachedUniqueName index="50257" name="[Просмотры].[время просмотра (UTC)].&amp;[2021-06-18T23:12:57.6]"/>
            <x15:cachedUniqueName index="50258" name="[Просмотры].[время просмотра (UTC)].&amp;[2021-06-18T23:16:34.856667]"/>
            <x15:cachedUniqueName index="50259" name="[Просмотры].[время просмотра (UTC)].&amp;[2021-06-18T23:17:09.81]"/>
            <x15:cachedUniqueName index="50260" name="[Просмотры].[время просмотра (UTC)].&amp;[2021-06-18T23:19:12]"/>
            <x15:cachedUniqueName index="50261" name="[Просмотры].[время просмотра (UTC)].&amp;[2021-06-18T23:19:29.616667]"/>
            <x15:cachedUniqueName index="50262" name="[Просмотры].[время просмотра (UTC)].&amp;[2021-06-18T23:21:14.47]"/>
            <x15:cachedUniqueName index="50263" name="[Просмотры].[время просмотра (UTC)].&amp;[2021-06-18T23:23:34.276667]"/>
            <x15:cachedUniqueName index="50264" name="[Просмотры].[время просмотра (UTC)].&amp;[2021-06-18T23:29:58.743333]"/>
            <x15:cachedUniqueName index="50265" name="[Просмотры].[время просмотра (UTC)].&amp;[2021-06-18T23:30:33.693333]"/>
            <x15:cachedUniqueName index="50266" name="[Просмотры].[время просмотра (UTC)].&amp;[2021-06-18T23:31:43.596667]"/>
            <x15:cachedUniqueName index="50267" name="[Просмотры].[время просмотра (UTC)].&amp;[2021-06-18T23:34:38.353333]"/>
            <x15:cachedUniqueName index="50268" name="[Просмотры].[время просмотра (UTC)].&amp;[2021-06-18T23:35:13.306667]"/>
            <x15:cachedUniqueName index="50269" name="[Просмотры].[время просмотра (UTC)].&amp;[2021-06-18T23:39:21.6]"/>
            <x15:cachedUniqueName index="50270" name="[Просмотры].[время просмотра (UTC)].&amp;[2021-06-18T23:40:48]"/>
            <x15:cachedUniqueName index="50271" name="[Просмотры].[время просмотра (UTC)].&amp;[2021-06-18T23:41:37.77]"/>
            <x15:cachedUniqueName index="50272" name="[Просмотры].[время просмотра (UTC)].&amp;[2021-06-18T23:42:12.723333]"/>
            <x15:cachedUniqueName index="50273" name="[Просмотры].[время просмотра (UTC)].&amp;[2021-06-18T23:42:43.2]"/>
            <x15:cachedUniqueName index="50274" name="[Просмотры].[время просмотра (UTC)].&amp;[2021-06-18T23:44:09.6]"/>
            <x15:cachedUniqueName index="50275" name="[Просмотры].[время просмотра (UTC)].&amp;[2021-06-18T23:46:17.383333]"/>
            <x15:cachedUniqueName index="50276" name="[Просмотры].[время просмотра (UTC)].&amp;[2021-06-18T23:52:41.85]"/>
            <x15:cachedUniqueName index="50277" name="[Просмотры].[время просмотра (UTC)].&amp;[2021-06-18T23:53:16.8]"/>
            <x15:cachedUniqueName index="50278" name="[Просмотры].[время просмотра (UTC)].&amp;[2021-06-18T23:53:51.75]"/>
            <x15:cachedUniqueName index="50279" name="[Просмотры].[время просмотра (UTC)].&amp;[2021-06-18T23:55:40.8]"/>
            <x15:cachedUniqueName index="50280" name="[Просмотры].[время просмотра (UTC)].&amp;[2021-06-19T00:00:16.216667]"/>
            <x15:cachedUniqueName index="50281" name="[Просмотры].[время просмотра (UTC)].&amp;[2021-06-19T00:00:29.006667]"/>
            <x15:cachedUniqueName index="50282" name="[Просмотры].[время просмотра (UTC)].&amp;[2021-06-19T00:00:51.17]"/>
            <x15:cachedUniqueName index="50283" name="[Просмотры].[время просмотра (UTC)].&amp;[2021-06-19T00:01:21.74]"/>
            <x15:cachedUniqueName index="50284" name="[Просмотры].[время просмотра (UTC)].&amp;[2021-06-19T00:02:36.023333]"/>
            <x15:cachedUniqueName index="50285" name="[Просмотры].[время просмотра (UTC)].&amp;[2021-06-19T00:03:45.926667]"/>
            <x15:cachedUniqueName index="50286" name="[Просмотры].[время просмотра (UTC)].&amp;[2021-06-19T00:04:28.953333]"/>
            <x15:cachedUniqueName index="50287" name="[Просмотры].[время просмотра (UTC)].&amp;[2021-06-19T00:06:48.703333]"/>
            <x15:cachedUniqueName index="50288" name="[Просмотры].[время просмотра (UTC)].&amp;[2021-06-19T00:08:57.906667]"/>
            <x15:cachedUniqueName index="50289" name="[Просмотры].[время просмотра (UTC)].&amp;[2021-06-19T00:10:01.19]"/>
            <x15:cachedUniqueName index="50290" name="[Просмотры].[время просмотра (UTC)].&amp;[2021-06-19T00:12:30.196667]"/>
            <x15:cachedUniqueName index="50291" name="[Просмотры].[время просмотра (UTC)].&amp;[2021-06-19T00:14:24.87]"/>
            <x15:cachedUniqueName index="50292" name="[Просмотры].[время просмотра (UTC)].&amp;[2021-06-19T00:16:34.856667]"/>
            <x15:cachedUniqueName index="50293" name="[Просмотры].[время просмотра (UTC)].&amp;[2021-06-19T00:17:09.81]"/>
            <x15:cachedUniqueName index="50294" name="[Просмотры].[время просмотра (UTC)].&amp;[2021-06-19T00:17:16.8]"/>
            <x15:cachedUniqueName index="50295" name="[Просмотры].[время просмотра (UTC)].&amp;[2021-06-19T00:18:51.186667]"/>
            <x15:cachedUniqueName index="50296" name="[Просмотры].[время просмотра (UTC)].&amp;[2021-06-19T00:18:54.663333]"/>
            <x15:cachedUniqueName index="50297" name="[Просмотры].[время просмотра (UTC)].&amp;[2021-06-19T00:19:29.616667]"/>
            <x15:cachedUniqueName index="50298" name="[Просмотры].[время просмотра (UTC)].&amp;[2021-06-19T00:21:39.943333]"/>
            <x15:cachedUniqueName index="50299" name="[Просмотры].[время просмотра (UTC)].&amp;[2021-06-19T00:22:59.323333]"/>
            <x15:cachedUniqueName index="50300" name="[Просмотры].[время просмотра (UTC)].&amp;[2021-06-19T00:24:09.226667]"/>
            <x15:cachedUniqueName index="50301" name="[Просмотры].[время просмотра (UTC)].&amp;[2021-06-19T00:26:29.033333]"/>
            <x15:cachedUniqueName index="50302" name="[Просмотры].[время просмотра (UTC)].&amp;[2021-06-19T00:27:03.983333]"/>
            <x15:cachedUniqueName index="50303" name="[Просмотры].[время просмотра (UTC)].&amp;[2021-06-19T00:28:12.826667]"/>
            <x15:cachedUniqueName index="50304" name="[Просмотры].[время просмотра (UTC)].&amp;[2021-06-19T00:29:23.79]"/>
            <x15:cachedUniqueName index="50305" name="[Просмотры].[время просмотра (UTC)].&amp;[2021-06-19T00:29:45.6]"/>
            <x15:cachedUniqueName index="50306" name="[Просмотры].[время просмотра (UTC)].&amp;[2021-06-19T00:30:56.306667]"/>
            <x15:cachedUniqueName index="50307" name="[Просмотры].[время просмотра (UTC)].&amp;[2021-06-19T00:32:18.546667]"/>
            <x15:cachedUniqueName index="50308" name="[Просмотры].[время просмотра (UTC)].&amp;[2021-06-19T00:33:21.33]"/>
            <x15:cachedUniqueName index="50309" name="[Просмотры].[время просмотра (UTC)].&amp;[2021-06-19T00:33:36]"/>
            <x15:cachedUniqueName index="50310" name="[Просмотры].[время просмотра (UTC)].&amp;[2021-06-19T00:38:08.063333]"/>
            <x15:cachedUniqueName index="50311" name="[Просмотры].[время просмотра (UTC)].&amp;[2021-06-19T00:38:21.926667]"/>
            <x15:cachedUniqueName index="50312" name="[Просмотры].[время просмотра (UTC)].&amp;[2021-06-19T00:42:12.723333]"/>
            <x15:cachedUniqueName index="50313" name="[Просмотры].[время просмотра (UTC)].&amp;[2021-06-19T00:44:52.173333]"/>
            <x15:cachedUniqueName index="50314" name="[Просмотры].[время просмотра (UTC)].&amp;[2021-06-19T00:45:36.996667]"/>
            <x15:cachedUniqueName index="50315" name="[Просмотры].[время просмотра (UTC)].&amp;[2021-06-19T00:46:56.103333]"/>
            <x15:cachedUniqueName index="50316" name="[Просмотры].[время просмотра (UTC)].&amp;[2021-06-19T00:47:09.286667]"/>
            <x15:cachedUniqueName index="50317" name="[Просмотры].[время просмотра (UTC)].&amp;[2021-06-19T00:47:27.743333]"/>
            <x15:cachedUniqueName index="50318" name="[Просмотры].[время просмотра (UTC)].&amp;[2021-06-19T00:49:55.2]"/>
            <x15:cachedUniqueName index="50319" name="[Просмотры].[время просмотра (UTC)].&amp;[2021-06-19T00:50:42.866667]"/>
            <x15:cachedUniqueName index="50320" name="[Просмотры].[время просмотра (UTC)].&amp;[2021-06-19T00:52:19.2]"/>
            <x15:cachedUniqueName index="50321" name="[Просмотры].[время просмотра (UTC)].&amp;[2021-06-19T00:53:42.17]"/>
            <x15:cachedUniqueName index="50322" name="[Просмотры].[время просмотра (UTC)].&amp;[2021-06-19T00:55:32.913333]"/>
            <x15:cachedUniqueName index="50323" name="[Просмотры].[время просмотра (UTC)].&amp;[2021-06-19T00:56:46.51]"/>
            <x15:cachedUniqueName index="50324" name="[Просмотры].[время просмотра (UTC)].&amp;[2021-06-19T00:57:26.296667]"/>
            <x15:cachedUniqueName index="50325" name="[Просмотры].[время просмотра (UTC)].&amp;[2021-06-19T00:58:26.943333]"/>
            <x15:cachedUniqueName index="50326" name="[Просмотры].[время просмотра (UTC)].&amp;[2021-06-19T00:58:33.6]"/>
            <x15:cachedUniqueName index="50327" name="[Просмотры].[время просмотра (UTC)].&amp;[2021-06-19T00:59:01.22]"/>
            <x15:cachedUniqueName index="50328" name="[Просмотры].[время просмотра (UTC)].&amp;[2021-06-19T01:01:34.156667]"/>
            <x15:cachedUniqueName index="50329" name="[Просмотры].[время просмотра (UTC)].&amp;[2021-06-19T01:02:47.986667]"/>
            <x15:cachedUniqueName index="50330" name="[Просмотры].[время просмотра (UTC)].&amp;[2021-06-19T01:03:43.36]"/>
            <x15:cachedUniqueName index="50331" name="[Просмотры].[время просмотра (UTC)].&amp;[2021-06-19T01:03:45.926667]"/>
            <x15:cachedUniqueName index="50332" name="[Просмотры].[время просмотра (UTC)].&amp;[2021-06-19T01:05:49.926667]"/>
            <x15:cachedUniqueName index="50333" name="[Просмотры].[время просмотра (UTC)].&amp;[2021-06-19T01:06:29.476667]"/>
            <x15:cachedUniqueName index="50334" name="[Просмотры].[время просмотра (UTC)].&amp;[2021-06-19T01:06:32.113333]"/>
            <x15:cachedUniqueName index="50335" name="[Просмотры].[время просмотра (UTC)].&amp;[2021-06-19T01:09:05.046667]"/>
            <x15:cachedUniqueName index="50336" name="[Просмотры].[время просмотра (UTC)].&amp;[2021-06-19T01:09:18.233333]"/>
            <x15:cachedUniqueName index="50337" name="[Просмотры].[время просмотра (UTC)].&amp;[2021-06-19T01:09:36]"/>
            <x15:cachedUniqueName index="50338" name="[Просмотры].[время просмотра (UTC)].&amp;[2021-06-19T01:10:05.696667]"/>
            <x15:cachedUniqueName index="50339" name="[Просмотры].[время просмотра (UTC)].&amp;[2021-06-19T01:12:00]"/>
            <x15:cachedUniqueName index="50340" name="[Просмотры].[время просмотра (UTC)].&amp;[2021-06-19T01:16:48]"/>
            <x15:cachedUniqueName index="50341" name="[Просмотры].[время просмотра (UTC)].&amp;[2021-06-19T01:18:08.23]"/>
            <x15:cachedUniqueName index="50342" name="[Просмотры].[время просмотра (UTC)].&amp;[2021-06-19T01:18:42.506667]"/>
            <x15:cachedUniqueName index="50343" name="[Просмотры].[время просмотра (UTC)].&amp;[2021-06-19T01:21:49.42]"/>
            <x15:cachedUniqueName index="50344" name="[Просмотры].[время просмотра (UTC)].&amp;[2021-06-19T01:22:24]"/>
            <x15:cachedUniqueName index="50345" name="[Просмотры].[время просмотра (UTC)].&amp;[2021-06-19T01:22:37.183333]"/>
            <x15:cachedUniqueName index="50346" name="[Просмотры].[время просмотра (UTC)].&amp;[2021-06-19T01:23:08.823333]"/>
            <x15:cachedUniqueName index="50347" name="[Просмотры].[время просмотра (UTC)].&amp;[2021-06-19T01:23:11.46]"/>
            <x15:cachedUniqueName index="50348" name="[Просмотры].[время просмотра (UTC)].&amp;[2021-06-19T01:24:00]"/>
            <x15:cachedUniqueName index="50349" name="[Просмотры].[время просмотра (UTC)].&amp;[2021-06-19T01:24:09.226667]"/>
            <x15:cachedUniqueName index="50350" name="[Просмотры].[время просмотра (UTC)].&amp;[2021-06-19T01:27:03.983333]"/>
            <x15:cachedUniqueName index="50351" name="[Просмотры].[время просмотра (UTC)].&amp;[2021-06-19T01:28:48.84]"/>
            <x15:cachedUniqueName index="50352" name="[Просмотры].[время просмотра (UTC)].&amp;[2021-06-19T01:33:39.02]"/>
            <x15:cachedUniqueName index="50353" name="[Просмотры].[время просмотра (UTC)].&amp;[2021-06-19T01:34:03.403333]"/>
            <x15:cachedUniqueName index="50354" name="[Просмотры].[время просмотра (UTC)].&amp;[2021-06-19T01:35:32.403333]"/>
            <x15:cachedUniqueName index="50355" name="[Просмотры].[время просмотра (UTC)].&amp;[2021-06-19T01:37:17.873333]"/>
            <x15:cachedUniqueName index="50356" name="[Просмотры].[время просмотра (UTC)].&amp;[2021-06-19T01:37:23.146667]"/>
            <x15:cachedUniqueName index="50357" name="[Просмотры].[время просмотра (UTC)].&amp;[2021-06-19T01:37:49.516667]"/>
            <x15:cachedUniqueName index="50358" name="[Просмотры].[время просмотра (UTC)].&amp;[2021-06-19T01:38:29.066667]"/>
            <x15:cachedUniqueName index="50359" name="[Просмотры].[время просмотра (UTC)].&amp;[2021-06-19T01:38:55.436667]"/>
            <x15:cachedUniqueName index="50360" name="[Просмотры].[время просмотра (UTC)].&amp;[2021-06-19T01:39:13.893333]"/>
            <x15:cachedUniqueName index="50361" name="[Просмотры].[время просмотра (UTC)].&amp;[2021-06-19T01:39:50.4]"/>
            <x15:cachedUniqueName index="50362" name="[Просмотры].[время просмотра (UTC)].&amp;[2021-06-19T01:42:58.02]"/>
            <x15:cachedUniqueName index="50363" name="[Просмотры].[время просмотра (UTC)].&amp;[2021-06-19T01:43:12]"/>
            <x15:cachedUniqueName index="50364" name="[Просмотры].[время просмотра (UTC)].&amp;[2021-06-19T01:45:07.48]"/>
            <x15:cachedUniqueName index="50365" name="[Просмотры].[время просмотра (UTC)].&amp;[2021-06-19T01:45:52.05]"/>
            <x15:cachedUniqueName index="50366" name="[Просмотры].[время просмотра (UTC)].&amp;[2021-06-19T01:46:31.6]"/>
            <x15:cachedUniqueName index="50367" name="[Просмотры].[время просмотра (UTC)].&amp;[2021-06-19T01:46:52.696667]"/>
            <x15:cachedUniqueName index="50368" name="[Просмотры].[время просмотра (UTC)].&amp;[2021-06-19T01:49:12.446667]"/>
            <x15:cachedUniqueName index="50369" name="[Просмотры].[время просмотра (UTC)].&amp;[2021-06-19T01:50:26.276667]"/>
            <x15:cachedUniqueName index="50370" name="[Просмотры].[время просмотра (UTC)].&amp;[2021-06-19T01:51:03.193333]"/>
            <x15:cachedUniqueName index="50371" name="[Просмотры].[время просмотра (UTC)].&amp;[2021-06-19T01:52:11.746667]"/>
            <x15:cachedUniqueName index="50372" name="[Просмотры].[время просмотра (UTC)].&amp;[2021-06-19T01:52:19.2]"/>
            <x15:cachedUniqueName index="50373" name="[Просмотры].[время просмотра (UTC)].&amp;[2021-06-19T01:53:22.943333]"/>
            <x15:cachedUniqueName index="50374" name="[Просмотры].[время просмотра (UTC)].&amp;[2021-06-19T01:59:02.4]"/>
            <x15:cachedUniqueName index="50375" name="[Просмотры].[время просмотра (UTC)].&amp;[2021-06-19T02:03:10.946667]"/>
            <x15:cachedUniqueName index="50376" name="[Просмотры].[время просмотра (UTC)].&amp;[2021-06-19T02:04:45.873333]"/>
            <x15:cachedUniqueName index="50377" name="[Просмотры].[время просмотра (UTC)].&amp;[2021-06-19T02:06:31.346667]"/>
            <x15:cachedUniqueName index="50378" name="[Просмотры].[время просмотра (UTC)].&amp;[2021-06-19T02:07:55.723333]"/>
            <x15:cachedUniqueName index="50379" name="[Просмотры].[время просмотра (UTC)].&amp;[2021-06-19T02:08:25.536667]"/>
            <x15:cachedUniqueName index="50380" name="[Просмотры].[время просмотра (UTC)].&amp;[2021-06-19T02:09:30.646667]"/>
            <x15:cachedUniqueName index="50381" name="[Просмотры].[время просмотра (UTC)].&amp;[2021-06-19T02:11:58.306667]"/>
            <x15:cachedUniqueName index="50382" name="[Просмотры].[время просмотра (UTC)].&amp;[2021-06-19T02:15:29.253333]"/>
            <x15:cachedUniqueName index="50383" name="[Просмотры].[время просмотра (UTC)].&amp;[2021-06-19T02:16:21.986667]"/>
            <x15:cachedUniqueName index="50384" name="[Просмотры].[время просмотра (UTC)].&amp;[2021-06-19T02:16:29.896667]"/>
            <x15:cachedUniqueName index="50385" name="[Просмотры].[время просмотра (UTC)].&amp;[2021-06-19T02:19:42.386667]"/>
            <x15:cachedUniqueName index="50386" name="[Просмотры].[время просмотра (UTC)].&amp;[2021-06-19T02:20:53.576667]"/>
            <x15:cachedUniqueName index="50387" name="[Просмотры].[время просмотра (UTC)].&amp;[2021-06-19T02:22:15.32]"/>
            <x15:cachedUniqueName index="50388" name="[Просмотры].[время просмотра (UTC)].&amp;[2021-06-19T02:22:24.373333]"/>
            <x15:cachedUniqueName index="50389" name="[Просмотры].[время просмотра (UTC)].&amp;[2021-06-19T02:24:56.163333]"/>
            <x15:cachedUniqueName index="50390" name="[Просмотры].[время просмотра (UTC)].&amp;[2021-06-19T02:25:40.99]"/>
            <x15:cachedUniqueName index="50391" name="[Просмотры].[время просмотра (UTC)].&amp;[2021-06-19T02:28:27.106667]"/>
            <x15:cachedUniqueName index="50392" name="[Просмотры].[время просмотра (UTC)].&amp;[2021-06-19T02:30:14.4]"/>
            <x15:cachedUniqueName index="50393" name="[Просмотры].[время просмотра (UTC)].&amp;[2021-06-19T02:31:31.683333]"/>
            <x15:cachedUniqueName index="50394" name="[Просмотры].[время просмотра (UTC)].&amp;[2021-06-19T02:33:06.606667]"/>
            <x15:cachedUniqueName index="50395" name="[Просмотры].[время просмотра (UTC)].&amp;[2021-06-19T02:33:14.52]"/>
            <x15:cachedUniqueName index="50396" name="[Просмотры].[время просмотра (UTC)].&amp;[2021-06-19T02:34:03.403333]"/>
            <x15:cachedUniqueName index="50397" name="[Просмотры].[время просмотра (UTC)].&amp;[2021-06-19T02:34:38.896667]"/>
            <x15:cachedUniqueName index="50398" name="[Просмотры].[время просмотра (UTC)].&amp;[2021-06-19T02:35:23.723333]"/>
            <x15:cachedUniqueName index="50399" name="[Просмотры].[время просмотра (UTC)].&amp;[2021-06-19T02:37:51.383333]"/>
            <x15:cachedUniqueName index="50400" name="[Просмотры].[время просмотра (UTC)].&amp;[2021-06-19T02:38:49.393333]"/>
            <x15:cachedUniqueName index="50401" name="[Просмотры].[время просмотра (UTC)].&amp;[2021-06-19T02:40:27.866667]"/>
            <x15:cachedUniqueName index="50402" name="[Просмотры].[время просмотра (UTC)].&amp;[2021-06-19T02:43:02.526667]"/>
            <x15:cachedUniqueName index="50403" name="[Просмотры].[время просмотра (UTC)].&amp;[2021-06-19T02:44:09.6]"/>
            <x15:cachedUniqueName index="50404" name="[Просмотры].[время просмотра (UTC)].&amp;[2021-06-19T02:45:27.55]"/>
            <x15:cachedUniqueName index="50405" name="[Просмотры].[время просмотра (UTC)].&amp;[2021-06-19T02:46:04.463333]"/>
            <x15:cachedUniqueName index="50406" name="[Просмотры].[время просмотра (UTC)].&amp;[2021-06-19T02:47:27.286667]"/>
            <x15:cachedUniqueName index="50407" name="[Просмотры].[время просмотра (UTC)].&amp;[2021-06-19T02:52:03.07]"/>
            <x15:cachedUniqueName index="50408" name="[Просмотры].[время просмотра (UTC)].&amp;[2021-06-19T02:58:22.766667]"/>
            <x15:cachedUniqueName index="50409" name="[Просмотры].[время просмотра (UTC)].&amp;[2021-06-19T03:00:00]"/>
            <x15:cachedUniqueName index="50410" name="[Просмотры].[время просмотра (UTC)].&amp;[2021-06-19T03:02:25.353333]"/>
            <x15:cachedUniqueName index="50411" name="[Просмотры].[время просмотра (UTC)].&amp;[2021-06-19T03:03:20.726667]"/>
            <x15:cachedUniqueName index="50412" name="[Просмотры].[время просмотра (UTC)].&amp;[2021-06-19T03:05:35.203333]"/>
            <x15:cachedUniqueName index="50413" name="[Просмотры].[время просмотра (UTC)].&amp;[2021-06-19T03:08:38.4]"/>
            <x15:cachedUniqueName index="50414" name="[Просмотры].[время просмотра (UTC)].&amp;[2021-06-19T03:10:14.703333]"/>
            <x15:cachedUniqueName index="50415" name="[Просмотры].[время просмотра (UTC)].&amp;[2021-06-19T03:10:19.976667]"/>
            <x15:cachedUniqueName index="50416" name="[Просмотры].[время просмотра (UTC)].&amp;[2021-06-19T03:11:04.803333]"/>
            <x15:cachedUniqueName index="50417" name="[Просмотры].[время просмотра (UTC)].&amp;[2021-06-19T03:15:07.39]"/>
            <x15:cachedUniqueName index="50418" name="[Просмотры].[время просмотра (UTC)].&amp;[2021-06-19T03:15:50.4]"/>
            <x15:cachedUniqueName index="50419" name="[Просмотры].[время просмотра (UTC)].&amp;[2021-06-19T03:16:37.04]"/>
            <x15:cachedUniqueName index="50420" name="[Просмотры].[время просмотра (UTC)].&amp;[2021-06-19T03:18:59.426667]"/>
            <x15:cachedUniqueName index="50421" name="[Просмотры].[время просмотра (UTC)].&amp;[2021-06-19T03:20:15.893333]"/>
            <x15:cachedUniqueName index="50422" name="[Просмотры].[время просмотра (UTC)].&amp;[2021-06-19T03:21:45.546667]"/>
            <x15:cachedUniqueName index="50423" name="[Просмотры].[время просмотра (UTC)].&amp;[2021-06-19T03:21:50.82]"/>
            <x15:cachedUniqueName index="50424" name="[Просмотры].[время просмотра (UTC)].&amp;[2021-06-19T03:21:58.73]"/>
            <x15:cachedUniqueName index="50425" name="[Просмотры].[время просмотра (UTC)].&amp;[2021-06-19T03:24:23.753333]"/>
            <x15:cachedUniqueName index="50426" name="[Просмотры].[время просмотра (UTC)].&amp;[2021-06-19T03:24:52.756667]"/>
            <x15:cachedUniqueName index="50427" name="[Просмотры].[время просмотра (UTC)].&amp;[2021-06-19T03:27:49.423333]"/>
            <x15:cachedUniqueName index="50428" name="[Просмотры].[время просмотра (UTC)].&amp;[2021-06-19T03:27:50.4]"/>
            <x15:cachedUniqueName index="50429" name="[Просмотры].[время просмотра (UTC)].&amp;[2021-06-19T03:29:29.623333]"/>
            <x15:cachedUniqueName index="50430" name="[Просмотры].[время просмотра (UTC)].&amp;[2021-06-19T03:31:09.82]"/>
            <x15:cachedUniqueName index="50431" name="[Просмотры].[время просмотра (UTC)].&amp;[2021-06-19T03:35:09.77]"/>
            <x15:cachedUniqueName index="50432" name="[Просмотры].[время просмотра (UTC)].&amp;[2021-06-19T03:37:11.063333]"/>
            <x15:cachedUniqueName index="50433" name="[Просмотры].[время просмотра (UTC)].&amp;[2021-06-19T03:43:22.626667]"/>
            <x15:cachedUniqueName index="50434" name="[Просмотры].[время просмотра (UTC)].&amp;[2021-06-19T03:43:43.946667]"/>
            <x15:cachedUniqueName index="50435" name="[Просмотры].[время просмотра (UTC)].&amp;[2021-06-19T03:46:04.8]"/>
            <x15:cachedUniqueName index="50436" name="[Просмотры].[время просмотра (UTC)].&amp;[2021-06-19T03:46:17.383333]"/>
            <x15:cachedUniqueName index="50437" name="[Просмотры].[время просмотра (UTC)].&amp;[2021-06-19T03:46:24.79]"/>
            <x15:cachedUniqueName index="50438" name="[Просмотры].[время просмотра (UTC)].&amp;[2021-06-19T03:50:08.916667]"/>
            <x15:cachedUniqueName index="50439" name="[Просмотры].[время просмотра (UTC)].&amp;[2021-06-19T03:51:35.933333]"/>
            <x15:cachedUniqueName index="50440" name="[Просмотры].[время просмотра (UTC)].&amp;[2021-06-19T03:53:58.32]"/>
            <x15:cachedUniqueName index="50441" name="[Просмотры].[время просмотра (UTC)].&amp;[2021-06-19T03:54:27.323333]"/>
            <x15:cachedUniqueName index="50442" name="[Просмотры].[время просмотра (UTC)].&amp;[2021-06-19T03:56:10.16]"/>
            <x15:cachedUniqueName index="50443" name="[Просмотры].[время просмотра (UTC)].&amp;[2021-06-19T03:57:31.9]"/>
            <x15:cachedUniqueName index="50444" name="[Просмотры].[время просмотра (UTC)].&amp;[2021-06-19T04:00:02.196667]"/>
            <x15:cachedUniqueName index="50445" name="[Просмотры].[время просмотра (UTC)].&amp;[2021-06-19T04:02:00.853333]"/>
            <x15:cachedUniqueName index="50446" name="[Просмотры].[время просмотра (UTC)].&amp;[2021-06-19T04:04:52.246667]"/>
            <x15:cachedUniqueName index="50447" name="[Просмотры].[время просмотра (UTC)].&amp;[2021-06-19T04:06:24.533333]"/>
            <x15:cachedUniqueName index="50448" name="[Просмотры].[время просмотра (UTC)].&amp;[2021-06-19T04:11:20.296667]"/>
            <x15:cachedUniqueName index="50449" name="[Просмотры].[время просмотра (UTC)].&amp;[2021-06-19T04:11:46.223333]"/>
            <x15:cachedUniqueName index="50450" name="[Просмотры].[время просмотра (UTC)].&amp;[2021-06-19T04:13:52.79]"/>
            <x15:cachedUniqueName index="50451" name="[Просмотры].[время просмотра (UTC)].&amp;[2021-06-19T04:14:32.34]"/>
            <x15:cachedUniqueName index="50452" name="[Просмотры].[время просмотра (UTC)].&amp;[2021-06-19T04:15:32.986667]"/>
            <x15:cachedUniqueName index="50453" name="[Просмотры].[время просмотра (UTC)].&amp;[2021-06-19T04:16:04.63]"/>
            <x15:cachedUniqueName index="50454" name="[Просмотры].[время просмотра (UTC)].&amp;[2021-06-19T04:19:29.616667]"/>
            <x15:cachedUniqueName index="50455" name="[Просмотры].[время просмотра (UTC)].&amp;[2021-06-19T04:20:57.313333]"/>
            <x15:cachedUniqueName index="50456" name="[Просмотры].[время просмотра (UTC)].&amp;[2021-06-19T04:24:30.893333]"/>
            <x15:cachedUniqueName index="50457" name="[Просмотры].[время просмотра (UTC)].&amp;[2021-06-19T04:25:26.4]"/>
            <x15:cachedUniqueName index="50458" name="[Просмотры].[время просмотра (UTC)].&amp;[2021-06-19T04:26:24]"/>
            <x15:cachedUniqueName index="50459" name="[Просмотры].[время просмотра (UTC)].&amp;[2021-06-19T04:30:55.866667]"/>
            <x15:cachedUniqueName index="50460" name="[Просмотры].[время просмотра (UTC)].&amp;[2021-06-19T04:31:12]"/>
            <x15:cachedUniqueName index="50461" name="[Просмотры].[время просмотра (UTC)].&amp;[2021-06-19T04:36:41.286667]"/>
            <x15:cachedUniqueName index="50462" name="[Просмотры].[время просмотра (UTC)].&amp;[2021-06-19T04:37:47.206667]"/>
            <x15:cachedUniqueName index="50463" name="[Просмотры].[время просмотра (UTC)].&amp;[2021-06-19T04:38:24]"/>
            <x15:cachedUniqueName index="50464" name="[Просмотры].[время просмотра (UTC)].&amp;[2021-06-19T04:41:18.153333]"/>
            <x15:cachedUniqueName index="50465" name="[Просмотры].[время просмотра (UTC)].&amp;[2021-06-19T04:44:25.366667]"/>
            <x15:cachedUniqueName index="50466" name="[Просмотры].[время просмотра (UTC)].&amp;[2021-06-19T04:46:39.84]"/>
            <x15:cachedUniqueName index="50467" name="[Просмотры].[время просмотра (UTC)].&amp;[2021-06-19T04:46:52.333333]"/>
            <x15:cachedUniqueName index="50468" name="[Просмотры].[время просмотра (UTC)].&amp;[2021-06-19T04:48:28.8]"/>
            <x15:cachedUniqueName index="50469" name="[Просмотры].[время просмотра (UTC)].&amp;[2021-06-19T04:49:44.416667]"/>
            <x15:cachedUniqueName index="50470" name="[Просмотры].[время просмотра (UTC)].&amp;[2021-06-19T04:50:56.993333]"/>
            <x15:cachedUniqueName index="50471" name="[Просмотры].[время просмотра (UTC)].&amp;[2021-06-19T04:54:39.74]"/>
            <x15:cachedUniqueName index="50472" name="[Просмотры].[время просмотра (UTC)].&amp;[2021-06-19T04:55:14.016667]"/>
            <x15:cachedUniqueName index="50473" name="[Просмотры].[время просмотра (UTC)].&amp;[2021-06-19T04:56:01.48]"/>
            <x15:cachedUniqueName index="50474" name="[Просмотры].[время просмотра (UTC)].&amp;[2021-06-19T04:58:47.596667]"/>
            <x15:cachedUniqueName index="50475" name="[Просмотры].[время просмотра (UTC)].&amp;[2021-06-19T04:59:16.603333]"/>
            <x15:cachedUniqueName index="50476" name="[Просмотры].[время просмотра (UTC)].&amp;[2021-06-19T05:02:23.816667]"/>
            <x15:cachedUniqueName index="50477" name="[Просмотры].[время просмотра (UTC)].&amp;[2021-06-19T05:02:37]"/>
            <x15:cachedUniqueName index="50478" name="[Просмотры].[время просмотра (UTC)].&amp;[2021-06-19T05:03:58.74]"/>
            <x15:cachedUniqueName index="50479" name="[Просмотры].[время просмотра (UTC)].&amp;[2021-06-19T05:07:12]"/>
            <x15:cachedUniqueName index="50480" name="[Просмотры].[время просмотра (UTC)].&amp;[2021-06-19T05:07:21.773333]"/>
            <x15:cachedUniqueName index="50481" name="[Просмотры].[время просмотра (UTC)].&amp;[2021-06-19T05:09:07.2]"/>
            <x15:cachedUniqueName index="50482" name="[Просмотры].[время просмотра (UTC)].&amp;[2021-06-19T05:10:34.26]"/>
            <x15:cachedUniqueName index="50483" name="[Просмотры].[время просмотра (UTC)].&amp;[2021-06-19T05:11:00.626667]"/>
            <x15:cachedUniqueName index="50484" name="[Просмотры].[время просмотра (UTC)].&amp;[2021-06-19T05:11:20.296667]"/>
            <x15:cachedUniqueName index="50485" name="[Просмотры].[время просмотра (UTC)].&amp;[2021-06-19T05:16:01.223333]"/>
            <x15:cachedUniqueName index="50486" name="[Просмотры].[время просмотра (UTC)].&amp;[2021-06-19T05:17:09.81]"/>
            <x15:cachedUniqueName index="50487" name="[Просмотры].[время просмотра (UTC)].&amp;[2021-06-19T05:18:02.516667]"/>
            <x15:cachedUniqueName index="50488" name="[Просмотры].[время просмотра (UTC)].&amp;[2021-06-19T05:18:15.7]"/>
            <x15:cachedUniqueName index="50489" name="[Просмотры].[время просмотра (UTC)].&amp;[2021-06-19T05:18:31.52]"/>
            <x15:cachedUniqueName index="50490" name="[Просмотры].[время просмотра (UTC)].&amp;[2021-06-19T05:20:09.6]"/>
            <x15:cachedUniqueName index="50491" name="[Просмотры].[время просмотра (UTC)].&amp;[2021-06-19T05:20:19.63]"/>
            <x15:cachedUniqueName index="50492" name="[Просмотры].[время просмотра (UTC)].&amp;[2021-06-19T05:20:30.176667]"/>
            <x15:cachedUniqueName index="50493" name="[Просмотры].[время просмотра (UTC)].&amp;[2021-06-19T05:22:47.29]"/>
            <x15:cachedUniqueName index="50494" name="[Просмотры].[время просмотра (UTC)].&amp;[2021-06-19T05:25:54.503333]"/>
            <x15:cachedUniqueName index="50495" name="[Просмотры].[время просмотра (UTC)].&amp;[2021-06-19T05:28:19.2]"/>
            <x15:cachedUniqueName index="50496" name="[Просмотры].[время просмотра (UTC)].&amp;[2021-06-19T05:28:45.896667]"/>
            <x15:cachedUniqueName index="50497" name="[Просмотры].[время просмотра (UTC)].&amp;[2021-06-19T05:30:05]"/>
            <x15:cachedUniqueName index="50498" name="[Просмотры].[время просмотра (UTC)].&amp;[2021-06-19T05:31:00.373333]"/>
            <x15:cachedUniqueName index="50499" name="[Просмотры].[время просмотра (UTC)].&amp;[2021-06-19T05:31:21.466667]"/>
            <x15:cachedUniqueName index="50500" name="[Просмотры].[время просмотра (UTC)].&amp;[2021-06-19T05:37:09.523333]"/>
            <x15:cachedUniqueName index="50501" name="[Просмотры].[время просмотра (UTC)].&amp;[2021-06-19T05:37:20.07]"/>
            <x15:cachedUniqueName index="50502" name="[Просмотры].[время просмотра (UTC)].&amp;[2021-06-19T05:42:36.486667]"/>
            <x15:cachedUniqueName index="50503" name="[Просмотры].[время просмотра (UTC)].&amp;[2021-06-19T05:43:00.216667]"/>
            <x15:cachedUniqueName index="50504" name="[Просмотры].[время просмотра (UTC)].&amp;[2021-06-19T05:47:10.713333]"/>
            <x15:cachedUniqueName index="50505" name="[Просмотры].[время просмотра (UTC)].&amp;[2021-06-19T05:47:39.72]"/>
            <x15:cachedUniqueName index="50506" name="[Просмотры].[время просмотра (UTC)].&amp;[2021-06-19T05:52:06.896667]"/>
            <x15:cachedUniqueName index="50507" name="[Просмотры].[время просмотра (UTC)].&amp;[2021-06-19T05:53:46.233333]"/>
            <x15:cachedUniqueName index="50508" name="[Просмотры].[время просмотра (UTC)].&amp;[2021-06-19T05:56:11.256667]"/>
            <x15:cachedUniqueName index="50509" name="[Просмотры].[время просмотра (UTC)].&amp;[2021-06-19T05:56:32.353333]"/>
            <x15:cachedUniqueName index="50510" name="[Просмотры].[время просмотра (UTC)].&amp;[2021-06-19T05:59:26.38]"/>
            <x15:cachedUniqueName index="50511" name="[Просмотры].[время просмотра (UTC)].&amp;[2021-06-19T06:00:19.116667]"/>
            <x15:cachedUniqueName index="50512" name="[Просмотры].[время просмотра (UTC)].&amp;[2021-06-19T06:01:17.126667]"/>
            <x15:cachedUniqueName index="50513" name="[Просмотры].[время просмотра (UTC)].&amp;[2021-06-19T06:01:26.12]"/>
            <x15:cachedUniqueName index="50514" name="[Просмотры].[время просмотра (UTC)].&amp;[2021-06-19T06:02:25.683333]"/>
            <x15:cachedUniqueName index="50515" name="[Просмотры].[время просмотра (UTC)].&amp;[2021-06-19T06:03:10.976667]"/>
            <x15:cachedUniqueName index="50516" name="[Просмотры].[время просмотра (UTC)].&amp;[2021-06-19T06:04:00.606667]"/>
            <x15:cachedUniqueName index="50517" name="[Просмотры].[время просмотра (UTC)].&amp;[2021-06-19T06:04:48.07]"/>
            <x15:cachedUniqueName index="50518" name="[Просмотры].[время просмотра (UTC)].&amp;[2021-06-19T06:05:09.166667]"/>
            <x15:cachedUniqueName index="50519" name="[Просмотры].[время просмотра (UTC)].&amp;[2021-06-19T06:05:59.263333]"/>
            <x15:cachedUniqueName index="50520" name="[Просмотры].[время просмотра (UTC)].&amp;[2021-06-19T06:07:39.463333]"/>
            <x15:cachedUniqueName index="50521" name="[Просмотры].[время просмотра (UTC)].&amp;[2021-06-19T06:10:45.343333]"/>
            <x15:cachedUniqueName index="50522" name="[Просмотры].[время просмотра (UTC)].&amp;[2021-06-19T06:11:20.953333]"/>
            <x15:cachedUniqueName index="50523" name="[Просмотры].[время просмотра (UTC)].&amp;[2021-06-19T06:13:32.793333]"/>
            <x15:cachedUniqueName index="50524" name="[Просмотры].[время просмотра (UTC)].&amp;[2021-06-19T06:14:15.053333]"/>
            <x15:cachedUniqueName index="50525" name="[Просмотры].[время просмотра (UTC)].&amp;[2021-06-19T06:17:48.563333]"/>
            <x15:cachedUniqueName index="50526" name="[Просмотры].[время просмотра (UTC)].&amp;[2021-06-19T06:22:04.8]"/>
            <x15:cachedUniqueName index="50527" name="[Просмотры].[время просмотра (UTC)].&amp;[2021-06-19T06:22:24.373333]"/>
            <x15:cachedUniqueName index="50528" name="[Просмотры].[время просмотра (UTC)].&amp;[2021-06-19T06:22:25.426667]"/>
            <x15:cachedUniqueName index="50529" name="[Просмотры].[время просмотра (UTC)].&amp;[2021-06-19T06:25:22.093333]"/>
            <x15:cachedUniqueName index="50530" name="[Просмотры].[время просмотра (UTC)].&amp;[2021-06-19T06:29:08.856667]"/>
            <x15:cachedUniqueName index="50531" name="[Просмотры].[время просмотра (UTC)].&amp;[2021-06-19T06:29:37.863333]"/>
            <x15:cachedUniqueName index="50532" name="[Просмотры].[время просмотра (UTC)].&amp;[2021-06-19T06:30:25.323333]"/>
            <x15:cachedUniqueName index="50533" name="[Просмотры].[время просмотра (UTC)].&amp;[2021-06-19T06:31:43.596667]"/>
            <x15:cachedUniqueName index="50534" name="[Просмотры].[время просмотра (UTC)].&amp;[2021-06-19T06:32:37.163333]"/>
            <x15:cachedUniqueName index="50535" name="[Просмотры].[время просмотра (UTC)].&amp;[2021-06-19T06:34:43.73]"/>
            <x15:cachedUniqueName index="50536" name="[Просмотры].[время просмотра (UTC)].&amp;[2021-06-19T06:36:00]"/>
            <x15:cachedUniqueName index="50537" name="[Просмотры].[время просмотра (UTC)].&amp;[2021-06-19T06:36:57.6]"/>
            <x15:cachedUniqueName index="50538" name="[Просмотры].[время просмотра (UTC)].&amp;[2021-06-19T06:37:21.94]"/>
            <x15:cachedUniqueName index="50539" name="[Просмотры].[время просмотра (UTC)].&amp;[2021-06-19T06:37:45.67]"/>
            <x15:cachedUniqueName index="50540" name="[Просмотры].[время просмотра (UTC)].&amp;[2021-06-19T06:40:18.603333]"/>
            <x15:cachedUniqueName index="50541" name="[Просмотры].[время просмотра (UTC)].&amp;[2021-06-19T06:45:58.75]"/>
            <x15:cachedUniqueName index="50542" name="[Просмотры].[время просмотра (UTC)].&amp;[2021-06-19T06:50:24]"/>
            <x15:cachedUniqueName index="50543" name="[Просмотры].[время просмотра (UTC)].&amp;[2021-06-19T06:53:37.553333]"/>
            <x15:cachedUniqueName index="50544" name="[Просмотры].[время просмотра (UTC)].&amp;[2021-06-19T06:54:27.653333]"/>
            <x15:cachedUniqueName index="50545" name="[Просмотры].[время просмотра (UTC)].&amp;[2021-06-19T06:56:34.22]"/>
            <x15:cachedUniqueName index="50546" name="[Просмотры].[время просмотра (UTC)].&amp;[2021-06-19T06:56:57.95]"/>
            <x15:cachedUniqueName index="50547" name="[Просмотры].[время просмотра (UTC)].&amp;[2021-06-19T06:59:09.79]"/>
            <x15:cachedUniqueName index="50548" name="[Просмотры].[время просмотра (UTC)].&amp;[2021-06-19T07:00:16.216667]"/>
            <x15:cachedUniqueName index="50549" name="[Просмотры].[время просмотра (UTC)].&amp;[2021-06-19T07:01:08.446667]"/>
            <x15:cachedUniqueName index="50550" name="[Просмотры].[время просмотра (UTC)].&amp;[2021-06-19T07:02:24.913333]"/>
            <x15:cachedUniqueName index="50551" name="[Просмотры].[время просмотра (UTC)].&amp;[2021-06-19T07:04:10.386667]"/>
            <x15:cachedUniqueName index="50552" name="[Просмотры].[время просмотра (UTC)].&amp;[2021-06-19T07:04:15.66]"/>
            <x15:cachedUniqueName index="50553" name="[Просмотры].[время просмотра (UTC)].&amp;[2021-06-19T07:05:42.673333]"/>
            <x15:cachedUniqueName index="50554" name="[Просмотры].[время просмотра (UTC)].&amp;[2021-06-19T07:06:14.4]"/>
            <x15:cachedUniqueName index="50555" name="[Просмотры].[время просмотра (UTC)].&amp;[2021-06-19T07:07:59.786667]"/>
            <x15:cachedUniqueName index="50556" name="[Просмотры].[время просмотра (UTC)].&amp;[2021-06-19T07:10:04.8]"/>
            <x15:cachedUniqueName index="50557" name="[Просмотры].[время просмотра (UTC)].&amp;[2021-06-19T07:11:31.2]"/>
            <x15:cachedUniqueName index="50558" name="[Просмотры].[время просмотра (UTC)].&amp;[2021-06-19T07:14:53.766667]"/>
            <x15:cachedUniqueName index="50559" name="[Просмотры].[время просмотра (UTC)].&amp;[2021-06-19T07:15:12.223333]"/>
            <x15:cachedUniqueName index="50560" name="[Просмотры].[время просмотра (UTC)].&amp;[2021-06-19T07:18:40.53]"/>
            <x15:cachedUniqueName index="50561" name="[Просмотры].[время просмотра (UTC)].&amp;[2021-06-19T07:19:09.536667]"/>
            <x15:cachedUniqueName index="50562" name="[Просмотры].[время просмотра (UTC)].&amp;[2021-06-19T07:22:53.663333]"/>
            <x15:cachedUniqueName index="50563" name="[Просмотры].[время просмотра (UTC)].&amp;[2021-06-19T07:24:57.593333]"/>
            <x15:cachedUniqueName index="50564" name="[Просмотры].[время просмотра (UTC)].&amp;[2021-06-19T07:32:46.943333]"/>
            <x15:cachedUniqueName index="50565" name="[Просмотры].[время просмотра (UTC)].&amp;[2021-06-19T07:39:09.276667]"/>
            <x15:cachedUniqueName index="50566" name="[Просмотры].[время просмотра (UTC)].&amp;[2021-06-19T07:46:29.623333]"/>
            <x15:cachedUniqueName index="50567" name="[Просмотры].[время просмотра (UTC)].&amp;[2021-06-19T07:48:01.913333]"/>
            <x15:cachedUniqueName index="50568" name="[Просмотры].[время просмотра (UTC)].&amp;[2021-06-19T07:51:14.396667]"/>
            <x15:cachedUniqueName index="50569" name="[Просмотры].[время просмотра (UTC)].&amp;[2021-06-19T07:52:41.85]"/>
            <x15:cachedUniqueName index="50570" name="[Просмотры].[время просмотра (UTC)].&amp;[2021-06-19T07:55:38.076667]"/>
            <x15:cachedUniqueName index="50571" name="[Просмотры].[время просмотра (UTC)].&amp;[2021-06-19T07:55:40.716667]"/>
            <x15:cachedUniqueName index="50572" name="[Просмотры].[время просмотра (UTC)].&amp;[2021-06-19T07:56:49.273333]"/>
            <x15:cachedUniqueName index="50573" name="[Просмотры].[время просмотра (UTC)].&amp;[2021-06-19T07:57:34.096667]"/>
            <x15:cachedUniqueName index="50574" name="[Просмотры].[время просмотра (UTC)].&amp;[2021-06-19T07:59:06.316667]"/>
            <x15:cachedUniqueName index="50575" name="[Просмотры].[время просмотра (UTC)].&amp;[2021-06-19T07:59:06.386667]"/>
            <x15:cachedUniqueName index="50576" name="[Просмотры].[время просмотра (UTC)].&amp;[2021-06-19T07:59:53.846667]"/>
            <x15:cachedUniqueName index="50577" name="[Просмотры].[время просмотра (UTC)].&amp;[2021-06-19T08:00:33.4]"/>
            <x15:cachedUniqueName index="50578" name="[Просмотры].[время просмотра (UTC)].&amp;[2021-06-19T08:02:36.023333]"/>
            <x15:cachedUniqueName index="50579" name="[Просмотры].[время просмотра (UTC)].&amp;[2021-06-19T08:02:37.33]"/>
            <x15:cachedUniqueName index="50580" name="[Просмотры].[время просмотра (UTC)].&amp;[2021-06-19T08:03:56.433333]"/>
            <x15:cachedUniqueName index="50581" name="[Просмотры].[время просмотра (UTC)].&amp;[2021-06-19T08:09:10.213333]"/>
            <x15:cachedUniqueName index="50582" name="[Просмотры].[время просмотра (UTC)].&amp;[2021-06-19T08:09:28.67]"/>
            <x15:cachedUniqueName index="50583" name="[Просмотры].[время просмотра (UTC)].&amp;[2021-06-19T08:10:13.496667]"/>
            <x15:cachedUniqueName index="50584" name="[Просмотры].[время просмотра (UTC)].&amp;[2021-06-19T08:10:16.133333]"/>
            <x15:cachedUniqueName index="50585" name="[Просмотры].[время просмотра (UTC)].&amp;[2021-06-19T08:13:26.4]"/>
            <x15:cachedUniqueName index="50586" name="[Просмотры].[время просмотра (UTC)].&amp;[2021-06-19T08:13:55.2]"/>
            <x15:cachedUniqueName index="50587" name="[Просмотры].[время просмотра (UTC)].&amp;[2021-06-19T08:15:48.37]"/>
            <x15:cachedUniqueName index="50588" name="[Просмотры].[время просмотра (UTC)].&amp;[2021-06-19T08:19:12]"/>
            <x15:cachedUniqueName index="50589" name="[Просмотры].[время просмотра (UTC)].&amp;[2021-06-19T08:19:19.313333]"/>
            <x15:cachedUniqueName index="50590" name="[Просмотры].[время просмотра (UTC)].&amp;[2021-06-19T08:21:52.246667]"/>
            <x15:cachedUniqueName index="50591" name="[Просмотры].[время просмотра (UTC)].&amp;[2021-06-19T08:24:38.366667]"/>
            <x15:cachedUniqueName index="50592" name="[Просмотры].[время просмотра (UTC)].&amp;[2021-06-19T08:26:24]"/>
            <x15:cachedUniqueName index="50593" name="[Просмотры].[время просмотра (UTC)].&amp;[2021-06-19T08:29:45.6]"/>
            <x15:cachedUniqueName index="50594" name="[Просмотры].[время просмотра (UTC)].&amp;[2021-06-19T08:29:57.416667]"/>
            <x15:cachedUniqueName index="50595" name="[Просмотры].[время просмотра (UTC)].&amp;[2021-06-19T08:30:15.876667]"/>
            <x15:cachedUniqueName index="50596" name="[Просмотры].[время просмотра (UTC)].&amp;[2021-06-19T08:30:36.97]"/>
            <x15:cachedUniqueName index="50597" name="[Просмотры].[время просмотра (UTC)].&amp;[2021-06-19T08:31:40.8]"/>
            <x15:cachedUniqueName index="50598" name="[Просмотры].[время просмотра (UTC)].&amp;[2021-06-19T08:32:09.6]"/>
            <x15:cachedUniqueName index="50599" name="[Просмотры].[время просмотра (UTC)].&amp;[2021-06-19T08:34:38.353333]"/>
            <x15:cachedUniqueName index="50600" name="[Просмотры].[время просмотра (UTC)].&amp;[2021-06-19T08:38:43.013333]"/>
            <x15:cachedUniqueName index="50601" name="[Просмотры].[время просмотра (UTC)].&amp;[2021-06-19T08:39:34.876667]"/>
            <x15:cachedUniqueName index="50602" name="[Просмотры].[время просмотра (UTC)].&amp;[2021-06-19T08:41:25.623333]"/>
            <x15:cachedUniqueName index="50603" name="[Просмотры].[время просмотра (UTC)].&amp;[2021-06-19T08:42:10.446667]"/>
            <x15:cachedUniqueName index="50604" name="[Просмотры].[время просмотра (UTC)].&amp;[2021-06-19T08:42:18.36]"/>
            <x15:cachedUniqueName index="50605" name="[Просмотры].[время просмотра (UTC)].&amp;[2021-06-19T08:42:20.996667]"/>
            <x15:cachedUniqueName index="50606" name="[Просмотры].[время просмотра (UTC)].&amp;[2021-06-19T08:42:23.633333]"/>
            <x15:cachedUniqueName index="50607" name="[Просмотры].[время просмотра (UTC)].&amp;[2021-06-19T08:42:44.726667]"/>
            <x15:cachedUniqueName index="50608" name="[Просмотры].[время просмотра (UTC)].&amp;[2021-06-19T08:44:09.6]"/>
            <x15:cachedUniqueName index="50609" name="[Просмотры].[время просмотра (UTC)].&amp;[2021-06-19T08:52:32.733333]"/>
            <x15:cachedUniqueName index="50610" name="[Просмотры].[время просмотра (UTC)].&amp;[2021-06-19T08:52:43.28]"/>
            <x15:cachedUniqueName index="50611" name="[Просмотры].[время просмотра (UTC)].&amp;[2021-06-19T08:53:01.736667]"/>
            <x15:cachedUniqueName index="50612" name="[Просмотры].[время просмотра (UTC)].&amp;[2021-06-19T08:53:20.196667]"/>
            <x15:cachedUniqueName index="50613" name="[Просмотры].[время просмотра (UTC)].&amp;[2021-06-19T08:53:28.106667]"/>
            <x15:cachedUniqueName index="50614" name="[Просмотры].[время просмотра (UTC)].&amp;[2021-06-19T08:53:51.75]"/>
            <x15:cachedUniqueName index="50615" name="[Просмотры].[время просмотра (UTC)].&amp;[2021-06-19T08:55:26.763333]"/>
            <x15:cachedUniqueName index="50616" name="[Просмотры].[время просмотра (UTC)].&amp;[2021-06-19T08:56:51.14]"/>
            <x15:cachedUniqueName index="50617" name="[Просмотры].[время просмотра (UTC)].&amp;[2021-06-19T08:58:04.8]"/>
            <x15:cachedUniqueName index="50618" name="[Просмотры].[время просмотра (UTC)].&amp;[2021-06-19T08:58:31.336667]"/>
            <x15:cachedUniqueName index="50619" name="[Просмотры].[время просмотра (UTC)].&amp;[2021-06-19T08:59:21.436667]"/>
            <x15:cachedUniqueName index="50620" name="[Просмотры].[время просмотра (UTC)].&amp;[2021-06-19T09:03:53.026667]"/>
            <x15:cachedUniqueName index="50621" name="[Просмотры].[время просмотра (UTC)].&amp;[2021-06-19T09:05:49.046667]"/>
            <x15:cachedUniqueName index="50622" name="[Просмотры].[время просмотра (UTC)].&amp;[2021-06-19T09:07:21.333333]"/>
            <x15:cachedUniqueName index="50623" name="[Просмотры].[время просмотра (UTC)].&amp;[2021-06-19T09:07:47.703333]"/>
            <x15:cachedUniqueName index="50624" name="[Просмотры].[время просмотра (UTC)].&amp;[2021-06-19T09:10:45.343333]"/>
            <x15:cachedUniqueName index="50625" name="[Просмотры].[время просмотра (UTC)].&amp;[2021-06-19T09:11:20.296667]"/>
            <x15:cachedUniqueName index="50626" name="[Просмотры].[время просмотра (UTC)].&amp;[2021-06-19T09:11:37.103333]"/>
            <x15:cachedUniqueName index="50627" name="[Просмотры].[время просмотра (UTC)].&amp;[2021-06-19T09:11:55.246667]"/>
            <x15:cachedUniqueName index="50628" name="[Просмотры].[время просмотра (UTC)].&amp;[2021-06-19T09:12:29.84]"/>
            <x15:cachedUniqueName index="50629" name="[Просмотры].[время просмотра (UTC)].&amp;[2021-06-19T09:12:30.196667]"/>
            <x15:cachedUniqueName index="50630" name="[Просмотры].[время просмотра (UTC)].&amp;[2021-06-19T09:14:15.053333]"/>
            <x15:cachedUniqueName index="50631" name="[Просмотры].[время просмотра (UTC)].&amp;[2021-06-19T09:15:24.956667]"/>
            <x15:cachedUniqueName index="50632" name="[Просмотры].[время просмотра (UTC)].&amp;[2021-06-19T09:16:50.883333]"/>
            <x15:cachedUniqueName index="50633" name="[Просмотры].[время просмотра (UTC)].&amp;[2021-06-19T09:17:44.76]"/>
            <x15:cachedUniqueName index="50634" name="[Просмотры].[время просмотра (UTC)].&amp;[2021-06-19T09:18:14.4]"/>
            <x15:cachedUniqueName index="50635" name="[Просмотры].[время просмотра (UTC)].&amp;[2021-06-19T09:18:54.663333]"/>
            <x15:cachedUniqueName index="50636" name="[Просмотры].[время просмотра (UTC)].&amp;[2021-06-19T09:19:58.096667]"/>
            <x15:cachedUniqueName index="50637" name="[Просмотры].[время просмотра (UTC)].&amp;[2021-06-19T09:21:36]"/>
            <x15:cachedUniqueName index="50638" name="[Просмотры].[время просмотра (UTC)].&amp;[2021-06-19T09:23:31.2]"/>
            <x15:cachedUniqueName index="50639" name="[Просмотры].[время просмотра (UTC)].&amp;[2021-06-19T09:23:34.276667]"/>
            <x15:cachedUniqueName index="50640" name="[Просмотры].[время просмотра (UTC)].&amp;[2021-06-19T09:25:19.13]"/>
            <x15:cachedUniqueName index="50641" name="[Просмотры].[время просмотра (UTC)].&amp;[2021-06-19T09:25:30.333333]"/>
            <x15:cachedUniqueName index="50642" name="[Просмотры].[время просмотра (UTC)].&amp;[2021-06-19T09:25:54.083333]"/>
            <x15:cachedUniqueName index="50643" name="[Просмотры].[время просмотра (UTC)].&amp;[2021-06-19T09:29:09.186667]"/>
            <x15:cachedUniqueName index="50644" name="[Просмотры].[время просмотра (UTC)].&amp;[2021-06-19T09:30:33.693333]"/>
            <x15:cachedUniqueName index="50645" name="[Просмотры].[время просмотра (UTC)].&amp;[2021-06-19T09:32:53.316667]"/>
            <x15:cachedUniqueName index="50646" name="[Просмотры].[время просмотра (UTC)].&amp;[2021-06-19T09:34:15.056667]"/>
            <x15:cachedUniqueName index="50647" name="[Просмотры].[время просмотра (UTC)].&amp;[2021-06-19T09:34:49.333333]"/>
            <x15:cachedUniqueName index="50648" name="[Просмотры].[время просмотра (UTC)].&amp;[2021-06-19T09:35:13.306667]"/>
            <x15:cachedUniqueName index="50649" name="[Просмотры].[время просмотра (UTC)].&amp;[2021-06-19T09:36:18.986667]"/>
            <x15:cachedUniqueName index="50650" name="[Просмотры].[время просмотра (UTC)].&amp;[2021-06-19T09:38:38.736667]"/>
            <x15:cachedUniqueName index="50651" name="[Просмотры].[время просмотра (UTC)].&amp;[2021-06-19T09:42:49.23]"/>
            <x15:cachedUniqueName index="50652" name="[Просмотры].[время просмотра (UTC)].&amp;[2021-06-19T09:44:32.526667]"/>
            <x15:cachedUniqueName index="50653" name="[Просмотры].[время просмотра (UTC)].&amp;[2021-06-19T09:44:50.523333]"/>
            <x15:cachedUniqueName index="50654" name="[Просмотры].[время просмотра (UTC)].&amp;[2021-06-19T09:47:02.363333]"/>
            <x15:cachedUniqueName index="50655" name="[Просмотры].[время просмотра (UTC)].&amp;[2021-06-19T09:48:55.746667]"/>
            <x15:cachedUniqueName index="50656" name="[Просмотры].[время просмотра (UTC)].&amp;[2021-06-19T09:50:22.043333]"/>
            <x15:cachedUniqueName index="50657" name="[Просмотры].[время просмотра (UTC)].&amp;[2021-06-19T09:50:28.033333]"/>
            <x15:cachedUniqueName index="50658" name="[Просмотры].[время просмотра (UTC)].&amp;[2021-06-19T09:51:31.946667]"/>
            <x15:cachedUniqueName index="50659" name="[Просмотры].[время просмотра (UTC)].&amp;[2021-06-19T09:51:39.226667]"/>
            <x15:cachedUniqueName index="50660" name="[Просмотры].[время просмотра (UTC)].&amp;[2021-06-19T09:52:10.87]"/>
            <x15:cachedUniqueName index="50661" name="[Просмотры].[время просмотра (UTC)].&amp;[2021-06-19T09:55:01.653333]"/>
            <x15:cachedUniqueName index="50662" name="[Просмотры].[время просмотра (UTC)].&amp;[2021-06-19T09:55:52.36]"/>
            <x15:cachedUniqueName index="50663" name="[Просмотры].[время просмотра (UTC)].&amp;[2021-06-19T09:56:46.51]"/>
            <x15:cachedUniqueName index="50664" name="[Просмотры].[время просмотра (UTC)].&amp;[2021-06-19T09:57:21.46]"/>
            <x15:cachedUniqueName index="50665" name="[Просмотры].[время просмотра (UTC)].&amp;[2021-06-19T09:58:59.573333]"/>
            <x15:cachedUniqueName index="50666" name="[Просмотры].[время просмотра (UTC)].&amp;[2021-06-19T09:59:41.763333]"/>
            <x15:cachedUniqueName index="50667" name="[Просмотры].[время просмотра (UTC)].&amp;[2021-06-19T10:01:55.2]"/>
            <x15:cachedUniqueName index="50668" name="[Просмотры].[время просмотра (UTC)].&amp;[2021-06-19T10:02:36.023333]"/>
            <x15:cachedUniqueName index="50669" name="[Просмотры].[время просмотра (UTC)].&amp;[2021-06-19T10:02:48.976667]"/>
            <x15:cachedUniqueName index="50670" name="[Просмотры].[время просмотра (UTC)].&amp;[2021-06-19T10:04:08.08]"/>
            <x15:cachedUniqueName index="50671" name="[Просмотры].[время просмотра (UTC)].&amp;[2021-06-19T10:06:05.733333]"/>
            <x15:cachedUniqueName index="50672" name="[Просмотры].[время просмотра (UTC)].&amp;[2021-06-19T10:06:48.923333]"/>
            <x15:cachedUniqueName index="50673" name="[Просмотры].[время просмотра (UTC)].&amp;[2021-06-19T10:09:35.44]"/>
            <x15:cachedUniqueName index="50674" name="[Просмотры].[время просмотра (UTC)].&amp;[2021-06-19T10:12:21.16]"/>
            <x15:cachedUniqueName index="50675" name="[Просмотры].[время просмотра (UTC)].&amp;[2021-06-19T10:12:39.616667]"/>
            <x15:cachedUniqueName index="50676" name="[Просмотры].[время просмотра (UTC)].&amp;[2021-06-19T10:13:40.1]"/>
            <x15:cachedUniqueName index="50677" name="[Просмотры].[время просмотра (UTC)].&amp;[2021-06-19T10:14:40.91]"/>
            <x15:cachedUniqueName index="50678" name="[Просмотры].[время просмотра (UTC)].&amp;[2021-06-19T10:15:23.1]"/>
            <x15:cachedUniqueName index="50679" name="[Просмотры].[время просмотра (UTC)].&amp;[2021-06-19T10:16:52.75]"/>
            <x15:cachedUniqueName index="50680" name="[Просмотры].[время просмотра (UTC)].&amp;[2021-06-19T10:18:14.49]"/>
            <x15:cachedUniqueName index="50681" name="[Просмотры].[время просмотра (UTC)].&amp;[2021-06-19T10:19:52.053333]"/>
            <x15:cachedUniqueName index="50682" name="[Просмотры].[время просмотра (UTC)].&amp;[2021-06-19T10:22:27.623333]"/>
            <x15:cachedUniqueName index="50683" name="[Просмотры].[время просмотра (UTC)].&amp;[2021-06-19T10:23:34.276667]"/>
            <x15:cachedUniqueName index="50684" name="[Просмотры].[время просмотра (UTC)].&amp;[2021-06-19T10:23:44.09]"/>
            <x15:cachedUniqueName index="50685" name="[Просмотры].[время просмотра (UTC)].&amp;[2021-06-19T10:24:26.28]"/>
            <x15:cachedUniqueName index="50686" name="[Просмотры].[время просмотра (UTC)].&amp;[2021-06-19T10:24:57.923333]"/>
            <x15:cachedUniqueName index="50687" name="[Просмотры].[время просмотра (UTC)].&amp;[2021-06-19T10:27:01.85]"/>
            <x15:cachedUniqueName index="50688" name="[Просмотры].[время просмотра (UTC)].&amp;[2021-06-19T10:27:07.126667]"/>
            <x15:cachedUniqueName index="50689" name="[Просмотры].[время просмотра (UTC)].&amp;[2021-06-19T10:27:49.313333]"/>
            <x15:cachedUniqueName index="50690" name="[Просмотры].[время просмотра (UTC)].&amp;[2021-06-19T10:31:43.596667]"/>
            <x15:cachedUniqueName index="50691" name="[Просмотры].[время просмотра (UTC)].&amp;[2021-06-19T10:33:53.193333]"/>
            <x15:cachedUniqueName index="50692" name="[Просмотры].[время просмотра (UTC)].&amp;[2021-06-19T10:36:34.036667]"/>
            <x15:cachedUniqueName index="50693" name="[Просмотры].[время просмотра (UTC)].&amp;[2021-06-19T10:37:26.4]"/>
            <x15:cachedUniqueName index="50694" name="[Просмотры].[время просмотра (UTC)].&amp;[2021-06-19T10:43:06.92]"/>
            <x15:cachedUniqueName index="50695" name="[Просмотры].[время просмотра (UTC)].&amp;[2021-06-19T10:43:14.83]"/>
            <x15:cachedUniqueName index="50696" name="[Просмотры].[время просмотра (UTC)].&amp;[2021-06-19T10:46:33.6]"/>
            <x15:cachedUniqueName index="50697" name="[Просмотры].[время просмотра (UTC)].&amp;[2021-06-19T10:47:33.236667]"/>
            <x15:cachedUniqueName index="50698" name="[Просмотры].[время просмотра (UTC)].&amp;[2021-06-19T10:52:07.463333]"/>
            <x15:cachedUniqueName index="50699" name="[Просмотры].[время просмотра (UTC)].&amp;[2021-06-19T10:53:34.476667]"/>
            <x15:cachedUniqueName index="50700" name="[Просмотры].[время просмотра (UTC)].&amp;[2021-06-19T10:54:06.12]"/>
            <x15:cachedUniqueName index="50701" name="[Просмотры].[время просмотра (UTC)].&amp;[2021-06-19T10:54:43.2]"/>
            <x15:cachedUniqueName index="50702" name="[Просмотры].[время просмотра (UTC)].&amp;[2021-06-19T10:55:17.313333]"/>
            <x15:cachedUniqueName index="50703" name="[Просмотры].[время просмотра (UTC)].&amp;[2021-06-19T10:56:02.14]"/>
            <x15:cachedUniqueName index="50704" name="[Просмотры].[время просмотра (UTC)].&amp;[2021-06-19T10:56:07.413333]"/>
            <x15:cachedUniqueName index="50705" name="[Просмотры].[время просмотра (UTC)].&amp;[2021-06-19T10:59:41.266667]"/>
            <x15:cachedUniqueName index="50706" name="[Просмотры].[время просмотра (UTC)].&amp;[2021-06-19T11:00:07.36]"/>
            <x15:cachedUniqueName index="50707" name="[Просмотры].[время просмотра (UTC)].&amp;[2021-06-19T11:01:26.466667]"/>
            <x15:cachedUniqueName index="50708" name="[Просмотры].[время просмотра (UTC)].&amp;[2021-06-19T11:02:36.023333]"/>
            <x15:cachedUniqueName index="50709" name="[Просмотры].[время просмотра (UTC)].&amp;[2021-06-19T11:03:38.306667]"/>
            <x15:cachedUniqueName index="50710" name="[Просмотры].[время просмотра (UTC)].&amp;[2021-06-19T11:04:20.876667]"/>
            <x15:cachedUniqueName index="50711" name="[Просмотры].[время просмотра (UTC)].&amp;[2021-06-19T11:09:10.543333]"/>
            <x15:cachedUniqueName index="50712" name="[Просмотры].[время просмотра (UTC)].&amp;[2021-06-19T11:10:27.01]"/>
            <x15:cachedUniqueName index="50713" name="[Просмотры].[время просмотра (UTC)].&amp;[2021-06-19T11:14:29.593333]"/>
            <x15:cachedUniqueName index="50714" name="[Просмотры].[время просмотра (UTC)].&amp;[2021-06-19T11:16:20.34]"/>
            <x15:cachedUniqueName index="50715" name="[Просмотры].[время просмотра (UTC)].&amp;[2021-06-19T11:21:44.666667]"/>
            <x15:cachedUniqueName index="50716" name="[Просмотры].[время просмотра (UTC)].&amp;[2021-06-19T11:22:05.76]"/>
            <x15:cachedUniqueName index="50717" name="[Просмотры].[время просмотра (UTC)].&amp;[2021-06-19T11:23:34.276667]"/>
            <x15:cachedUniqueName index="50718" name="[Просмотры].[время просмотра (UTC)].&amp;[2021-06-19T11:23:45.96]"/>
            <x15:cachedUniqueName index="50719" name="[Просмотры].[время просмотра (UTC)].&amp;[2021-06-19T11:27:51.18]"/>
            <x15:cachedUniqueName index="50720" name="[Просмотры].[время просмотра (UTC)].&amp;[2021-06-19T11:28:12.276667]"/>
            <x15:cachedUniqueName index="50721" name="[Просмотры].[время просмотра (UTC)].&amp;[2021-06-19T11:29:20.833333]"/>
            <x15:cachedUniqueName index="50722" name="[Просмотры].[время просмотра (UTC)].&amp;[2021-06-19T11:29:23.79]"/>
            <x15:cachedUniqueName index="50723" name="[Просмотры].[время просмотра (UTC)].&amp;[2021-06-19T11:30:33.693333]"/>
            <x15:cachedUniqueName index="50724" name="[Просмотры].[время просмотра (UTC)].&amp;[2021-06-19T11:33:28.45]"/>
            <x15:cachedUniqueName index="50725" name="[Просмотры].[время просмотра (UTC)].&amp;[2021-06-19T11:34:26.7]"/>
            <x15:cachedUniqueName index="50726" name="[Просмотры].[время просмотра (UTC)].&amp;[2021-06-19T11:35:48.256667]"/>
            <x15:cachedUniqueName index="50727" name="[Просмотры].[время просмотра (UTC)].&amp;[2021-06-19T11:36:22.72]"/>
            <x15:cachedUniqueName index="50728" name="[Просмотры].[время просмотра (UTC)].&amp;[2021-06-19T11:36:23.206667]"/>
            <x15:cachedUniqueName index="50729" name="[Просмотры].[время просмотра (UTC)].&amp;[2021-06-19T11:37:33.11]"/>
            <x15:cachedUniqueName index="50730" name="[Просмотры].[время просмотра (UTC)].&amp;[2021-06-19T11:37:49.736667]"/>
            <x15:cachedUniqueName index="50731" name="[Просмотры].[время просмотра (UTC)].&amp;[2021-06-19T11:38:24]"/>
            <x15:cachedUniqueName index="50732" name="[Просмотры].[время просмотра (UTC)].&amp;[2021-06-19T11:38:58.293333]"/>
            <x15:cachedUniqueName index="50733" name="[Просмотры].[время просмотра (UTC)].&amp;[2021-06-19T11:39:16.75]"/>
            <x15:cachedUniqueName index="50734" name="[Просмотры].[время просмотра (UTC)].&amp;[2021-06-19T11:39:45.753333]"/>
            <x15:cachedUniqueName index="50735" name="[Просмотры].[время просмотра (UTC)].&amp;[2021-06-19T11:39:52.916667]"/>
            <x15:cachedUniqueName index="50736" name="[Просмотры].[время просмотра (UTC)].&amp;[2021-06-19T11:40:27.866667]"/>
            <x15:cachedUniqueName index="50737" name="[Просмотры].[время просмотра (UTC)].&amp;[2021-06-19T11:41:49.683333]"/>
            <x15:cachedUniqueName index="50738" name="[Просмотры].[время просмотра (UTC)].&amp;[2021-06-19T11:45:28.536667]"/>
            <x15:cachedUniqueName index="50739" name="[Просмотры].[время просмотра (UTC)].&amp;[2021-06-19T11:46:17.383333]"/>
            <x15:cachedUniqueName index="50740" name="[Просмотры].[время просмотра (UTC)].&amp;[2021-06-19T11:46:26.546667]"/>
            <x15:cachedUniqueName index="50741" name="[Просмотры].[время просмотра (UTC)].&amp;[2021-06-19T11:50:10.676667]"/>
            <x15:cachedUniqueName index="50742" name="[Просмотры].[время просмотра (UTC)].&amp;[2021-06-19T11:53:51.75]"/>
            <x15:cachedUniqueName index="50743" name="[Просмотры].[время просмотра (UTC)].&amp;[2021-06-19T11:57:23.11]"/>
            <x15:cachedUniqueName index="50744" name="[Просмотры].[время просмотра (UTC)].&amp;[2021-06-19T11:59:13.856667]"/>
            <x15:cachedUniqueName index="50745" name="[Просмотры].[время просмотра (UTC)].&amp;[2021-06-19T12:00:43.506667]"/>
            <x15:cachedUniqueName index="50746" name="[Просмотры].[время просмотра (UTC)].&amp;[2021-06-19T12:02:52.8]"/>
            <x15:cachedUniqueName index="50747" name="[Просмотры].[время просмотра (UTC)].&amp;[2021-06-19T12:03:00.62]"/>
            <x15:cachedUniqueName index="50748" name="[Просмотры].[время просмотра (UTC)].&amp;[2021-06-19T12:03:10.976667]"/>
            <x15:cachedUniqueName index="50749" name="[Просмотры].[время просмотра (UTC)].&amp;[2021-06-19T12:04:55.83]"/>
            <x15:cachedUniqueName index="50750" name="[Просмотры].[время просмотра (UTC)].&amp;[2021-06-19T12:06:05.733333]"/>
            <x15:cachedUniqueName index="50751" name="[Просмотры].[время просмотра (UTC)].&amp;[2021-06-19T12:06:28.926667]"/>
            <x15:cachedUniqueName index="50752" name="[Просмотры].[время просмотра (UTC)].&amp;[2021-06-19T12:08:40.766667]"/>
            <x15:cachedUniqueName index="50753" name="[Просмотры].[время просмотра (UTC)].&amp;[2021-06-19T12:09:00.49]"/>
            <x15:cachedUniqueName index="50754" name="[Просмотры].[время просмотра (UTC)].&amp;[2021-06-19T12:09:30.866667]"/>
            <x15:cachedUniqueName index="50755" name="[Просмотры].[время просмотра (UTC)].&amp;[2021-06-19T12:10:04.8]"/>
            <x15:cachedUniqueName index="50756" name="[Просмотры].[время просмотра (UTC)].&amp;[2021-06-19T12:11:20.296667]"/>
            <x15:cachedUniqueName index="50757" name="[Просмотры].[время просмотра (UTC)].&amp;[2021-06-19T12:11:26.886667]"/>
            <x15:cachedUniqueName index="50758" name="[Просмотры].[время просмотра (UTC)].&amp;[2021-06-19T12:12:30.196667]"/>
            <x15:cachedUniqueName index="50759" name="[Просмотры].[время просмотра (UTC)].&amp;[2021-06-19T12:15:16.286667]"/>
            <x15:cachedUniqueName index="50760" name="[Просмотры].[время просмотра (UTC)].&amp;[2021-06-19T12:17:09.81]"/>
            <x15:cachedUniqueName index="50761" name="[Просмотры].[время просмотра (UTC)].&amp;[2021-06-19T12:18:49.866667]"/>
            <x15:cachedUniqueName index="50762" name="[Просмотры].[время просмотра (UTC)].&amp;[2021-06-19T12:19:40.8]"/>
            <x15:cachedUniqueName index="50763" name="[Просмотры].[время просмотра (UTC)].&amp;[2021-06-19T12:22:24.373333]"/>
            <x15:cachedUniqueName index="50764" name="[Просмотры].[время просмотра (UTC)].&amp;[2021-06-19T12:24:44.18]"/>
            <x15:cachedUniqueName index="50765" name="[Просмотры].[время просмотра (UTC)].&amp;[2021-06-19T12:25:19.13]"/>
            <x15:cachedUniqueName index="50766" name="[Просмотры].[время просмотра (UTC)].&amp;[2021-06-19T12:27:03.983333]"/>
            <x15:cachedUniqueName index="50767" name="[Просмотры].[время просмотра (UTC)].&amp;[2021-06-19T12:28:48.84]"/>
            <x15:cachedUniqueName index="50768" name="[Просмотры].[время просмотра (UTC)].&amp;[2021-06-19T12:29:46.43]"/>
            <x15:cachedUniqueName index="50769" name="[Просмотры].[время просмотра (UTC)].&amp;[2021-06-19T12:29:58.743333]"/>
            <x15:cachedUniqueName index="50770" name="[Просмотры].[время просмотра (UTC)].&amp;[2021-06-19T12:30:39.166667]"/>
            <x15:cachedUniqueName index="50771" name="[Просмотры].[время просмотра (UTC)].&amp;[2021-06-19T12:32:18.546667]"/>
            <x15:cachedUniqueName index="50772" name="[Просмотры].[время просмотра (UTC)].&amp;[2021-06-19T12:33:07.2]"/>
            <x15:cachedUniqueName index="50773" name="[Просмотры].[время просмотра (UTC)].&amp;[2021-06-19T12:33:17.376667]"/>
            <x15:cachedUniqueName index="50774" name="[Просмотры].[время просмотра (UTC)].&amp;[2021-06-19T12:33:20.013333]"/>
            <x15:cachedUniqueName index="50775" name="[Просмотры].[время просмотра (UTC)].&amp;[2021-06-19T12:33:28.45]"/>
            <x15:cachedUniqueName index="50776" name="[Просмотры].[время просмотра (UTC)].&amp;[2021-06-19T12:34:38.353333]"/>
            <x15:cachedUniqueName index="50777" name="[Просмотры].[время просмотра (UTC)].&amp;[2021-06-19T12:35:31.2]"/>
            <x15:cachedUniqueName index="50778" name="[Просмотры].[время просмотра (UTC)].&amp;[2021-06-19T12:36:23.206667]"/>
            <x15:cachedUniqueName index="50779" name="[Просмотры].[время просмотра (UTC)].&amp;[2021-06-19T12:38:43.013333]"/>
            <x15:cachedUniqueName index="50780" name="[Просмотры].[время просмотра (UTC)].&amp;[2021-06-19T12:41:41.003333]"/>
            <x15:cachedUniqueName index="50781" name="[Просмотры].[время просмотра (UTC)].&amp;[2021-06-19T12:42:47.673333]"/>
            <x15:cachedUniqueName index="50782" name="[Просмотры].[время просмотра (UTC)].&amp;[2021-06-19T12:43:37.023333]"/>
            <x15:cachedUniqueName index="50783" name="[Просмотры].[время просмотра (UTC)].&amp;[2021-06-19T12:47:27.286667]"/>
            <x15:cachedUniqueName index="50784" name="[Просмотры].[время просмотра (UTC)].&amp;[2021-06-19T12:48:40.256667]"/>
            <x15:cachedUniqueName index="50785" name="[Просмотры].[время просмотра (UTC)].&amp;[2021-06-19T12:49:46.176667]"/>
            <x15:cachedUniqueName index="50786" name="[Просмотры].[время просмотра (UTC)].&amp;[2021-06-19T12:50:22.043333]"/>
            <x15:cachedUniqueName index="50787" name="[Просмотры].[время просмотра (UTC)].&amp;[2021-06-19T12:53:16.8]"/>
            <x15:cachedUniqueName index="50788" name="[Просмотры].[время просмотра (UTC)].&amp;[2021-06-19T12:54:57.316667]"/>
            <x15:cachedUniqueName index="50789" name="[Просмотры].[время просмотра (UTC)].&amp;[2021-06-19T12:55:55.326667]"/>
            <x15:cachedUniqueName index="50790" name="[Просмотры].[время просмотра (UTC)].&amp;[2021-06-19T12:56:11.556667]"/>
            <x15:cachedUniqueName index="50791" name="[Просмотры].[время просмотра (UTC)].&amp;[2021-06-19T12:57:21.46]"/>
            <x15:cachedUniqueName index="50792" name="[Просмотры].[время просмотра (UTC)].&amp;[2021-06-19T12:57:56.413333]"/>
            <x15:cachedUniqueName index="50793" name="[Просмотры].[время просмотра (UTC)].&amp;[2021-06-19T12:57:59.256667]"/>
            <x15:cachedUniqueName index="50794" name="[Просмотры].[время просмотра (UTC)].&amp;[2021-06-19T12:58:04.53]"/>
            <x15:cachedUniqueName index="50795" name="[Просмотры].[время просмотра (UTC)].&amp;[2021-06-19T13:00:05.823333]"/>
            <x15:cachedUniqueName index="50796" name="[Просмотры].[время просмотра (UTC)].&amp;[2021-06-19T13:00:16.216667]"/>
            <x15:cachedUniqueName index="50797" name="[Просмотры].[время просмотра (UTC)].&amp;[2021-06-19T13:00:45.376667]"/>
            <x15:cachedUniqueName index="50798" name="[Просмотры].[время просмотра (UTC)].&amp;[2021-06-19T13:00:51.17]"/>
            <x15:cachedUniqueName index="50799" name="[Просмотры].[время просмотра (UTC)].&amp;[2021-06-19T13:00:57.6]"/>
            <x15:cachedUniqueName index="50800" name="[Просмотры].[время просмотра (UTC)].&amp;[2021-06-19T13:01:26.12]"/>
            <x15:cachedUniqueName index="50801" name="[Просмотры].[время просмотра (UTC)].&amp;[2021-06-19T13:01:35.473333]"/>
            <x15:cachedUniqueName index="50802" name="[Просмотры].[время просмотра (UTC)].&amp;[2021-06-19T13:02:01.073333]"/>
            <x15:cachedUniqueName index="50803" name="[Просмотры].[время просмотра (UTC)].&amp;[2021-06-19T13:03:45.926667]"/>
            <x15:cachedUniqueName index="50804" name="[Просмотры].[время просмотра (UTC)].&amp;[2021-06-19T13:04:45.323333]"/>
            <x15:cachedUniqueName index="50805" name="[Просмотры].[время просмотра (UTC)].&amp;[2021-06-19T13:05:30.78]"/>
            <x15:cachedUniqueName index="50806" name="[Просмотры].[время просмотра (UTC)].&amp;[2021-06-19T13:06:05.733333]"/>
            <x15:cachedUniqueName index="50807" name="[Просмотры].[время просмотра (UTC)].&amp;[2021-06-19T13:06:40.683333]"/>
            <x15:cachedUniqueName index="50808" name="[Просмотры].[время просмотра (UTC)].&amp;[2021-06-19T13:07:15.62]"/>
            <x15:cachedUniqueName index="50809" name="[Просмотры].[время просмотра (UTC)].&amp;[2021-06-19T13:07:15.636667]"/>
            <x15:cachedUniqueName index="50810" name="[Просмотры].[время просмотра (UTC)].&amp;[2021-06-19T13:09:00.49]"/>
            <x15:cachedUniqueName index="50811" name="[Просмотры].[время просмотра (UTC)].&amp;[2021-06-19T13:09:14.276667]"/>
            <x15:cachedUniqueName index="50812" name="[Просмотры].[время просмотра (UTC)].&amp;[2021-06-19T13:09:35.44]"/>
            <x15:cachedUniqueName index="50813" name="[Просмотры].[время просмотра (UTC)].&amp;[2021-06-19T13:10:10.393333]"/>
            <x15:cachedUniqueName index="50814" name="[Просмотры].[время просмотра (UTC)].&amp;[2021-06-19T13:11:55.246667]"/>
            <x15:cachedUniqueName index="50815" name="[Просмотры].[время просмотра (UTC)].&amp;[2021-06-19T13:13:24.773333]"/>
            <x15:cachedUniqueName index="50816" name="[Просмотры].[время просмотра (UTC)].&amp;[2021-06-19T13:13:40.1]"/>
            <x15:cachedUniqueName index="50817" name="[Просмотры].[время просмотра (UTC)].&amp;[2021-06-19T13:13:48.503333]"/>
            <x15:cachedUniqueName index="50818" name="[Просмотры].[время просмотра (UTC)].&amp;[2021-06-19T13:14:15.053333]"/>
            <x15:cachedUniqueName index="50819" name="[Просмотры].[время просмотра (UTC)].&amp;[2021-06-19T13:15:07.606667]"/>
            <x15:cachedUniqueName index="50820" name="[Просмотры].[время просмотра (UTC)].&amp;[2021-06-19T13:15:24.956667]"/>
            <x15:cachedUniqueName index="50821" name="[Просмотры].[время просмотра (UTC)].&amp;[2021-06-19T13:15:59.906667]"/>
            <x15:cachedUniqueName index="50822" name="[Просмотры].[время просмотра (UTC)].&amp;[2021-06-19T13:16:16.166667]"/>
            <x15:cachedUniqueName index="50823" name="[Просмотры].[время просмотра (UTC)].&amp;[2021-06-19T13:16:26.713333]"/>
            <x15:cachedUniqueName index="50824" name="[Просмотры].[время просмотра (UTC)].&amp;[2021-06-19T13:18:19.713333]"/>
            <x15:cachedUniqueName index="50825" name="[Просмотры].[время просмотра (UTC)].&amp;[2021-06-19T13:19:26.016667]"/>
            <x15:cachedUniqueName index="50826" name="[Просмотры].[время просмотра (UTC)].&amp;[2021-06-19T13:22:59.323333]"/>
            <x15:cachedUniqueName index="50827" name="[Просмотры].[время просмотра (UTC)].&amp;[2021-06-19T13:24:09.226667]"/>
            <x15:cachedUniqueName index="50828" name="[Просмотры].[время просмотра (UTC)].&amp;[2021-06-19T13:25:54.083333]"/>
            <x15:cachedUniqueName index="50829" name="[Просмотры].[время просмотра (UTC)].&amp;[2021-06-19T13:26:29.033333]"/>
            <x15:cachedUniqueName index="50830" name="[Просмотры].[время просмотра (UTC)].&amp;[2021-06-19T13:26:38.45]"/>
            <x15:cachedUniqueName index="50831" name="[Просмотры].[время просмотра (UTC)].&amp;[2021-06-19T13:27:03.983333]"/>
            <x15:cachedUniqueName index="50832" name="[Просмотры].[время просмотра (UTC)].&amp;[2021-06-19T13:27:36.46]"/>
            <x15:cachedUniqueName index="50833" name="[Просмотры].[время просмотра (UTC)].&amp;[2021-06-19T13:27:38.936667]"/>
            <x15:cachedUniqueName index="50834" name="[Просмотры].[время просмотра (UTC)].&amp;[2021-06-19T13:28:00.19]"/>
            <x15:cachedUniqueName index="50835" name="[Просмотры].[время просмотра (UTC)].&amp;[2021-06-19T13:28:19.2]"/>
            <x15:cachedUniqueName index="50836" name="[Просмотры].[время просмотра (UTC)].&amp;[2021-06-19T13:29:23.79]"/>
            <x15:cachedUniqueName index="50837" name="[Просмотры].[время просмотра (UTC)].&amp;[2021-06-19T13:31:43.596667]"/>
            <x15:cachedUniqueName index="50838" name="[Просмотры].[время просмотра (UTC)].&amp;[2021-06-19T13:32:09.6]"/>
            <x15:cachedUniqueName index="50839" name="[Просмотры].[время просмотра (UTC)].&amp;[2021-06-19T13:34:38.353333]"/>
            <x15:cachedUniqueName index="50840" name="[Просмотры].[время просмотра (UTC)].&amp;[2021-06-19T13:38:08.063333]"/>
            <x15:cachedUniqueName index="50841" name="[Просмотры].[время просмотра (UTC)].&amp;[2021-06-19T13:38:43.013333]"/>
            <x15:cachedUniqueName index="50842" name="[Просмотры].[время просмотра (UTC)].&amp;[2021-06-19T13:39:17.966667]"/>
            <x15:cachedUniqueName index="50843" name="[Просмотры].[время просмотра (UTC)].&amp;[2021-06-19T13:41:02.82]"/>
            <x15:cachedUniqueName index="50844" name="[Просмотры].[время просмотра (UTC)].&amp;[2021-06-19T13:43:57.576667]"/>
            <x15:cachedUniqueName index="50845" name="[Просмотры].[время просмотра (UTC)].&amp;[2021-06-19T13:44:32.526667]"/>
            <x15:cachedUniqueName index="50846" name="[Просмотры].[время просмотра (UTC)].&amp;[2021-06-19T13:46:01.276667]"/>
            <x15:cachedUniqueName index="50847" name="[Просмотры].[время просмотра (UTC)].&amp;[2021-06-19T13:46:04.8]"/>
            <x15:cachedUniqueName index="50848" name="[Просмотры].[время просмотра (UTC)].&amp;[2021-06-19T13:46:17.383333]"/>
            <x15:cachedUniqueName index="50849" name="[Просмотры].[время просмотра (UTC)].&amp;[2021-06-19T13:46:25.01]"/>
            <x15:cachedUniqueName index="50850" name="[Просмотры].[время просмотра (UTC)].&amp;[2021-06-19T13:47:52.023333]"/>
            <x15:cachedUniqueName index="50851" name="[Просмотры].[время просмотра (UTC)].&amp;[2021-06-19T13:48:21.026667]"/>
            <x15:cachedUniqueName index="50852" name="[Просмотры].[время просмотра (UTC)].&amp;[2021-06-19T13:48:26.303333]"/>
            <x15:cachedUniqueName index="50853" name="[Просмотры].[время просмотра (UTC)].&amp;[2021-06-19T13:50:56.993333]"/>
            <x15:cachedUniqueName index="50854" name="[Просмотры].[время просмотра (UTC)].&amp;[2021-06-19T13:51:33.516667]"/>
            <x15:cachedUniqueName index="50855" name="[Просмотры].[время просмотра (UTC)].&amp;[2021-06-19T13:52:41.85]"/>
            <x15:cachedUniqueName index="50856" name="[Просмотры].[время просмотра (UTC)].&amp;[2021-06-19T13:53:16.8]"/>
            <x15:cachedUniqueName index="50857" name="[Просмотры].[время просмотра (UTC)].&amp;[2021-06-19T13:54:26.703333]"/>
            <x15:cachedUniqueName index="50858" name="[Просмотры].[время просмотра (UTC)].&amp;[2021-06-19T13:55:01.653333]"/>
            <x15:cachedUniqueName index="50859" name="[Просмотры].[время просмотра (UTC)].&amp;[2021-06-19T13:55:59.833333]"/>
            <x15:cachedUniqueName index="50860" name="[Просмотры].[время просмотра (UTC)].&amp;[2021-06-19T13:57:21.46]"/>
            <x15:cachedUniqueName index="50861" name="[Просмотры].[время просмотра (UTC)].&amp;[2021-06-19T13:57:56.413333]"/>
            <x15:cachedUniqueName index="50862" name="[Просмотры].[время просмотра (UTC)].&amp;[2021-06-19T13:58:31.363333]"/>
            <x15:cachedUniqueName index="50863" name="[Просмотры].[время просмотра (UTC)].&amp;[2021-06-19T13:59:41.266667]"/>
            <x15:cachedUniqueName index="50864" name="[Просмотры].[время просмотра (UTC)].&amp;[2021-06-19T14:02:36.023333]"/>
            <x15:cachedUniqueName index="50865" name="[Просмотры].[время просмотра (UTC)].&amp;[2021-06-19T14:03:10.976667]"/>
            <x15:cachedUniqueName index="50866" name="[Просмотры].[время просмотра (UTC)].&amp;[2021-06-19T14:03:28.086667]"/>
            <x15:cachedUniqueName index="50867" name="[Просмотры].[время просмотра (UTC)].&amp;[2021-06-19T14:04:20.876667]"/>
            <x15:cachedUniqueName index="50868" name="[Просмотры].[время просмотра (UTC)].&amp;[2021-06-19T14:04:55.83]"/>
            <x15:cachedUniqueName index="50869" name="[Просмотры].[время просмотра (UTC)].&amp;[2021-06-19T14:06:01.023333]"/>
            <x15:cachedUniqueName index="50870" name="[Просмотры].[время просмотра (UTC)].&amp;[2021-06-19T14:06:40.683333]"/>
            <x15:cachedUniqueName index="50871" name="[Просмотры].[время просмотра (UTC)].&amp;[2021-06-19T14:07:50.586667]"/>
            <x15:cachedUniqueName index="50872" name="[Просмотры].[время просмотра (UTC)].&amp;[2021-06-19T14:07:54.403333]"/>
            <x15:cachedUniqueName index="50873" name="[Просмотры].[время просмотра (UTC)].&amp;[2021-06-19T14:09:35.44]"/>
            <x15:cachedUniqueName index="50874" name="[Просмотры].[время просмотра (UTC)].&amp;[2021-06-19T14:09:55.696667]"/>
            <x15:cachedUniqueName index="50875" name="[Просмотры].[время просмотра (UTC)].&amp;[2021-06-19T14:10:33.6]"/>
            <x15:cachedUniqueName index="50876" name="[Просмотры].[время просмотра (UTC)].&amp;[2021-06-19T14:10:35.25]"/>
            <x15:cachedUniqueName index="50877" name="[Просмотры].[время просмотра (UTC)].&amp;[2021-06-19T14:11:20.296667]"/>
            <x15:cachedUniqueName index="50878" name="[Просмотры].[время просмотра (UTC)].&amp;[2021-06-19T14:12:30.196667]"/>
            <x15:cachedUniqueName index="50879" name="[Просмотры].[время просмотра (UTC)].&amp;[2021-06-19T14:12:57.6]"/>
            <x15:cachedUniqueName index="50880" name="[Просмотры].[время просмотра (UTC)].&amp;[2021-06-19T14:14:11.466667]"/>
            <x15:cachedUniqueName index="50881" name="[Просмотры].[время просмотра (UTC)].&amp;[2021-06-19T14:14:15.053333]"/>
            <x15:cachedUniqueName index="50882" name="[Просмотры].[время просмотра (UTC)].&amp;[2021-06-19T14:14:19.376667]"/>
            <x15:cachedUniqueName index="50883" name="[Просмотры].[время просмотра (UTC)].&amp;[2021-06-19T14:14:50.003333]"/>
            <x15:cachedUniqueName index="50884" name="[Просмотры].[время просмотра (UTC)].&amp;[2021-06-19T14:15:20.023333]"/>
            <x15:cachedUniqueName index="50885" name="[Просмотры].[время просмотра (UTC)].&amp;[2021-06-19T14:15:59.906667]"/>
            <x15:cachedUniqueName index="50886" name="[Просмотры].[время просмотра (UTC)].&amp;[2021-06-19T14:16:34.856667]"/>
            <x15:cachedUniqueName index="50887" name="[Просмотры].[время просмотра (UTC)].&amp;[2021-06-19T14:16:36.49]"/>
            <x15:cachedUniqueName index="50888" name="[Просмотры].[время просмотра (UTC)].&amp;[2021-06-19T14:17:09.81]"/>
            <x15:cachedUniqueName index="50889" name="[Просмотры].[время просмотра (UTC)].&amp;[2021-06-19T14:19:12]"/>
            <x15:cachedUniqueName index="50890" name="[Просмотры].[время просмотра (UTC)].&amp;[2021-06-19T14:19:25.246667]"/>
            <x15:cachedUniqueName index="50891" name="[Просмотры].[время просмотра (UTC)].&amp;[2021-06-19T14:19:56.886667]"/>
            <x15:cachedUniqueName index="50892" name="[Просмотры].[время просмотра (UTC)].&amp;[2021-06-19T14:20:39.516667]"/>
            <x15:cachedUniqueName index="50893" name="[Просмотры].[время просмотра (UTC)].&amp;[2021-06-19T14:21:55.543333]"/>
            <x15:cachedUniqueName index="50894" name="[Просмотры].[время просмотра (UTC)].&amp;[2021-06-19T14:22:06.09]"/>
            <x15:cachedUniqueName index="50895" name="[Просмотры].[время просмотра (UTC)].&amp;[2021-06-19T14:23:48.926667]"/>
            <x15:cachedUniqueName index="50896" name="[Просмотры].[время просмотра (UTC)].&amp;[2021-06-19T14:24:44.18]"/>
            <x15:cachedUniqueName index="50897" name="[Просмотры].[время просмотра (UTC)].&amp;[2021-06-19T14:25:10.666667]"/>
            <x15:cachedUniqueName index="50898" name="[Просмотры].[время просмотра (UTC)].&amp;[2021-06-19T14:25:34.396667]"/>
            <x15:cachedUniqueName index="50899" name="[Просмотры].[время просмотра (UTC)].&amp;[2021-06-19T14:26:29.033333]"/>
            <x15:cachedUniqueName index="50900" name="[Просмотры].[время просмотра (UTC)].&amp;[2021-06-19T14:27:59.42]"/>
            <x15:cachedUniqueName index="50901" name="[Просмотры].[время просмотра (UTC)].&amp;[2021-06-19T14:28:20.516667]"/>
            <x15:cachedUniqueName index="50902" name="[Просмотры].[время просмотра (UTC)].&amp;[2021-06-19T14:29:23.79]"/>
            <x15:cachedUniqueName index="50903" name="[Просмотры].[время просмотра (UTC)].&amp;[2021-06-19T14:29:58.743333]"/>
            <x15:cachedUniqueName index="50904" name="[Просмотры].[время просмотра (UTC)].&amp;[2021-06-19T14:30:03.35]"/>
            <x15:cachedUniqueName index="50905" name="[Просмотры].[время просмотра (UTC)].&amp;[2021-06-19T14:30:33.693333]"/>
            <x15:cachedUniqueName index="50906" name="[Просмотры].[время просмотра (UTC)].&amp;[2021-06-19T14:31:08.646667]"/>
            <x15:cachedUniqueName index="50907" name="[Просмотры].[время просмотра (UTC)].&amp;[2021-06-19T14:31:14.546667]"/>
            <x15:cachedUniqueName index="50908" name="[Просмотры].[время просмотра (UTC)].&amp;[2021-06-19T14:32:09.916667]"/>
            <x15:cachedUniqueName index="50909" name="[Просмотры].[время просмотра (UTC)].&amp;[2021-06-19T14:33:13.2]"/>
            <x15:cachedUniqueName index="50910" name="[Просмотры].[время просмотра (UTC)].&amp;[2021-06-19T14:33:28.45]"/>
            <x15:cachedUniqueName index="50911" name="[Просмотры].[время просмотра (UTC)].&amp;[2021-06-19T14:34:38.353333]"/>
            <x15:cachedUniqueName index="50912" name="[Просмотры].[время просмотра (UTC)].&amp;[2021-06-19T14:35:31.2]"/>
            <x15:cachedUniqueName index="50913" name="[Просмотры].[время просмотра (UTC)].&amp;[2021-06-19T14:35:48.256667]"/>
            <x15:cachedUniqueName index="50914" name="[Просмотры].[время просмотра (UTC)].&amp;[2021-06-19T14:36:23.206667]"/>
            <x15:cachedUniqueName index="50915" name="[Просмотры].[время просмотра (UTC)].&amp;[2021-06-19T14:36:25.686667]"/>
            <x15:cachedUniqueName index="50916" name="[Просмотры].[время просмотра (UTC)].&amp;[2021-06-19T14:36:58.16]"/>
            <x15:cachedUniqueName index="50917" name="[Просмотры].[время просмотра (UTC)].&amp;[2021-06-19T14:37:33.11]"/>
            <x15:cachedUniqueName index="50918" name="[Просмотры].[время просмотра (UTC)].&amp;[2021-06-19T14:38:08.063333]"/>
            <x15:cachedUniqueName index="50919" name="[Просмотры].[время просмотра (UTC)].&amp;[2021-06-19T14:39:17.966667]"/>
            <x15:cachedUniqueName index="50920" name="[Просмотры].[время просмотра (UTC)].&amp;[2021-06-19T14:39:51.356667]"/>
            <x15:cachedUniqueName index="50921" name="[Просмотры].[время просмотра (UTC)].&amp;[2021-06-19T14:41:02.82]"/>
            <x15:cachedUniqueName index="50922" name="[Просмотры].[время просмотра (UTC)].&amp;[2021-06-19T14:41:37.77]"/>
            <x15:cachedUniqueName index="50923" name="[Просмотры].[время просмотра (UTC)].&amp;[2021-06-19T14:41:44.74]"/>
            <x15:cachedUniqueName index="50924" name="[Просмотры].[время просмотра (UTC)].&amp;[2021-06-19T14:42:00.56]"/>
            <x15:cachedUniqueName index="50925" name="[Просмотры].[время просмотра (UTC)].&amp;[2021-06-19T14:42:12.723333]"/>
            <x15:cachedUniqueName index="50926" name="[Просмотры].[время просмотра (UTC)].&amp;[2021-06-19T14:42:47.673333]"/>
            <x15:cachedUniqueName index="50927" name="[Просмотры].[время просмотра (UTC)].&amp;[2021-06-19T14:43:57.576667]"/>
            <x15:cachedUniqueName index="50928" name="[Просмотры].[время просмотра (UTC)].&amp;[2021-06-19T14:45:07.2]"/>
            <x15:cachedUniqueName index="50929" name="[Просмотры].[время просмотра (UTC)].&amp;[2021-06-19T14:45:07.48]"/>
            <x15:cachedUniqueName index="50930" name="[Просмотры].[время просмотра (UTC)].&amp;[2021-06-19T14:46:17.383333]"/>
            <x15:cachedUniqueName index="50931" name="[Просмотры].[время просмотра (UTC)].&amp;[2021-06-19T14:46:52.333333]"/>
            <x15:cachedUniqueName index="50932" name="[Просмотры].[время просмотра (UTC)].&amp;[2021-06-19T14:47:02.4]"/>
            <x15:cachedUniqueName index="50933" name="[Просмотры].[время просмотра (UTC)].&amp;[2021-06-19T14:48:36.08]"/>
            <x15:cachedUniqueName index="50934" name="[Просмотры].[время просмотра (UTC)].&amp;[2021-06-19T14:48:37.186667]"/>
            <x15:cachedUniqueName index="50935" name="[Просмотры].[время просмотра (UTC)].&amp;[2021-06-19T14:49:26.18]"/>
            <x15:cachedUniqueName index="50936" name="[Просмотры].[время просмотра (UTC)].&amp;[2021-06-19T14:49:47.09]"/>
            <x15:cachedUniqueName index="50937" name="[Просмотры].[время просмотра (UTC)].&amp;[2021-06-19T14:50:22.043333]"/>
            <x15:cachedUniqueName index="50938" name="[Просмотры].[время просмотра (UTC)].&amp;[2021-06-19T14:50:56.993333]"/>
            <x15:cachedUniqueName index="50939" name="[Просмотры].[время просмотра (UTC)].&amp;[2021-06-19T14:51:31.946667]"/>
            <x15:cachedUniqueName index="50940" name="[Просмотры].[время просмотра (UTC)].&amp;[2021-06-19T14:51:40.656667]"/>
            <x15:cachedUniqueName index="50941" name="[Просмотры].[время просмотра (UTC)].&amp;[2021-06-19T14:51:56.476667]"/>
            <x15:cachedUniqueName index="50942" name="[Просмотры].[время просмотра (UTC)].&amp;[2021-06-19T14:52:06.896667]"/>
            <x15:cachedUniqueName index="50943" name="[Просмотры].[время просмотра (UTC)].&amp;[2021-06-19T14:52:41.85]"/>
            <x15:cachedUniqueName index="50944" name="[Просмотры].[время просмотра (UTC)].&amp;[2021-06-19T14:53:16.8]"/>
            <x15:cachedUniqueName index="50945" name="[Просмотры].[время просмотра (UTC)].&amp;[2021-06-19T14:53:45.6]"/>
            <x15:cachedUniqueName index="50946" name="[Просмотры].[время просмотра (UTC)].&amp;[2021-06-19T14:53:51.75]"/>
            <x15:cachedUniqueName index="50947" name="[Просмотры].[время просмотра (UTC)].&amp;[2021-06-19T14:54:26.703333]"/>
            <x15:cachedUniqueName index="50948" name="[Просмотры].[время просмотра (UTC)].&amp;[2021-06-19T14:55:36.606667]"/>
            <x15:cachedUniqueName index="50949" name="[Просмотры].[время просмотра (UTC)].&amp;[2021-06-19T14:56:11.556667]"/>
            <x15:cachedUniqueName index="50950" name="[Просмотры].[время просмотра (UTC)].&amp;[2021-06-19T14:57:56.413333]"/>
            <x15:cachedUniqueName index="50951" name="[Просмотры].[время просмотра (UTC)].&amp;[2021-06-19T14:58:04.8]"/>
            <x15:cachedUniqueName index="50952" name="[Просмотры].[время просмотра (UTC)].&amp;[2021-06-19T14:58:31.363333]"/>
            <x15:cachedUniqueName index="50953" name="[Просмотры].[время просмотра (UTC)].&amp;[2021-06-19T14:58:34.633333]"/>
            <x15:cachedUniqueName index="50954" name="[Просмотры].[время просмотра (UTC)].&amp;[2021-06-19T14:58:55.726667]"/>
            <x15:cachedUniqueName index="50955" name="[Просмотры].[время просмотра (UTC)].&amp;[2021-06-19T14:59:06.316667]"/>
            <x15:cachedUniqueName index="50956" name="[Просмотры].[время просмотра (UTC)].&amp;[2021-06-19T15:00:00]"/>
            <x15:cachedUniqueName index="50957" name="[Просмотры].[время просмотра (UTC)].&amp;[2021-06-19T15:00:16.216667]"/>
            <x15:cachedUniqueName index="50958" name="[Просмотры].[время просмотра (UTC)].&amp;[2021-06-19T15:00:51.17]"/>
            <x15:cachedUniqueName index="50959" name="[Просмотры].[время просмотра (UTC)].&amp;[2021-06-19T15:01:26.12]"/>
            <x15:cachedUniqueName index="50960" name="[Просмотры].[время просмотра (UTC)].&amp;[2021-06-19T15:04:55.83]"/>
            <x15:cachedUniqueName index="50961" name="[Просмотры].[время просмотра (UTC)].&amp;[2021-06-19T15:05:30.78]"/>
            <x15:cachedUniqueName index="50962" name="[Просмотры].[время просмотра (UTC)].&amp;[2021-06-19T15:08:25.536667]"/>
            <x15:cachedUniqueName index="50963" name="[Просмотры].[время просмотра (UTC)].&amp;[2021-06-19T15:09:00.49]"/>
            <x15:cachedUniqueName index="50964" name="[Просмотры].[время просмотра (UTC)].&amp;[2021-06-19T15:10:45.343333]"/>
            <x15:cachedUniqueName index="50965" name="[Просмотры].[время просмотра (UTC)].&amp;[2021-06-19T15:11:20.296667]"/>
            <x15:cachedUniqueName index="50966" name="[Просмотры].[время просмотра (UTC)].&amp;[2021-06-19T15:13:05.15]"/>
            <x15:cachedUniqueName index="50967" name="[Просмотры].[время просмотра (UTC)].&amp;[2021-06-19T15:13:07.413333]"/>
            <x15:cachedUniqueName index="50968" name="[Просмотры].[время просмотра (UTC)].&amp;[2021-06-19T15:14:13.333333]"/>
            <x15:cachedUniqueName index="50969" name="[Просмотры].[время просмотра (UTC)].&amp;[2021-06-19T15:14:15.053333]"/>
            <x15:cachedUniqueName index="50970" name="[Просмотры].[время просмотра (UTC)].&amp;[2021-06-19T15:14:50.003333]"/>
            <x15:cachedUniqueName index="50971" name="[Просмотры].[время просмотра (UTC)].&amp;[2021-06-19T15:15:40.35]"/>
            <x15:cachedUniqueName index="50972" name="[Просмотры].[время просмотра (UTC)].&amp;[2021-06-19T15:15:59.906667]"/>
            <x15:cachedUniqueName index="50973" name="[Просмотры].[время просмотра (UTC)].&amp;[2021-06-19T15:18:54.663333]"/>
            <x15:cachedUniqueName index="50974" name="[Просмотры].[время просмотра (UTC)].&amp;[2021-06-19T15:19:29.616667]"/>
            <x15:cachedUniqueName index="50975" name="[Просмотры].[время просмотра (UTC)].&amp;[2021-06-19T15:20:06.666667]"/>
            <x15:cachedUniqueName index="50976" name="[Просмотры].[время просмотра (UTC)].&amp;[2021-06-19T15:20:27.76]"/>
            <x15:cachedUniqueName index="50977" name="[Просмотры].[время просмотра (UTC)].&amp;[2021-06-19T15:21:14.47]"/>
            <x15:cachedUniqueName index="50978" name="[Просмотры].[время просмотра (UTC)].&amp;[2021-06-19T15:21:49.42]"/>
            <x15:cachedUniqueName index="50979" name="[Просмотры].[время просмотра (UTC)].&amp;[2021-06-19T15:21:49.5]"/>
            <x15:cachedUniqueName index="50980" name="[Просмотры].[время просмотра (UTC)].&amp;[2021-06-19T15:22:00.046667]"/>
            <x15:cachedUniqueName index="50981" name="[Просмотры].[время просмотра (UTC)].&amp;[2021-06-19T15:23:21.786667]"/>
            <x15:cachedUniqueName index="50982" name="[Просмотры].[время просмотра (UTC)].&amp;[2021-06-19T15:23:34.276667]"/>
            <x15:cachedUniqueName index="50983" name="[Просмотры].[время просмотра (UTC)].&amp;[2021-06-19T15:24:09.226667]"/>
            <x15:cachedUniqueName index="50984" name="[Просмотры].[время просмотра (UTC)].&amp;[2021-06-19T15:25:15.17]"/>
            <x15:cachedUniqueName index="50985" name="[Просмотры].[время просмотра (UTC)].&amp;[2021-06-19T15:25:26.4]"/>
            <x15:cachedUniqueName index="50986" name="[Просмотры].[время просмотра (UTC)].&amp;[2021-06-19T15:25:54.083333]"/>
            <x15:cachedUniqueName index="50987" name="[Просмотры].[время просмотра (UTC)].&amp;[2021-06-19T15:27:53.38]"/>
            <x15:cachedUniqueName index="50988" name="[Просмотры].[время просмотра (UTC)].&amp;[2021-06-19T15:28:13.886667]"/>
            <x15:cachedUniqueName index="50989" name="[Просмотры].[время просмотра (UTC)].&amp;[2021-06-19T15:28:48.84]"/>
            <x15:cachedUniqueName index="50990" name="[Просмотры].[время просмотра (UTC)].&amp;[2021-06-19T15:29:23.79]"/>
            <x15:cachedUniqueName index="50991" name="[Просмотры].[время просмотра (UTC)].&amp;[2021-06-19T15:29:45.6]"/>
            <x15:cachedUniqueName index="50992" name="[Просмотры].[время просмотра (UTC)].&amp;[2021-06-19T15:30:05.22]"/>
            <x15:cachedUniqueName index="50993" name="[Просмотры].[время просмотра (UTC)].&amp;[2021-06-19T15:31:08.646667]"/>
            <x15:cachedUniqueName index="50994" name="[Просмотры].[время просмотра (UTC)].&amp;[2021-06-19T15:32:53.5]"/>
            <x15:cachedUniqueName index="50995" name="[Просмотры].[время просмотра (UTC)].&amp;[2021-06-19T15:32:56.61]"/>
            <x15:cachedUniqueName index="50996" name="[Просмотры].[время просмотра (UTC)].&amp;[2021-06-19T15:33:25.616667]"/>
            <x15:cachedUniqueName index="50997" name="[Просмотры].[время просмотра (UTC)].&amp;[2021-06-19T15:33:33.526667]"/>
            <x15:cachedUniqueName index="50998" name="[Просмотры].[время просмотра (UTC)].&amp;[2021-06-19T15:34:03.403333]"/>
            <x15:cachedUniqueName index="50999" name="[Просмотры].[время просмотра (UTC)].&amp;[2021-06-19T15:35:13.306667]"/>
            <x15:cachedUniqueName index="51000" name="[Просмотры].[время просмотра (UTC)].&amp;[2021-06-19T15:35:24.27]"/>
            <x15:cachedUniqueName index="51001" name="[Просмотры].[время просмотра (UTC)].&amp;[2021-06-19T15:35:34.82]"/>
            <x15:cachedUniqueName index="51002" name="[Просмотры].[время просмотра (UTC)].&amp;[2021-06-19T15:35:48.256667]"/>
            <x15:cachedUniqueName index="51003" name="[Просмотры].[время просмотра (UTC)].&amp;[2021-06-19T15:35:53.276667]"/>
            <x15:cachedUniqueName index="51004" name="[Просмотры].[время просмотра (UTC)].&amp;[2021-06-19T15:35:58.55]"/>
            <x15:cachedUniqueName index="51005" name="[Просмотры].[время просмотра (UTC)].&amp;[2021-06-19T15:36:58.16]"/>
            <x15:cachedUniqueName index="51006" name="[Просмотры].[время просмотра (UTC)].&amp;[2021-06-19T15:37:33.11]"/>
            <x15:cachedUniqueName index="51007" name="[Просмотры].[время просмотра (UTC)].&amp;[2021-06-19T15:38:08.063333]"/>
            <x15:cachedUniqueName index="51008" name="[Просмотры].[время просмотра (UTC)].&amp;[2021-06-19T15:38:43.013333]"/>
            <x15:cachedUniqueName index="51009" name="[Просмотры].[время просмотра (UTC)].&amp;[2021-06-19T15:39:11.036667]"/>
            <x15:cachedUniqueName index="51010" name="[Просмотры].[время просмотра (UTC)].&amp;[2021-06-19T15:39:47.95]"/>
            <x15:cachedUniqueName index="51011" name="[Просмотры].[время просмотра (UTC)].&amp;[2021-06-19T15:41:02.82]"/>
            <x15:cachedUniqueName index="51012" name="[Просмотры].[время просмотра (UTC)].&amp;[2021-06-19T15:41:37.77]"/>
            <x15:cachedUniqueName index="51013" name="[Просмотры].[время просмотра (UTC)].&amp;[2021-06-19T15:41:46.606667]"/>
            <x15:cachedUniqueName index="51014" name="[Просмотры].[время просмотра (UTC)].&amp;[2021-06-19T15:42:12.723333]"/>
            <x15:cachedUniqueName index="51015" name="[Просмотры].[время просмотра (UTC)].&amp;[2021-06-19T15:43:22.626667]"/>
            <x15:cachedUniqueName index="51016" name="[Просмотры].[время просмотра (UTC)].&amp;[2021-06-19T15:45:42.43]"/>
            <x15:cachedUniqueName index="51017" name="[Просмотры].[время просмотра (UTC)].&amp;[2021-06-19T15:46:17.383333]"/>
            <x15:cachedUniqueName index="51018" name="[Просмотры].[время просмотра (UTC)].&amp;[2021-06-19T15:46:33.6]"/>
            <x15:cachedUniqueName index="51019" name="[Просмотры].[время просмотра (UTC)].&amp;[2021-06-19T15:47:27.286667]"/>
            <x15:cachedUniqueName index="51020" name="[Просмотры].[время просмотра (UTC)].&amp;[2021-06-19T15:48:01.033333]"/>
            <x15:cachedUniqueName index="51021" name="[Просмотры].[время просмотра (UTC)].&amp;[2021-06-19T15:48:02.236667]"/>
            <x15:cachedUniqueName index="51022" name="[Просмотры].[время просмотра (UTC)].&amp;[2021-06-19T15:48:37.186667]"/>
            <x15:cachedUniqueName index="51023" name="[Просмотры].[время просмотра (UTC)].&amp;[2021-06-19T15:49:12.226667]"/>
            <x15:cachedUniqueName index="51024" name="[Просмотры].[время просмотра (UTC)].&amp;[2021-06-19T15:49:47.09]"/>
            <x15:cachedUniqueName index="51025" name="[Просмотры].[время просмотра (UTC)].&amp;[2021-06-19T15:50:24]"/>
            <x15:cachedUniqueName index="51026" name="[Просмотры].[время просмотра (UTC)].&amp;[2021-06-19T15:52:06.896667]"/>
            <x15:cachedUniqueName index="51027" name="[Просмотры].[время просмотра (UTC)].&amp;[2021-06-19T15:52:41.85]"/>
            <x15:cachedUniqueName index="51028" name="[Просмотры].[время просмотра (UTC)].&amp;[2021-06-19T15:53:16.8]"/>
            <x15:cachedUniqueName index="51029" name="[Просмотры].[время просмотра (UTC)].&amp;[2021-06-19T15:53:25.36]"/>
            <x15:cachedUniqueName index="51030" name="[Просмотры].[время просмотра (UTC)].&amp;[2021-06-19T15:54:26.703333]"/>
            <x15:cachedUniqueName index="51031" name="[Просмотры].[время просмотра (UTC)].&amp;[2021-06-19T15:56:11.556667]"/>
            <x15:cachedUniqueName index="51032" name="[Просмотры].[время просмотра (UTC)].&amp;[2021-06-19T15:56:38.4]"/>
            <x15:cachedUniqueName index="51033" name="[Просмотры].[время просмотра (UTC)].&amp;[2021-06-19T15:56:46.51]"/>
            <x15:cachedUniqueName index="51034" name="[Просмотры].[время просмотра (UTC)].&amp;[2021-06-19T15:56:51.03]"/>
            <x15:cachedUniqueName index="51035" name="[Просмотры].[время просмотра (UTC)].&amp;[2021-06-19T15:57:21.46]"/>
            <x15:cachedUniqueName index="51036" name="[Просмотры].[время просмотра (UTC)].&amp;[2021-06-19T15:58:20.68]"/>
            <x15:cachedUniqueName index="51037" name="[Просмотры].[время просмотра (UTC)].&amp;[2021-06-19T15:58:25.953333]"/>
            <x15:cachedUniqueName index="51038" name="[Просмотры].[время просмотра (UTC)].&amp;[2021-06-19T15:58:31.363333]"/>
            <x15:cachedUniqueName index="51039" name="[Просмотры].[время просмотра (UTC)].&amp;[2021-06-19T15:59:06.316667]"/>
            <x15:cachedUniqueName index="51040" name="[Просмотры].[время просмотра (UTC)].&amp;[2021-06-19T16:00:16.216667]"/>
            <x15:cachedUniqueName index="51041" name="[Просмотры].[время просмотра (UTC)].&amp;[2021-06-19T16:00:45.706667]"/>
            <x15:cachedUniqueName index="51042" name="[Просмотры].[время просмотра (UTC)].&amp;[2021-06-19T16:00:51.17]"/>
            <x15:cachedUniqueName index="51043" name="[Просмотры].[время просмотра (UTC)].&amp;[2021-06-19T16:01:26.12]"/>
            <x15:cachedUniqueName index="51044" name="[Просмотры].[время просмотра (UTC)].&amp;[2021-06-19T16:02:01.073333]"/>
            <x15:cachedUniqueName index="51045" name="[Просмотры].[время просмотра (UTC)].&amp;[2021-06-19T16:02:41.723333]"/>
            <x15:cachedUniqueName index="51046" name="[Просмотры].[время просмотра (UTC)].&amp;[2021-06-19T16:03:10.976667]"/>
            <x15:cachedUniqueName index="51047" name="[Просмотры].[время просмотра (UTC)].&amp;[2021-06-19T16:03:34.46]"/>
            <x15:cachedUniqueName index="51048" name="[Просмотры].[время просмотра (UTC)].&amp;[2021-06-19T16:03:45.926667]"/>
            <x15:cachedUniqueName index="51049" name="[Просмотры].[время просмотра (UTC)].&amp;[2021-06-19T16:04:55.83]"/>
            <x15:cachedUniqueName index="51050" name="[Просмотры].[время просмотра (UTC)].&amp;[2021-06-19T16:05:30.78]"/>
            <x15:cachedUniqueName index="51051" name="[Просмотры].[время просмотра (UTC)].&amp;[2021-06-19T16:06:05.733333]"/>
            <x15:cachedUniqueName index="51052" name="[Просмотры].[время просмотра (UTC)].&amp;[2021-06-19T16:06:17.94]"/>
            <x15:cachedUniqueName index="51053" name="[Просмотры].[время просмотра (UTC)].&amp;[2021-06-19T16:06:40.683333]"/>
            <x15:cachedUniqueName index="51054" name="[Просмотры].[время просмотра (UTC)].&amp;[2021-06-19T16:07:15.636667]"/>
            <x15:cachedUniqueName index="51055" name="[Просмотры].[время просмотра (UTC)].&amp;[2021-06-19T16:07:50.586667]"/>
            <x15:cachedUniqueName index="51056" name="[Просмотры].[время просмотра (UTC)].&amp;[2021-06-19T16:08:25.536667]"/>
            <x15:cachedUniqueName index="51057" name="[Просмотры].[время просмотра (UTC)].&amp;[2021-06-19T16:09:00.49]"/>
            <x15:cachedUniqueName index="51058" name="[Просмотры].[время просмотра (UTC)].&amp;[2021-06-19T16:11:44.903333]"/>
            <x15:cachedUniqueName index="51059" name="[Просмотры].[время просмотра (UTC)].&amp;[2021-06-19T16:11:55.246667]"/>
            <x15:cachedUniqueName index="51060" name="[Просмотры].[время просмотра (UTC)].&amp;[2021-06-19T16:12:30.196667]"/>
            <x15:cachedUniqueName index="51061" name="[Просмотры].[время просмотра (UTC)].&amp;[2021-06-19T16:13:05.15]"/>
            <x15:cachedUniqueName index="51062" name="[Просмотры].[время просмотра (UTC)].&amp;[2021-06-19T16:14:12.566667]"/>
            <x15:cachedUniqueName index="51063" name="[Просмотры].[время просмотра (UTC)].&amp;[2021-06-19T16:14:50.003333]"/>
            <x15:cachedUniqueName index="51064" name="[Просмотры].[время просмотра (UTC)].&amp;[2021-06-19T16:15:59.906667]"/>
            <x15:cachedUniqueName index="51065" name="[Просмотры].[время просмотра (UTC)].&amp;[2021-06-19T16:16:21.766667]"/>
            <x15:cachedUniqueName index="51066" name="[Просмотры].[время просмотра (UTC)].&amp;[2021-06-19T16:17:09.81]"/>
            <x15:cachedUniqueName index="51067" name="[Просмотры].[время просмотра (UTC)].&amp;[2021-06-19T16:17:44.76]"/>
            <x15:cachedUniqueName index="51068" name="[Просмотры].[время просмотра (UTC)].&amp;[2021-06-19T16:18:01.966667]"/>
            <x15:cachedUniqueName index="51069" name="[Просмотры].[время просмотра (UTC)].&amp;[2021-06-19T16:18:19.713333]"/>
            <x15:cachedUniqueName index="51070" name="[Просмотры].[время просмотра (UTC)].&amp;[2021-06-19T16:18:54.663333]"/>
            <x15:cachedUniqueName index="51071" name="[Просмотры].[время просмотра (UTC)].&amp;[2021-06-19T16:19:29.616667]"/>
            <x15:cachedUniqueName index="51072" name="[Просмотры].[время просмотра (UTC)].&amp;[2021-06-19T16:19:57.986667]"/>
            <x15:cachedUniqueName index="51073" name="[Просмотры].[время просмотра (UTC)].&amp;[2021-06-19T16:20:29.626667]"/>
            <x15:cachedUniqueName index="51074" name="[Просмотры].[время просмотра (UTC)].&amp;[2021-06-19T16:21:49.42]"/>
            <x15:cachedUniqueName index="51075" name="[Просмотры].[время просмотра (UTC)].&amp;[2021-06-19T16:22:23.01]"/>
            <x15:cachedUniqueName index="51076" name="[Просмотры].[время просмотра (UTC)].&amp;[2021-06-19T16:23:34.276667]"/>
            <x15:cachedUniqueName index="51077" name="[Просмотры].[время просмотра (UTC)].&amp;[2021-06-19T16:24:08.483333]"/>
            <x15:cachedUniqueName index="51078" name="[Просмотры].[время просмотра (UTC)].&amp;[2021-06-19T16:24:09.226667]"/>
            <x15:cachedUniqueName index="51079" name="[Просмотры].[время просмотра (UTC)].&amp;[2021-06-19T16:24:44.18]"/>
            <x15:cachedUniqueName index="51080" name="[Просмотры].[время просмотра (UTC)].&amp;[2021-06-19T16:25:51.316667]"/>
            <x15:cachedUniqueName index="51081" name="[Просмотры].[время просмотра (UTC)].&amp;[2021-06-19T16:25:54.083333]"/>
            <x15:cachedUniqueName index="51082" name="[Просмотры].[время просмотра (UTC)].&amp;[2021-06-19T16:27:03.983333]"/>
            <x15:cachedUniqueName index="51083" name="[Просмотры].[время просмотра (UTC)].&amp;[2021-06-19T16:27:38.936667]"/>
            <x15:cachedUniqueName index="51084" name="[Просмотры].[время просмотра (UTC)].&amp;[2021-06-19T16:28:48.84]"/>
            <x15:cachedUniqueName index="51085" name="[Просмотры].[время просмотра (UTC)].&amp;[2021-06-19T16:28:53.256667]"/>
            <x15:cachedUniqueName index="51086" name="[Просмотры].[время просмотра (UTC)].&amp;[2021-06-19T16:29:51.266667]"/>
            <x15:cachedUniqueName index="51087" name="[Просмотры].[время просмотра (UTC)].&amp;[2021-06-19T16:29:58.743333]"/>
            <x15:cachedUniqueName index="51088" name="[Просмотры].[время просмотра (UTC)].&amp;[2021-06-19T16:30:33.693333]"/>
            <x15:cachedUniqueName index="51089" name="[Просмотры].[время просмотра (UTC)].&amp;[2021-06-19T16:31:08.646667]"/>
            <x15:cachedUniqueName index="51090" name="[Просмотры].[время просмотра (UTC)].&amp;[2021-06-19T16:32:21.563333]"/>
            <x15:cachedUniqueName index="51091" name="[Просмотры].[время просмотра (UTC)].&amp;[2021-06-19T16:33:28.45]"/>
            <x15:cachedUniqueName index="51092" name="[Просмотры].[время просмотра (UTC)].&amp;[2021-06-19T16:34:03.403333]"/>
            <x15:cachedUniqueName index="51093" name="[Просмотры].[время просмотра (UTC)].&amp;[2021-06-19T16:34:20.22]"/>
            <x15:cachedUniqueName index="51094" name="[Просмотры].[время просмотра (UTC)].&amp;[2021-06-19T16:35:13.306667]"/>
            <x15:cachedUniqueName index="51095" name="[Просмотры].[время просмотра (UTC)].&amp;[2021-06-19T16:36:58.16]"/>
            <x15:cachedUniqueName index="51096" name="[Просмотры].[время просмотра (UTC)].&amp;[2021-06-19T16:37:26.4]"/>
            <x15:cachedUniqueName index="51097" name="[Просмотры].[время просмотра (UTC)].&amp;[2021-06-19T16:37:33.11]"/>
            <x15:cachedUniqueName index="51098" name="[Просмотры].[время просмотра (UTC)].&amp;[2021-06-19T16:38:08.063333]"/>
            <x15:cachedUniqueName index="51099" name="[Просмотры].[время просмотра (UTC)].&amp;[2021-06-19T16:38:35.99]"/>
            <x15:cachedUniqueName index="51100" name="[Просмотры].[время просмотра (UTC)].&amp;[2021-06-19T16:38:43.013333]"/>
            <x15:cachedUniqueName index="51101" name="[Просмотры].[время просмотра (UTC)].&amp;[2021-06-19T16:39:17.966667]"/>
            <x15:cachedUniqueName index="51102" name="[Просмотры].[время просмотра (UTC)].&amp;[2021-06-19T16:39:52.916667]"/>
            <x15:cachedUniqueName index="51103" name="[Просмотры].[время просмотра (UTC)].&amp;[2021-06-19T16:40:27.866667]"/>
            <x15:cachedUniqueName index="51104" name="[Просмотры].[время просмотра (UTC)].&amp;[2021-06-19T16:41:02.82]"/>
            <x15:cachedUniqueName index="51105" name="[Просмотры].[время просмотра (UTC)].&amp;[2021-06-19T16:42:47.673333]"/>
            <x15:cachedUniqueName index="51106" name="[Просмотры].[время просмотра (UTC)].&amp;[2021-06-19T16:43:22.626667]"/>
            <x15:cachedUniqueName index="51107" name="[Просмотры].[время просмотра (UTC)].&amp;[2021-06-19T16:44:32.526667]"/>
            <x15:cachedUniqueName index="51108" name="[Просмотры].[время просмотра (UTC)].&amp;[2021-06-19T16:45:07.48]"/>
            <x15:cachedUniqueName index="51109" name="[Просмотры].[время просмотра (UTC)].&amp;[2021-06-19T16:45:42.43]"/>
            <x15:cachedUniqueName index="51110" name="[Просмотры].[время просмотра (UTC)].&amp;[2021-06-19T16:48:02.236667]"/>
            <x15:cachedUniqueName index="51111" name="[Просмотры].[время просмотра (UTC)].&amp;[2021-06-19T16:49:12.14]"/>
            <x15:cachedUniqueName index="51112" name="[Просмотры].[время просмотра (UTC)].&amp;[2021-06-19T16:51:31.946667]"/>
            <x15:cachedUniqueName index="51113" name="[Просмотры].[время просмотра (UTC)].&amp;[2021-06-19T16:52:06.896667]"/>
            <x15:cachedUniqueName index="51114" name="[Просмотры].[время просмотра (UTC)].&amp;[2021-06-19T16:52:08.123333]"/>
            <x15:cachedUniqueName index="51115" name="[Просмотры].[время просмотра (UTC)].&amp;[2021-06-19T16:52:41.85]"/>
            <x15:cachedUniqueName index="51116" name="[Просмотры].[время просмотра (UTC)].&amp;[2021-06-19T16:53:11.406667]"/>
            <x15:cachedUniqueName index="51117" name="[Просмотры].[время просмотра (UTC)].&amp;[2021-06-19T16:53:51.75]"/>
            <x15:cachedUniqueName index="51118" name="[Просмотры].[время просмотра (UTC)].&amp;[2021-06-19T16:54:26.703333]"/>
            <x15:cachedUniqueName index="51119" name="[Просмотры].[время просмотра (UTC)].&amp;[2021-06-19T16:55:01.653333]"/>
            <x15:cachedUniqueName index="51120" name="[Просмотры].[время просмотра (UTC)].&amp;[2021-06-19T16:55:12]"/>
            <x15:cachedUniqueName index="51121" name="[Просмотры].[время просмотра (UTC)].&amp;[2021-06-19T16:55:36.606667]"/>
            <x15:cachedUniqueName index="51122" name="[Просмотры].[время просмотра (UTC)].&amp;[2021-06-19T16:56:46.51]"/>
            <x15:cachedUniqueName index="51123" name="[Просмотры].[время просмотра (UTC)].&amp;[2021-06-19T16:57:48.27]"/>
            <x15:cachedUniqueName index="51124" name="[Просмотры].[время просмотра (UTC)].&amp;[2021-06-19T16:57:56.413333]"/>
            <x15:cachedUniqueName index="51125" name="[Просмотры].[время просмотра (UTC)].&amp;[2021-06-19T16:59:06.316667]"/>
            <x15:cachedUniqueName index="51126" name="[Просмотры].[время просмотра (UTC)].&amp;[2021-06-19T16:59:41.266667]"/>
            <x15:cachedUniqueName index="51127" name="[Просмотры].[время просмотра (UTC)].&amp;[2021-06-19T16:59:49.563333]"/>
            <x15:cachedUniqueName index="51128" name="[Просмотры].[время просмотра (UTC)].&amp;[2021-06-19T17:00:29.116667]"/>
            <x15:cachedUniqueName index="51129" name="[Просмотры].[время просмотра (UTC)].&amp;[2021-06-19T17:00:51.17]"/>
            <x15:cachedUniqueName index="51130" name="[Просмотры].[время просмотра (UTC)].&amp;[2021-06-19T17:02:01.073333]"/>
            <x15:cachedUniqueName index="51131" name="[Просмотры].[время просмотра (UTC)].&amp;[2021-06-19T17:02:36.023333]"/>
            <x15:cachedUniqueName index="51132" name="[Просмотры].[время просмотра (UTC)].&amp;[2021-06-19T17:03:45.926667]"/>
            <x15:cachedUniqueName index="51133" name="[Просмотры].[время просмотра (UTC)].&amp;[2021-06-19T17:06:05.733333]"/>
            <x15:cachedUniqueName index="51134" name="[Просмотры].[время просмотра (UTC)].&amp;[2021-06-19T17:06:25.083333]"/>
            <x15:cachedUniqueName index="51135" name="[Просмотры].[время просмотра (UTC)].&amp;[2021-06-19T17:06:40.683333]"/>
            <x15:cachedUniqueName index="51136" name="[Просмотры].[время просмотра (UTC)].&amp;[2021-06-19T17:07:12]"/>
            <x15:cachedUniqueName index="51137" name="[Просмотры].[время просмотра (UTC)].&amp;[2021-06-19T17:07:15.636667]"/>
            <x15:cachedUniqueName index="51138" name="[Просмотры].[время просмотра (UTC)].&amp;[2021-06-19T17:08:07.916667]"/>
            <x15:cachedUniqueName index="51139" name="[Просмотры].[время просмотра (UTC)].&amp;[2021-06-19T17:09:00.49]"/>
            <x15:cachedUniqueName index="51140" name="[Просмотры].[время просмотра (UTC)].&amp;[2021-06-19T17:10:45.343333]"/>
            <x15:cachedUniqueName index="51141" name="[Просмотры].[время просмотра (UTC)].&amp;[2021-06-19T17:11:55.246667]"/>
            <x15:cachedUniqueName index="51142" name="[Просмотры].[время просмотра (UTC)].&amp;[2021-06-19T17:14:50.003333]"/>
            <x15:cachedUniqueName index="51143" name="[Просмотры].[время просмотра (UTC)].&amp;[2021-06-19T17:15:24.956667]"/>
            <x15:cachedUniqueName index="51144" name="[Просмотры].[время просмотра (UTC)].&amp;[2021-06-19T17:17:09.81]"/>
            <x15:cachedUniqueName index="51145" name="[Просмотры].[время просмотра (UTC)].&amp;[2021-06-19T17:18:54.663333]"/>
            <x15:cachedUniqueName index="51146" name="[Просмотры].[время просмотра (UTC)].&amp;[2021-06-19T17:20:04.566667]"/>
            <x15:cachedUniqueName index="51147" name="[Просмотры].[время просмотра (UTC)].&amp;[2021-06-19T17:20:07.763333]"/>
            <x15:cachedUniqueName index="51148" name="[Просмотры].[время просмотра (UTC)].&amp;[2021-06-19T17:20:39.516667]"/>
            <x15:cachedUniqueName index="51149" name="[Просмотры].[время просмотра (UTC)].&amp;[2021-06-19T17:22:03.783333]"/>
            <x15:cachedUniqueName index="51150" name="[Просмотры].[время просмотра (UTC)].&amp;[2021-06-19T17:22:24.373333]"/>
            <x15:cachedUniqueName index="51151" name="[Просмотры].[время просмотра (UTC)].&amp;[2021-06-19T17:22:59.323333]"/>
            <x15:cachedUniqueName index="51152" name="[Просмотры].[время просмотра (UTC)].&amp;[2021-06-19T17:23:34.276667]"/>
            <x15:cachedUniqueName index="51153" name="[Просмотры].[время просмотра (UTC)].&amp;[2021-06-19T17:24:44.18]"/>
            <x15:cachedUniqueName index="51154" name="[Просмотры].[время просмотра (UTC)].&amp;[2021-06-19T17:25:05.723333]"/>
            <x15:cachedUniqueName index="51155" name="[Просмотры].[время просмотра (UTC)].&amp;[2021-06-19T17:25:18.906667]"/>
            <x15:cachedUniqueName index="51156" name="[Просмотры].[время просмотра (UTC)].&amp;[2021-06-19T17:25:19.13]"/>
            <x15:cachedUniqueName index="51157" name="[Просмотры].[время просмотра (UTC)].&amp;[2021-06-19T17:25:54.083333]"/>
            <x15:cachedUniqueName index="51158" name="[Просмотры].[время просмотра (UTC)].&amp;[2021-06-19T17:26:29.033333]"/>
            <x15:cachedUniqueName index="51159" name="[Просмотры].[время просмотра (UTC)].&amp;[2021-06-19T17:27:03.983333]"/>
            <x15:cachedUniqueName index="51160" name="[Просмотры].[время просмотра (UTC)].&amp;[2021-06-19T17:27:38.936667]"/>
            <x15:cachedUniqueName index="51161" name="[Просмотры].[время просмотра (UTC)].&amp;[2021-06-19T17:28:13.886667]"/>
            <x15:cachedUniqueName index="51162" name="[Просмотры].[время просмотра (UTC)].&amp;[2021-06-19T17:29:23.79]"/>
            <x15:cachedUniqueName index="51163" name="[Просмотры].[время просмотра (UTC)].&amp;[2021-06-19T17:29:58.743333]"/>
            <x15:cachedUniqueName index="51164" name="[Просмотры].[время просмотра (UTC)].&amp;[2021-06-19T17:31:08.646667]"/>
            <x15:cachedUniqueName index="51165" name="[Просмотры].[время просмотра (UTC)].&amp;[2021-06-19T17:31:22.786667]"/>
            <x15:cachedUniqueName index="51166" name="[Просмотры].[время просмотра (UTC)].&amp;[2021-06-19T17:31:43.596667]"/>
            <x15:cachedUniqueName index="51167" name="[Просмотры].[время просмотра (UTC)].&amp;[2021-06-19T17:32:09.6]"/>
            <x15:cachedUniqueName index="51168" name="[Просмотры].[время просмотра (UTC)].&amp;[2021-06-19T17:33:28.45]"/>
            <x15:cachedUniqueName index="51169" name="[Просмотры].[время просмотра (UTC)].&amp;[2021-06-19T17:33:36]"/>
            <x15:cachedUniqueName index="51170" name="[Просмотры].[время просмотра (UTC)].&amp;[2021-06-19T17:34:03.403333]"/>
            <x15:cachedUniqueName index="51171" name="[Просмотры].[время просмотра (UTC)].&amp;[2021-06-19T17:34:29.996667]"/>
            <x15:cachedUniqueName index="51172" name="[Просмотры].[время просмотра (UTC)].&amp;[2021-06-19T17:34:38.353333]"/>
            <x15:cachedUniqueName index="51173" name="[Просмотры].[время просмотра (UTC)].&amp;[2021-06-19T17:35:02.4]"/>
            <x15:cachedUniqueName index="51174" name="[Просмотры].[время просмотра (UTC)].&amp;[2021-06-19T17:35:09.55]"/>
            <x15:cachedUniqueName index="51175" name="[Просмотры].[время просмотра (UTC)].&amp;[2021-06-19T17:35:13.306667]"/>
            <x15:cachedUniqueName index="51176" name="[Просмотры].[время просмотра (UTC)].&amp;[2021-06-19T17:35:22.733333]"/>
            <x15:cachedUniqueName index="51177" name="[Просмотры].[время просмотра (UTC)].&amp;[2021-06-19T17:35:57.013333]"/>
            <x15:cachedUniqueName index="51178" name="[Просмотры].[время просмотра (UTC)].&amp;[2021-06-19T17:36:23.206667]"/>
            <x15:cachedUniqueName index="51179" name="[Просмотры].[время просмотра (UTC)].&amp;[2021-06-19T17:36:58.16]"/>
            <x15:cachedUniqueName index="51180" name="[Просмотры].[время просмотра (UTC)].&amp;[2021-06-19T17:37:53.03]"/>
            <x15:cachedUniqueName index="51181" name="[Просмотры].[время просмотра (UTC)].&amp;[2021-06-19T17:38:43.013333]"/>
            <x15:cachedUniqueName index="51182" name="[Просмотры].[время просмотра (UTC)].&amp;[2021-06-19T17:39:17.966667]"/>
            <x15:cachedUniqueName index="51183" name="[Просмотры].[время просмотра (UTC)].&amp;[2021-06-19T17:39:25.32]"/>
            <x15:cachedUniqueName index="51184" name="[Просмотры].[время просмотра (UTC)].&amp;[2021-06-19T17:40:52.333333]"/>
            <x15:cachedUniqueName index="51185" name="[Просмотры].[время просмотра (UTC)].&amp;[2021-06-19T17:43:22.626667]"/>
            <x15:cachedUniqueName index="51186" name="[Просмотры].[время просмотра (UTC)].&amp;[2021-06-19T17:43:56.91]"/>
            <x15:cachedUniqueName index="51187" name="[Просмотры].[время просмотра (UTC)].&amp;[2021-06-19T17:45:07.48]"/>
            <x15:cachedUniqueName index="51188" name="[Просмотры].[время просмотра (UTC)].&amp;[2021-06-19T17:45:08.103333]"/>
            <x15:cachedUniqueName index="51189" name="[Просмотры].[время просмотра (UTC)].&amp;[2021-06-19T17:46:04.8]"/>
            <x15:cachedUniqueName index="51190" name="[Просмотры].[время просмотра (UTC)].&amp;[2021-06-19T17:48:02.236667]"/>
            <x15:cachedUniqueName index="51191" name="[Просмотры].[время просмотра (UTC)].&amp;[2021-06-19T17:50:22.043333]"/>
            <x15:cachedUniqueName index="51192" name="[Просмотры].[время просмотра (UTC)].&amp;[2021-06-19T17:50:29.793333]"/>
            <x15:cachedUniqueName index="51193" name="[Просмотры].[время просмотра (UTC)].&amp;[2021-06-19T17:52:06.896667]"/>
            <x15:cachedUniqueName index="51194" name="[Просмотры].[время просмотра (UTC)].&amp;[2021-06-19T17:52:41.85]"/>
            <x15:cachedUniqueName index="51195" name="[Просмотры].[время просмотра (UTC)].&amp;[2021-06-19T17:53:16.8]"/>
            <x15:cachedUniqueName index="51196" name="[Просмотры].[время просмотра (UTC)].&amp;[2021-06-19T17:53:23.82]"/>
            <x15:cachedUniqueName index="51197" name="[Просмотры].[время просмотра (UTC)].&amp;[2021-06-19T17:54:42.926667]"/>
            <x15:cachedUniqueName index="51198" name="[Просмотры].[время просмотра (UTC)].&amp;[2021-06-19T17:55:01.653333]"/>
            <x15:cachedUniqueName index="51199" name="[Просмотры].[время просмотра (UTC)].&amp;[2021-06-19T17:55:12]"/>
            <x15:cachedUniqueName index="51200" name="[Просмотры].[время просмотра (UTC)].&amp;[2021-06-19T17:55:54.116667]"/>
            <x15:cachedUniqueName index="51201" name="[Просмотры].[время просмотра (UTC)].&amp;[2021-06-19T17:56:11.556667]"/>
            <x15:cachedUniqueName index="51202" name="[Просмотры].[время просмотра (UTC)].&amp;[2021-06-19T17:56:46.51]"/>
            <x15:cachedUniqueName index="51203" name="[Просмотры].[время просмотра (UTC)].&amp;[2021-06-19T17:57:21.46]"/>
            <x15:cachedUniqueName index="51204" name="[Просмотры].[время просмотра (UTC)].&amp;[2021-06-19T17:57:56.413333]"/>
            <x15:cachedUniqueName index="51205" name="[Просмотры].[время просмотра (UTC)].&amp;[2021-06-19T17:58:31.363333]"/>
            <x15:cachedUniqueName index="51206" name="[Просмотры].[время просмотра (UTC)].&amp;[2021-06-19T17:59:06.316667]"/>
            <x15:cachedUniqueName index="51207" name="[Просмотры].[время просмотра (UTC)].&amp;[2021-06-19T18:00:16.216667]"/>
            <x15:cachedUniqueName index="51208" name="[Просмотры].[время просмотра (UTC)].&amp;[2021-06-19T18:02:01.073333]"/>
            <x15:cachedUniqueName index="51209" name="[Просмотры].[время просмотра (UTC)].&amp;[2021-06-19T18:02:24]"/>
            <x15:cachedUniqueName index="51210" name="[Просмотры].[время просмотра (UTC)].&amp;[2021-06-19T18:03:10.976667]"/>
            <x15:cachedUniqueName index="51211" name="[Просмотры].[время просмотра (UTC)].&amp;[2021-06-19T18:03:45.926667]"/>
            <x15:cachedUniqueName index="51212" name="[Просмотры].[время просмотра (UTC)].&amp;[2021-06-19T18:04:20.876667]"/>
            <x15:cachedUniqueName index="51213" name="[Просмотры].[время просмотра (UTC)].&amp;[2021-06-19T18:04:49.39]"/>
            <x15:cachedUniqueName index="51214" name="[Просмотры].[время просмотра (UTC)].&amp;[2021-06-19T18:04:55.83]"/>
            <x15:cachedUniqueName index="51215" name="[Просмотры].[время просмотра (UTC)].&amp;[2021-06-19T18:06:40.683333]"/>
            <x15:cachedUniqueName index="51216" name="[Просмотры].[время просмотра (UTC)].&amp;[2021-06-19T18:07:15.636667]"/>
            <x15:cachedUniqueName index="51217" name="[Просмотры].[время просмотра (UTC)].&amp;[2021-06-19T18:07:50.586667]"/>
            <x15:cachedUniqueName index="51218" name="[Просмотры].[время просмотра (UTC)].&amp;[2021-06-19T18:08:25.536667]"/>
            <x15:cachedUniqueName index="51219" name="[Просмотры].[время просмотра (UTC)].&amp;[2021-06-19T18:08:25.606667]"/>
            <x15:cachedUniqueName index="51220" name="[Просмотры].[время просмотра (UTC)].&amp;[2021-06-19T18:09:00.49]"/>
            <x15:cachedUniqueName index="51221" name="[Просмотры].[время просмотра (UTC)].&amp;[2021-06-19T18:11:55.246667]"/>
            <x15:cachedUniqueName index="51222" name="[Просмотры].[время просмотра (UTC)].&amp;[2021-06-19T18:13:05.15]"/>
            <x15:cachedUniqueName index="51223" name="[Просмотры].[время просмотра (UTC)].&amp;[2021-06-19T18:13:40.1]"/>
            <x15:cachedUniqueName index="51224" name="[Просмотры].[время просмотра (UTC)].&amp;[2021-06-19T18:15:01.126667]"/>
            <x15:cachedUniqueName index="51225" name="[Просмотры].[время просмотра (UTC)].&amp;[2021-06-19T18:15:24.956667]"/>
            <x15:cachedUniqueName index="51226" name="[Просмотры].[время просмотра (UTC)].&amp;[2021-06-19T18:16:34.856667]"/>
            <x15:cachedUniqueName index="51227" name="[Просмотры].[время просмотра (UTC)].&amp;[2021-06-19T18:16:43.96]"/>
            <x15:cachedUniqueName index="51228" name="[Просмотры].[время просмотра (UTC)].&amp;[2021-06-19T18:17:44.76]"/>
            <x15:cachedUniqueName index="51229" name="[Просмотры].[время просмотра (UTC)].&amp;[2021-06-19T18:18:19.713333]"/>
            <x15:cachedUniqueName index="51230" name="[Просмотры].[время просмотра (UTC)].&amp;[2021-06-19T18:18:34.706667]"/>
            <x15:cachedUniqueName index="51231" name="[Просмотры].[время просмотра (UTC)].&amp;[2021-06-19T18:18:54.663333]"/>
            <x15:cachedUniqueName index="51232" name="[Просмотры].[время просмотра (UTC)].&amp;[2021-06-19T18:19:29.616667]"/>
            <x15:cachedUniqueName index="51233" name="[Просмотры].[время просмотра (UTC)].&amp;[2021-06-19T18:19:40.8]"/>
            <x15:cachedUniqueName index="51234" name="[Просмотры].[время просмотра (UTC)].&amp;[2021-06-19T18:20:04.566667]"/>
            <x15:cachedUniqueName index="51235" name="[Просмотры].[время просмотра (UTC)].&amp;[2021-06-19T18:20:39.516667]"/>
            <x15:cachedUniqueName index="51236" name="[Просмотры].[время просмотра (UTC)].&amp;[2021-06-19T18:21:14.47]"/>
            <x15:cachedUniqueName index="51237" name="[Просмотры].[время просмотра (UTC)].&amp;[2021-06-19T18:22:18.836667]"/>
            <x15:cachedUniqueName index="51238" name="[Просмотры].[время просмотра (UTC)].&amp;[2021-06-19T18:23:02.4]"/>
            <x15:cachedUniqueName index="51239" name="[Просмотры].[время просмотра (UTC)].&amp;[2021-06-19T18:23:34.276667]"/>
            <x15:cachedUniqueName index="51240" name="[Просмотры].[время просмотра (UTC)].&amp;[2021-06-19T18:24:09.226667]"/>
            <x15:cachedUniqueName index="51241" name="[Просмотры].[время просмотра (UTC)].&amp;[2021-06-19T18:25:19.13]"/>
            <x15:cachedUniqueName index="51242" name="[Просмотры].[время просмотра (UTC)].&amp;[2021-06-19T18:25:47.143333]"/>
            <x15:cachedUniqueName index="51243" name="[Просмотры].[время просмотра (UTC)].&amp;[2021-06-19T18:25:54.083333]"/>
            <x15:cachedUniqueName index="51244" name="[Просмотры].[время просмотра (UTC)].&amp;[2021-06-19T18:26:26.693333]"/>
            <x15:cachedUniqueName index="51245" name="[Просмотры].[время просмотра (UTC)].&amp;[2021-06-19T18:27:38.936667]"/>
            <x15:cachedUniqueName index="51246" name="[Просмотры].[время просмотра (UTC)].&amp;[2021-06-19T18:28:13.886667]"/>
            <x15:cachedUniqueName index="51247" name="[Просмотры].[время просмотра (UTC)].&amp;[2021-06-19T18:28:48.84]"/>
            <x15:cachedUniqueName index="51248" name="[Просмотры].[время просмотра (UTC)].&amp;[2021-06-19T18:30:33.693333]"/>
            <x15:cachedUniqueName index="51249" name="[Просмотры].[время просмотра (UTC)].&amp;[2021-06-19T18:32:18.546667]"/>
            <x15:cachedUniqueName index="51250" name="[Просмотры].[время просмотра (UTC)].&amp;[2021-06-19T18:33:31.22]"/>
            <x15:cachedUniqueName index="51251" name="[Просмотры].[время просмотра (UTC)].&amp;[2021-06-19T18:33:36]"/>
            <x15:cachedUniqueName index="51252" name="[Просмотры].[время просмотра (UTC)].&amp;[2021-06-19T18:34:03.403333]"/>
            <x15:cachedUniqueName index="51253" name="[Просмотры].[время просмотра (UTC)].&amp;[2021-06-19T18:34:33.6]"/>
            <x15:cachedUniqueName index="51254" name="[Просмотры].[время просмотра (UTC)].&amp;[2021-06-19T18:34:34.503333]"/>
            <x15:cachedUniqueName index="51255" name="[Просмотры].[время просмотра (UTC)].&amp;[2021-06-19T18:34:38.353333]"/>
            <x15:cachedUniqueName index="51256" name="[Просмотры].[время просмотра (UTC)].&amp;[2021-06-19T18:34:39.776667]"/>
            <x15:cachedUniqueName index="51257" name="[Просмотры].[время просмотра (UTC)].&amp;[2021-06-19T18:35:13.306667]"/>
            <x15:cachedUniqueName index="51258" name="[Просмотры].[время просмотра (UTC)].&amp;[2021-06-19T18:35:16.69]"/>
            <x15:cachedUniqueName index="51259" name="[Просмотры].[время просмотра (UTC)].&amp;[2021-06-19T18:35:21.963333]"/>
            <x15:cachedUniqueName index="51260" name="[Просмотры].[время просмотра (UTC)].&amp;[2021-06-19T18:36:23.206667]"/>
            <x15:cachedUniqueName index="51261" name="[Просмотры].[время просмотра (UTC)].&amp;[2021-06-19T18:36:58.16]"/>
            <x15:cachedUniqueName index="51262" name="[Просмотры].[время просмотра (UTC)].&amp;[2021-06-19T18:38:08.063333]"/>
            <x15:cachedUniqueName index="51263" name="[Просмотры].[время просмотра (UTC)].&amp;[2021-06-19T18:39:17.966667]"/>
            <x15:cachedUniqueName index="51264" name="[Просмотры].[время просмотра (UTC)].&amp;[2021-06-19T18:39:45.643333]"/>
            <x15:cachedUniqueName index="51265" name="[Просмотры].[время просмотра (UTC)].&amp;[2021-06-19T18:39:52.916667]"/>
            <x15:cachedUniqueName index="51266" name="[Просмотры].[время просмотра (UTC)].&amp;[2021-06-19T18:40:19.923333]"/>
            <x15:cachedUniqueName index="51267" name="[Просмотры].[время просмотра (UTC)].&amp;[2021-06-19T18:41:02.82]"/>
            <x15:cachedUniqueName index="51268" name="[Просмотры].[время просмотра (UTC)].&amp;[2021-06-19T18:41:16.8]"/>
            <x15:cachedUniqueName index="51269" name="[Просмотры].[время просмотра (UTC)].&amp;[2021-06-19T18:41:37.77]"/>
            <x15:cachedUniqueName index="51270" name="[Просмотры].[время просмотра (UTC)].&amp;[2021-06-19T18:43:57.576667]"/>
            <x15:cachedUniqueName index="51271" name="[Просмотры].[время просмотра (UTC)].&amp;[2021-06-19T18:45:42.43]"/>
            <x15:cachedUniqueName index="51272" name="[Просмотры].[время просмотра (UTC)].&amp;[2021-06-19T18:46:17.383333]"/>
            <x15:cachedUniqueName index="51273" name="[Просмотры].[время просмотра (UTC)].&amp;[2021-06-19T18:46:42.256667]"/>
            <x15:cachedUniqueName index="51274" name="[Просмотры].[время просмотра (UTC)].&amp;[2021-06-19T18:47:27.286667]"/>
            <x15:cachedUniqueName index="51275" name="[Просмотры].[время просмотра (UTC)].&amp;[2021-06-19T18:47:31.2]"/>
            <x15:cachedUniqueName index="51276" name="[Просмотры].[время просмотра (UTC)].&amp;[2021-06-19T18:48:00]"/>
            <x15:cachedUniqueName index="51277" name="[Просмотры].[время просмотра (UTC)].&amp;[2021-06-19T18:48:02.236667]"/>
            <x15:cachedUniqueName index="51278" name="[Просмотры].[время просмотра (UTC)].&amp;[2021-06-19T18:48:37.186667]"/>
            <x15:cachedUniqueName index="51279" name="[Просмотры].[время просмотра (UTC)].&amp;[2021-06-19T18:49:12.14]"/>
            <x15:cachedUniqueName index="51280" name="[Просмотры].[время просмотра (UTC)].&amp;[2021-06-19T18:50:56.993333]"/>
            <x15:cachedUniqueName index="51281" name="[Просмотры].[время просмотра (UTC)].&amp;[2021-06-19T18:52:06.896667]"/>
            <x15:cachedUniqueName index="51282" name="[Просмотры].[время просмотра (UTC)].&amp;[2021-06-19T18:52:41.85]"/>
            <x15:cachedUniqueName index="51283" name="[Просмотры].[время просмотра (UTC)].&amp;[2021-06-19T18:53:01.956667]"/>
            <x15:cachedUniqueName index="51284" name="[Просмотры].[время просмотра (UTC)].&amp;[2021-06-19T18:53:25.69]"/>
            <x15:cachedUniqueName index="51285" name="[Просмотры].[время просмотра (UTC)].&amp;[2021-06-19T18:53:49.42]"/>
            <x15:cachedUniqueName index="51286" name="[Просмотры].[время просмотра (UTC)].&amp;[2021-06-19T18:53:51.75]"/>
            <x15:cachedUniqueName index="51287" name="[Просмотры].[время просмотра (UTC)].&amp;[2021-06-19T18:55:01.653333]"/>
            <x15:cachedUniqueName index="51288" name="[Просмотры].[время просмотра (UTC)].&amp;[2021-06-19T18:55:36.606667]"/>
            <x15:cachedUniqueName index="51289" name="[Просмотры].[время просмотра (UTC)].&amp;[2021-06-19T18:56:11.556667]"/>
            <x15:cachedUniqueName index="51290" name="[Просмотры].[время просмотра (UTC)].&amp;[2021-06-19T18:56:46.51]"/>
            <x15:cachedUniqueName index="51291" name="[Просмотры].[время просмотра (UTC)].&amp;[2021-06-19T18:57:56.413333]"/>
            <x15:cachedUniqueName index="51292" name="[Просмотры].[время просмотра (UTC)].&amp;[2021-06-19T18:58:04.8]"/>
            <x15:cachedUniqueName index="51293" name="[Просмотры].[время просмотра (UTC)].&amp;[2021-06-19T18:59:41.266667]"/>
            <x15:cachedUniqueName index="51294" name="[Просмотры].[время просмотра (UTC)].&amp;[2021-06-19T19:00:16.216667]"/>
            <x15:cachedUniqueName index="51295" name="[Просмотры].[время просмотра (UTC)].&amp;[2021-06-19T19:01:04.493333]"/>
            <x15:cachedUniqueName index="51296" name="[Просмотры].[время просмотра (UTC)].&amp;[2021-06-19T19:01:26.12]"/>
            <x15:cachedUniqueName index="51297" name="[Просмотры].[время просмотра (UTC)].&amp;[2021-06-19T19:02:24]"/>
            <x15:cachedUniqueName index="51298" name="[Просмотры].[время просмотра (UTC)].&amp;[2021-06-19T19:02:36.023333]"/>
            <x15:cachedUniqueName index="51299" name="[Просмотры].[время просмотра (UTC)].&amp;[2021-06-19T19:03:32.153333]"/>
            <x15:cachedUniqueName index="51300" name="[Просмотры].[время просмотра (UTC)].&amp;[2021-06-19T19:04:20.876667]"/>
            <x15:cachedUniqueName index="51301" name="[Просмотры].[время просмотра (UTC)].&amp;[2021-06-19T19:04:55.83]"/>
            <x15:cachedUniqueName index="51302" name="[Просмотры].[время просмотра (UTC)].&amp;[2021-06-19T19:05:36.083333]"/>
            <x15:cachedUniqueName index="51303" name="[Просмотры].[время просмотра (UTC)].&amp;[2021-06-19T19:06:05.733333]"/>
            <x15:cachedUniqueName index="51304" name="[Просмотры].[время просмотра (UTC)].&amp;[2021-06-19T19:06:40.683333]"/>
            <x15:cachedUniqueName index="51305" name="[Просмотры].[время просмотра (UTC)].&amp;[2021-06-19T19:07:50.586667]"/>
            <x15:cachedUniqueName index="51306" name="[Просмотры].[время просмотра (UTC)].&amp;[2021-06-19T19:08:24.836667]"/>
            <x15:cachedUniqueName index="51307" name="[Просмотры].[время просмотра (UTC)].&amp;[2021-06-19T19:08:25.536667]"/>
            <x15:cachedUniqueName index="51308" name="[Просмотры].[время просмотра (UTC)].&amp;[2021-06-19T19:09:00.49]"/>
            <x15:cachedUniqueName index="51309" name="[Просмотры].[время просмотра (UTC)].&amp;[2021-06-19T19:09:35.44]"/>
            <x15:cachedUniqueName index="51310" name="[Просмотры].[время просмотра (UTC)].&amp;[2021-06-19T19:10:10.393333]"/>
            <x15:cachedUniqueName index="51311" name="[Просмотры].[время просмотра (UTC)].&amp;[2021-06-19T19:10:33.6]"/>
            <x15:cachedUniqueName index="51312" name="[Просмотры].[время просмотра (UTC)].&amp;[2021-06-19T19:11:20.296667]"/>
            <x15:cachedUniqueName index="51313" name="[Просмотры].[время просмотра (UTC)].&amp;[2021-06-19T19:11:55.246667]"/>
            <x15:cachedUniqueName index="51314" name="[Просмотры].[время просмотра (UTC)].&amp;[2021-06-19T19:13:05.15]"/>
            <x15:cachedUniqueName index="51315" name="[Просмотры].[время просмотра (UTC)].&amp;[2021-06-19T19:14:50.003333]"/>
            <x15:cachedUniqueName index="51316" name="[Просмотры].[время просмотра (UTC)].&amp;[2021-06-19T19:16:34.856667]"/>
            <x15:cachedUniqueName index="51317" name="[Просмотры].[время просмотра (UTC)].&amp;[2021-06-19T19:17:09.81]"/>
            <x15:cachedUniqueName index="51318" name="[Просмотры].[время просмотра (UTC)].&amp;[2021-06-19T19:17:20.106667]"/>
            <x15:cachedUniqueName index="51319" name="[Просмотры].[время просмотра (UTC)].&amp;[2021-06-19T19:18:23.39]"/>
            <x15:cachedUniqueName index="51320" name="[Просмотры].[время просмотра (UTC)].&amp;[2021-06-19T19:18:54.663333]"/>
            <x15:cachedUniqueName index="51321" name="[Просмотры].[время просмотра (UTC)].&amp;[2021-06-19T19:20:00.953333]"/>
            <x15:cachedUniqueName index="51322" name="[Просмотры].[время просмотра (UTC)].&amp;[2021-06-19T19:21:14.47]"/>
            <x15:cachedUniqueName index="51323" name="[Просмотры].[время просмотра (UTC)].&amp;[2021-06-19T19:21:22.693333]"/>
            <x15:cachedUniqueName index="51324" name="[Просмотры].[время просмотра (UTC)].&amp;[2021-06-19T19:21:49.42]"/>
            <x15:cachedUniqueName index="51325" name="[Просмотры].[время просмотра (UTC)].&amp;[2021-06-19T19:21:56.97]"/>
            <x15:cachedUniqueName index="51326" name="[Просмотры].[время просмотра (UTC)].&amp;[2021-06-19T19:22:59.323333]"/>
            <x15:cachedUniqueName index="51327" name="[Просмотры].[время просмотра (UTC)].&amp;[2021-06-19T19:23:26.623333]"/>
            <x15:cachedUniqueName index="51328" name="[Просмотры].[время просмотра (UTC)].&amp;[2021-06-19T19:23:34.276667]"/>
            <x15:cachedUniqueName index="51329" name="[Просмотры].[время просмотра (UTC)].&amp;[2021-06-19T19:24:09.226667]"/>
            <x15:cachedUniqueName index="51330" name="[Просмотры].[время просмотра (UTC)].&amp;[2021-06-19T19:25:22.643333]"/>
            <x15:cachedUniqueName index="51331" name="[Просмотры].[время просмотра (UTC)].&amp;[2021-06-19T19:25:54.083333]"/>
            <x15:cachedUniqueName index="51332" name="[Просмотры].[время просмотра (UTC)].&amp;[2021-06-19T19:26:29.033333]"/>
            <x15:cachedUniqueName index="51333" name="[Просмотры].[время просмотра (UTC)].&amp;[2021-06-19T19:27:38.936667]"/>
            <x15:cachedUniqueName index="51334" name="[Просмотры].[время просмотра (UTC)].&amp;[2021-06-19T19:28:48.84]"/>
            <x15:cachedUniqueName index="51335" name="[Просмотры].[время просмотра (UTC)].&amp;[2021-06-19T19:28:50.95]"/>
            <x15:cachedUniqueName index="51336" name="[Просмотры].[время просмотра (UTC)].&amp;[2021-06-19T19:29:30.5]"/>
            <x15:cachedUniqueName index="51337" name="[Просмотры].[время просмотра (UTC)].&amp;[2021-06-19T19:29:46.323333]"/>
            <x15:cachedUniqueName index="51338" name="[Просмотры].[время просмотра (UTC)].&amp;[2021-06-19T19:29:58.743333]"/>
            <x15:cachedUniqueName index="51339" name="[Просмотры].[время просмотра (UTC)].&amp;[2021-06-19T19:30:20.6]"/>
            <x15:cachedUniqueName index="51340" name="[Просмотры].[время просмотра (UTC)].&amp;[2021-06-19T19:30:25.873333]"/>
            <x15:cachedUniqueName index="51341" name="[Просмотры].[время просмотра (UTC)].&amp;[2021-06-19T19:30:33.693333]"/>
            <x15:cachedUniqueName index="51342" name="[Просмотры].[время просмотра (UTC)].&amp;[2021-06-19T19:31:08.646667]"/>
            <x15:cachedUniqueName index="51343" name="[Просмотры].[время просмотра (UTC)].&amp;[2021-06-19T19:31:43.596667]"/>
            <x15:cachedUniqueName index="51344" name="[Просмотры].[время просмотра (UTC)].&amp;[2021-06-19T19:32:53.5]"/>
            <x15:cachedUniqueName index="51345" name="[Просмотры].[время просмотра (UTC)].&amp;[2021-06-19T19:33:07.2]"/>
            <x15:cachedUniqueName index="51346" name="[Просмотры].[время просмотра (UTC)].&amp;[2021-06-19T19:33:28.45]"/>
            <x15:cachedUniqueName index="51347" name="[Просмотры].[время просмотра (UTC)].&amp;[2021-06-19T19:35:31.2]"/>
            <x15:cachedUniqueName index="51348" name="[Просмотры].[время просмотра (UTC)].&amp;[2021-06-19T19:36:23.206667]"/>
            <x15:cachedUniqueName index="51349" name="[Просмотры].[время просмотра (UTC)].&amp;[2021-06-19T19:36:58.16]"/>
            <x15:cachedUniqueName index="51350" name="[Просмотры].[время просмотра (UTC)].&amp;[2021-06-19T19:37:54.13]"/>
            <x15:cachedUniqueName index="51351" name="[Просмотры].[время просмотра (UTC)].&amp;[2021-06-19T19:38:17.86]"/>
            <x15:cachedUniqueName index="51352" name="[Просмотры].[время просмотра (UTC)].&amp;[2021-06-19T19:38:33.68]"/>
            <x15:cachedUniqueName index="51353" name="[Просмотры].[время просмотра (UTC)].&amp;[2021-06-19T19:39:23.78]"/>
            <x15:cachedUniqueName index="51354" name="[Просмотры].[время просмотра (UTC)].&amp;[2021-06-19T19:39:50.15]"/>
            <x15:cachedUniqueName index="51355" name="[Просмотры].[время просмотра (UTC)].&amp;[2021-06-19T19:41:02.82]"/>
            <x15:cachedUniqueName index="51356" name="[Просмотры].[время просмотра (UTC)].&amp;[2021-06-19T19:41:37.77]"/>
            <x15:cachedUniqueName index="51357" name="[Просмотры].[время просмотра (UTC)].&amp;[2021-06-19T19:42:47.673333]"/>
            <x15:cachedUniqueName index="51358" name="[Просмотры].[время просмотра (UTC)].&amp;[2021-06-19T19:43:57.576667]"/>
            <x15:cachedUniqueName index="51359" name="[Просмотры].[время просмотра (UTC)].&amp;[2021-06-19T19:44:08.556667]"/>
            <x15:cachedUniqueName index="51360" name="[Просмотры].[время просмотра (UTC)].&amp;[2021-06-19T19:44:32.526667]"/>
            <x15:cachedUniqueName index="51361" name="[Просмотры].[время просмотра (UTC)].&amp;[2021-06-19T19:45:09.2]"/>
            <x15:cachedUniqueName index="51362" name="[Просмотры].[время просмотра (UTC)].&amp;[2021-06-19T19:46:33.6]"/>
            <x15:cachedUniqueName index="51363" name="[Просмотры].[время просмотра (UTC)].&amp;[2021-06-19T19:46:52.333333]"/>
            <x15:cachedUniqueName index="51364" name="[Просмотры].[время просмотра (UTC)].&amp;[2021-06-19T19:46:57.31]"/>
            <x15:cachedUniqueName index="51365" name="[Просмотры].[время просмотра (UTC)].&amp;[2021-06-19T19:48:37.186667]"/>
            <x15:cachedUniqueName index="51366" name="[Просмотры].[время просмотра (UTC)].&amp;[2021-06-19T19:48:40.146667]"/>
            <x15:cachedUniqueName index="51367" name="[Просмотры].[время просмотра (UTC)].&amp;[2021-06-19T19:49:03.876667]"/>
            <x15:cachedUniqueName index="51368" name="[Просмотры].[время просмотра (UTC)].&amp;[2021-06-19T19:49:19.696667]"/>
            <x15:cachedUniqueName index="51369" name="[Просмотры].[время просмотра (UTC)].&amp;[2021-06-19T19:51:10.443333]"/>
            <x15:cachedUniqueName index="51370" name="[Просмотры].[время просмотра (UTC)].&amp;[2021-06-19T19:51:55.266667]"/>
            <x15:cachedUniqueName index="51371" name="[Просмотры].[время просмотра (UTC)].&amp;[2021-06-19T19:52:06.896667]"/>
            <x15:cachedUniqueName index="51372" name="[Просмотры].[время просмотра (UTC)].&amp;[2021-06-19T19:53:51.75]"/>
            <x15:cachedUniqueName index="51373" name="[Просмотры].[время просмотра (UTC)].&amp;[2021-06-19T19:54:46.66]"/>
            <x15:cachedUniqueName index="51374" name="[Просмотры].[время просмотра (UTC)].&amp;[2021-06-19T19:54:57.206667]"/>
            <x15:cachedUniqueName index="51375" name="[Просмотры].[время просмотра (UTC)].&amp;[2021-06-19T19:55:01.653333]"/>
            <x15:cachedUniqueName index="51376" name="[Просмотры].[время просмотра (UTC)].&amp;[2021-06-19T19:55:36.606667]"/>
            <x15:cachedUniqueName index="51377" name="[Просмотры].[время просмотра (UTC)].&amp;[2021-06-19T19:56:11.556667]"/>
            <x15:cachedUniqueName index="51378" name="[Просмотры].[время просмотра (UTC)].&amp;[2021-06-19T19:56:21.586667]"/>
            <x15:cachedUniqueName index="51379" name="[Просмотры].[время просмотра (UTC)].&amp;[2021-06-19T19:56:46.51]"/>
            <x15:cachedUniqueName index="51380" name="[Просмотры].[время просмотра (UTC)].&amp;[2021-06-19T19:57:21.46]"/>
            <x15:cachedUniqueName index="51381" name="[Просмотры].[время просмотра (UTC)].&amp;[2021-06-19T19:58:14.966667]"/>
            <x15:cachedUniqueName index="51382" name="[Просмотры].[время просмотра (UTC)].&amp;[2021-06-19T19:58:31.363333]"/>
            <x15:cachedUniqueName index="51383" name="[Просмотры].[время просмотра (UTC)].&amp;[2021-06-19T19:59:06.316667]"/>
            <x15:cachedUniqueName index="51384" name="[Просмотры].[время просмотра (UTC)].&amp;[2021-06-19T19:59:41.266667]"/>
            <x15:cachedUniqueName index="51385" name="[Просмотры].[время просмотра (UTC)].&amp;[2021-06-19T20:00:16.216667]"/>
            <x15:cachedUniqueName index="51386" name="[Просмотры].[время просмотра (UTC)].&amp;[2021-06-19T20:00:55.813333]"/>
            <x15:cachedUniqueName index="51387" name="[Просмотры].[время просмотра (UTC)].&amp;[2021-06-19T20:02:01.073333]"/>
            <x15:cachedUniqueName index="51388" name="[Просмотры].[время просмотра (UTC)].&amp;[2021-06-19T20:02:22.826667]"/>
            <x15:cachedUniqueName index="51389" name="[Просмотры].[время просмотра (UTC)].&amp;[2021-06-19T20:02:36.023333]"/>
            <x15:cachedUniqueName index="51390" name="[Просмотры].[время просмотра (UTC)].&amp;[2021-06-19T20:03:18.2]"/>
            <x15:cachedUniqueName index="51391" name="[Просмотры].[время просмотра (UTC)].&amp;[2021-06-19T20:04:21.483333]"/>
            <x15:cachedUniqueName index="51392" name="[Просмотры].[время просмотра (UTC)].&amp;[2021-06-19T20:05:30.78]"/>
            <x15:cachedUniqueName index="51393" name="[Просмотры].[время просмотра (UTC)].&amp;[2021-06-19T20:06:38.596667]"/>
            <x15:cachedUniqueName index="51394" name="[Просмотры].[время просмотра (UTC)].&amp;[2021-06-19T20:07:31.333333]"/>
            <x15:cachedUniqueName index="51395" name="[Просмотры].[время просмотра (UTC)].&amp;[2021-06-19T20:07:40.8]"/>
            <x15:cachedUniqueName index="51396" name="[Просмотры].[время просмотра (UTC)].&amp;[2021-06-19T20:09:32.626667]"/>
            <x15:cachedUniqueName index="51397" name="[Просмотры].[время просмотра (UTC)].&amp;[2021-06-19T20:09:35.44]"/>
            <x15:cachedUniqueName index="51398" name="[Просмотры].[время просмотра (UTC)].&amp;[2021-06-19T20:10:10.393333]"/>
            <x15:cachedUniqueName index="51399" name="[Просмотры].[время просмотра (UTC)].&amp;[2021-06-19T20:10:45.343333]"/>
            <x15:cachedUniqueName index="51400" name="[Просмотры].[время просмотра (UTC)].&amp;[2021-06-19T20:11:18.096667]"/>
            <x15:cachedUniqueName index="51401" name="[Просмотры].[время просмотра (UTC)].&amp;[2021-06-19T20:11:20.296667]"/>
            <x15:cachedUniqueName index="51402" name="[Просмотры].[время просмотра (UTC)].&amp;[2021-06-19T20:11:55.246667]"/>
            <x15:cachedUniqueName index="51403" name="[Просмотры].[время просмотра (UTC)].&amp;[2021-06-19T20:13:05.15]"/>
            <x15:cachedUniqueName index="51404" name="[Просмотры].[время просмотра (UTC)].&amp;[2021-06-19T20:13:40.1]"/>
            <x15:cachedUniqueName index="51405" name="[Просмотры].[время просмотра (UTC)].&amp;[2021-06-19T20:14:50.003333]"/>
            <x15:cachedUniqueName index="51406" name="[Просмотры].[время просмотра (UTC)].&amp;[2021-06-19T20:15:59.906667]"/>
            <x15:cachedUniqueName index="51407" name="[Просмотры].[время просмотра (UTC)].&amp;[2021-06-19T20:16:31.876667]"/>
            <x15:cachedUniqueName index="51408" name="[Просмотры].[время просмотра (UTC)].&amp;[2021-06-19T20:17:44.76]"/>
            <x15:cachedUniqueName index="51409" name="[Просмотры].[время просмотра (UTC)].&amp;[2021-06-19T20:18:19.713333]"/>
            <x15:cachedUniqueName index="51410" name="[Просмотры].[время просмотра (UTC)].&amp;[2021-06-19T20:19:57.546667]"/>
            <x15:cachedUniqueName index="51411" name="[Просмотры].[время просмотра (UTC)].&amp;[2021-06-19T20:21:14.47]"/>
            <x15:cachedUniqueName index="51412" name="[Просмотры].[время просмотра (UTC)].&amp;[2021-06-19T20:22:24.373333]"/>
            <x15:cachedUniqueName index="51413" name="[Просмотры].[время просмотра (UTC)].&amp;[2021-06-19T20:23:07.396667]"/>
            <x15:cachedUniqueName index="51414" name="[Просмотры].[время просмотра (UTC)].&amp;[2021-06-19T20:24:09.226667]"/>
            <x15:cachedUniqueName index="51415" name="[Просмотры].[время просмотра (UTC)].&amp;[2021-06-19T20:24:44.18]"/>
            <x15:cachedUniqueName index="51416" name="[Просмотры].[время просмотра (UTC)].&amp;[2021-06-19T20:25:03.416667]"/>
            <x15:cachedUniqueName index="51417" name="[Просмотры].[время просмотра (UTC)].&amp;[2021-06-19T20:26:54.16]"/>
            <x15:cachedUniqueName index="51418" name="[Просмотры].[время просмотра (UTC)].&amp;[2021-06-19T20:27:03.983333]"/>
            <x15:cachedUniqueName index="51419" name="[Просмотры].[время просмотра (UTC)].&amp;[2021-06-19T20:27:38.936667]"/>
            <x15:cachedUniqueName index="51420" name="[Просмотры].[время просмотра (UTC)].&amp;[2021-06-19T20:28:05.353333]"/>
            <x15:cachedUniqueName index="51421" name="[Просмотры].[время просмотра (UTC)].&amp;[2021-06-19T20:28:21.176667]"/>
            <x15:cachedUniqueName index="51422" name="[Просмотры].[время просмотра (UTC)].&amp;[2021-06-19T20:28:48.84]"/>
            <x15:cachedUniqueName index="51423" name="[Просмотры].[время просмотра (UTC)].&amp;[2021-06-19T20:29:00.726667]"/>
            <x15:cachedUniqueName index="51424" name="[Просмотры].[время просмотра (UTC)].&amp;[2021-06-19T20:29:23.79]"/>
            <x15:cachedUniqueName index="51425" name="[Просмотры].[время просмотра (UTC)].&amp;[2021-06-19T20:31:43.596667]"/>
            <x15:cachedUniqueName index="51426" name="[Просмотры].[время просмотра (UTC)].&amp;[2021-06-19T20:32:53.5]"/>
            <x15:cachedUniqueName index="51427" name="[Просмотры].[время просмотра (UTC)].&amp;[2021-06-19T20:32:58.04]"/>
            <x15:cachedUniqueName index="51428" name="[Просмотры].[время просмотра (UTC)].&amp;[2021-06-19T20:33:28.45]"/>
            <x15:cachedUniqueName index="51429" name="[Просмотры].[время просмотра (UTC)].&amp;[2021-06-19T20:35:48.256667]"/>
            <x15:cachedUniqueName index="51430" name="[Просмотры].[время просмотра (UTC)].&amp;[2021-06-19T20:38:08.063333]"/>
            <x15:cachedUniqueName index="51431" name="[Просмотры].[время просмотра (UTC)].&amp;[2021-06-19T20:38:11.816667]"/>
            <x15:cachedUniqueName index="51432" name="[Просмотры].[время просмотра (UTC)].&amp;[2021-06-19T20:40:27.866667]"/>
            <x15:cachedUniqueName index="51433" name="[Просмотры].[время просмотра (UTC)].&amp;[2021-06-19T20:41:02.82]"/>
            <x15:cachedUniqueName index="51434" name="[Просмотры].[время просмотра (UTC)].&amp;[2021-06-19T20:41:37.77]"/>
            <x15:cachedUniqueName index="51435" name="[Просмотры].[время просмотра (UTC)].&amp;[2021-06-19T20:42:30.223333]"/>
            <x15:cachedUniqueName index="51436" name="[Просмотры].[время просмотра (UTC)].&amp;[2021-06-19T20:42:47.673333]"/>
            <x15:cachedUniqueName index="51437" name="[Просмотры].[время просмотра (UTC)].&amp;[2021-06-19T20:43:57.576667]"/>
            <x15:cachedUniqueName index="51438" name="[Просмотры].[время просмотра (UTC)].&amp;[2021-06-19T20:44:32.526667]"/>
            <x15:cachedUniqueName index="51439" name="[Просмотры].[время просмотра (UTC)].&amp;[2021-06-19T20:45:05.796667]"/>
            <x15:cachedUniqueName index="51440" name="[Просмотры].[время просмотра (UTC)].&amp;[2021-06-19T20:47:27.286667]"/>
            <x15:cachedUniqueName index="51441" name="[Просмотры].[время просмотра (UTC)].&amp;[2021-06-19T20:47:30.82]"/>
            <x15:cachedUniqueName index="51442" name="[Просмотры].[время просмотра (UTC)].&amp;[2021-06-19T20:49:29.476667]"/>
            <x15:cachedUniqueName index="51443" name="[Просмотры].[время просмотра (UTC)].&amp;[2021-06-19T20:49:47.09]"/>
            <x15:cachedUniqueName index="51444" name="[Просмотры].[время просмотра (UTC)].&amp;[2021-06-19T20:50:11.663333]"/>
            <x15:cachedUniqueName index="51445" name="[Просмотры].[время просмотра (UTC)].&amp;[2021-06-19T20:50:22.043333]"/>
            <x15:cachedUniqueName index="51446" name="[Просмотры].[время просмотра (UTC)].&amp;[2021-06-19T20:50:56.993333]"/>
            <x15:cachedUniqueName index="51447" name="[Просмотры].[время просмотра (UTC)].&amp;[2021-06-19T20:51:31.946667]"/>
            <x15:cachedUniqueName index="51448" name="[Просмотры].[время просмотра (UTC)].&amp;[2021-06-19T20:52:06.896667]"/>
            <x15:cachedUniqueName index="51449" name="[Просмотры].[время просмотра (UTC)].&amp;[2021-06-19T20:52:41.85]"/>
            <x15:cachedUniqueName index="51450" name="[Просмотры].[время просмотра (UTC)].&amp;[2021-06-19T20:52:57.783333]"/>
            <x15:cachedUniqueName index="51451" name="[Просмотры].[время просмотра (UTC)].&amp;[2021-06-19T20:53:16.8]"/>
            <x15:cachedUniqueName index="51452" name="[Просмотры].[время просмотра (UTC)].&amp;[2021-06-19T20:54:22.16]"/>
            <x15:cachedUniqueName index="51453" name="[Просмотры].[время просмотра (UTC)].&amp;[2021-06-19T20:54:26.703333]"/>
            <x15:cachedUniqueName index="51454" name="[Просмотры].[время просмотра (UTC)].&amp;[2021-06-19T20:55:01.653333]"/>
            <x15:cachedUniqueName index="51455" name="[Просмотры].[время просмотра (UTC)].&amp;[2021-06-19T20:56:11.556667]"/>
            <x15:cachedUniqueName index="51456" name="[Просмотры].[время просмотра (UTC)].&amp;[2021-06-19T20:56:15.543333]"/>
            <x15:cachedUniqueName index="51457" name="[Просмотры].[время просмотра (UTC)].&amp;[2021-06-19T20:58:31.363333]"/>
            <x15:cachedUniqueName index="51458" name="[Просмотры].[время просмотра (UTC)].&amp;[2021-06-19T20:58:40.566667]"/>
            <x15:cachedUniqueName index="51459" name="[Просмотры].[время просмотра (UTC)].&amp;[2021-06-19T20:59:06.316667]"/>
            <x15:cachedUniqueName index="51460" name="[Просмотры].[время просмотра (UTC)].&amp;[2021-06-19T20:59:33.303333]"/>
            <x15:cachedUniqueName index="51461" name="[Просмотры].[время просмотра (UTC)].&amp;[2021-06-19T20:59:41.266667]"/>
            <x15:cachedUniqueName index="51462" name="[Просмотры].[время просмотра (UTC)].&amp;[2021-06-19T20:59:43.85]"/>
            <x15:cachedUniqueName index="51463" name="[Просмотры].[время просмотра (UTC)].&amp;[2021-06-19T21:00:41.86]"/>
            <x15:cachedUniqueName index="51464" name="[Просмотры].[время просмотра (UTC)].&amp;[2021-06-19T21:00:51.17]"/>
            <x15:cachedUniqueName index="51465" name="[Просмотры].[время просмотра (UTC)].&amp;[2021-06-19T21:01:26.12]"/>
            <x15:cachedUniqueName index="51466" name="[Просмотры].[время просмотра (UTC)].&amp;[2021-06-19T21:02:36.023333]"/>
            <x15:cachedUniqueName index="51467" name="[Просмотры].[время просмотра (UTC)].&amp;[2021-06-19T21:03:10.976667]"/>
            <x15:cachedUniqueName index="51468" name="[Просмотры].[время просмотра (UTC)].&amp;[2021-06-19T21:03:25.34]"/>
            <x15:cachedUniqueName index="51469" name="[Просмотры].[время просмотра (UTC)].&amp;[2021-06-19T21:04:18.076667]"/>
            <x15:cachedUniqueName index="51470" name="[Просмотры].[время просмотра (UTC)].&amp;[2021-06-19T21:06:05.733333]"/>
            <x15:cachedUniqueName index="51471" name="[Просмотры].[время просмотра (UTC)].&amp;[2021-06-19T21:06:08.823333]"/>
            <x15:cachedUniqueName index="51472" name="[Просмотры].[время просмотра (UTC)].&amp;[2021-06-19T21:06:40.683333]"/>
            <x15:cachedUniqueName index="51473" name="[Просмотры].[время просмотра (UTC)].&amp;[2021-06-19T21:06:53.646667]"/>
            <x15:cachedUniqueName index="51474" name="[Просмотры].[время просмотра (UTC)].&amp;[2021-06-19T21:08:25.536667]"/>
            <x15:cachedUniqueName index="51475" name="[Просмотры].[время просмотра (UTC)].&amp;[2021-06-19T21:10:10.393333]"/>
            <x15:cachedUniqueName index="51476" name="[Просмотры].[время просмотра (UTC)].&amp;[2021-06-19T21:10:40.413333]"/>
            <x15:cachedUniqueName index="51477" name="[Просмотры].[время просмотра (UTC)].&amp;[2021-06-19T21:10:45.343333]"/>
            <x15:cachedUniqueName index="51478" name="[Просмотры].[время просмотра (UTC)].&amp;[2021-06-19T21:11:20.296667]"/>
            <x15:cachedUniqueName index="51479" name="[Просмотры].[время просмотра (UTC)].&amp;[2021-06-19T21:11:27.876667]"/>
            <x15:cachedUniqueName index="51480" name="[Просмотры].[время просмотра (UTC)].&amp;[2021-06-19T21:12:30.196667]"/>
            <x15:cachedUniqueName index="51481" name="[Просмотры].[время просмотра (UTC)].&amp;[2021-06-19T21:13:05.15]"/>
            <x15:cachedUniqueName index="51482" name="[Просмотры].[время просмотра (UTC)].&amp;[2021-06-19T21:13:40.1]"/>
            <x15:cachedUniqueName index="51483" name="[Просмотры].[время просмотра (UTC)].&amp;[2021-06-19T21:14:50.003333]"/>
            <x15:cachedUniqueName index="51484" name="[Просмотры].[время просмотра (UTC)].&amp;[2021-06-19T21:15:43.646667]"/>
            <x15:cachedUniqueName index="51485" name="[Просмотры].[время просмотра (UTC)].&amp;[2021-06-19T21:16:36.38]"/>
            <x15:cachedUniqueName index="51486" name="[Просмотры].[время просмотра (UTC)].&amp;[2021-06-19T21:17:44.76]"/>
            <x15:cachedUniqueName index="51487" name="[Просмотры].[время просмотра (UTC)].&amp;[2021-06-19T21:17:58.12]"/>
            <x15:cachedUniqueName index="51488" name="[Просмотры].[время просмотра (UTC)].&amp;[2021-06-19T21:19:29.616667]"/>
            <x15:cachedUniqueName index="51489" name="[Просмотры].[время просмотра (UTC)].&amp;[2021-06-19T21:21:14.47]"/>
            <x15:cachedUniqueName index="51490" name="[Просмотры].[время просмотра (UTC)].&amp;[2021-06-19T21:21:49.42]"/>
            <x15:cachedUniqueName index="51491" name="[Просмотры].[время просмотра (UTC)].&amp;[2021-06-19T21:22:59.323333]"/>
            <x15:cachedUniqueName index="51492" name="[Просмотры].[время просмотра (UTC)].&amp;[2021-06-19T21:23:27.72]"/>
            <x15:cachedUniqueName index="51493" name="[Просмотры].[время просмотра (UTC)].&amp;[2021-06-19T21:23:31.2]"/>
            <x15:cachedUniqueName index="51494" name="[Просмотры].[время просмотра (UTC)].&amp;[2021-06-19T21:23:34.276667]"/>
            <x15:cachedUniqueName index="51495" name="[Просмотры].[время просмотра (UTC)].&amp;[2021-06-19T21:26:42.843333]"/>
            <x15:cachedUniqueName index="51496" name="[Просмотры].[время просмотра (UTC)].&amp;[2021-06-19T21:28:13.886667]"/>
            <x15:cachedUniqueName index="51497" name="[Просмотры].[время просмотра (UTC)].&amp;[2021-06-19T21:31:43.596667]"/>
            <x15:cachedUniqueName index="51498" name="[Просмотры].[время просмотра (UTC)].&amp;[2021-06-19T21:32:53.5]"/>
            <x15:cachedUniqueName index="51499" name="[Просмотры].[время просмотра (UTC)].&amp;[2021-06-19T21:33:28.45]"/>
            <x15:cachedUniqueName index="51500" name="[Просмотры].[время просмотра (UTC)].&amp;[2021-06-19T21:33:28.91]"/>
            <x15:cachedUniqueName index="51501" name="[Просмотры].[время просмотра (UTC)].&amp;[2021-06-19T21:34:03.403333]"/>
            <x15:cachedUniqueName index="51502" name="[Просмотры].[время просмотра (UTC)].&amp;[2021-06-19T21:34:48.016667]"/>
            <x15:cachedUniqueName index="51503" name="[Просмотры].[время просмотра (UTC)].&amp;[2021-06-19T21:36:57.22]"/>
            <x15:cachedUniqueName index="51504" name="[Просмотры].[время просмотра (UTC)].&amp;[2021-06-19T21:37:33.11]"/>
            <x15:cachedUniqueName index="51505" name="[Просмотры].[время просмотра (UTC)].&amp;[2021-06-19T21:38:08.063333]"/>
            <x15:cachedUniqueName index="51506" name="[Просмотры].[время просмотра (UTC)].&amp;[2021-06-19T21:41:02.82]"/>
            <x15:cachedUniqueName index="51507" name="[Просмотры].[время просмотра (UTC)].&amp;[2021-06-19T21:42:12.723333]"/>
            <x15:cachedUniqueName index="51508" name="[Просмотры].[время просмотра (UTC)].&amp;[2021-06-19T21:42:40.003333]"/>
            <x15:cachedUniqueName index="51509" name="[Просмотры].[время просмотра (UTC)].&amp;[2021-06-19T21:42:47.673333]"/>
            <x15:cachedUniqueName index="51510" name="[Просмотры].[время просмотра (UTC)].&amp;[2021-06-19T21:43:22.626667]"/>
            <x15:cachedUniqueName index="51511" name="[Просмотры].[время просмотра (UTC)].&amp;[2021-06-19T21:44:01.743333]"/>
            <x15:cachedUniqueName index="51512" name="[Просмотры].[время просмотра (UTC)].&amp;[2021-06-19T21:45:07.48]"/>
            <x15:cachedUniqueName index="51513" name="[Просмотры].[время просмотра (UTC)].&amp;[2021-06-19T21:45:26.12]"/>
            <x15:cachedUniqueName index="51514" name="[Просмотры].[время просмотра (UTC)].&amp;[2021-06-19T21:45:34.03]"/>
            <x15:cachedUniqueName index="51515" name="[Просмотры].[время просмотра (UTC)].&amp;[2021-06-19T21:47:27.286667]"/>
            <x15:cachedUniqueName index="51516" name="[Просмотры].[время просмотра (UTC)].&amp;[2021-06-19T21:48:02.236667]"/>
            <x15:cachedUniqueName index="51517" name="[Просмотры].[время просмотра (UTC)].&amp;[2021-06-19T21:48:37.186667]"/>
            <x15:cachedUniqueName index="51518" name="[Просмотры].[время просмотра (UTC)].&amp;[2021-06-19T21:49:47.09]"/>
            <x15:cachedUniqueName index="51519" name="[Просмотры].[время просмотра (UTC)].&amp;[2021-06-19T21:50:22.043333]"/>
            <x15:cachedUniqueName index="51520" name="[Просмотры].[время просмотра (UTC)].&amp;[2021-06-19T21:52:06.896667]"/>
            <x15:cachedUniqueName index="51521" name="[Просмотры].[время просмотра (UTC)].&amp;[2021-06-19T21:52:41.85]"/>
            <x15:cachedUniqueName index="51522" name="[Просмотры].[время просмотра (UTC)].&amp;[2021-06-19T21:53:16.8]"/>
            <x15:cachedUniqueName index="51523" name="[Просмотры].[время просмотра (UTC)].&amp;[2021-06-19T21:53:55.023333]"/>
            <x15:cachedUniqueName index="51524" name="[Просмотры].[время просмотра (UTC)].&amp;[2021-06-19T21:54:26.703333]"/>
            <x15:cachedUniqueName index="51525" name="[Просмотры].[время просмотра (UTC)].&amp;[2021-06-19T21:55:01.653333]"/>
            <x15:cachedUniqueName index="51526" name="[Просмотры].[время просмотра (UTC)].&amp;[2021-06-19T21:55:14.126667]"/>
            <x15:cachedUniqueName index="51527" name="[Просмотры].[время просмотра (UTC)].&amp;[2021-06-19T21:55:43.133333]"/>
            <x15:cachedUniqueName index="51528" name="[Просмотры].[время просмотра (UTC)].&amp;[2021-06-19T21:56:46.51]"/>
            <x15:cachedUniqueName index="51529" name="[Просмотры].[время просмотра (UTC)].&amp;[2021-06-19T21:57:21.46]"/>
            <x15:cachedUniqueName index="51530" name="[Просмотры].[время просмотра (UTC)].&amp;[2021-06-19T21:59:06.316667]"/>
            <x15:cachedUniqueName index="51531" name="[Просмотры].[время просмотра (UTC)].&amp;[2021-06-19T22:01:47.01]"/>
            <x15:cachedUniqueName index="51532" name="[Просмотры].[время просмотра (UTC)].&amp;[2021-06-19T22:02:01.073333]"/>
            <x15:cachedUniqueName index="51533" name="[Просмотры].[время просмотра (UTC)].&amp;[2021-06-19T22:02:18.653333]"/>
            <x15:cachedUniqueName index="51534" name="[Просмотры].[время просмотра (UTC)].&amp;[2021-06-19T22:03:21.936667]"/>
            <x15:cachedUniqueName index="51535" name="[Просмотры].[время просмотра (UTC)].&amp;[2021-06-19T22:03:29.846667]"/>
            <x15:cachedUniqueName index="51536" name="[Просмотры].[время просмотра (UTC)].&amp;[2021-06-19T22:04:20.876667]"/>
            <x15:cachedUniqueName index="51537" name="[Просмотры].[время просмотра (UTC)].&amp;[2021-06-19T22:05:33.776667]"/>
            <x15:cachedUniqueName index="51538" name="[Просмотры].[время просмотра (UTC)].&amp;[2021-06-19T22:06:05.733333]"/>
            <x15:cachedUniqueName index="51539" name="[Просмотры].[время просмотра (UTC)].&amp;[2021-06-19T22:06:40.683333]"/>
            <x15:cachedUniqueName index="51540" name="[Просмотры].[время просмотра (UTC)].&amp;[2021-06-19T22:07:35.066667]"/>
            <x15:cachedUniqueName index="51541" name="[Просмотры].[время просмотра (UTC)].&amp;[2021-06-19T22:09:00.49]"/>
            <x15:cachedUniqueName index="51542" name="[Просмотры].[время просмотра (UTC)].&amp;[2021-06-19T22:09:07.2]"/>
            <x15:cachedUniqueName index="51543" name="[Просмотры].[время просмотра (UTC)].&amp;[2021-06-19T22:10:45.343333]"/>
            <x15:cachedUniqueName index="51544" name="[Просмотры].[время просмотра (UTC)].&amp;[2021-06-19T22:11:08.646667]"/>
            <x15:cachedUniqueName index="51545" name="[Просмотры].[время просмотра (UTC)].&amp;[2021-06-19T22:11:20.296667]"/>
            <x15:cachedUniqueName index="51546" name="[Просмотры].[время просмотра (UTC)].&amp;[2021-06-19T22:11:37.653333]"/>
            <x15:cachedUniqueName index="51547" name="[Просмотры].[время просмотра (UTC)].&amp;[2021-06-19T22:13:05.15]"/>
            <x15:cachedUniqueName index="51548" name="[Просмотры].[время просмотра (UTC)].&amp;[2021-06-19T22:13:40.1]"/>
            <x15:cachedUniqueName index="51549" name="[Просмотры].[время просмотра (UTC)].&amp;[2021-06-19T22:15:21.6]"/>
            <x15:cachedUniqueName index="51550" name="[Просмотры].[время просмотра (UTC)].&amp;[2021-06-19T22:15:59.906667]"/>
            <x15:cachedUniqueName index="51551" name="[Просмотры].[время просмотра (UTC)].&amp;[2021-06-19T22:16:34.856667]"/>
            <x15:cachedUniqueName index="51552" name="[Просмотры].[время просмотра (UTC)].&amp;[2021-06-19T22:17:44.76]"/>
            <x15:cachedUniqueName index="51553" name="[Просмотры].[время просмотра (UTC)].&amp;[2021-06-19T22:18:15.81]"/>
            <x15:cachedUniqueName index="51554" name="[Просмотры].[время просмотра (UTC)].&amp;[2021-06-19T22:18:19.713333]"/>
            <x15:cachedUniqueName index="51555" name="[Просмотры].[время просмотра (UTC)].&amp;[2021-06-19T22:20:25.013333]"/>
            <x15:cachedUniqueName index="51556" name="[Просмотры].[время просмотра (UTC)].&amp;[2021-06-19T22:20:39.516667]"/>
            <x15:cachedUniqueName index="51557" name="[Просмотры].[время просмотра (UTC)].&amp;[2021-06-19T22:20:54.016667]"/>
            <x15:cachedUniqueName index="51558" name="[Просмотры].[время просмотра (UTC)].&amp;[2021-06-19T22:22:24.373333]"/>
            <x15:cachedUniqueName index="51559" name="[Просмотры].[время просмотра (UTC)].&amp;[2021-06-19T22:22:59.323333]"/>
            <x15:cachedUniqueName index="51560" name="[Просмотры].[время просмотра (UTC)].&amp;[2021-06-19T22:23:29.59]"/>
            <x15:cachedUniqueName index="51561" name="[Просмотры].[время просмотра (UTC)].&amp;[2021-06-19T22:23:58.593333]"/>
            <x15:cachedUniqueName index="51562" name="[Просмотры].[время просмотра (UTC)].&amp;[2021-06-19T22:24:11.776667]"/>
            <x15:cachedUniqueName index="51563" name="[Просмотры].[время просмотра (UTC)].&amp;[2021-06-19T22:24:44.18]"/>
            <x15:cachedUniqueName index="51564" name="[Просмотры].[время просмотра (UTC)].&amp;[2021-06-19T22:25:54.083333]"/>
            <x15:cachedUniqueName index="51565" name="[Просмотры].[время просмотра (UTC)].&amp;[2021-06-19T22:25:54.613333]"/>
            <x15:cachedUniqueName index="51566" name="[Просмотры].[время просмотра (UTC)].&amp;[2021-06-19T22:26:23.616667]"/>
            <x15:cachedUniqueName index="51567" name="[Просмотры].[время просмотра (UTC)].&amp;[2021-06-19T22:31:13.666667]"/>
            <x15:cachedUniqueName index="51568" name="[Просмотры].[время просмотра (UTC)].&amp;[2021-06-19T22:31:40.033333]"/>
            <x15:cachedUniqueName index="51569" name="[Просмотры].[время просмотра (UTC)].&amp;[2021-06-19T22:31:55.853333]"/>
            <x15:cachedUniqueName index="51570" name="[Просмотры].[время просмотра (UTC)].&amp;[2021-06-19T22:32:18.546667]"/>
            <x15:cachedUniqueName index="51571" name="[Просмотры].[время просмотра (UTC)].&amp;[2021-06-19T22:33:09.686667]"/>
            <x15:cachedUniqueName index="51572" name="[Просмотры].[время просмотра (UTC)].&amp;[2021-06-19T22:34:03.403333]"/>
            <x15:cachedUniqueName index="51573" name="[Просмотры].[время просмотра (UTC)].&amp;[2021-06-19T22:34:38.353333]"/>
            <x15:cachedUniqueName index="51574" name="[Просмотры].[время просмотра (UTC)].&amp;[2021-06-19T22:36:35.356667]"/>
            <x15:cachedUniqueName index="51575" name="[Просмотры].[время просмотра (UTC)].&amp;[2021-06-19T22:36:58.16]"/>
            <x15:cachedUniqueName index="51576" name="[Просмотры].[время просмотра (UTC)].&amp;[2021-06-19T22:38:44.556667]"/>
            <x15:cachedUniqueName index="51577" name="[Просмотры].[время просмотра (UTC)].&amp;[2021-06-19T22:39:17.966667]"/>
            <x15:cachedUniqueName index="51578" name="[Просмотры].[время просмотра (UTC)].&amp;[2021-06-19T22:41:28.04]"/>
            <x15:cachedUniqueName index="51579" name="[Просмотры].[время просмотра (UTC)].&amp;[2021-06-19T22:41:37.77]"/>
            <x15:cachedUniqueName index="51580" name="[Просмотры].[время просмотра (UTC)].&amp;[2021-06-19T22:42:12.723333]"/>
            <x15:cachedUniqueName index="51581" name="[Просмотры].[время просмотра (UTC)].&amp;[2021-06-19T22:43:22.626667]"/>
            <x15:cachedUniqueName index="51582" name="[Просмотры].[время просмотра (UTC)].&amp;[2021-06-19T22:43:57.576667]"/>
            <x15:cachedUniqueName index="51583" name="[Просмотры].[время просмотра (UTC)].&amp;[2021-06-19T22:46:17.383333]"/>
            <x15:cachedUniqueName index="51584" name="[Просмотры].[время просмотра (UTC)].&amp;[2021-06-19T22:47:16.096667]"/>
            <x15:cachedUniqueName index="51585" name="[Просмотры].[время просмотра (UTC)].&amp;[2021-06-19T22:48:14.106667]"/>
            <x15:cachedUniqueName index="51586" name="[Просмотры].[время просмотра (UTC)].&amp;[2021-06-19T22:48:27.29]"/>
            <x15:cachedUniqueName index="51587" name="[Просмотры].[время просмотра (UTC)].&amp;[2021-06-19T22:48:58.933333]"/>
            <x15:cachedUniqueName index="51588" name="[Просмотры].[время просмотра (UTC)].&amp;[2021-06-19T22:49:59.58]"/>
            <x15:cachedUniqueName index="51589" name="[Просмотры].[время просмотра (UTC)].&amp;[2021-06-19T22:50:22.043333]"/>
            <x15:cachedUniqueName index="51590" name="[Просмотры].[время просмотра (UTC)].&amp;[2021-06-19T22:53:16.8]"/>
            <x15:cachedUniqueName index="51591" name="[Просмотры].[время просмотра (UTC)].&amp;[2021-06-19T22:53:51.616667]"/>
            <x15:cachedUniqueName index="51592" name="[Просмотры].[время просмотра (UTC)].&amp;[2021-06-19T22:55:10.72]"/>
            <x15:cachedUniqueName index="51593" name="[Просмотры].[время просмотра (UTC)].&amp;[2021-06-19T22:55:36.606667]"/>
            <x15:cachedUniqueName index="51594" name="[Просмотры].[время просмотра (UTC)].&amp;[2021-06-19T22:57:19.923333]"/>
            <x15:cachedUniqueName index="51595" name="[Просмотры].[время просмотра (UTC)].&amp;[2021-06-19T22:57:21.46]"/>
            <x15:cachedUniqueName index="51596" name="[Просмотры].[время просмотра (UTC)].&amp;[2021-06-19T22:58:39.026667]"/>
            <x15:cachedUniqueName index="51597" name="[Просмотры].[время просмотра (UTC)].&amp;[2021-06-19T22:59:06.316667]"/>
            <x15:cachedUniqueName index="51598" name="[Просмотры].[время просмотра (UTC)].&amp;[2021-06-19T22:59:47.586667]"/>
            <x15:cachedUniqueName index="51599" name="[Просмотры].[время просмотра (UTC)].&amp;[2021-06-19T23:00:51.17]"/>
            <x15:cachedUniqueName index="51600" name="[Просмотры].[время просмотра (UTC)].&amp;[2021-06-19T23:01:27.783333]"/>
            <x15:cachedUniqueName index="51601" name="[Просмотры].[время просмотра (UTC)].&amp;[2021-06-19T23:01:56.786667]"/>
            <x15:cachedUniqueName index="51602" name="[Просмотры].[время просмотра (UTC)].&amp;[2021-06-19T23:02:36.023333]"/>
            <x15:cachedUniqueName index="51603" name="[Просмотры].[время просмотра (UTC)].&amp;[2021-06-19T23:02:44.25]"/>
            <x15:cachedUniqueName index="51604" name="[Просмотры].[время просмотра (UTC)].&amp;[2021-06-19T23:04:08.626667]"/>
            <x15:cachedUniqueName index="51605" name="[Просмотры].[время просмотра (UTC)].&amp;[2021-06-19T23:04:20.876667]"/>
            <x15:cachedUniqueName index="51606" name="[Просмотры].[время просмотра (UTC)].&amp;[2021-06-19T23:06:05.733333]"/>
            <x15:cachedUniqueName index="51607" name="[Просмотры].[время просмотра (UTC)].&amp;[2021-06-19T23:06:31.016667]"/>
            <x15:cachedUniqueName index="51608" name="[Просмотры].[время просмотра (UTC)].&amp;[2021-06-19T23:06:40.683333]"/>
            <x15:cachedUniqueName index="51609" name="[Просмотры].[время просмотра (UTC)].&amp;[2021-06-19T23:09:00.49]"/>
            <x15:cachedUniqueName index="51610" name="[Просмотры].[время просмотра (UTC)].&amp;[2021-06-19T23:09:01.313333]"/>
            <x15:cachedUniqueName index="51611" name="[Просмотры].[время просмотра (UTC)].&amp;[2021-06-19T23:09:06.586667]"/>
            <x15:cachedUniqueName index="51612" name="[Просмотры].[время просмотра (UTC)].&amp;[2021-06-19T23:09:25.043333]"/>
            <x15:cachedUniqueName index="51613" name="[Просмотры].[время просмотра (UTC)].&amp;[2021-06-19T23:09:35.44]"/>
            <x15:cachedUniqueName index="51614" name="[Просмотры].[время просмотра (UTC)].&amp;[2021-06-19T23:11:20.296667]"/>
            <x15:cachedUniqueName index="51615" name="[Просмотры].[время просмотра (UTC)].&amp;[2021-06-19T23:11:55.246667]"/>
            <x15:cachedUniqueName index="51616" name="[Просмотры].[время просмотра (UTC)].&amp;[2021-06-19T23:13:14.446667]"/>
            <x15:cachedUniqueName index="51617" name="[Просмотры].[время просмотра (UTC)].&amp;[2021-06-19T23:13:40.1]"/>
            <x15:cachedUniqueName index="51618" name="[Просмотры].[время просмотра (UTC)].&amp;[2021-06-19T23:14:15.053333]"/>
            <x15:cachedUniqueName index="51619" name="[Просмотры].[время просмотра (UTC)].&amp;[2021-06-19T23:14:50.003333]"/>
            <x15:cachedUniqueName index="51620" name="[Просмотры].[время просмотра (UTC)].&amp;[2021-06-19T23:15:18.376667]"/>
            <x15:cachedUniqueName index="51621" name="[Просмотры].[время просмотра (UTC)].&amp;[2021-06-19T23:15:52.653333]"/>
            <x15:cachedUniqueName index="51622" name="[Просмотры].[время просмотра (UTC)].&amp;[2021-06-19T23:18:43.2]"/>
            <x15:cachedUniqueName index="51623" name="[Просмотры].[время просмотра (UTC)].&amp;[2021-06-19T23:18:54.663333]"/>
            <x15:cachedUniqueName index="51624" name="[Просмотры].[время просмотра (UTC)].&amp;[2021-06-19T23:19:02.503333]"/>
            <x15:cachedUniqueName index="51625" name="[Просмотры].[время просмотра (UTC)].&amp;[2021-06-19T23:21:14.343333]"/>
            <x15:cachedUniqueName index="51626" name="[Просмотры].[время просмотра (UTC)].&amp;[2021-06-19T23:23:18.273333]"/>
            <x15:cachedUniqueName index="51627" name="[Просмотры].[время просмотра (UTC)].&amp;[2021-06-19T23:25:54.083333]"/>
            <x15:cachedUniqueName index="51628" name="[Просмотры].[время просмотра (UTC)].&amp;[2021-06-19T23:28:13.886667]"/>
            <x15:cachedUniqueName index="51629" name="[Просмотры].[время просмотра (UTC)].&amp;[2021-06-19T23:29:03.693333]"/>
            <x15:cachedUniqueName index="51630" name="[Просмотры].[время просмотра (UTC)].&amp;[2021-06-19T23:29:58.743333]"/>
            <x15:cachedUniqueName index="51631" name="[Просмотры].[время просмотра (UTC)].&amp;[2021-06-19T23:32:21.453333]"/>
            <x15:cachedUniqueName index="51632" name="[Просмотры].[время просмотра (UTC)].&amp;[2021-06-19T23:32:53.5]"/>
            <x15:cachedUniqueName index="51633" name="[Просмотры].[время просмотра (UTC)].&amp;[2021-06-19T23:33:06.28]"/>
            <x15:cachedUniqueName index="51634" name="[Просмотры].[время просмотра (UTC)].&amp;[2021-06-19T23:33:16.826667]"/>
            <x15:cachedUniqueName index="51635" name="[Просмотры].[время просмотра (UTC)].&amp;[2021-06-19T23:34:03.403333]"/>
            <x15:cachedUniqueName index="51636" name="[Просмотры].[время просмотра (UTC)].&amp;[2021-06-19T23:40:19.2]"/>
            <x15:cachedUniqueName index="51637" name="[Просмотры].[время просмотра (UTC)].&amp;[2021-06-19T23:43:57.576667]"/>
            <x15:cachedUniqueName index="51638" name="[Просмотры].[время просмотра (UTC)].&amp;[2021-06-19T23:45:07.2]"/>
            <x15:cachedUniqueName index="51639" name="[Просмотры].[время просмотра (UTC)].&amp;[2021-06-19T23:46:54.233333]"/>
            <x15:cachedUniqueName index="51640" name="[Просмотры].[время просмотра (UTC)].&amp;[2021-06-19T23:47:31.15]"/>
            <x15:cachedUniqueName index="51641" name="[Просмотры].[время просмотра (UTC)].&amp;[2021-06-19T23:47:33.786667]"/>
            <x15:cachedUniqueName index="51642" name="[Просмотры].[время просмотра (UTC)].&amp;[2021-06-19T23:48:00.153333]"/>
            <x15:cachedUniqueName index="51643" name="[Просмотры].[время просмотра (UTC)].&amp;[2021-06-19T23:48:02.236667]"/>
            <x15:cachedUniqueName index="51644" name="[Просмотры].[время просмотра (UTC)].&amp;[2021-06-19T23:50:56.993333]"/>
            <x15:cachedUniqueName index="51645" name="[Просмотры].[время просмотра (UTC)].&amp;[2021-06-19T23:53:16.8]"/>
            <x15:cachedUniqueName index="51646" name="[Просмотры].[время просмотра (UTC)].&amp;[2021-06-19T23:54:14.4]"/>
            <x15:cachedUniqueName index="51647" name="[Просмотры].[время просмотра (UTC)].&amp;[2021-06-19T23:54:46.22]"/>
            <x15:cachedUniqueName index="51648" name="[Просмотры].[время просмотра (UTC)].&amp;[2021-06-19T23:56:11.556667]"/>
            <x15:cachedUniqueName index="51649" name="[Просмотры].[время просмотра (UTC)].&amp;[2021-06-20T00:06:40.793333]"/>
            <x15:cachedUniqueName index="51650" name="[Просмотры].[время просмотра (UTC)].&amp;[2021-06-20T00:06:43.43]"/>
            <x15:cachedUniqueName index="51651" name="[Просмотры].[время просмотра (UTC)].&amp;[2021-06-20T00:08:07.806667]"/>
            <x15:cachedUniqueName index="51652" name="[Просмотры].[время просмотра (UTC)].&amp;[2021-06-20T00:13:40.1]"/>
            <x15:cachedUniqueName index="51653" name="[Просмотры].[время просмотра (UTC)].&amp;[2021-06-20T00:15:54.52]"/>
            <x15:cachedUniqueName index="51654" name="[Просмотры].[время просмотра (UTC)].&amp;[2021-06-20T00:17:08.353333]"/>
            <x15:cachedUniqueName index="51655" name="[Просмотры].[время просмотра (UTC)].&amp;[2021-06-20T00:18:22.183333]"/>
            <x15:cachedUniqueName index="51656" name="[Просмотры].[время просмотра (UTC)].&amp;[2021-06-20T00:20:49.843333]"/>
            <x15:cachedUniqueName index="51657" name="[Просмотры].[время просмотра (UTC)].&amp;[2021-06-20T00:23:38.596667]"/>
            <x15:cachedUniqueName index="51658" name="[Просмотры].[время просмотра (UTC)].&amp;[2021-06-20T00:24:33.97]"/>
            <x15:cachedUniqueName index="51659" name="[Просмотры].[время просмотра (UTC)].&amp;[2021-06-20T00:25:19.13]"/>
            <x15:cachedUniqueName index="51660" name="[Просмотры].[время просмотра (UTC)].&amp;[2021-06-20T00:25:53.076667]"/>
            <x15:cachedUniqueName index="51661" name="[Просмотры].[время просмотра (UTC)].&amp;[2021-06-20T00:26:40.536667]"/>
            <x15:cachedUniqueName index="51662" name="[Просмотры].[время просмотра (UTC)].&amp;[2021-06-20T00:27:54.366667]"/>
            <x15:cachedUniqueName index="51663" name="[Просмотры].[время просмотра (UTC)].&amp;[2021-06-20T00:30:06.206667]"/>
            <x15:cachedUniqueName index="51664" name="[Просмотры].[время просмотра (UTC)].&amp;[2021-06-20T00:30:14.4]"/>
            <x15:cachedUniqueName index="51665" name="[Просмотры].[время просмотра (UTC)].&amp;[2021-06-20T00:31:27.946667]"/>
            <x15:cachedUniqueName index="51666" name="[Просмотры].[время просмотра (UTC)].&amp;[2021-06-20T00:34:33.6]"/>
            <x15:cachedUniqueName index="51667" name="[Просмотры].[время просмотра (UTC)].&amp;[2021-06-20T00:35:35.806667]"/>
            <x15:cachedUniqueName index="51668" name="[Просмотры].[время просмотра (UTC)].&amp;[2021-06-20T00:39:52.916667]"/>
            <x15:cachedUniqueName index="51669" name="[Просмотры].[время просмотра (UTC)].&amp;[2021-06-20T00:41:00.133333]"/>
            <x15:cachedUniqueName index="51670" name="[Просмотры].[время просмотра (UTC)].&amp;[2021-06-20T00:42:12.723333]"/>
            <x15:cachedUniqueName index="51671" name="[Просмотры].[время просмотра (UTC)].&amp;[2021-06-20T00:44:32.526667]"/>
            <x15:cachedUniqueName index="51672" name="[Просмотры].[время просмотра (UTC)].&amp;[2021-06-20T00:44:54.81]"/>
            <x15:cachedUniqueName index="51673" name="[Просмотры].[время просмотра (UTC)].&amp;[2021-06-20T00:46:00.73]"/>
            <x15:cachedUniqueName index="51674" name="[Просмотры].[время просмотра (UTC)].&amp;[2021-06-20T00:47:06.65]"/>
            <x15:cachedUniqueName index="51675" name="[Просмотры].[время просмотра (UTC)].&amp;[2021-06-20T00:53:45.6]"/>
            <x15:cachedUniqueName index="51676" name="[Просмотры].[время просмотра (UTC)].&amp;[2021-06-20T00:54:45.453333]"/>
            <x15:cachedUniqueName index="51677" name="[Просмотры].[время просмотра (UTC)].&amp;[2021-06-20T00:54:56]"/>
            <x15:cachedUniqueName index="51678" name="[Просмотры].[время просмотра (UTC)].&amp;[2021-06-20T00:59:06.316667]"/>
            <x15:cachedUniqueName index="51679" name="[Просмотры].[время просмотра (UTC)].&amp;[2021-06-20T01:00:22.963333]"/>
            <x15:cachedUniqueName index="51680" name="[Просмотры].[время просмотра (UTC)].&amp;[2021-06-20T01:01:26.12]"/>
            <x15:cachedUniqueName index="51681" name="[Просмотры].[время просмотра (UTC)].&amp;[2021-06-20T01:04:20.876667]"/>
            <x15:cachedUniqueName index="51682" name="[Просмотры].[время просмотра (UTC)].&amp;[2021-06-20T01:05:07.736667]"/>
            <x15:cachedUniqueName index="51683" name="[Просмотры].[время просмотра (UTC)].&amp;[2021-06-20T01:07:03.756667]"/>
            <x15:cachedUniqueName index="51684" name="[Просмотры].[время просмотра (UTC)].&amp;[2021-06-20T01:07:11.666667]"/>
            <x15:cachedUniqueName index="51685" name="[Просмотры].[время просмотра (UTC)].&amp;[2021-06-20T01:09:00.49]"/>
            <x15:cachedUniqueName index="51686" name="[Просмотры].[время просмотра (UTC)].&amp;[2021-06-20T01:09:18.233333]"/>
            <x15:cachedUniqueName index="51687" name="[Просмотры].[время просмотра (UTC)].&amp;[2021-06-20T01:15:24.956667]"/>
            <x15:cachedUniqueName index="51688" name="[Просмотры].[время просмотра (UTC)].&amp;[2021-06-20T01:15:30.02]"/>
            <x15:cachedUniqueName index="51689" name="[Просмотры].[время просмотра (UTC)].&amp;[2021-06-20T01:15:32.656667]"/>
            <x15:cachedUniqueName index="51690" name="[Просмотры].[время просмотра (UTC)].&amp;[2021-06-20T01:15:53.753333]"/>
            <x15:cachedUniqueName index="51691" name="[Просмотры].[время просмотра (UTC)].&amp;[2021-06-20T01:16:19.2]"/>
            <x15:cachedUniqueName index="51692" name="[Просмотры].[время просмотра (UTC)].&amp;[2021-06-20T01:17:09.81]"/>
            <x15:cachedUniqueName index="51693" name="[Просмотры].[время просмотра (UTC)].&amp;[2021-06-20T01:21:49.42]"/>
            <x15:cachedUniqueName index="51694" name="[Просмотры].[время просмотра (UTC)].&amp;[2021-06-20T01:23:56.286667]"/>
            <x15:cachedUniqueName index="51695" name="[Просмотры].[время просмотра (UTC)].&amp;[2021-06-20T01:24:09.226667]"/>
            <x15:cachedUniqueName index="51696" name="[Просмотры].[время просмотра (UTC)].&amp;[2021-06-20T01:27:03.983333]"/>
            <x15:cachedUniqueName index="51697" name="[Просмотры].[время просмотра (UTC)].&amp;[2021-06-20T01:27:29.866667]"/>
            <x15:cachedUniqueName index="51698" name="[Просмотры].[время просмотра (UTC)].&amp;[2021-06-20T01:29:23.79]"/>
            <x15:cachedUniqueName index="51699" name="[Просмотры].[время просмотра (UTC)].&amp;[2021-06-20T01:31:08.646667]"/>
            <x15:cachedUniqueName index="51700" name="[Просмотры].[время просмотра (UTC)].&amp;[2021-06-20T01:31:50.91]"/>
            <x15:cachedUniqueName index="51701" name="[Просмотры].[время просмотра (UTC)].&amp;[2021-06-20T01:36:43.596667]"/>
            <x15:cachedUniqueName index="51702" name="[Просмотры].[время просмотра (UTC)].&amp;[2021-06-20T01:41:02]"/>
            <x15:cachedUniqueName index="51703" name="[Просмотры].[время просмотра (UTC)].&amp;[2021-06-20T01:42:47.673333]"/>
            <x15:cachedUniqueName index="51704" name="[Просмотры].[время просмотра (UTC)].&amp;[2021-06-20T01:42:52.746667]"/>
            <x15:cachedUniqueName index="51705" name="[Просмотры].[время просмотра (UTC)].&amp;[2021-06-20T01:43:45.483333]"/>
            <x15:cachedUniqueName index="51706" name="[Просмотры].[время просмотра (UTC)].&amp;[2021-06-20T01:45:07.48]"/>
            <x15:cachedUniqueName index="51707" name="[Просмотры].[время просмотра (UTC)].&amp;[2021-06-20T01:46:52.696667]"/>
            <x15:cachedUniqueName index="51708" name="[Просмотры].[время просмотра (UTC)].&amp;[2021-06-20T01:47:45.433333]"/>
            <x15:cachedUniqueName index="51709" name="[Просмотры].[время просмотра (UTC)].&amp;[2021-06-20T01:49:54.636667]"/>
            <x15:cachedUniqueName index="51710" name="[Просмотры].[время просмотра (UTC)].&amp;[2021-06-20T01:50:24]"/>
            <x15:cachedUniqueName index="51711" name="[Просмотры].[время просмотра (UTC)].&amp;[2021-06-20T01:51:03.193333]"/>
            <x15:cachedUniqueName index="51712" name="[Просмотры].[время просмотра (UTC)].&amp;[2021-06-20T01:51:40.106667]"/>
            <x15:cachedUniqueName index="51713" name="[Просмотры].[время просмотра (UTC)].&amp;[2021-06-20T01:54:34.136667]"/>
            <x15:cachedUniqueName index="51714" name="[Просмотры].[время просмотра (UTC)].&amp;[2021-06-20T01:54:52.593333]"/>
            <x15:cachedUniqueName index="51715" name="[Просмотры].[время просмотра (UTC)].&amp;[2021-06-20T01:56:48.613333]"/>
            <x15:cachedUniqueName index="51716" name="[Просмотры].[время просмотра (UTC)].&amp;[2021-06-20T01:57:57.17]"/>
            <x15:cachedUniqueName index="51717" name="[Просмотры].[время просмотра (UTC)].&amp;[2021-06-20T01:58:10.353333]"/>
            <x15:cachedUniqueName index="51718" name="[Просмотры].[время просмотра (UTC)].&amp;[2021-06-20T02:00:22.193333]"/>
            <x15:cachedUniqueName index="51719" name="[Просмотры].[время просмотра (UTC)].&amp;[2021-06-20T02:01:36.023333]"/>
            <x15:cachedUniqueName index="51720" name="[Просмотры].[время просмотра (UTC)].&amp;[2021-06-20T02:03:34.68]"/>
            <x15:cachedUniqueName index="51721" name="[Просмотры].[время просмотра (UTC)].&amp;[2021-06-20T02:03:45.926667]"/>
            <x15:cachedUniqueName index="51722" name="[Просмотры].[время просмотра (UTC)].&amp;[2021-06-20T02:05:20.15]"/>
            <x15:cachedUniqueName index="51723" name="[Просмотры].[время просмотра (UTC)].&amp;[2021-06-20T02:05:46.52]"/>
            <x15:cachedUniqueName index="51724" name="[Просмотры].[время просмотра (UTC)].&amp;[2021-06-20T02:07:05.623333]"/>
            <x15:cachedUniqueName index="51725" name="[Просмотры].[время просмотра (UTC)].&amp;[2021-06-20T02:08:25.536667]"/>
            <x15:cachedUniqueName index="51726" name="[Просмотры].[время просмотра (UTC)].&amp;[2021-06-20T02:10:39.203333]"/>
            <x15:cachedUniqueName index="51727" name="[Просмотры].[время просмотра (UTC)].&amp;[2021-06-20T02:13:05.15]"/>
            <x15:cachedUniqueName index="51728" name="[Просмотры].[время просмотра (UTC)].&amp;[2021-06-20T02:13:14.776667]"/>
            <x15:cachedUniqueName index="51729" name="[Просмотры].[время просмотра (UTC)].&amp;[2021-06-20T02:13:26.4]"/>
            <x15:cachedUniqueName index="51730" name="[Просмотры].[время просмотра (UTC)].&amp;[2021-06-20T02:14:36.516667]"/>
            <x15:cachedUniqueName index="51731" name="[Просмотры].[время просмотра (UTC)].&amp;[2021-06-20T02:16:11.44]"/>
            <x15:cachedUniqueName index="51732" name="[Просмотры].[время просмотра (UTC)].&amp;[2021-06-20T02:19:12]"/>
            <x15:cachedUniqueName index="51733" name="[Просмотры].[время просмотра (UTC)].&amp;[2021-06-20T02:20:39.516667]"/>
            <x15:cachedUniqueName index="51734" name="[Просмотры].[время просмотра (UTC)].&amp;[2021-06-20T02:24:44.18]"/>
            <x15:cachedUniqueName index="51735" name="[Просмотры].[время просмотра (UTC)].&amp;[2021-06-20T02:27:38.936667]"/>
            <x15:cachedUniqueName index="51736" name="[Просмотры].[время просмотра (UTC)].&amp;[2021-06-20T02:28:06.013333]"/>
            <x15:cachedUniqueName index="51737" name="[Просмотры].[время просмотра (UTC)].&amp;[2021-06-20T02:29:23.79]"/>
            <x15:cachedUniqueName index="51738" name="[Просмотры].[время просмотра (UTC)].&amp;[2021-06-20T02:29:38.3]"/>
            <x15:cachedUniqueName index="51739" name="[Просмотры].[время просмотра (UTC)].&amp;[2021-06-20T02:31:10.59]"/>
            <x15:cachedUniqueName index="51740" name="[Просмотры].[время просмотра (UTC)].&amp;[2021-06-20T02:32:11.236667]"/>
            <x15:cachedUniqueName index="51741" name="[Просмотры].[время просмотра (UTC)].&amp;[2021-06-20T02:34:03.403333]"/>
            <x15:cachedUniqueName index="51742" name="[Просмотры].[время просмотра (UTC)].&amp;[2021-06-20T02:34:36.26]"/>
            <x15:cachedUniqueName index="51743" name="[Просмотры].[время просмотра (UTC)].&amp;[2021-06-20T02:34:38.896667]"/>
            <x15:cachedUniqueName index="51744" name="[Просмотры].[время просмотра (UTC)].&amp;[2021-06-20T02:36:40.19]"/>
            <x15:cachedUniqueName index="51745" name="[Просмотры].[время просмотра (UTC)].&amp;[2021-06-20T02:37:48.746667]"/>
            <x15:cachedUniqueName index="51746" name="[Просмотры].[время просмотра (UTC)].&amp;[2021-06-20T02:39:02.576667]"/>
            <x15:cachedUniqueName index="51747" name="[Просмотры].[время просмотра (UTC)].&amp;[2021-06-20T02:39:10.486667]"/>
            <x15:cachedUniqueName index="51748" name="[Просмотры].[время просмотра (UTC)].&amp;[2021-06-20T02:41:22.326667]"/>
            <x15:cachedUniqueName index="51749" name="[Просмотры].[время просмотра (UTC)].&amp;[2021-06-20T02:43:12]"/>
            <x15:cachedUniqueName index="51750" name="[Просмотры].[время просмотра (UTC)].&amp;[2021-06-20T02:45:42.43]"/>
            <x15:cachedUniqueName index="51751" name="[Просмотры].[время просмотра (UTC)].&amp;[2021-06-20T02:47:05.11]"/>
            <x15:cachedUniqueName index="51752" name="[Просмотры].[время просмотра (UTC)].&amp;[2021-06-20T02:48:37.186667]"/>
            <x15:cachedUniqueName index="51753" name="[Просмотры].[время просмотра (UTC)].&amp;[2021-06-20T02:51:44.61]"/>
            <x15:cachedUniqueName index="51754" name="[Просмотры].[время просмотра (UTC)].&amp;[2021-06-20T02:51:50.4]"/>
            <x15:cachedUniqueName index="51755" name="[Просмотры].[время просмотра (UTC)].&amp;[2021-06-20T02:54:51.823333]"/>
            <x15:cachedUniqueName index="51756" name="[Просмотры].[время просмотра (UTC)].&amp;[2021-06-20T02:56:46.51]"/>
            <x15:cachedUniqueName index="51757" name="[Просмотры].[время просмотра (UTC)].&amp;[2021-06-20T03:01:51.076667]"/>
            <x15:cachedUniqueName index="51758" name="[Просмотры].[время просмотра (UTC)].&amp;[2021-06-20T03:04:45.103333]"/>
            <x15:cachedUniqueName index="51759" name="[Просмотры].[время просмотра (UTC)].&amp;[2021-06-20T03:06:22.666667]"/>
            <x15:cachedUniqueName index="51760" name="[Просмотры].[время просмотра (UTC)].&amp;[2021-06-20T03:07:41.77]"/>
            <x15:cachedUniqueName index="51761" name="[Просмотры].[время просмотра (UTC)].&amp;[2021-06-20T03:11:15.35]"/>
            <x15:cachedUniqueName index="51762" name="[Просмотры].[время просмотра (UTC)].&amp;[2021-06-20T03:14:50.003333]"/>
            <x15:cachedUniqueName index="51763" name="[Просмотры].[время просмотра (UTC)].&amp;[2021-06-20T03:15:31.12]"/>
            <x15:cachedUniqueName index="51764" name="[Просмотры].[время просмотра (UTC)].&amp;[2021-06-20T03:20:39.516667]"/>
            <x15:cachedUniqueName index="51765" name="[Просмотры].[время просмотра (UTC)].&amp;[2021-06-20T03:21:32.36]"/>
            <x15:cachedUniqueName index="51766" name="[Просмотры].[время просмотра (UTC)].&amp;[2021-06-20T03:22:01.366667]"/>
            <x15:cachedUniqueName index="51767" name="[Просмотры].[время просмотра (UTC)].&amp;[2021-06-20T03:25:21.763333]"/>
            <x15:cachedUniqueName index="51768" name="[Просмотры].[время просмотра (UTC)].&amp;[2021-06-20T03:31:04.546667]"/>
            <x15:cachedUniqueName index="51769" name="[Просмотры].[время просмотра (UTC)].&amp;[2021-06-20T03:32:05.193333]"/>
            <x15:cachedUniqueName index="51770" name="[Просмотры].[время просмотра (UTC)].&amp;[2021-06-20T03:35:48.256667]"/>
            <x15:cachedUniqueName index="51771" name="[Просмотры].[время просмотра (UTC)].&amp;[2021-06-20T03:36:58.16]"/>
            <x15:cachedUniqueName index="51772" name="[Просмотры].[время просмотра (UTC)].&amp;[2021-06-20T03:37:26.4]"/>
            <x15:cachedUniqueName index="51773" name="[Просмотры].[время просмотра (UTC)].&amp;[2021-06-20T03:38:11.706667]"/>
            <x15:cachedUniqueName index="51774" name="[Просмотры].[время просмотра (UTC)].&amp;[2021-06-20T03:39:46.633333]"/>
            <x15:cachedUniqueName index="51775" name="[Просмотры].[время просмотра (UTC)].&amp;[2021-06-20T03:41:32.106667]"/>
            <x15:cachedUniqueName index="51776" name="[Просмотры].[время просмотра (UTC)].&amp;[2021-06-20T03:41:45.6]"/>
            <x15:cachedUniqueName index="51777" name="[Просмотры].[время просмотра (UTC)].&amp;[2021-06-20T03:42:12.723333]"/>
            <x15:cachedUniqueName index="51778" name="[Просмотры].[время просмотра (UTC)].&amp;[2021-06-20T03:42:14.4]"/>
            <x15:cachedUniqueName index="51779" name="[Просмотры].[время просмотра (UTC)].&amp;[2021-06-20T03:43:33.396667]"/>
            <x15:cachedUniqueName index="51780" name="[Просмотры].[время просмотра (UTC)].&amp;[2021-06-20T03:44:07.676667]"/>
            <x15:cachedUniqueName index="51781" name="[Просмотры].[время просмотра (UTC)].&amp;[2021-06-20T03:45:21.506667]"/>
            <x15:cachedUniqueName index="51782" name="[Просмотры].[время просмотра (UTC)].&amp;[2021-06-20T03:50:48.47]"/>
            <x15:cachedUniqueName index="51783" name="[Просмотры].[время просмотра (UTC)].&amp;[2021-06-20T03:50:52.8]"/>
            <x15:cachedUniqueName index="51784" name="[Просмотры].[время просмотра (UTC)].&amp;[2021-06-20T03:55:36.606667]"/>
            <x15:cachedUniqueName index="51785" name="[Просмотры].[время просмотра (UTC)].&amp;[2021-06-20T04:01:18.666667]"/>
            <x15:cachedUniqueName index="51786" name="[Просмотры].[время просмотра (UTC)].&amp;[2021-06-20T04:05:39.706667]"/>
            <x15:cachedUniqueName index="51787" name="[Просмотры].[время просмотра (UTC)].&amp;[2021-06-20T04:08:33.736667]"/>
            <x15:cachedUniqueName index="51788" name="[Просмотры].[время просмотра (UTC)].&amp;[2021-06-20T04:12:46.87]"/>
            <x15:cachedUniqueName index="51789" name="[Просмотры].[время просмотра (UTC)].&amp;[2021-06-20T04:15:48.806667]"/>
            <x15:cachedUniqueName index="51790" name="[Просмотры].[время просмотра (UTC)].&amp;[2021-06-20T04:16:57.366667]"/>
            <x15:cachedUniqueName index="51791" name="[Просмотры].[время просмотра (UTC)].&amp;[2021-06-20T04:21:36.866667]"/>
            <x15:cachedUniqueName index="51792" name="[Просмотры].[время просмотра (UTC)].&amp;[2021-06-20T04:21:39.503333]"/>
            <x15:cachedUniqueName index="51793" name="[Просмотры].[время просмотра (UTC)].&amp;[2021-06-20T04:24:59.9]"/>
            <x15:cachedUniqueName index="51794" name="[Просмотры].[время просмотра (UTC)].&amp;[2021-06-20T04:26:24]"/>
            <x15:cachedUniqueName index="51795" name="[Просмотры].[время просмотра (UTC)].&amp;[2021-06-20T04:27:01.193333]"/>
            <x15:cachedUniqueName index="51796" name="[Просмотры].[время просмотра (UTC)].&amp;[2021-06-20T04:27:50.4]"/>
            <x15:cachedUniqueName index="51797" name="[Просмотры].[время просмотра (UTC)].&amp;[2021-06-20T04:27:59.203333]"/>
            <x15:cachedUniqueName index="51798" name="[Просмотры].[время просмотра (UTC)].&amp;[2021-06-20T04:28:12.386667]"/>
            <x15:cachedUniqueName index="51799" name="[Просмотры].[время просмотра (UTC)].&amp;[2021-06-20T04:30:03.13]"/>
            <x15:cachedUniqueName index="51800" name="[Просмотры].[время просмотра (UTC)].&amp;[2021-06-20T04:30:33.693333]"/>
            <x15:cachedUniqueName index="51801" name="[Просмотры].[время просмотра (UTC)].&amp;[2021-06-20T04:31:16.963333]"/>
            <x15:cachedUniqueName index="51802" name="[Просмотры].[время просмотра (UTC)].&amp;[2021-06-20T04:32:12.333333]"/>
            <x15:cachedUniqueName index="51803" name="[Просмотры].[время просмотра (UTC)].&amp;[2021-06-20T04:33:44.623333]"/>
            <x15:cachedUniqueName index="51804" name="[Просмотры].[время просмотра (UTC)].&amp;[2021-06-20T04:34:10.99]"/>
            <x15:cachedUniqueName index="51805" name="[Просмотры].[время просмотра (UTC)].&amp;[2021-06-20T04:35:06.363333]"/>
            <x15:cachedUniqueName index="51806" name="[Просмотры].[время просмотра (UTC)].&amp;[2021-06-20T04:37:07.656667]"/>
            <x15:cachedUniqueName index="51807" name="[Просмотры].[время просмотра (UTC)].&amp;[2021-06-20T04:39:50.4]"/>
            <x15:cachedUniqueName index="51808" name="[Просмотры].[время просмотра (UTC)].&amp;[2021-06-20T04:40:48]"/>
            <x15:cachedUniqueName index="51809" name="[Просмотры].[время просмотра (UTC)].&amp;[2021-06-20T04:43:24.716667]"/>
            <x15:cachedUniqueName index="51810" name="[Просмотры].[время просмотра (UTC)].&amp;[2021-06-20T04:45:23.373333]"/>
            <x15:cachedUniqueName index="51811" name="[Просмотры].[время просмотра (UTC)].&amp;[2021-06-20T04:45:36]"/>
            <x15:cachedUniqueName index="51812" name="[Просмотры].[время просмотра (UTC)].&amp;[2021-06-20T04:51:21.98]"/>
            <x15:cachedUniqueName index="51813" name="[Просмотры].[время просмотра (UTC)].&amp;[2021-06-20T04:55:16.653333]"/>
            <x15:cachedUniqueName index="51814" name="[Просмотры].[время просмотра (UTC)].&amp;[2021-06-20T04:58:13.32]"/>
            <x15:cachedUniqueName index="51815" name="[Просмотры].[время просмотра (UTC)].&amp;[2021-06-20T05:04:19.2]"/>
            <x15:cachedUniqueName index="51816" name="[Просмотры].[время просмотра (UTC)].&amp;[2021-06-20T05:04:55.83]"/>
            <x15:cachedUniqueName index="51817" name="[Просмотры].[время просмотра (UTC)].&amp;[2021-06-20T05:06:05.733333]"/>
            <x15:cachedUniqueName index="51818" name="[Просмотры].[время просмотра (UTC)].&amp;[2021-06-20T05:06:36.946667]"/>
            <x15:cachedUniqueName index="51819" name="[Просмотры].[время просмотра (UTC)].&amp;[2021-06-20T05:06:40.683333]"/>
            <x15:cachedUniqueName index="51820" name="[Просмотры].[время просмотра (UTC)].&amp;[2021-06-20T05:08:17.146667]"/>
            <x15:cachedUniqueName index="51821" name="[Просмотры].[время просмотра (UTC)].&amp;[2021-06-20T05:08:51.426667]"/>
            <x15:cachedUniqueName index="51822" name="[Просмотры].[время просмотра (UTC)].&amp;[2021-06-20T05:10:31.623333]"/>
            <x15:cachedUniqueName index="51823" name="[Просмотры].[время просмотра (UTC)].&amp;[2021-06-20T05:11:34.906667]"/>
            <x15:cachedUniqueName index="51824" name="[Просмотры].[время просмотра (UTC)].&amp;[2021-06-20T05:13:23.016667]"/>
            <x15:cachedUniqueName index="51825" name="[Просмотры].[время просмотра (UTC)].&amp;[2021-06-20T05:14:55.303333]"/>
            <x15:cachedUniqueName index="51826" name="[Просмотры].[время просмотра (UTC)].&amp;[2021-06-20T05:15:59.906667]"/>
            <x15:cachedUniqueName index="51827" name="[Просмотры].[время просмотра (UTC)].&amp;[2021-06-20T05:16:48.686667]"/>
            <x15:cachedUniqueName index="51828" name="[Просмотры].[время просмотра (UTC)].&amp;[2021-06-20T05:18:10.426667]"/>
            <x15:cachedUniqueName index="51829" name="[Просмотры].[время просмотра (UTC)].&amp;[2021-06-20T05:20:01.173333]"/>
            <x15:cachedUniqueName index="51830" name="[Просмотры].[время просмотра (UTC)].&amp;[2021-06-20T05:20:14.356667]"/>
            <x15:cachedUniqueName index="51831" name="[Просмотры].[время просмотра (UTC)].&amp;[2021-06-20T05:22:33.6]"/>
            <x15:cachedUniqueName index="51832" name="[Просмотры].[время просмотра (UTC)].&amp;[2021-06-20T05:25:51.866667]"/>
            <x15:cachedUniqueName index="51833" name="[Просмотры].[время просмотра (UTC)].&amp;[2021-06-20T05:27:39.976667]"/>
            <x15:cachedUniqueName index="51834" name="[Просмотры].[время просмотра (UTC)].&amp;[2021-06-20T05:28:06.343333]"/>
            <x15:cachedUniqueName index="51835" name="[Просмотры].[время просмотра (UTC)].&amp;[2021-06-20T05:28:16.89]"/>
            <x15:cachedUniqueName index="51836" name="[Просмотры].[время просмотра (UTC)].&amp;[2021-06-20T05:31:03.01]"/>
            <x15:cachedUniqueName index="51837" name="[Просмотры].[время просмотра (UTC)].&amp;[2021-06-20T05:32:08.926667]"/>
            <x15:cachedUniqueName index="51838" name="[Просмотры].[время просмотра (UTC)].&amp;[2021-06-20T05:32:27.386667]"/>
            <x15:cachedUniqueName index="51839" name="[Просмотры].[время просмотра (UTC)].&amp;[2021-06-20T05:35:48.256667]"/>
            <x15:cachedUniqueName index="51840" name="[Просмотры].[время просмотра (UTC)].&amp;[2021-06-20T05:38:02.26]"/>
            <x15:cachedUniqueName index="51841" name="[Просмотры].[время просмотра (UTC)].&amp;[2021-06-20T05:38:15.443333]"/>
            <x15:cachedUniqueName index="51842" name="[Просмотры].[время просмотра (UTC)].&amp;[2021-06-20T05:39:55.643333]"/>
            <x15:cachedUniqueName index="51843" name="[Просмотры].[время просмотра (UTC)].&amp;[2021-06-20T05:41:33.203333]"/>
            <x15:cachedUniqueName index="51844" name="[Просмотры].[время просмотра (UTC)].&amp;[2021-06-20T05:41:46.386667]"/>
            <x15:cachedUniqueName index="51845" name="[Просмотры].[время просмотра (UTC)].&amp;[2021-06-20T05:43:12]"/>
            <x15:cachedUniqueName index="51846" name="[Просмотры].[время просмотра (UTC)].&amp;[2021-06-20T05:46:25.886667]"/>
            <x15:cachedUniqueName index="51847" name="[Просмотры].[время просмотра (UTC)].&amp;[2021-06-20T05:49:01.46]"/>
            <x15:cachedUniqueName index="51848" name="[Просмотры].[время просмотра (UTC)].&amp;[2021-06-20T05:58:17.823333]"/>
            <x15:cachedUniqueName index="51849" name="[Просмотры].[время просмотра (UTC)].&amp;[2021-06-20T05:58:25.733333]"/>
            <x15:cachedUniqueName index="51850" name="[Просмотры].[время просмотра (UTC)].&amp;[2021-06-20T06:02:46.776667]"/>
            <x15:cachedUniqueName index="51851" name="[Просмотры].[время просмотра (UTC)].&amp;[2021-06-20T06:02:52.8]"/>
            <x15:cachedUniqueName index="51852" name="[Просмотры].[время просмотра (UTC)].&amp;[2021-06-20T06:05:01.253333]"/>
            <x15:cachedUniqueName index="51853" name="[Просмотры].[время просмотра (UTC)].&amp;[2021-06-20T06:05:51.353333]"/>
            <x15:cachedUniqueName index="51854" name="[Просмотры].[время просмотра (UTC)].&amp;[2021-06-20T06:07:21.006667]"/>
            <x15:cachedUniqueName index="51855" name="[Просмотры].[время просмотра (UTC)].&amp;[2021-06-20T06:07:44.736667]"/>
            <x15:cachedUniqueName index="51856" name="[Просмотры].[время просмотра (UTC)].&amp;[2021-06-20T06:07:50.586667]"/>
            <x15:cachedUniqueName index="51857" name="[Просмотры].[время просмотра (UTC)].&amp;[2021-06-20T06:08:38.4]"/>
            <x15:cachedUniqueName index="51858" name="[Просмотры].[время просмотра (UTC)].&amp;[2021-06-20T06:08:58.566667]"/>
            <x15:cachedUniqueName index="51859" name="[Просмотры].[время просмотра (UTC)].&amp;[2021-06-20T06:11:57.87]"/>
            <x15:cachedUniqueName index="51860" name="[Просмотры].[время просмотра (UTC)].&amp;[2021-06-20T06:12:50.606667]"/>
            <x15:cachedUniqueName index="51861" name="[Просмотры].[время просмотра (UTC)].&amp;[2021-06-20T06:16:21.55]"/>
            <x15:cachedUniqueName index="51862" name="[Просмотры].[время просмотра (UTC)].&amp;[2021-06-20T06:18:17.566667]"/>
            <x15:cachedUniqueName index="51863" name="[Просмотры].[время просмотра (UTC)].&amp;[2021-06-20T06:19:05.03]"/>
            <x15:cachedUniqueName index="51864" name="[Просмотры].[время просмотра (UTC)].&amp;[2021-06-20T06:22:20.153333]"/>
            <x15:cachedUniqueName index="51865" name="[Просмотры].[время просмотра (UTC)].&amp;[2021-06-20T06:22:33.336667]"/>
            <x15:cachedUniqueName index="51866" name="[Просмотры].[время просмотра (UTC)].&amp;[2021-06-20T06:24:57.6]"/>
            <x15:cachedUniqueName index="51867" name="[Просмотры].[время просмотра (UTC)].&amp;[2021-06-20T06:27:33.933333]"/>
            <x15:cachedUniqueName index="51868" name="[Просмотры].[время просмотра (UTC)].&amp;[2021-06-20T06:32:29.253333]"/>
            <x15:cachedUniqueName index="51869" name="[Просмотры].[время просмотра (UTC)].&amp;[2021-06-20T06:35:54.923333]"/>
            <x15:cachedUniqueName index="51870" name="[Просмотры].[время просмотра (UTC)].&amp;[2021-06-20T06:36:39.75]"/>
            <x15:cachedUniqueName index="51871" name="[Просмотры].[время просмотра (UTC)].&amp;[2021-06-20T06:36:57.6]"/>
            <x15:cachedUniqueName index="51872" name="[Просмотры].[время просмотра (UTC)].&amp;[2021-06-20T06:38:35.77]"/>
            <x15:cachedUniqueName index="51873" name="[Просмотры].[время просмотра (UTC)].&amp;[2021-06-20T06:39:44.326667]"/>
            <x15:cachedUniqueName index="51874" name="[Просмотры].[время просмотра (UTC)].&amp;[2021-06-20T06:41:02.82]"/>
            <x15:cachedUniqueName index="51875" name="[Просмотры].[время просмотра (UTC)].&amp;[2021-06-20T06:41:56.166667]"/>
            <x15:cachedUniqueName index="51876" name="[Просмотры].[время просмотра (UTC)].&amp;[2021-06-20T06:42:54.176667]"/>
            <x15:cachedUniqueName index="51877" name="[Просмотры].[время просмотра (UTC)].&amp;[2021-06-20T06:44:39.646667]"/>
            <x15:cachedUniqueName index="51878" name="[Просмотры].[время просмотра (UTC)].&amp;[2021-06-20T06:45:07.48]"/>
            <x15:cachedUniqueName index="51879" name="[Просмотры].[время просмотра (UTC)].&amp;[2021-06-20T06:48:50.143333]"/>
            <x15:cachedUniqueName index="51880" name="[Просмотры].[время просмотра (UTC)].&amp;[2021-06-20T06:52:26.36]"/>
            <x15:cachedUniqueName index="51881" name="[Просмотры].[время просмотра (UTC)].&amp;[2021-06-20T06:52:50.093333]"/>
            <x15:cachedUniqueName index="51882" name="[Просмотры].[время просмотра (UTC)].&amp;[2021-06-20T06:53:24.37]"/>
            <x15:cachedUniqueName index="51883" name="[Просмотры].[время просмотра (UTC)].&amp;[2021-06-20T06:54:14.4]"/>
            <x15:cachedUniqueName index="51884" name="[Просмотры].[время просмотра (UTC)].&amp;[2021-06-20T06:55:01.653333]"/>
            <x15:cachedUniqueName index="51885" name="[Просмотры].[время просмотра (UTC)].&amp;[2021-06-20T06:57:56.413333]"/>
            <x15:cachedUniqueName index="51886" name="[Просмотры].[время просмотра (UTC)].&amp;[2021-06-20T06:58:48.696667]"/>
            <x15:cachedUniqueName index="51887" name="[Просмотры].[время просмотра (UTC)].&amp;[2021-06-20T06:59:09.79]"/>
            <x15:cachedUniqueName index="51888" name="[Просмотры].[время просмотра (UTC)].&amp;[2021-06-20T07:00:52.626667]"/>
            <x15:cachedUniqueName index="51889" name="[Просмотры].[время просмотра (UTC)].&amp;[2021-06-20T07:03:57.203333]"/>
            <x15:cachedUniqueName index="51890" name="[Просмотры].[время просмотра (UTC)].&amp;[2021-06-20T07:04:52.576667]"/>
            <x15:cachedUniqueName index="51891" name="[Просмотры].[время просмотра (UTC)].&amp;[2021-06-20T07:08:55.16]"/>
            <x15:cachedUniqueName index="51892" name="[Просмотры].[время просмотра (UTC)].&amp;[2021-06-20T07:11:30.733333]"/>
            <x15:cachedUniqueName index="51893" name="[Просмотры].[время просмотра (UTC)].&amp;[2021-06-20T07:12:31.376667]"/>
            <x15:cachedUniqueName index="51894" name="[Просмотры].[время просмотра (UTC)].&amp;[2021-06-20T07:14:59.04]"/>
            <x15:cachedUniqueName index="51895" name="[Просмотры].[время просмотра (UTC)].&amp;[2021-06-20T07:15:54.41]"/>
            <x15:cachedUniqueName index="51896" name="[Просмотры].[время просмотра (UTC)].&amp;[2021-06-20T07:17:09.81]"/>
            <x15:cachedUniqueName index="51897" name="[Просмотры].[время просмотра (UTC)].&amp;[2021-06-20T07:21:07.2]"/>
            <x15:cachedUniqueName index="51898" name="[Просмотры].[время просмотра (UTC)].&amp;[2021-06-20T07:24:09.226667]"/>
            <x15:cachedUniqueName index="51899" name="[Просмотры].[время просмотра (UTC)].&amp;[2021-06-20T07:26:11.423333]"/>
            <x15:cachedUniqueName index="51900" name="[Просмотры].[время просмотра (UTC)].&amp;[2021-06-20T07:27:03.983333]"/>
            <x15:cachedUniqueName index="51901" name="[Просмотры].[время просмотра (UTC)].&amp;[2021-06-20T07:28:13.886667]"/>
            <x15:cachedUniqueName index="51902" name="[Просмотры].[время просмотра (UTC)].&amp;[2021-06-20T07:31:48.933333]"/>
            <x15:cachedUniqueName index="51903" name="[Просмотры].[время просмотра (UTC)].&amp;[2021-06-20T07:34:50.873333]"/>
            <x15:cachedUniqueName index="51904" name="[Просмотры].[время просмотра (UTC)].&amp;[2021-06-20T07:36:57.6]"/>
            <x15:cachedUniqueName index="51905" name="[Просмотры].[время просмотра (UTC)].&amp;[2021-06-20T07:38:24]"/>
            <x15:cachedUniqueName index="51906" name="[Просмотры].[время просмотра (UTC)].&amp;[2021-06-20T07:41:02.82]"/>
            <x15:cachedUniqueName index="51907" name="[Просмотры].[время просмотра (UTC)].&amp;[2021-06-20T07:41:37.77]"/>
            <x15:cachedUniqueName index="51908" name="[Просмотры].[время просмотра (UTC)].&amp;[2021-06-20T07:42:40.223333]"/>
            <x15:cachedUniqueName index="51909" name="[Просмотры].[время просмотра (UTC)].&amp;[2021-06-20T07:43:40.8]"/>
            <x15:cachedUniqueName index="51910" name="[Просмотры].[время просмотра (UTC)].&amp;[2021-06-20T07:43:40.87]"/>
            <x15:cachedUniqueName index="51911" name="[Просмотры].[время просмотра (UTC)].&amp;[2021-06-20T07:46:17.383333]"/>
            <x15:cachedUniqueName index="51912" name="[Просмотры].[время просмотра (UTC)].&amp;[2021-06-20T07:48:37.186667]"/>
            <x15:cachedUniqueName index="51913" name="[Просмотры].[время просмотра (UTC)].&amp;[2021-06-20T07:49:36.836667]"/>
            <x15:cachedUniqueName index="51914" name="[Просмотры].[время просмотра (UTC)].&amp;[2021-06-20T07:51:35.493333]"/>
            <x15:cachedUniqueName index="51915" name="[Просмотры].[время просмотра (UTC)].&amp;[2021-06-20T07:54:08.426667]"/>
            <x15:cachedUniqueName index="51916" name="[Просмотры].[время просмотра (UTC)].&amp;[2021-06-20T07:58:29.47]"/>
            <x15:cachedUniqueName index="51917" name="[Просмотры].[время просмотра (UTC)].&amp;[2021-06-20T07:59:24.843333]"/>
            <x15:cachedUniqueName index="51918" name="[Просмотры].[время просмотра (UTC)].&amp;[2021-06-20T08:04:20.876667]"/>
            <x15:cachedUniqueName index="51919" name="[Просмотры].[время просмотра (UTC)].&amp;[2021-06-20T08:06:00.363333]"/>
            <x15:cachedUniqueName index="51920" name="[Просмотры].[время просмотра (UTC)].&amp;[2021-06-20T08:08:41.206667]"/>
            <x15:cachedUniqueName index="51921" name="[Просмотры].[время просмотра (UTC)].&amp;[2021-06-20T08:10:53.046667]"/>
            <x15:cachedUniqueName index="51922" name="[Просмотры].[время просмотра (UTC)].&amp;[2021-06-20T08:11:20.296667]"/>
            <x15:cachedUniqueName index="51923" name="[Просмотры].[время просмотра (UTC)].&amp;[2021-06-20T08:12:30.196667]"/>
            <x15:cachedUniqueName index="51924" name="[Просмотры].[время просмотра (UTC)].&amp;[2021-06-20T08:15:59.906667]"/>
            <x15:cachedUniqueName index="51925" name="[Просмотры].[время просмотра (UTC)].&amp;[2021-06-20T08:16:51.653333]"/>
            <x15:cachedUniqueName index="51926" name="[Просмотры].[время просмотра (UTC)].&amp;[2021-06-20T08:18:19.713333]"/>
            <x15:cachedUniqueName index="51927" name="[Просмотры].[время просмотра (UTC)].&amp;[2021-06-20T08:19:29.616667]"/>
            <x15:cachedUniqueName index="51928" name="[Просмотры].[время просмотра (UTC)].&amp;[2021-06-20T08:21:04.786667]"/>
            <x15:cachedUniqueName index="51929" name="[Просмотры].[время просмотра (UTC)].&amp;[2021-06-20T08:23:16.626667]"/>
            <x15:cachedUniqueName index="51930" name="[Просмотры].[время просмотра (UTC)].&amp;[2021-06-20T08:27:32.393333]"/>
            <x15:cachedUniqueName index="51931" name="[Просмотры].[время просмотра (UTC)].&amp;[2021-06-20T08:28:48.86]"/>
            <x15:cachedUniqueName index="51932" name="[Просмотры].[время просмотра (UTC)].&amp;[2021-06-20T08:30:33.693333]"/>
            <x15:cachedUniqueName index="51933" name="[Просмотры].[время просмотра (UTC)].&amp;[2021-06-20T08:32:51.446667]"/>
            <x15:cachedUniqueName index="51934" name="[Просмотры].[время просмотра (UTC)].&amp;[2021-06-20T08:33:28.45]"/>
            <x15:cachedUniqueName index="51935" name="[Просмотры].[время просмотра (UTC)].&amp;[2021-06-20T08:33:38.91]"/>
            <x15:cachedUniqueName index="51936" name="[Просмотры].[время просмотра (UTC)].&amp;[2021-06-20T08:34:31.646667]"/>
            <x15:cachedUniqueName index="51937" name="[Просмотры].[время просмотра (UTC)].&amp;[2021-06-20T08:34:34.283333]"/>
            <x15:cachedUniqueName index="51938" name="[Просмотры].[время просмотра (UTC)].&amp;[2021-06-20T08:34:38.353333]"/>
            <x15:cachedUniqueName index="51939" name="[Просмотры].[время просмотра (UTC)].&amp;[2021-06-20T08:37:25.673333]"/>
            <x15:cachedUniqueName index="51940" name="[Просмотры].[время просмотра (UTC)].&amp;[2021-06-20T08:37:33.11]"/>
            <x15:cachedUniqueName index="51941" name="[Просмотры].[время просмотра (UTC)].&amp;[2021-06-20T08:40:51.343333]"/>
            <x15:cachedUniqueName index="51942" name="[Просмотры].[время просмотра (UTC)].&amp;[2021-06-20T08:42:34.18]"/>
            <x15:cachedUniqueName index="51943" name="[Просмотры].[время просмотра (UTC)].&amp;[2021-06-20T08:42:57.91]"/>
            <x15:cachedUniqueName index="51944" name="[Просмотры].[время просмотра (UTC)].&amp;[2021-06-20T08:43:12]"/>
            <x15:cachedUniqueName index="51945" name="[Просмотры].[время просмотра (UTC)].&amp;[2021-06-20T08:45:51.94]"/>
            <x15:cachedUniqueName index="51946" name="[Просмотры].[время просмотра (UTC)].&amp;[2021-06-20T08:47:50.596667]"/>
            <x15:cachedUniqueName index="51947" name="[Просмотры].[время просмотра (UTC)].&amp;[2021-06-20T08:49:12.14]"/>
            <x15:cachedUniqueName index="51948" name="[Просмотры].[время просмотра (UTC)].&amp;[2021-06-20T08:56:01.04]"/>
            <x15:cachedUniqueName index="51949" name="[Просмотры].[время просмотра (UTC)].&amp;[2021-06-20T08:57:21.46]"/>
            <x15:cachedUniqueName index="51950" name="[Просмотры].[время просмотра (UTC)].&amp;[2021-06-20T08:57:56.413333]"/>
            <x15:cachedUniqueName index="51951" name="[Просмотры].[время просмотра (UTC)].&amp;[2021-06-20T09:04:20.876667]"/>
            <x15:cachedUniqueName index="51952" name="[Просмотры].[время просмотра (UTC)].&amp;[2021-06-20T09:04:24.67]"/>
            <x15:cachedUniqueName index="51953" name="[Просмотры].[время просмотра (UTC)].&amp;[2021-06-20T09:10:12.726667]"/>
            <x15:cachedUniqueName index="51954" name="[Просмотры].[время просмотра (UTC)].&amp;[2021-06-20T09:14:15.053333]"/>
            <x15:cachedUniqueName index="51955" name="[Просмотры].[время просмотра (UTC)].&amp;[2021-06-20T09:14:20.586667]"/>
            <x15:cachedUniqueName index="51956" name="[Просмотры].[время просмотра (UTC)].&amp;[2021-06-20T09:14:31.133333]"/>
            <x15:cachedUniqueName index="51957" name="[Просмотры].[время просмотра (UTC)].&amp;[2021-06-20T09:18:19.713333]"/>
            <x15:cachedUniqueName index="51958" name="[Просмотры].[время просмотра (UTC)].&amp;[2021-06-20T09:25:19.13]"/>
            <x15:cachedUniqueName index="51959" name="[Просмотры].[время просмотра (UTC)].&amp;[2021-06-20T09:26:28.343333]"/>
            <x15:cachedUniqueName index="51960" name="[Просмотры].[время просмотра (UTC)].&amp;[2021-06-20T09:27:10.53]"/>
            <x15:cachedUniqueName index="51961" name="[Просмотры].[время просмотра (UTC)].&amp;[2021-06-20T09:28:48]"/>
            <x15:cachedUniqueName index="51962" name="[Просмотры].[время просмотра (UTC)].&amp;[2021-06-20T09:32:09.6]"/>
            <x15:cachedUniqueName index="51963" name="[Просмотры].[время просмотра (UTC)].&amp;[2021-06-20T09:33:07.2]"/>
            <x15:cachedUniqueName index="51964" name="[Просмотры].[время просмотра (UTC)].&amp;[2021-06-20T09:35:02.4]"/>
            <x15:cachedUniqueName index="51965" name="[Просмотры].[время просмотра (UTC)].&amp;[2021-06-20T09:35:05.156667]"/>
            <x15:cachedUniqueName index="51966" name="[Просмотры].[время просмотра (UTC)].&amp;[2021-06-20T09:35:48.256667]"/>
            <x15:cachedUniqueName index="51967" name="[Просмотры].[время просмотра (UTC)].&amp;[2021-06-20T09:37:35.453333]"/>
            <x15:cachedUniqueName index="51968" name="[Просмотры].[время просмотра (UTC)].&amp;[2021-06-20T09:38:30.826667]"/>
            <x15:cachedUniqueName index="51969" name="[Просмотры].[время просмотра (UTC)].&amp;[2021-06-20T09:39:17.966667]"/>
            <x15:cachedUniqueName index="51970" name="[Просмотры].[время просмотра (UTC)].&amp;[2021-06-20T09:39:39.383333]"/>
            <x15:cachedUniqueName index="51971" name="[Просмотры].[время просмотра (UTC)].&amp;[2021-06-20T09:40:55.85]"/>
            <x15:cachedUniqueName index="51972" name="[Просмотры].[время просмотра (UTC)].&amp;[2021-06-20T09:41:32.763333]"/>
            <x15:cachedUniqueName index="51973" name="[Просмотры].[время просмотра (UTC)].&amp;[2021-06-20T09:44:26.793333]"/>
            <x15:cachedUniqueName index="51974" name="[Просмотры].[время просмотра (UTC)].&amp;[2021-06-20T09:46:17.536667]"/>
            <x15:cachedUniqueName index="51975" name="[Просмотры].[время просмотра (UTC)].&amp;[2021-06-20T09:49:16.84]"/>
            <x15:cachedUniqueName index="51976" name="[Просмотры].[время просмотра (UTC)].&amp;[2021-06-20T09:49:19.476667]"/>
            <x15:cachedUniqueName index="51977" name="[Просмотры].[время просмотра (UTC)].&amp;[2021-06-20T09:50:22.043333]"/>
            <x15:cachedUniqueName index="51978" name="[Просмотры].[время просмотра (UTC)].&amp;[2021-06-20T09:51:55.05]"/>
            <x15:cachedUniqueName index="51979" name="[Просмотры].[время просмотра (UTC)].&amp;[2021-06-20T09:52:41.85]"/>
            <x15:cachedUniqueName index="51980" name="[Просмотры].[время просмотра (UTC)].&amp;[2021-06-20T09:53:19.426667]"/>
            <x15:cachedUniqueName index="51981" name="[Просмотры].[время просмотра (UTC)].&amp;[2021-06-20T09:54:22.71]"/>
            <x15:cachedUniqueName index="51982" name="[Просмотры].[время просмотра (UTC)].&amp;[2021-06-20T09:56:02.906667]"/>
            <x15:cachedUniqueName index="51983" name="[Просмотры].[время просмотра (UTC)].&amp;[2021-06-20T09:57:03.553333]"/>
            <x15:cachedUniqueName index="51984" name="[Просмотры].[время просмотра (UTC)].&amp;[2021-06-20T09:57:16.736667]"/>
            <x15:cachedUniqueName index="51985" name="[Просмотры].[время просмотра (UTC)].&amp;[2021-06-20T09:58:22.656667]"/>
            <x15:cachedUniqueName index="51986" name="[Просмотры].[время просмотра (UTC)].&amp;[2021-06-20T09:58:31.363333]"/>
            <x15:cachedUniqueName index="51987" name="[Просмотры].[время просмотра (UTC)].&amp;[2021-06-20T10:00:18.676667]"/>
            <x15:cachedUniqueName index="51988" name="[Просмотры].[время просмотра (UTC)].&amp;[2021-06-20T10:03:10.976667]"/>
            <x15:cachedUniqueName index="51989" name="[Просмотры].[время просмотра (UTC)].&amp;[2021-06-20T10:03:20.616667]"/>
            <x15:cachedUniqueName index="51990" name="[Просмотры].[время просмотра (UTC)].&amp;[2021-06-20T10:03:45.926667]"/>
            <x15:cachedUniqueName index="51991" name="[Просмотры].[время просмотра (UTC)].&amp;[2021-06-20T10:09:06.036667]"/>
            <x15:cachedUniqueName index="51992" name="[Просмотры].[время просмотра (UTC)].&amp;[2021-06-20T10:11:04.693333]"/>
            <x15:cachedUniqueName index="51993" name="[Просмотры].[время просмотра (UTC)].&amp;[2021-06-20T10:13:26.4]"/>
            <x15:cachedUniqueName index="51994" name="[Просмотры].[время просмотра (UTC)].&amp;[2021-06-20T10:13:40.1]"/>
            <x15:cachedUniqueName index="51995" name="[Просмотры].[время просмотра (UTC)].&amp;[2021-06-20T10:14:40.91]"/>
            <x15:cachedUniqueName index="51996" name="[Просмотры].[время просмотра (UTC)].&amp;[2021-06-20T10:14:50.003333]"/>
            <x15:cachedUniqueName index="51997" name="[Просмотры].[время просмотра (UTC)].&amp;[2021-06-20T10:20:04.566667]"/>
            <x15:cachedUniqueName index="51998" name="[Просмотры].[время просмотра (UTC)].&amp;[2021-06-20T10:20:36.88]"/>
            <x15:cachedUniqueName index="51999" name="[Просмотры].[время просмотра (UTC)].&amp;[2021-06-20T10:23:31.2]"/>
            <x15:cachedUniqueName index="52000" name="[Просмотры].[время просмотра (UTC)].&amp;[2021-06-20T10:24:21.006667]"/>
            <x15:cachedUniqueName index="52001" name="[Просмотры].[время просмотра (UTC)].&amp;[2021-06-20T10:24:57.923333]"/>
            <x15:cachedUniqueName index="52002" name="[Просмотры].[время просмотра (UTC)].&amp;[2021-06-20T10:25:48.02]"/>
            <x15:cachedUniqueName index="52003" name="[Просмотры].[время просмотра (UTC)].&amp;[2021-06-20T10:26:09.116667]"/>
            <x15:cachedUniqueName index="52004" name="[Просмотры].[время просмотра (UTC)].&amp;[2021-06-20T10:27:03.983333]"/>
            <x15:cachedUniqueName index="52005" name="[Просмотры].[время просмотра (UTC)].&amp;[2021-06-20T10:27:17.673333]"/>
            <x15:cachedUniqueName index="52006" name="[Просмотры].[время просмотра (UTC)].&amp;[2021-06-20T10:28:26.23]"/>
            <x15:cachedUniqueName index="52007" name="[Просмотры].[время просмотра (UTC)].&amp;[2021-06-20T10:34:38.353333]"/>
            <x15:cachedUniqueName index="52008" name="[Просмотры].[время просмотра (UTC)].&amp;[2021-06-20T10:35:04.386667]"/>
            <x15:cachedUniqueName index="52009" name="[Просмотры].[время просмотра (UTC)].&amp;[2021-06-20T10:37:33.11]"/>
            <x15:cachedUniqueName index="52010" name="[Просмотры].[время просмотра (UTC)].&amp;[2021-06-20T10:39:41.25]"/>
            <x15:cachedUniqueName index="52011" name="[Просмотры].[время просмотра (UTC)].&amp;[2021-06-20T10:39:52.916667]"/>
            <x15:cachedUniqueName index="52012" name="[Просмотры].[время просмотра (UTC)].&amp;[2021-06-20T10:40:04.98]"/>
            <x15:cachedUniqueName index="52013" name="[Просмотры].[время просмотра (UTC)].&amp;[2021-06-20T10:40:12.89]"/>
            <x15:cachedUniqueName index="52014" name="[Просмотры].[время просмотра (UTC)].&amp;[2021-06-20T10:40:27.866667]"/>
            <x15:cachedUniqueName index="52015" name="[Просмотры].[время просмотра (UTC)].&amp;[2021-06-20T10:41:37.77]"/>
            <x15:cachedUniqueName index="52016" name="[Просмотры].[время просмотра (UTC)].&amp;[2021-06-20T10:41:47.816667]"/>
            <x15:cachedUniqueName index="52017" name="[Просмотры].[время просмотра (UTC)].&amp;[2021-06-20T10:42:12.723333]"/>
            <x15:cachedUniqueName index="52018" name="[Просмотры].[время просмотра (UTC)].&amp;[2021-06-20T10:43:33.286667]"/>
            <x15:cachedUniqueName index="52019" name="[Просмотры].[время просмотра (UTC)].&amp;[2021-06-20T10:44:20.75]"/>
            <x15:cachedUniqueName index="52020" name="[Просмотры].[время просмотра (UTC)].&amp;[2021-06-20T10:46:58.956667]"/>
            <x15:cachedUniqueName index="52021" name="[Просмотры].[время просмотра (UTC)].&amp;[2021-06-20T10:48:37.186667]"/>
            <x15:cachedUniqueName index="52022" name="[Просмотры].[время просмотра (UTC)].&amp;[2021-06-20T10:56:11.556667]"/>
            <x15:cachedUniqueName index="52023" name="[Просмотры].[время просмотра (UTC)].&amp;[2021-06-20T10:57:56.413333]"/>
            <x15:cachedUniqueName index="52024" name="[Просмотры].[время просмотра (UTC)].&amp;[2021-06-20T10:58:04.8]"/>
            <x15:cachedUniqueName index="52025" name="[Просмотры].[время просмотра (UTC)].&amp;[2021-06-20T11:00:33.73]"/>
            <x15:cachedUniqueName index="52026" name="[Просмотры].[время просмотра (UTC)].&amp;[2021-06-20T11:00:51.17]"/>
            <x15:cachedUniqueName index="52027" name="[Просмотры].[время просмотра (UTC)].&amp;[2021-06-20T11:01:47.56]"/>
            <x15:cachedUniqueName index="52028" name="[Просмотры].[время просмотра (UTC)].&amp;[2021-06-20T11:02:21.836667]"/>
            <x15:cachedUniqueName index="52029" name="[Просмотры].[время просмотра (UTC)].&amp;[2021-06-20T11:02:52.8]"/>
            <x15:cachedUniqueName index="52030" name="[Просмотры].[время просмотра (UTC)].&amp;[2021-06-20T11:03:11.936667]"/>
            <x15:cachedUniqueName index="52031" name="[Просмотры].[время просмотра (UTC)].&amp;[2021-06-20T11:04:02.036667]"/>
            <x15:cachedUniqueName index="52032" name="[Просмотры].[время просмотра (UTC)].&amp;[2021-06-20T11:05:30.78]"/>
            <x15:cachedUniqueName index="52033" name="[Просмотры].[время просмотра (UTC)].&amp;[2021-06-20T11:07:15.636667]"/>
            <x15:cachedUniqueName index="52034" name="[Просмотры].[время просмотра (UTC)].&amp;[2021-06-20T11:10:21.736667]"/>
            <x15:cachedUniqueName index="52035" name="[Просмотры].[время просмотра (UTC)].&amp;[2021-06-20T11:12:01.933333]"/>
            <x15:cachedUniqueName index="52036" name="[Просмотры].[время просмотра (UTC)].&amp;[2021-06-20T11:18:24.27]"/>
            <x15:cachedUniqueName index="52037" name="[Просмотры].[время просмотра (UTC)].&amp;[2021-06-20T11:18:54.663333]"/>
            <x15:cachedUniqueName index="52038" name="[Просмотры].[время просмотра (UTC)].&amp;[2021-06-20T11:21:10.386667]"/>
            <x15:cachedUniqueName index="52039" name="[Просмотры].[время просмотра (UTC)].&amp;[2021-06-20T11:21:14.47]"/>
            <x15:cachedUniqueName index="52040" name="[Просмотры].[время просмотра (UTC)].&amp;[2021-06-20T11:22:04.8]"/>
            <x15:cachedUniqueName index="52041" name="[Просмотры].[время просмотра (UTC)].&amp;[2021-06-20T11:24:09.226667]"/>
            <x15:cachedUniqueName index="52042" name="[Просмотры].[время просмотра (UTC)].&amp;[2021-06-20T11:26:42.626667]"/>
            <x15:cachedUniqueName index="52043" name="[Просмотры].[время просмотра (UTC)].&amp;[2021-06-20T11:26:53.173333]"/>
            <x15:cachedUniqueName index="52044" name="[Просмотры].[время просмотра (UTC)].&amp;[2021-06-20T11:27:03.983333]"/>
            <x15:cachedUniqueName index="52045" name="[Просмотры].[время просмотра (UTC)].&amp;[2021-06-20T11:28:17.55]"/>
            <x15:cachedUniqueName index="52046" name="[Просмотры].[время просмотра (UTC)].&amp;[2021-06-20T11:28:48.84]"/>
            <x15:cachedUniqueName index="52047" name="[Просмотры].[время просмотра (UTC)].&amp;[2021-06-20T11:28:57.1]"/>
            <x15:cachedUniqueName index="52048" name="[Просмотры].[время просмотра (UTC)].&amp;[2021-06-20T11:32:18.546667]"/>
            <x15:cachedUniqueName index="52049" name="[Просмотры].[время просмотра (UTC)].&amp;[2021-06-20T11:32:59.686667]"/>
            <x15:cachedUniqueName index="52050" name="[Просмотры].[время просмотра (UTC)].&amp;[2021-06-20T11:34:05.606667]"/>
            <x15:cachedUniqueName index="52051" name="[Просмотры].[время просмотра (UTC)].&amp;[2021-06-20T11:34:38.353333]"/>
            <x15:cachedUniqueName index="52052" name="[Просмотры].[время просмотра (UTC)].&amp;[2021-06-20T11:34:53.07]"/>
            <x15:cachedUniqueName index="52053" name="[Просмотры].[время просмотра (UTC)].&amp;[2021-06-20T11:35:06.253333]"/>
            <x15:cachedUniqueName index="52054" name="[Просмотры].[время просмотра (UTC)].&amp;[2021-06-20T11:35:48.256667]"/>
            <x15:cachedUniqueName index="52055" name="[Просмотры].[время просмотра (UTC)].&amp;[2021-06-20T11:36:58.16]"/>
            <x15:cachedUniqueName index="52056" name="[Просмотры].[время просмотра (UTC)].&amp;[2021-06-20T11:37:33.11]"/>
            <x15:cachedUniqueName index="52057" name="[Просмотры].[время просмотра (UTC)].&amp;[2021-06-20T11:38:52.8]"/>
            <x15:cachedUniqueName index="52058" name="[Просмотры].[время просмотра (UTC)].&amp;[2021-06-20T11:40:27.866667]"/>
            <x15:cachedUniqueName index="52059" name="[Просмотры].[время просмотра (UTC)].&amp;[2021-06-20T11:41:02.82]"/>
            <x15:cachedUniqueName index="52060" name="[Просмотры].[время просмотра (UTC)].&amp;[2021-06-20T11:41:12.766667]"/>
            <x15:cachedUniqueName index="52061" name="[Просмотры].[время просмотра (UTC)].&amp;[2021-06-20T11:42:47.673333]"/>
            <x15:cachedUniqueName index="52062" name="[Просмотры].[время просмотра (UTC)].&amp;[2021-06-20T11:45:07.2]"/>
            <x15:cachedUniqueName index="52063" name="[Просмотры].[время просмотра (UTC)].&amp;[2021-06-20T11:46:37.096667]"/>
            <x15:cachedUniqueName index="52064" name="[Просмотры].[время просмотра (UTC)].&amp;[2021-06-20T11:47:16.646667]"/>
            <x15:cachedUniqueName index="52065" name="[Просмотры].[время просмотра (UTC)].&amp;[2021-06-20T11:50:56.993333]"/>
            <x15:cachedUniqueName index="52066" name="[Просмотры].[время просмотра (UTC)].&amp;[2021-06-20T11:53:04.703333]"/>
            <x15:cachedUniqueName index="52067" name="[Просмотры].[время просмотра (UTC)].&amp;[2021-06-20T11:54:14.4]"/>
            <x15:cachedUniqueName index="52068" name="[Просмотры].[время просмотра (UTC)].&amp;[2021-06-20T11:55:42.913333]"/>
            <x15:cachedUniqueName index="52069" name="[Просмотры].[время просмотра (UTC)].&amp;[2021-06-20T11:55:56.096667]"/>
            <x15:cachedUniqueName index="52070" name="[Просмотры].[время просмотра (UTC)].&amp;[2021-06-20T11:56:46.51]"/>
            <x15:cachedUniqueName index="52071" name="[Просмотры].[время просмотра (UTC)].&amp;[2021-06-20T11:57:21.46]"/>
            <x15:cachedUniqueName index="52072" name="[Просмотры].[время просмотра (UTC)].&amp;[2021-06-20T11:59:08.583333]"/>
            <x15:cachedUniqueName index="52073" name="[Просмотры].[время просмотра (UTC)].&amp;[2021-06-20T11:59:16.493333]"/>
            <x15:cachedUniqueName index="52074" name="[Просмотры].[время просмотра (UTC)].&amp;[2021-06-20T12:01:17.786667]"/>
            <x15:cachedUniqueName index="52075" name="[Просмотры].[время просмотра (UTC)].&amp;[2021-06-20T12:02:01.073333]"/>
            <x15:cachedUniqueName index="52076" name="[Просмотры].[время просмотра (UTC)].&amp;[2021-06-20T12:04:09.176667]"/>
            <x15:cachedUniqueName index="52077" name="[Просмотры].[время просмотра (UTC)].&amp;[2021-06-20T12:04:55.83]"/>
            <x15:cachedUniqueName index="52078" name="[Просмотры].[время просмотра (UTC)].&amp;[2021-06-20T12:09:25.593333]"/>
            <x15:cachedUniqueName index="52079" name="[Просмотры].[время просмотра (UTC)].&amp;[2021-06-20T12:10:10.393333]"/>
            <x15:cachedUniqueName index="52080" name="[Просмотры].[время просмотра (UTC)].&amp;[2021-06-20T12:12:16.986667]"/>
            <x15:cachedUniqueName index="52081" name="[Просмотры].[время просмотра (UTC)].&amp;[2021-06-20T12:15:24.956667]"/>
            <x15:cachedUniqueName index="52082" name="[Просмотры].[время просмотра (UTC)].&amp;[2021-06-20T12:17:07.033333]"/>
            <x15:cachedUniqueName index="52083" name="[Просмотры].[время просмотра (UTC)].&amp;[2021-06-20T12:17:44.76]"/>
            <x15:cachedUniqueName index="52084" name="[Просмотры].[время просмотра (UTC)].&amp;[2021-06-20T12:19:39.966667]"/>
            <x15:cachedUniqueName index="52085" name="[Просмотры].[время просмотра (UTC)].&amp;[2021-06-20T12:20:04.566667]"/>
            <x15:cachedUniqueName index="52086" name="[Просмотры].[время просмотра (UTC)].&amp;[2021-06-20T12:21:12.256667]"/>
            <x15:cachedUniqueName index="52087" name="[Просмотры].[время просмотра (UTC)].&amp;[2021-06-20T12:22:36.633333]"/>
            <x15:cachedUniqueName index="52088" name="[Просмотры].[время просмотра (UTC)].&amp;[2021-06-20T12:22:59.323333]"/>
            <x15:cachedUniqueName index="52089" name="[Просмотры].[время просмотра (UTC)].&amp;[2021-06-20T12:23:16.186667]"/>
            <x15:cachedUniqueName index="52090" name="[Просмотры].[время просмотра (UTC)].&amp;[2021-06-20T12:24:09.226667]"/>
            <x15:cachedUniqueName index="52091" name="[Просмотры].[время просмотра (UTC)].&amp;[2021-06-20T12:25:01.656667]"/>
            <x15:cachedUniqueName index="52092" name="[Просмотры].[время просмотра (UTC)].&amp;[2021-06-20T12:26:29.033333]"/>
            <x15:cachedUniqueName index="52093" name="[Просмотры].[время просмотра (UTC)].&amp;[2021-06-20T12:26:31.306667]"/>
            <x15:cachedUniqueName index="52094" name="[Просмотры].[время просмотра (UTC)].&amp;[2021-06-20T12:27:21.406667]"/>
            <x15:cachedUniqueName index="52095" name="[Просмотры].[время просмотра (UTC)].&amp;[2021-06-20T12:28:13.886667]"/>
            <x15:cachedUniqueName index="52096" name="[Просмотры].[время просмотра (UTC)].&amp;[2021-06-20T12:29:23.79]"/>
            <x15:cachedUniqueName index="52097" name="[Просмотры].[время просмотра (UTC)].&amp;[2021-06-20T12:29:30.61]"/>
            <x15:cachedUniqueName index="52098" name="[Просмотры].[время просмотра (UTC)].&amp;[2021-06-20T12:29:58.743333]"/>
            <x15:cachedUniqueName index="52099" name="[Просмотры].[время просмотра (UTC)].&amp;[2021-06-20T12:31:47.723333]"/>
            <x15:cachedUniqueName index="52100" name="[Просмотры].[время просмотра (UTC)].&amp;[2021-06-20T12:32:18.546667]"/>
            <x15:cachedUniqueName index="52101" name="[Просмотры].[время просмотра (UTC)].&amp;[2021-06-20T12:32:53.5]"/>
            <x15:cachedUniqueName index="52102" name="[Просмотры].[время просмотра (UTC)].&amp;[2021-06-20T12:34:38.353333]"/>
            <x15:cachedUniqueName index="52103" name="[Просмотры].[время просмотра (UTC)].&amp;[2021-06-20T12:35:48.256667]"/>
            <x15:cachedUniqueName index="52104" name="[Просмотры].[время просмотра (UTC)].&amp;[2021-06-20T12:38:52.25]"/>
            <x15:cachedUniqueName index="52105" name="[Просмотры].[время просмотра (UTC)].&amp;[2021-06-20T12:39:21.6]"/>
            <x15:cachedUniqueName index="52106" name="[Просмотры].[время просмотра (UTC)].&amp;[2021-06-20T12:40:42.993333]"/>
            <x15:cachedUniqueName index="52107" name="[Просмотры].[время просмотра (UTC)].&amp;[2021-06-20T12:41:37.77]"/>
            <x15:cachedUniqueName index="52108" name="[Просмотры].[время просмотра (UTC)].&amp;[2021-06-20T12:43:18.566667]"/>
            <x15:cachedUniqueName index="52109" name="[Просмотры].[время просмотра (UTC)].&amp;[2021-06-20T12:43:22.626667]"/>
            <x15:cachedUniqueName index="52110" name="[Просмотры].[время просмотра (UTC)].&amp;[2021-06-20T12:44:38.4]"/>
            <x15:cachedUniqueName index="52111" name="[Просмотры].[время просмотра (UTC)].&amp;[2021-06-20T12:46:25.776667]"/>
            <x15:cachedUniqueName index="52112" name="[Просмотры].[время просмотра (UTC)].&amp;[2021-06-20T12:46:33.6]"/>
            <x15:cachedUniqueName index="52113" name="[Просмотры].[время просмотра (UTC)].&amp;[2021-06-20T12:48:45.53]"/>
            <x15:cachedUniqueName index="52114" name="[Просмотры].[время просмотра (UTC)].&amp;[2021-06-20T12:49:47.09]"/>
            <x15:cachedUniqueName index="52115" name="[Просмотры].[время просмотра (UTC)].&amp;[2021-06-20T12:50:28.363333]"/>
            <x15:cachedUniqueName index="52116" name="[Просмотры].[время просмотра (UTC)].&amp;[2021-06-20T12:50:33.636667]"/>
            <x15:cachedUniqueName index="52117" name="[Просмотры].[время просмотра (UTC)].&amp;[2021-06-20T12:51:05.28]"/>
            <x15:cachedUniqueName index="52118" name="[Просмотры].[время просмотра (UTC)].&amp;[2021-06-20T12:51:47.466667]"/>
            <x15:cachedUniqueName index="52119" name="[Просмотры].[время просмотра (UTC)].&amp;[2021-06-20T12:52:41.85]"/>
            <x15:cachedUniqueName index="52120" name="[Просмотры].[время просмотра (UTC)].&amp;[2021-06-20T12:53:16.8]"/>
            <x15:cachedUniqueName index="52121" name="[Просмотры].[время просмотра (UTC)].&amp;[2021-06-20T12:53:25.03]"/>
            <x15:cachedUniqueName index="52122" name="[Просмотры].[время просмотра (UTC)].&amp;[2021-06-20T12:56:11.556667]"/>
            <x15:cachedUniqueName index="52123" name="[Просмотры].[время просмотра (UTC)].&amp;[2021-06-20T12:59:06.316667]"/>
            <x15:cachedUniqueName index="52124" name="[Просмотры].[время просмотра (UTC)].&amp;[2021-06-20T13:00:16.216667]"/>
            <x15:cachedUniqueName index="52125" name="[Просмотры].[время просмотра (UTC)].&amp;[2021-06-20T13:01:26.12]"/>
            <x15:cachedUniqueName index="52126" name="[Просмотры].[время просмотра (UTC)].&amp;[2021-06-20T13:02:36.023333]"/>
            <x15:cachedUniqueName index="52127" name="[Просмотры].[время просмотра (UTC)].&amp;[2021-06-20T13:04:55.83]"/>
            <x15:cachedUniqueName index="52128" name="[Просмотры].[время просмотра (UTC)].&amp;[2021-06-20T13:05:40.696667]"/>
            <x15:cachedUniqueName index="52129" name="[Просмотры].[время просмотра (UTC)].&amp;[2021-06-20T13:06:05.733333]"/>
            <x15:cachedUniqueName index="52130" name="[Просмотры].[время просмотра (UTC)].&amp;[2021-06-20T13:06:38.706667]"/>
            <x15:cachedUniqueName index="52131" name="[Просмотры].[время просмотра (UTC)].&amp;[2021-06-20T13:06:40.683333]"/>
            <x15:cachedUniqueName index="52132" name="[Просмотры].[время просмотра (UTC)].&amp;[2021-06-20T13:07:50.586667]"/>
            <x15:cachedUniqueName index="52133" name="[Просмотры].[время просмотра (UTC)].&amp;[2021-06-20T13:09:59.103333]"/>
            <x15:cachedUniqueName index="52134" name="[Просмотры].[время просмотра (UTC)].&amp;[2021-06-20T13:10:45.343333]"/>
            <x15:cachedUniqueName index="52135" name="[Просмотры].[время просмотра (UTC)].&amp;[2021-06-20T13:11:52.486667]"/>
            <x15:cachedUniqueName index="52136" name="[Просмотры].[время просмотра (UTC)].&amp;[2021-06-20T13:13:30.046667]"/>
            <x15:cachedUniqueName index="52137" name="[Просмотры].[время просмотра (UTC)].&amp;[2021-06-20T13:13:40.1]"/>
            <x15:cachedUniqueName index="52138" name="[Просмотры].[время просмотра (UTC)].&amp;[2021-06-20T13:17:44.76]"/>
            <x15:cachedUniqueName index="52139" name="[Просмотры].[время просмотра (UTC)].&amp;[2021-06-20T13:18:54.663333]"/>
            <x15:cachedUniqueName index="52140" name="[Просмотры].[время просмотра (UTC)].&amp;[2021-06-20T13:20:04.566667]"/>
            <x15:cachedUniqueName index="52141" name="[Просмотры].[время просмотра (UTC)].&amp;[2021-06-20T13:21:14.47]"/>
            <x15:cachedUniqueName index="52142" name="[Просмотры].[время просмотра (UTC)].&amp;[2021-06-20T13:21:49.42]"/>
            <x15:cachedUniqueName index="52143" name="[Просмотры].[время просмотра (UTC)].&amp;[2021-06-20T13:22:04.8]"/>
            <x15:cachedUniqueName index="52144" name="[Просмотры].[время просмотра (UTC)].&amp;[2021-06-20T13:23:34.276667]"/>
            <x15:cachedUniqueName index="52145" name="[Просмотры].[время просмотра (UTC)].&amp;[2021-06-20T13:25:19.13]"/>
            <x15:cachedUniqueName index="52146" name="[Просмотры].[время просмотра (UTC)].&amp;[2021-06-20T13:25:54.083333]"/>
            <x15:cachedUniqueName index="52147" name="[Просмотры].[время просмотра (UTC)].&amp;[2021-06-20T13:27:38.936667]"/>
            <x15:cachedUniqueName index="52148" name="[Просмотры].[время просмотра (UTC)].&amp;[2021-06-20T13:28:42.38]"/>
            <x15:cachedUniqueName index="52149" name="[Просмотры].[время просмотра (UTC)].&amp;[2021-06-20T13:29:23.79]"/>
            <x15:cachedUniqueName index="52150" name="[Просмотры].[время просмотра (UTC)].&amp;[2021-06-20T13:29:58.743333]"/>
            <x15:cachedUniqueName index="52151" name="[Просмотры].[время просмотра (UTC)].&amp;[2021-06-20T13:31:10.04]"/>
            <x15:cachedUniqueName index="52152" name="[Просмотры].[время просмотра (UTC)].&amp;[2021-06-20T13:31:39.046667]"/>
            <x15:cachedUniqueName index="52153" name="[Просмотры].[время просмотра (UTC)].&amp;[2021-06-20T13:32:09.6]"/>
            <x15:cachedUniqueName index="52154" name="[Просмотры].[время просмотра (UTC)].&amp;[2021-06-20T13:32:18.546667]"/>
            <x15:cachedUniqueName index="52155" name="[Просмотры].[время просмотра (UTC)].&amp;[2021-06-20T13:33:03.423333]"/>
            <x15:cachedUniqueName index="52156" name="[Просмотры].[время просмотра (UTC)].&amp;[2021-06-20T13:33:28.45]"/>
            <x15:cachedUniqueName index="52157" name="[Просмотры].[время просмотра (UTC)].&amp;[2021-06-20T13:34:38.353333]"/>
            <x15:cachedUniqueName index="52158" name="[Просмотры].[время просмотра (UTC)].&amp;[2021-06-20T13:36:58.16]"/>
            <x15:cachedUniqueName index="52159" name="[Просмотры].[время просмотра (UTC)].&amp;[2021-06-20T13:37:35.013333]"/>
            <x15:cachedUniqueName index="52160" name="[Просмотры].[время просмотра (UTC)].&amp;[2021-06-20T13:38:08.063333]"/>
            <x15:cachedUniqueName index="52161" name="[Просмотры].[время просмотра (UTC)].&amp;[2021-06-20T13:39:17.966667]"/>
            <x15:cachedUniqueName index="52162" name="[Просмотры].[время просмотра (UTC)].&amp;[2021-06-20T13:39:52.916667]"/>
            <x15:cachedUniqueName index="52163" name="[Просмотры].[время просмотра (UTC)].&amp;[2021-06-20T13:41:00.683333]"/>
            <x15:cachedUniqueName index="52164" name="[Просмотры].[время просмотра (UTC)].&amp;[2021-06-20T13:41:37.77]"/>
            <x15:cachedUniqueName index="52165" name="[Просмотры].[время просмотра (UTC)].&amp;[2021-06-20T13:42:27.696667]"/>
            <x15:cachedUniqueName index="52166" name="[Просмотры].[время просмотра (UTC)].&amp;[2021-06-20T13:42:47.673333]"/>
            <x15:cachedUniqueName index="52167" name="[Просмотры].[время просмотра (UTC)].&amp;[2021-06-20T13:43:22.626667]"/>
            <x15:cachedUniqueName index="52168" name="[Просмотры].[время просмотра (UTC)].&amp;[2021-06-20T13:43:57.576667]"/>
            <x15:cachedUniqueName index="52169" name="[Просмотры].[время просмотра (UTC)].&amp;[2021-06-20T13:44:32.526667]"/>
            <x15:cachedUniqueName index="52170" name="[Просмотры].[время просмотра (UTC)].&amp;[2021-06-20T13:45:50.73]"/>
            <x15:cachedUniqueName index="52171" name="[Просмотры].[время просмотра (UTC)].&amp;[2021-06-20T13:46:52.333333]"/>
            <x15:cachedUniqueName index="52172" name="[Просмотры].[время просмотра (UTC)].&amp;[2021-06-20T13:46:56.65]"/>
            <x15:cachedUniqueName index="52173" name="[Просмотры].[время просмотра (UTC)].&amp;[2021-06-20T13:47:27.286667]"/>
            <x15:cachedUniqueName index="52174" name="[Просмотры].[время просмотра (UTC)].&amp;[2021-06-20T13:48:00]"/>
            <x15:cachedUniqueName index="52175" name="[Просмотры].[время просмотра (UTC)].&amp;[2021-06-20T13:48:02.236667]"/>
            <x15:cachedUniqueName index="52176" name="[Просмотры].[время просмотра (UTC)].&amp;[2021-06-20T13:49:47.09]"/>
            <x15:cachedUniqueName index="52177" name="[Просмотры].[время просмотра (UTC)].&amp;[2021-06-20T13:50:22.043333]"/>
            <x15:cachedUniqueName index="52178" name="[Просмотры].[время просмотра (UTC)].&amp;[2021-06-20T13:50:56.993333]"/>
            <x15:cachedUniqueName index="52179" name="[Просмотры].[время просмотра (UTC)].&amp;[2021-06-20T13:51:38.786667]"/>
            <x15:cachedUniqueName index="52180" name="[Просмотры].[время просмотра (UTC)].&amp;[2021-06-20T13:52:06.896667]"/>
            <x15:cachedUniqueName index="52181" name="[Просмотры].[время просмотра (UTC)].&amp;[2021-06-20T13:52:48]"/>
            <x15:cachedUniqueName index="52182" name="[Просмотры].[время просмотра (UTC)].&amp;[2021-06-20T13:53:16.8]"/>
            <x15:cachedUniqueName index="52183" name="[Просмотры].[время просмотра (UTC)].&amp;[2021-06-20T13:55:01.653333]"/>
            <x15:cachedUniqueName index="52184" name="[Просмотры].[время просмотра (UTC)].&amp;[2021-06-20T13:56:11.556667]"/>
            <x15:cachedUniqueName index="52185" name="[Просмотры].[время просмотра (UTC)].&amp;[2021-06-20T13:56:28.836667]"/>
            <x15:cachedUniqueName index="52186" name="[Просмотры].[время просмотра (UTC)].&amp;[2021-06-20T13:56:44.656667]"/>
            <x15:cachedUniqueName index="52187" name="[Просмотры].[время просмотра (UTC)].&amp;[2021-06-20T13:57:21.46]"/>
            <x15:cachedUniqueName index="52188" name="[Просмотры].[время просмотра (UTC)].&amp;[2021-06-20T13:57:56.413333]"/>
            <x15:cachedUniqueName index="52189" name="[Просмотры].[время просмотра (UTC)].&amp;[2021-06-20T13:58:31.363333]"/>
            <x15:cachedUniqueName index="52190" name="[Просмотры].[время просмотра (UTC)].&amp;[2021-06-20T13:59:36.05]"/>
            <x15:cachedUniqueName index="52191" name="[Просмотры].[время просмотра (UTC)].&amp;[2021-06-20T13:59:41.266667]"/>
            <x15:cachedUniqueName index="52192" name="[Просмотры].[время просмотра (UTC)].&amp;[2021-06-20T14:00:16.216667]"/>
            <x15:cachedUniqueName index="52193" name="[Просмотры].[время просмотра (UTC)].&amp;[2021-06-20T14:01:26.12]"/>
            <x15:cachedUniqueName index="52194" name="[Просмотры].[время просмотра (UTC)].&amp;[2021-06-20T14:02:40.626667]"/>
            <x15:cachedUniqueName index="52195" name="[Просмотры].[время просмотра (UTC)].&amp;[2021-06-20T14:03:10.976667]"/>
            <x15:cachedUniqueName index="52196" name="[Просмотры].[время просмотра (UTC)].&amp;[2021-06-20T14:03:25.45]"/>
            <x15:cachedUniqueName index="52197" name="[Просмотры].[время просмотра (UTC)].&amp;[2021-06-20T14:03:45.926667]"/>
            <x15:cachedUniqueName index="52198" name="[Просмотры].[время просмотра (UTC)].&amp;[2021-06-20T14:04:20.876667]"/>
            <x15:cachedUniqueName index="52199" name="[Просмотры].[время просмотра (UTC)].&amp;[2021-06-20T14:05:30.78]"/>
            <x15:cachedUniqueName index="52200" name="[Просмотры].[время просмотра (UTC)].&amp;[2021-06-20T14:05:32.016667]"/>
            <x15:cachedUniqueName index="52201" name="[Просмотры].[время просмотра (UTC)].&amp;[2021-06-20T14:06:05.733333]"/>
            <x15:cachedUniqueName index="52202" name="[Просмотры].[время просмотра (UTC)].&amp;[2021-06-20T14:06:40.683333]"/>
            <x15:cachedUniqueName index="52203" name="[Просмотры].[время просмотра (UTC)].&amp;[2021-06-20T14:08:12.863333]"/>
            <x15:cachedUniqueName index="52204" name="[Просмотры].[время просмотра (UTC)].&amp;[2021-06-20T14:11:20.296667]"/>
            <x15:cachedUniqueName index="52205" name="[Просмотры].[время просмотра (UTC)].&amp;[2021-06-20T14:13:24.003333]"/>
            <x15:cachedUniqueName index="52206" name="[Просмотры].[время просмотра (UTC)].&amp;[2021-06-20T14:13:40.1]"/>
            <x15:cachedUniqueName index="52207" name="[Просмотры].[время просмотра (UTC)].&amp;[2021-06-20T14:14:15.053333]"/>
            <x15:cachedUniqueName index="52208" name="[Просмотры].[время просмотра (UTC)].&amp;[2021-06-20T14:14:50.003333]"/>
            <x15:cachedUniqueName index="52209" name="[Просмотры].[время просмотра (UTC)].&amp;[2021-06-20T14:15:14.75]"/>
            <x15:cachedUniqueName index="52210" name="[Просмотры].[время просмотра (UTC)].&amp;[2021-06-20T14:16:25.943333]"/>
            <x15:cachedUniqueName index="52211" name="[Просмотры].[время просмотра (UTC)].&amp;[2021-06-20T14:16:34.856667]"/>
            <x15:cachedUniqueName index="52212" name="[Просмотры].[время просмотра (UTC)].&amp;[2021-06-20T14:17:09.81]"/>
            <x15:cachedUniqueName index="52213" name="[Просмотры].[время просмотра (UTC)].&amp;[2021-06-20T14:17:44.76]"/>
            <x15:cachedUniqueName index="52214" name="[Просмотры].[время просмотра (UTC)].&amp;[2021-06-20T14:19:29.616667]"/>
            <x15:cachedUniqueName index="52215" name="[Просмотры].[время просмотра (UTC)].&amp;[2021-06-20T14:19:40.8]"/>
            <x15:cachedUniqueName index="52216" name="[Просмотры].[время просмотра (UTC)].&amp;[2021-06-20T14:20:39.516667]"/>
            <x15:cachedUniqueName index="52217" name="[Просмотры].[время просмотра (UTC)].&amp;[2021-06-20T14:21:14.47]"/>
            <x15:cachedUniqueName index="52218" name="[Просмотры].[время просмотра (UTC)].&amp;[2021-06-20T14:21:39.723333]"/>
            <x15:cachedUniqueName index="52219" name="[Просмотры].[время просмотра (UTC)].&amp;[2021-06-20T14:21:49.42]"/>
            <x15:cachedUniqueName index="52220" name="[Просмотры].[время просмотра (UTC)].&amp;[2021-06-20T14:23:34.276667]"/>
            <x15:cachedUniqueName index="52221" name="[Просмотры].[время просмотра (UTC)].&amp;[2021-06-20T14:24:00]"/>
            <x15:cachedUniqueName index="52222" name="[Просмотры].[время просмотра (UTC)].&amp;[2021-06-20T14:24:09.226667]"/>
            <x15:cachedUniqueName index="52223" name="[Просмотры].[время просмотра (UTC)].&amp;[2021-06-20T14:24:44.18]"/>
            <x15:cachedUniqueName index="52224" name="[Просмотры].[время просмотра (UTC)].&amp;[2021-06-20T14:25:19.13]"/>
            <x15:cachedUniqueName index="52225" name="[Просмотры].[время просмотра (UTC)].&amp;[2021-06-20T14:25:26.486667]"/>
            <x15:cachedUniqueName index="52226" name="[Просмотры].[время просмотра (UTC)].&amp;[2021-06-20T14:27:38.936667]"/>
            <x15:cachedUniqueName index="52227" name="[Просмотры].[время просмотра (UTC)].&amp;[2021-06-20T14:28:13.886667]"/>
            <x15:cachedUniqueName index="52228" name="[Просмотры].[время просмотра (UTC)].&amp;[2021-06-20T14:29:58.743333]"/>
            <x15:cachedUniqueName index="52229" name="[Просмотры].[время просмотра (UTC)].&amp;[2021-06-20T14:31:35.64]"/>
            <x15:cachedUniqueName index="52230" name="[Просмотры].[время просмотра (UTC)].&amp;[2021-06-20T14:32:18.546667]"/>
            <x15:cachedUniqueName index="52231" name="[Просмотры].[время просмотра (UTC)].&amp;[2021-06-20T14:32:28.376667]"/>
            <x15:cachedUniqueName index="52232" name="[Просмотры].[время просмотра (UTC)].&amp;[2021-06-20T14:32:53.5]"/>
            <x15:cachedUniqueName index="52233" name="[Просмотры].[время просмотра (UTC)].&amp;[2021-06-20T14:34:38.353333]"/>
            <x15:cachedUniqueName index="52234" name="[Просмотры].[время просмотра (UTC)].&amp;[2021-06-20T14:35:06.583333]"/>
            <x15:cachedUniqueName index="52235" name="[Просмотры].[время просмотра (UTC)].&amp;[2021-06-20T14:35:13.306667]"/>
            <x15:cachedUniqueName index="52236" name="[Просмотры].[время просмотра (UTC)].&amp;[2021-06-20T14:36:25.686667]"/>
            <x15:cachedUniqueName index="52237" name="[Просмотры].[время просмотра (UTC)].&amp;[2021-06-20T14:36:58.16]"/>
            <x15:cachedUniqueName index="52238" name="[Просмотры].[время просмотра (UTC)].&amp;[2021-06-20T14:37:57.976667]"/>
            <x15:cachedUniqueName index="52239" name="[Просмотры].[время просмотра (UTC)].&amp;[2021-06-20T14:38:43.013333]"/>
            <x15:cachedUniqueName index="52240" name="[Просмотры].[время просмотра (UTC)].&amp;[2021-06-20T14:40:27.866667]"/>
            <x15:cachedUniqueName index="52241" name="[Просмотры].[время просмотра (UTC)].&amp;[2021-06-20T14:41:37.77]"/>
            <x15:cachedUniqueName index="52242" name="[Просмотры].[время просмотра (UTC)].&amp;[2021-06-20T14:42:47.673333]"/>
            <x15:cachedUniqueName index="52243" name="[Просмотры].[время просмотра (UTC)].&amp;[2021-06-20T14:44:09.763333]"/>
            <x15:cachedUniqueName index="52244" name="[Просмотры].[время просмотра (UTC)].&amp;[2021-06-20T14:44:32.526667]"/>
            <x15:cachedUniqueName index="52245" name="[Просмотры].[время просмотра (UTC)].&amp;[2021-06-20T14:45:07.48]"/>
            <x15:cachedUniqueName index="52246" name="[Просмотры].[время просмотра (UTC)].&amp;[2021-06-20T14:46:17.383333]"/>
            <x15:cachedUniqueName index="52247" name="[Просмотры].[время просмотра (UTC)].&amp;[2021-06-20T14:49:47.09]"/>
            <x15:cachedUniqueName index="52248" name="[Просмотры].[время просмотра (UTC)].&amp;[2021-06-20T14:50:32.1]"/>
            <x15:cachedUniqueName index="52249" name="[Просмотры].[время просмотра (UTC)].&amp;[2021-06-20T14:50:47.92]"/>
            <x15:cachedUniqueName index="52250" name="[Просмотры].[время просмотра (UTC)].&amp;[2021-06-20T14:50:56.993333]"/>
            <x15:cachedUniqueName index="52251" name="[Просмотры].[время просмотра (UTC)].&amp;[2021-06-20T14:51:31.946667]"/>
            <x15:cachedUniqueName index="52252" name="[Просмотры].[время просмотра (UTC)].&amp;[2021-06-20T14:51:38.02]"/>
            <x15:cachedUniqueName index="52253" name="[Просмотры].[время просмотра (UTC)].&amp;[2021-06-20T14:53:16.8]"/>
            <x15:cachedUniqueName index="52254" name="[Просмотры].[время просмотра (UTC)].&amp;[2021-06-20T14:53:23.49]"/>
            <x15:cachedUniqueName index="52255" name="[Просмотры].[время просмотра (UTC)].&amp;[2021-06-20T14:53:51.75]"/>
            <x15:cachedUniqueName index="52256" name="[Просмотры].[время просмотра (UTC)].&amp;[2021-06-20T14:54:26.703333]"/>
            <x15:cachedUniqueName index="52257" name="[Просмотры].[время просмотра (UTC)].&amp;[2021-06-20T14:55:36.606667]"/>
            <x15:cachedUniqueName index="52258" name="[Просмотры].[время просмотра (UTC)].&amp;[2021-06-20T14:56:11.556667]"/>
            <x15:cachedUniqueName index="52259" name="[Просмотры].[время просмотра (UTC)].&amp;[2021-06-20T14:57:56.413333]"/>
            <x15:cachedUniqueName index="52260" name="[Просмотры].[время просмотра (UTC)].&amp;[2021-06-20T14:59:11.55]"/>
            <x15:cachedUniqueName index="52261" name="[Просмотры].[время просмотра (UTC)].&amp;[2021-06-20T14:59:41.266667]"/>
            <x15:cachedUniqueName index="52262" name="[Просмотры].[время просмотра (UTC)].&amp;[2021-06-20T15:00:17.47]"/>
            <x15:cachedUniqueName index="52263" name="[Просмотры].[время просмотра (UTC)].&amp;[2021-06-20T15:00:51.17]"/>
            <x15:cachedUniqueName index="52264" name="[Просмотры].[время просмотра (UTC)].&amp;[2021-06-20T15:01:26.12]"/>
            <x15:cachedUniqueName index="52265" name="[Просмотры].[время просмотра (UTC)].&amp;[2021-06-20T15:02:01.073333]"/>
            <x15:cachedUniqueName index="52266" name="[Просмотры].[время просмотра (UTC)].&amp;[2021-06-20T15:02:36.023333]"/>
            <x15:cachedUniqueName index="52267" name="[Просмотры].[время просмотра (UTC)].&amp;[2021-06-20T15:02:42.493333]"/>
            <x15:cachedUniqueName index="52268" name="[Просмотры].[время просмотра (UTC)].&amp;[2021-06-20T15:04:55.83]"/>
            <x15:cachedUniqueName index="52269" name="[Просмотры].[время просмотра (UTC)].&amp;[2021-06-20T15:06:40.683333]"/>
            <x15:cachedUniqueName index="52270" name="[Просмотры].[время просмотра (UTC)].&amp;[2021-06-20T15:07:14.083333]"/>
            <x15:cachedUniqueName index="52271" name="[Просмотры].[время просмотра (UTC)].&amp;[2021-06-20T15:07:50.586667]"/>
            <x15:cachedUniqueName index="52272" name="[Просмотры].[время просмотра (UTC)].&amp;[2021-06-20T15:08:12.093333]"/>
            <x15:cachedUniqueName index="52273" name="[Просмотры].[время просмотра (UTC)].&amp;[2021-06-20T15:09:15.376667]"/>
            <x15:cachedUniqueName index="52274" name="[Просмотры].[время просмотра (UTC)].&amp;[2021-06-20T15:10:10.393333]"/>
            <x15:cachedUniqueName index="52275" name="[Просмотры].[время просмотра (UTC)].&amp;[2021-06-20T15:10:26.57]"/>
            <x15:cachedUniqueName index="52276" name="[Просмотры].[время просмотра (UTC)].&amp;[2021-06-20T15:12:30.196667]"/>
            <x15:cachedUniqueName index="52277" name="[Просмотры].[время просмотра (UTC)].&amp;[2021-06-20T15:13:40.1]"/>
            <x15:cachedUniqueName index="52278" name="[Просмотры].[время просмотра (UTC)].&amp;[2021-06-20T15:14:39.703333]"/>
            <x15:cachedUniqueName index="52279" name="[Просмотры].[время просмотра (UTC)].&amp;[2021-06-20T15:15:24.956667]"/>
            <x15:cachedUniqueName index="52280" name="[Просмотры].[время просмотра (UTC)].&amp;[2021-06-20T15:16:34.856667]"/>
            <x15:cachedUniqueName index="52281" name="[Просмотры].[время просмотра (UTC)].&amp;[2021-06-20T15:17:09.81]"/>
            <x15:cachedUniqueName index="52282" name="[Просмотры].[время просмотра (UTC)].&amp;[2021-06-20T15:17:46.916667]"/>
            <x15:cachedUniqueName index="52283" name="[Просмотры].[время просмотра (UTC)].&amp;[2021-06-20T15:18:18.556667]"/>
            <x15:cachedUniqueName index="52284" name="[Просмотры].[время просмотра (UTC)].&amp;[2021-06-20T15:18:54.663333]"/>
            <x15:cachedUniqueName index="52285" name="[Просмотры].[время просмотра (UTC)].&amp;[2021-06-20T15:19:29.616667]"/>
            <x15:cachedUniqueName index="52286" name="[Просмотры].[время просмотра (UTC)].&amp;[2021-06-20T15:20:04.566667]"/>
            <x15:cachedUniqueName index="52287" name="[Просмотры].[время просмотра (UTC)].&amp;[2021-06-20T15:21:14.47]"/>
            <x15:cachedUniqueName index="52288" name="[Просмотры].[время просмотра (UTC)].&amp;[2021-06-20T15:22:55.42]"/>
            <x15:cachedUniqueName index="52289" name="[Просмотры].[время просмотра (UTC)].&amp;[2021-06-20T15:22:59.323333]"/>
            <x15:cachedUniqueName index="52290" name="[Просмотры].[время просмотра (UTC)].&amp;[2021-06-20T15:23:34.276667]"/>
            <x15:cachedUniqueName index="52291" name="[Просмотры].[время просмотра (UTC)].&amp;[2021-06-20T15:24:09.226667]"/>
            <x15:cachedUniqueName index="52292" name="[Просмотры].[время просмотра (UTC)].&amp;[2021-06-20T15:24:44.18]"/>
            <x15:cachedUniqueName index="52293" name="[Просмотры].[время просмотра (UTC)].&amp;[2021-06-20T15:25:54.083333]"/>
            <x15:cachedUniqueName index="52294" name="[Просмотры].[время просмотра (UTC)].&amp;[2021-06-20T15:27:03.983333]"/>
            <x15:cachedUniqueName index="52295" name="[Просмотры].[время просмотра (UTC)].&amp;[2021-06-20T15:27:38.936667]"/>
            <x15:cachedUniqueName index="52296" name="[Просмотры].[время просмотра (UTC)].&amp;[2021-06-20T15:27:53.38]"/>
            <x15:cachedUniqueName index="52297" name="[Просмотры].[время просмотра (UTC)].&amp;[2021-06-20T15:28:19.2]"/>
            <x15:cachedUniqueName index="52298" name="[Просмотры].[время просмотра (UTC)].&amp;[2021-06-20T15:28:48.84]"/>
            <x15:cachedUniqueName index="52299" name="[Просмотры].[время просмотра (UTC)].&amp;[2021-06-20T15:29:23.79]"/>
            <x15:cachedUniqueName index="52300" name="[Просмотры].[время просмотра (UTC)].&amp;[2021-06-20T15:29:45.6]"/>
            <x15:cachedUniqueName index="52301" name="[Просмотры].[время просмотра (UTC)].&amp;[2021-06-20T15:30:15.766667]"/>
            <x15:cachedUniqueName index="52302" name="[Просмотры].[время просмотра (UTC)].&amp;[2021-06-20T15:31:08.646667]"/>
            <x15:cachedUniqueName index="52303" name="[Просмотры].[время просмотра (UTC)].&amp;[2021-06-20T15:31:43.596667]"/>
            <x15:cachedUniqueName index="52304" name="[Просмотры].[время просмотра (UTC)].&amp;[2021-06-20T15:31:45.416667]"/>
            <x15:cachedUniqueName index="52305" name="[Просмотры].[время просмотра (UTC)].&amp;[2021-06-20T15:32:53.5]"/>
            <x15:cachedUniqueName index="52306" name="[Просмотры].[время просмотра (UTC)].&amp;[2021-06-20T15:33:28.45]"/>
            <x15:cachedUniqueName index="52307" name="[Просмотры].[время просмотра (UTC)].&amp;[2021-06-20T15:34:38.353333]"/>
            <x15:cachedUniqueName index="52308" name="[Просмотры].[время просмотра (UTC)].&amp;[2021-06-20T15:35:13.306667]"/>
            <x15:cachedUniqueName index="52309" name="[Просмотры].[время просмотра (UTC)].&amp;[2021-06-20T15:35:48.256667]"/>
            <x15:cachedUniqueName index="52310" name="[Просмотры].[время просмотра (UTC)].&amp;[2021-06-20T15:37:15.016667]"/>
            <x15:cachedUniqueName index="52311" name="[Просмотры].[время просмотра (UTC)].&amp;[2021-06-20T15:37:33.11]"/>
            <x15:cachedUniqueName index="52312" name="[Просмотры].[время просмотра (UTC)].&amp;[2021-06-20T15:38:08.063333]"/>
            <x15:cachedUniqueName index="52313" name="[Просмотры].[время просмотра (UTC)].&amp;[2021-06-20T15:38:24]"/>
            <x15:cachedUniqueName index="52314" name="[Просмотры].[время просмотра (UTC)].&amp;[2021-06-20T15:39:17.966667]"/>
            <x15:cachedUniqueName index="52315" name="[Просмотры].[время просмотра (UTC)].&amp;[2021-06-20T15:41:02.82]"/>
            <x15:cachedUniqueName index="52316" name="[Просмотры].[время просмотра (UTC)].&amp;[2021-06-20T15:41:37.77]"/>
            <x15:cachedUniqueName index="52317" name="[Просмотры].[время просмотра (UTC)].&amp;[2021-06-20T15:43:12]"/>
            <x15:cachedUniqueName index="52318" name="[Просмотры].[время просмотра (UTC)].&amp;[2021-06-20T15:43:22.626667]"/>
            <x15:cachedUniqueName index="52319" name="[Просмотры].[время просмотра (UTC)].&amp;[2021-06-20T15:45:07.48]"/>
            <x15:cachedUniqueName index="52320" name="[Просмотры].[время просмотра (UTC)].&amp;[2021-06-20T15:45:42.43]"/>
            <x15:cachedUniqueName index="52321" name="[Просмотры].[время просмотра (UTC)].&amp;[2021-06-20T15:46:39.293333]"/>
            <x15:cachedUniqueName index="52322" name="[Просмотры].[время просмотра (UTC)].&amp;[2021-06-20T15:47:27.286667]"/>
            <x15:cachedUniqueName index="52323" name="[Просмотры].[время просмотра (UTC)].&amp;[2021-06-20T15:48:08.943333]"/>
            <x15:cachedUniqueName index="52324" name="[Просмотры].[время просмотра (UTC)].&amp;[2021-06-20T15:49:12.14]"/>
            <x15:cachedUniqueName index="52325" name="[Просмотры].[время просмотра (UTC)].&amp;[2021-06-20T15:51:31.946667]"/>
            <x15:cachedUniqueName index="52326" name="[Просмотры].[время просмотра (UTC)].&amp;[2021-06-20T15:51:31.976667]"/>
            <x15:cachedUniqueName index="52327" name="[Просмотры].[время просмотра (UTC)].&amp;[2021-06-20T15:52:41.85]"/>
            <x15:cachedUniqueName index="52328" name="[Просмотры].[время просмотра (UTC)].&amp;[2021-06-20T15:53:16.8]"/>
            <x15:cachedUniqueName index="52329" name="[Просмотры].[время просмотра (UTC)].&amp;[2021-06-20T15:54:26.703333]"/>
            <x15:cachedUniqueName index="52330" name="[Просмотры].[время просмотра (UTC)].&amp;[2021-06-20T15:54:41.826667]"/>
            <x15:cachedUniqueName index="52331" name="[Просмотры].[время просмотра (UTC)].&amp;[2021-06-20T15:55:01.653333]"/>
            <x15:cachedUniqueName index="52332" name="[Просмотры].[время просмотра (UTC)].&amp;[2021-06-20T15:57:21.46]"/>
            <x15:cachedUniqueName index="52333" name="[Просмотры].[время просмотра (UTC)].&amp;[2021-06-20T15:57:54.313333]"/>
            <x15:cachedUniqueName index="52334" name="[Просмотры].[время просмотра (UTC)].&amp;[2021-06-20T15:57:56.413333]"/>
            <x15:cachedUniqueName index="52335" name="[Просмотры].[время просмотра (UTC)].&amp;[2021-06-20T15:59:41.266667]"/>
            <x15:cachedUniqueName index="52336" name="[Просмотры].[время просмотра (UTC)].&amp;[2021-06-20T16:00:51.17]"/>
            <x15:cachedUniqueName index="52337" name="[Просмотры].[время просмотра (UTC)].&amp;[2021-06-20T16:01:26.12]"/>
            <x15:cachedUniqueName index="52338" name="[Просмотры].[время просмотра (UTC)].&amp;[2021-06-20T16:01:33.166667]"/>
            <x15:cachedUniqueName index="52339" name="[Просмотры].[время просмотра (UTC)].&amp;[2021-06-20T16:01:35.803333]"/>
            <x15:cachedUniqueName index="52340" name="[Просмотры].[время просмотра (UTC)].&amp;[2021-06-20T16:02:01.073333]"/>
            <x15:cachedUniqueName index="52341" name="[Просмотры].[время просмотра (UTC)].&amp;[2021-06-20T16:02:36.023333]"/>
            <x15:cachedUniqueName index="52342" name="[Просмотры].[время просмотра (UTC)].&amp;[2021-06-20T16:03:10.976667]"/>
            <x15:cachedUniqueName index="52343" name="[Просмотры].[время просмотра (UTC)].&amp;[2021-06-20T16:03:45.926667]"/>
            <x15:cachedUniqueName index="52344" name="[Просмотры].[время просмотра (UTC)].&amp;[2021-06-20T16:03:50.4]"/>
            <x15:cachedUniqueName index="52345" name="[Просмотры].[время просмотра (UTC)].&amp;[2021-06-20T16:04:56.2]"/>
            <x15:cachedUniqueName index="52346" name="[Просмотры].[время просмотра (UTC)].&amp;[2021-06-20T16:06:05.733333]"/>
            <x15:cachedUniqueName index="52347" name="[Просмотры].[время просмотра (UTC)].&amp;[2021-06-20T16:06:40.683333]"/>
            <x15:cachedUniqueName index="52348" name="[Просмотры].[время просмотра (UTC)].&amp;[2021-06-20T16:07:50.586667]"/>
            <x15:cachedUniqueName index="52349" name="[Просмотры].[время просмотра (UTC)].&amp;[2021-06-20T16:07:58.14]"/>
            <x15:cachedUniqueName index="52350" name="[Просмотры].[время просмотра (UTC)].&amp;[2021-06-20T16:08:09.6]"/>
            <x15:cachedUniqueName index="52351" name="[Просмотры].[время просмотра (UTC)].&amp;[2021-06-20T16:08:25.536667]"/>
            <x15:cachedUniqueName index="52352" name="[Просмотры].[время просмотра (UTC)].&amp;[2021-06-20T16:09:07.2]"/>
            <x15:cachedUniqueName index="52353" name="[Просмотры].[время просмотра (UTC)].&amp;[2021-06-20T16:09:33.063333]"/>
            <x15:cachedUniqueName index="52354" name="[Просмотры].[время просмотра (UTC)].&amp;[2021-06-20T16:09:35.44]"/>
            <x15:cachedUniqueName index="52355" name="[Просмотры].[время просмотра (UTC)].&amp;[2021-06-20T16:10:10.393333]"/>
            <x15:cachedUniqueName index="52356" name="[Просмотры].[время просмотра (UTC)].&amp;[2021-06-20T16:10:45.343333]"/>
            <x15:cachedUniqueName index="52357" name="[Просмотры].[время просмотра (UTC)].&amp;[2021-06-20T16:11:23.81]"/>
            <x15:cachedUniqueName index="52358" name="[Просмотры].[время просмотра (UTC)].&amp;[2021-06-20T16:11:55.246667]"/>
            <x15:cachedUniqueName index="52359" name="[Просмотры].[время просмотра (UTC)].&amp;[2021-06-20T16:12:11.273333]"/>
            <x15:cachedUniqueName index="52360" name="[Просмотры].[время просмотра (UTC)].&amp;[2021-06-20T16:12:30.196667]"/>
            <x15:cachedUniqueName index="52361" name="[Просмотры].[время просмотра (UTC)].&amp;[2021-06-20T16:13:05.15]"/>
            <x15:cachedUniqueName index="52362" name="[Просмотры].[время просмотра (UTC)].&amp;[2021-06-20T16:14:46.843333]"/>
            <x15:cachedUniqueName index="52363" name="[Просмотры].[время просмотра (UTC)].&amp;[2021-06-20T16:14:50.003333]"/>
            <x15:cachedUniqueName index="52364" name="[Просмотры].[время просмотра (UTC)].&amp;[2021-06-20T16:15:24.956667]"/>
            <x15:cachedUniqueName index="52365" name="[Просмотры].[время просмотра (UTC)].&amp;[2021-06-20T16:17:44.76]"/>
            <x15:cachedUniqueName index="52366" name="[Просмотры].[время просмотра (UTC)].&amp;[2021-06-20T16:18:19.713333]"/>
            <x15:cachedUniqueName index="52367" name="[Просмотры].[время просмотра (UTC)].&amp;[2021-06-20T16:18:25.696667]"/>
            <x15:cachedUniqueName index="52368" name="[Просмотры].[время просмотра (UTC)].&amp;[2021-06-20T16:19:40.8]"/>
            <x15:cachedUniqueName index="52369" name="[Просмотры].[время просмотра (UTC)].&amp;[2021-06-20T16:19:57.986667]"/>
            <x15:cachedUniqueName index="52370" name="[Просмотры].[время просмотра (UTC)].&amp;[2021-06-20T16:20:04.566667]"/>
            <x15:cachedUniqueName index="52371" name="[Просмотры].[время просмотра (UTC)].&amp;[2021-06-20T16:20:08.533333]"/>
            <x15:cachedUniqueName index="52372" name="[Просмотры].[время просмотра (UTC)].&amp;[2021-06-20T16:20:39.516667]"/>
            <x15:cachedUniqueName index="52373" name="[Просмотры].[время просмотра (UTC)].&amp;[2021-06-20T16:21:49.42]"/>
            <x15:cachedUniqueName index="52374" name="[Просмотры].[время просмотра (UTC)].&amp;[2021-06-20T16:22:24.373333]"/>
            <x15:cachedUniqueName index="52375" name="[Просмотры].[время просмотра (UTC)].&amp;[2021-06-20T16:22:54.65]"/>
            <x15:cachedUniqueName index="52376" name="[Просмотры].[время просмотра (UTC)].&amp;[2021-06-20T16:22:59.323333]"/>
            <x15:cachedUniqueName index="52377" name="[Просмотры].[время просмотра (UTC)].&amp;[2021-06-20T16:22:59.926667]"/>
            <x15:cachedUniqueName index="52378" name="[Просмотры].[время просмотра (UTC)].&amp;[2021-06-20T16:23:13.11]"/>
            <x15:cachedUniqueName index="52379" name="[Просмотры].[время просмотра (UTC)].&amp;[2021-06-20T16:23:34.276667]"/>
            <x15:cachedUniqueName index="52380" name="[Просмотры].[время просмотра (UTC)].&amp;[2021-06-20T16:24:09.226667]"/>
            <x15:cachedUniqueName index="52381" name="[Просмотры].[время просмотра (UTC)].&amp;[2021-06-20T16:25:19.13]"/>
            <x15:cachedUniqueName index="52382" name="[Просмотры].[время просмотра (UTC)].&amp;[2021-06-20T16:25:54.083333]"/>
            <x15:cachedUniqueName index="52383" name="[Просмотры].[время просмотра (UTC)].&amp;[2021-06-20T16:26:01.863333]"/>
            <x15:cachedUniqueName index="52384" name="[Просмотры].[время просмотра (UTC)].&amp;[2021-06-20T16:28:48.84]"/>
            <x15:cachedUniqueName index="52385" name="[Просмотры].[время просмотра (UTC)].&amp;[2021-06-20T16:29:23.79]"/>
            <x15:cachedUniqueName index="52386" name="[Просмотры].[время просмотра (UTC)].&amp;[2021-06-20T16:30:17.633333]"/>
            <x15:cachedUniqueName index="52387" name="[Просмотры].[время просмотра (UTC)].&amp;[2021-06-20T16:30:22.906667]"/>
            <x15:cachedUniqueName index="52388" name="[Просмотры].[время просмотра (UTC)].&amp;[2021-06-20T16:31:08.646667]"/>
            <x15:cachedUniqueName index="52389" name="[Просмотры].[время просмотра (UTC)].&amp;[2021-06-20T16:32:53.5]"/>
            <x15:cachedUniqueName index="52390" name="[Просмотры].[время просмотра (UTC)].&amp;[2021-06-20T16:33:28.45]"/>
            <x15:cachedUniqueName index="52391" name="[Просмотры].[время просмотра (UTC)].&amp;[2021-06-20T16:34:38.353333]"/>
            <x15:cachedUniqueName index="52392" name="[Просмотры].[время просмотра (UTC)].&amp;[2021-06-20T16:35:52.506667]"/>
            <x15:cachedUniqueName index="52393" name="[Просмотры].[время просмотра (UTC)].&amp;[2021-06-20T16:36:58.16]"/>
            <x15:cachedUniqueName index="52394" name="[Просмотры].[время просмотра (UTC)].&amp;[2021-06-20T16:37:33.11]"/>
            <x15:cachedUniqueName index="52395" name="[Просмотры].[время просмотра (UTC)].&amp;[2021-06-20T16:37:45.89]"/>
            <x15:cachedUniqueName index="52396" name="[Просмотры].[время просмотра (UTC)].&amp;[2021-06-20T16:38:08.063333]"/>
            <x15:cachedUniqueName index="52397" name="[Просмотры].[время просмотра (UTC)].&amp;[2021-06-20T16:39:17.966667]"/>
            <x15:cachedUniqueName index="52398" name="[Просмотры].[время просмотра (UTC)].&amp;[2021-06-20T16:40:27.866667]"/>
            <x15:cachedUniqueName index="52399" name="[Просмотры].[время просмотра (UTC)].&amp;[2021-06-20T16:41:02.82]"/>
            <x15:cachedUniqueName index="52400" name="[Просмотры].[время просмотра (UTC)].&amp;[2021-06-20T16:42:47.673333]"/>
            <x15:cachedUniqueName index="52401" name="[Просмотры].[время просмотра (UTC)].&amp;[2021-06-20T16:43:20.763333]"/>
            <x15:cachedUniqueName index="52402" name="[Просмотры].[время просмотра (UTC)].&amp;[2021-06-20T16:43:28.673333]"/>
            <x15:cachedUniqueName index="52403" name="[Просмотры].[время просмотра (UTC)].&amp;[2021-06-20T16:43:39.22]"/>
            <x15:cachedUniqueName index="52404" name="[Просмотры].[время просмотра (UTC)].&amp;[2021-06-20T16:44:32.526667]"/>
            <x15:cachedUniqueName index="52405" name="[Просмотры].[время просмотра (UTC)].&amp;[2021-06-20T16:45:07.48]"/>
            <x15:cachedUniqueName index="52406" name="[Просмотры].[время просмотра (UTC)].&amp;[2021-06-20T16:45:42.43]"/>
            <x15:cachedUniqueName index="52407" name="[Просмотры].[время просмотра (UTC)].&amp;[2021-06-20T16:46:52.333333]"/>
            <x15:cachedUniqueName index="52408" name="[Просмотры].[время просмотра (UTC)].&amp;[2021-06-20T16:47:27.286667]"/>
            <x15:cachedUniqueName index="52409" name="[Просмотры].[время просмотра (UTC)].&amp;[2021-06-20T16:47:33.896667]"/>
            <x15:cachedUniqueName index="52410" name="[Просмотры].[время просмотра (UTC)].&amp;[2021-06-20T16:48:02.236667]"/>
            <x15:cachedUniqueName index="52411" name="[Просмотры].[время просмотра (UTC)].&amp;[2021-06-20T16:48:37.186667]"/>
            <x15:cachedUniqueName index="52412" name="[Просмотры].[время просмотра (UTC)].&amp;[2021-06-20T16:49:12.14]"/>
            <x15:cachedUniqueName index="52413" name="[Просмотры].[время просмотра (UTC)].&amp;[2021-06-20T16:49:47.09]"/>
            <x15:cachedUniqueName index="52414" name="[Просмотры].[время просмотра (UTC)].&amp;[2021-06-20T16:50:22.043333]"/>
            <x15:cachedUniqueName index="52415" name="[Просмотры].[время просмотра (UTC)].&amp;[2021-06-20T16:51:12.75]"/>
            <x15:cachedUniqueName index="52416" name="[Просмотры].[время просмотра (UTC)].&amp;[2021-06-20T16:51:31.946667]"/>
            <x15:cachedUniqueName index="52417" name="[Просмотры].[время просмотра (UTC)].&amp;[2021-06-20T16:52:06.896667]"/>
            <x15:cachedUniqueName index="52418" name="[Просмотры].[время просмотра (UTC)].&amp;[2021-06-20T16:54:22.6]"/>
            <x15:cachedUniqueName index="52419" name="[Просмотры].[время просмотра (UTC)].&amp;[2021-06-20T16:56:50.26]"/>
            <x15:cachedUniqueName index="52420" name="[Просмотры].[время просмотра (UTC)].&amp;[2021-06-20T16:57:21.46]"/>
            <x15:cachedUniqueName index="52421" name="[Просмотры].[время просмотра (UTC)].&amp;[2021-06-20T16:57:45.633333]"/>
            <x15:cachedUniqueName index="52422" name="[Просмотры].[время просмотра (UTC)].&amp;[2021-06-20T16:57:56.413333]"/>
            <x15:cachedUniqueName index="52423" name="[Просмотры].[время просмотра (UTC)].&amp;[2021-06-20T16:58:31.363333]"/>
            <x15:cachedUniqueName index="52424" name="[Просмотры].[время просмотра (UTC)].&amp;[2021-06-20T16:59:41.266667]"/>
            <x15:cachedUniqueName index="52425" name="[Просмотры].[время просмотра (UTC)].&amp;[2021-06-20T17:00:16.216667]"/>
            <x15:cachedUniqueName index="52426" name="[Просмотры].[время просмотра (UTC)].&amp;[2021-06-20T17:02:01.073333]"/>
            <x15:cachedUniqueName index="52427" name="[Просмотры].[время просмотра (UTC)].&amp;[2021-06-20T17:03:10.976667]"/>
            <x15:cachedUniqueName index="52428" name="[Просмотры].[время просмотра (UTC)].&amp;[2021-06-20T17:03:41.6]"/>
            <x15:cachedUniqueName index="52429" name="[Просмотры].[время просмотра (UTC)].&amp;[2021-06-20T17:04:20.876667]"/>
            <x15:cachedUniqueName index="52430" name="[Просмотры].[время просмотра (UTC)].&amp;[2021-06-20T17:06:05.733333]"/>
            <x15:cachedUniqueName index="52431" name="[Просмотры].[время просмотра (UTC)].&amp;[2021-06-20T17:07:15.636667]"/>
            <x15:cachedUniqueName index="52432" name="[Просмотры].[время просмотра (UTC)].&amp;[2021-06-20T17:09:35.44]"/>
            <x15:cachedUniqueName index="52433" name="[Просмотры].[время просмотра (UTC)].&amp;[2021-06-20T17:11:55.246667]"/>
            <x15:cachedUniqueName index="52434" name="[Просмотры].[время просмотра (UTC)].&amp;[2021-06-20T17:12:31.596667]"/>
            <x15:cachedUniqueName index="52435" name="[Просмотры].[время просмотра (UTC)].&amp;[2021-06-20T17:13:05.15]"/>
            <x15:cachedUniqueName index="52436" name="[Просмотры].[время просмотра (UTC)].&amp;[2021-06-20T17:13:26.4]"/>
            <x15:cachedUniqueName index="52437" name="[Просмотры].[время просмотра (UTC)].&amp;[2021-06-20T17:13:40.153333]"/>
            <x15:cachedUniqueName index="52438" name="[Просмотры].[время просмотра (UTC)].&amp;[2021-06-20T17:14:15.053333]"/>
            <x15:cachedUniqueName index="52439" name="[Просмотры].[время просмотра (UTC)].&amp;[2021-06-20T17:15:01.896667]"/>
            <x15:cachedUniqueName index="52440" name="[Просмотры].[время просмотра (UTC)].&amp;[2021-06-20T17:15:24.956667]"/>
            <x15:cachedUniqueName index="52441" name="[Просмотры].[время просмотра (UTC)].&amp;[2021-06-20T17:15:59.906667]"/>
            <x15:cachedUniqueName index="52442" name="[Просмотры].[время просмотра (UTC)].&amp;[2021-06-20T17:16:34.856667]"/>
            <x15:cachedUniqueName index="52443" name="[Просмотры].[время просмотра (UTC)].&amp;[2021-06-20T17:16:52.64]"/>
            <x15:cachedUniqueName index="52444" name="[Просмотры].[время просмотра (UTC)].&amp;[2021-06-20T17:17:09.81]"/>
            <x15:cachedUniqueName index="52445" name="[Просмотры].[время просмотра (UTC)].&amp;[2021-06-20T17:17:44.76]"/>
            <x15:cachedUniqueName index="52446" name="[Просмотры].[время просмотра (UTC)].&amp;[2021-06-20T17:18:01.196667]"/>
            <x15:cachedUniqueName index="52447" name="[Просмотры].[время просмотра (UTC)].&amp;[2021-06-20T17:18:19.713333]"/>
            <x15:cachedUniqueName index="52448" name="[Просмотры].[время просмотра (UTC)].&amp;[2021-06-20T17:18:32.84]"/>
            <x15:cachedUniqueName index="52449" name="[Просмотры].[время просмотра (UTC)].&amp;[2021-06-20T17:19:29.616667]"/>
            <x15:cachedUniqueName index="52450" name="[Просмотры].[время просмотра (UTC)].&amp;[2021-06-20T17:20:04.566667]"/>
            <x15:cachedUniqueName index="52451" name="[Просмотры].[время просмотра (UTC)].&amp;[2021-06-20T17:20:38.4]"/>
            <x15:cachedUniqueName index="52452" name="[Просмотры].[время просмотра (UTC)].&amp;[2021-06-20T17:20:39.516667]"/>
            <x15:cachedUniqueName index="52453" name="[Просмотры].[время просмотра (UTC)].&amp;[2021-06-20T17:23:34.276667]"/>
            <x15:cachedUniqueName index="52454" name="[Просмотры].[время просмотра (UTC)].&amp;[2021-06-20T17:24:00]"/>
            <x15:cachedUniqueName index="52455" name="[Просмотры].[время просмотра (UTC)].&amp;[2021-06-20T17:24:44.18]"/>
            <x15:cachedUniqueName index="52456" name="[Просмотры].[время просмотра (UTC)].&amp;[2021-06-20T17:25:19.13]"/>
            <x15:cachedUniqueName index="52457" name="[Просмотры].[время просмотра (UTC)].&amp;[2021-06-20T17:25:54.083333]"/>
            <x15:cachedUniqueName index="52458" name="[Просмотры].[время просмотра (UTC)].&amp;[2021-06-20T17:27:03.983333]"/>
            <x15:cachedUniqueName index="52459" name="[Просмотры].[время просмотра (UTC)].&amp;[2021-06-20T17:28:07.66]"/>
            <x15:cachedUniqueName index="52460" name="[Просмотры].[время просмотра (UTC)].&amp;[2021-06-20T17:28:48.84]"/>
            <x15:cachedUniqueName index="52461" name="[Просмотры].[время просмотра (UTC)].&amp;[2021-06-20T17:29:03.033333]"/>
            <x15:cachedUniqueName index="52462" name="[Просмотры].[время просмотра (UTC)].&amp;[2021-06-20T17:29:58.743333]"/>
            <x15:cachedUniqueName index="52463" name="[Просмотры].[время просмотра (UTC)].&amp;[2021-06-20T17:31:08.646667]"/>
            <x15:cachedUniqueName index="52464" name="[Просмотры].[время просмотра (UTC)].&amp;[2021-06-20T17:31:43.596667]"/>
            <x15:cachedUniqueName index="52465" name="[Просмотры].[время просмотра (UTC)].&amp;[2021-06-20T17:32:18.546667]"/>
            <x15:cachedUniqueName index="52466" name="[Просмотры].[время просмотра (UTC)].&amp;[2021-06-20T17:34:03.403333]"/>
            <x15:cachedUniqueName index="52467" name="[Просмотры].[время просмотра (UTC)].&amp;[2021-06-20T17:36:12.833333]"/>
            <x15:cachedUniqueName index="52468" name="[Просмотры].[время просмотра (UTC)].&amp;[2021-06-20T17:36:23.206667]"/>
            <x15:cachedUniqueName index="52469" name="[Просмотры].[время просмотра (UTC)].&amp;[2021-06-20T17:38:08.063333]"/>
            <x15:cachedUniqueName index="52470" name="[Просмотры].[время просмотра (UTC)].&amp;[2021-06-20T17:38:43.013333]"/>
            <x15:cachedUniqueName index="52471" name="[Просмотры].[время просмотра (UTC)].&amp;[2021-06-20T17:39:17.966667]"/>
            <x15:cachedUniqueName index="52472" name="[Просмотры].[время просмотра (UTC)].&amp;[2021-06-20T17:39:52.916667]"/>
            <x15:cachedUniqueName index="52473" name="[Просмотры].[время просмотра (UTC)].&amp;[2021-06-20T17:40:27.866667]"/>
            <x15:cachedUniqueName index="52474" name="[Просмотры].[время просмотра (UTC)].&amp;[2021-06-20T17:40:33.876667]"/>
            <x15:cachedUniqueName index="52475" name="[Просмотры].[время просмотра (UTC)].&amp;[2021-06-20T17:41:02.82]"/>
            <x15:cachedUniqueName index="52476" name="[Просмотры].[время просмотра (UTC)].&amp;[2021-06-20T17:43:22.626667]"/>
            <x15:cachedUniqueName index="52477" name="[Просмотры].[время просмотра (UTC)].&amp;[2021-06-20T17:43:57.576667]"/>
            <x15:cachedUniqueName index="52478" name="[Просмотры].[время просмотра (UTC)].&amp;[2021-06-20T17:44:25.913333]"/>
            <x15:cachedUniqueName index="52479" name="[Просмотры].[время просмотра (UTC)].&amp;[2021-06-20T17:45:42.43]"/>
            <x15:cachedUniqueName index="52480" name="[Просмотры].[время просмотра (UTC)].&amp;[2021-06-20T17:46:17.383333]"/>
            <x15:cachedUniqueName index="52481" name="[Просмотры].[время просмотра (UTC)].&amp;[2021-06-20T17:46:52.333333]"/>
            <x15:cachedUniqueName index="52482" name="[Просмотры].[время просмотра (UTC)].&amp;[2021-06-20T17:47:27.286667]"/>
            <x15:cachedUniqueName index="52483" name="[Просмотры].[время просмотра (UTC)].&amp;[2021-06-20T17:48:02.236667]"/>
            <x15:cachedUniqueName index="52484" name="[Просмотры].[время просмотра (UTC)].&amp;[2021-06-20T17:49:00.14]"/>
            <x15:cachedUniqueName index="52485" name="[Просмотры].[время просмотра (UTC)].&amp;[2021-06-20T17:49:12.14]"/>
            <x15:cachedUniqueName index="52486" name="[Просмотры].[время просмотра (UTC)].&amp;[2021-06-20T17:50:22.043333]"/>
            <x15:cachedUniqueName index="52487" name="[Просмотры].[время просмотра (UTC)].&amp;[2021-06-20T17:50:24]"/>
            <x15:cachedUniqueName index="52488" name="[Просмотры].[время просмотра (UTC)].&amp;[2021-06-20T17:50:56.993333]"/>
            <x15:cachedUniqueName index="52489" name="[Просмотры].[время просмотра (UTC)].&amp;[2021-06-20T17:52:06.896667]"/>
            <x15:cachedUniqueName index="52490" name="[Просмотры].[время просмотра (UTC)].&amp;[2021-06-20T17:53:16.8]"/>
            <x15:cachedUniqueName index="52491" name="[Просмотры].[время просмотра (UTC)].&amp;[2021-06-20T17:53:51.75]"/>
            <x15:cachedUniqueName index="52492" name="[Просмотры].[время просмотра (UTC)].&amp;[2021-06-20T17:54:26.703333]"/>
            <x15:cachedUniqueName index="52493" name="[Просмотры].[время просмотра (UTC)].&amp;[2021-06-20T17:54:32.376667]"/>
            <x15:cachedUniqueName index="52494" name="[Просмотры].[время просмотра (UTC)].&amp;[2021-06-20T17:55:01.653333]"/>
            <x15:cachedUniqueName index="52495" name="[Просмотры].[время просмотра (UTC)].&amp;[2021-06-20T17:55:09.293333]"/>
            <x15:cachedUniqueName index="52496" name="[Просмотры].[время просмотра (UTC)].&amp;[2021-06-20T17:55:36.606667]"/>
            <x15:cachedUniqueName index="52497" name="[Просмотры].[время просмотра (UTC)].&amp;[2021-06-20T17:57:21.46]"/>
            <x15:cachedUniqueName index="52498" name="[Просмотры].[время просмотра (UTC)].&amp;[2021-06-20T17:57:56.413333]"/>
            <x15:cachedUniqueName index="52499" name="[Просмотры].[время просмотра (UTC)].&amp;[2021-06-20T17:59:31.2]"/>
            <x15:cachedUniqueName index="52500" name="[Просмотры].[время просмотра (UTC)].&amp;[2021-06-20T17:59:41.266667]"/>
            <x15:cachedUniqueName index="52501" name="[Просмотры].[время просмотра (UTC)].&amp;[2021-06-20T18:02:36.023333]"/>
            <x15:cachedUniqueName index="52502" name="[Просмотры].[время просмотра (UTC)].&amp;[2021-06-20T18:03:45.926667]"/>
            <x15:cachedUniqueName index="52503" name="[Просмотры].[время просмотра (UTC)].&amp;[2021-06-20T18:04:20.876667]"/>
            <x15:cachedUniqueName index="52504" name="[Просмотры].[время просмотра (UTC)].&amp;[2021-06-20T18:06:05.733333]"/>
            <x15:cachedUniqueName index="52505" name="[Просмотры].[время просмотра (UTC)].&amp;[2021-06-20T18:06:40.683333]"/>
            <x15:cachedUniqueName index="52506" name="[Просмотры].[время просмотра (UTC)].&amp;[2021-06-20T18:06:43.2]"/>
            <x15:cachedUniqueName index="52507" name="[Просмотры].[время просмотра (UTC)].&amp;[2021-06-20T18:07:15.636667]"/>
            <x15:cachedUniqueName index="52508" name="[Просмотры].[время просмотра (UTC)].&amp;[2021-06-20T18:09:00.49]"/>
            <x15:cachedUniqueName index="52509" name="[Просмотры].[время просмотра (UTC)].&amp;[2021-06-20T18:09:35.44]"/>
            <x15:cachedUniqueName index="52510" name="[Просмотры].[время просмотра (UTC)].&amp;[2021-06-20T18:10:10.393333]"/>
            <x15:cachedUniqueName index="52511" name="[Просмотры].[время просмотра (UTC)].&amp;[2021-06-20T18:10:55.903333]"/>
            <x15:cachedUniqueName index="52512" name="[Просмотры].[время просмотра (UTC)].&amp;[2021-06-20T18:11:55.246667]"/>
            <x15:cachedUniqueName index="52513" name="[Просмотры].[время просмотра (UTC)].&amp;[2021-06-20T18:12:30.196667]"/>
            <x15:cachedUniqueName index="52514" name="[Просмотры].[время просмотра (UTC)].&amp;[2021-06-20T18:13:40.1]"/>
            <x15:cachedUniqueName index="52515" name="[Просмотры].[время просмотра (UTC)].&amp;[2021-06-20T18:14:15.053333]"/>
            <x15:cachedUniqueName index="52516" name="[Просмотры].[время просмотра (UTC)].&amp;[2021-06-20T18:14:50.003333]"/>
            <x15:cachedUniqueName index="52517" name="[Просмотры].[время просмотра (UTC)].&amp;[2021-06-20T18:16:46.596667]"/>
            <x15:cachedUniqueName index="52518" name="[Просмотры].[время просмотра (UTC)].&amp;[2021-06-20T18:17:55.156667]"/>
            <x15:cachedUniqueName index="52519" name="[Просмотры].[время просмотра (UTC)].&amp;[2021-06-20T18:18:19.713333]"/>
            <x15:cachedUniqueName index="52520" name="[Просмотры].[время просмотра (UTC)].&amp;[2021-06-20T18:18:47.89]"/>
            <x15:cachedUniqueName index="52521" name="[Просмотры].[время просмотра (UTC)].&amp;[2021-06-20T18:18:54.663333]"/>
            <x15:cachedUniqueName index="52522" name="[Просмотры].[время просмотра (UTC)].&amp;[2021-06-20T18:19:29.616667]"/>
            <x15:cachedUniqueName index="52523" name="[Просмотры].[время просмотра (UTC)].&amp;[2021-06-20T18:20:04.566667]"/>
            <x15:cachedUniqueName index="52524" name="[Просмотры].[время просмотра (UTC)].&amp;[2021-06-20T18:20:39.516667]"/>
            <x15:cachedUniqueName index="52525" name="[Просмотры].[время просмотра (UTC)].&amp;[2021-06-20T18:22:24.373333]"/>
            <x15:cachedUniqueName index="52526" name="[Просмотры].[время просмотра (UTC)].&amp;[2021-06-20T18:22:59.323333]"/>
            <x15:cachedUniqueName index="52527" name="[Просмотры].[время просмотра (UTC)].&amp;[2021-06-20T18:23:34.276667]"/>
            <x15:cachedUniqueName index="52528" name="[Просмотры].[время просмотра (UTC)].&amp;[2021-06-20T18:25:18.136667]"/>
            <x15:cachedUniqueName index="52529" name="[Просмотры].[время просмотра (UTC)].&amp;[2021-06-20T18:25:19.13]"/>
            <x15:cachedUniqueName index="52530" name="[Просмотры].[время просмотра (UTC)].&amp;[2021-06-20T18:27:03.983333]"/>
            <x15:cachedUniqueName index="52531" name="[Просмотры].[время просмотра (UTC)].&amp;[2021-06-20T18:27:06.246667]"/>
            <x15:cachedUniqueName index="52532" name="[Просмотры].[время просмотра (UTC)].&amp;[2021-06-20T18:27:38.936667]"/>
            <x15:cachedUniqueName index="52533" name="[Просмотры].[время просмотра (UTC)].&amp;[2021-06-20T18:28:13.886667]"/>
            <x15:cachedUniqueName index="52534" name="[Просмотры].[время просмотра (UTC)].&amp;[2021-06-20T18:29:23.79]"/>
            <x15:cachedUniqueName index="52535" name="[Просмотры].[время просмотра (UTC)].&amp;[2021-06-20T18:29:58.743333]"/>
            <x15:cachedUniqueName index="52536" name="[Просмотры].[время просмотра (UTC)].&amp;[2021-06-20T18:30:33.693333]"/>
            <x15:cachedUniqueName index="52537" name="[Просмотры].[время просмотра (UTC)].&amp;[2021-06-20T18:31:00.92]"/>
            <x15:cachedUniqueName index="52538" name="[Просмотры].[время просмотра (UTC)].&amp;[2021-06-20T18:31:43.596667]"/>
            <x15:cachedUniqueName index="52539" name="[Просмотры].[время просмотра (UTC)].&amp;[2021-06-20T18:32:18.546667]"/>
            <x15:cachedUniqueName index="52540" name="[Просмотры].[время просмотра (UTC)].&amp;[2021-06-20T18:32:53.5]"/>
            <x15:cachedUniqueName index="52541" name="[Просмотры].[время просмотра (UTC)].&amp;[2021-06-20T18:34:03.403333]"/>
            <x15:cachedUniqueName index="52542" name="[Просмотры].[время просмотра (UTC)].&amp;[2021-06-20T18:34:38.353333]"/>
            <x15:cachedUniqueName index="52543" name="[Просмотры].[время просмотра (UTC)].&amp;[2021-06-20T18:36:23.206667]"/>
            <x15:cachedUniqueName index="52544" name="[Просмотры].[время просмотра (UTC)].&amp;[2021-06-20T18:36:58.16]"/>
            <x15:cachedUniqueName index="52545" name="[Просмотры].[время просмотра (UTC)].&amp;[2021-06-20T18:37:33.11]"/>
            <x15:cachedUniqueName index="52546" name="[Просмотры].[время просмотра (UTC)].&amp;[2021-06-20T18:37:49.626667]"/>
            <x15:cachedUniqueName index="52547" name="[Просмотры].[время просмотра (UTC)].&amp;[2021-06-20T18:38:08.063333]"/>
            <x15:cachedUniqueName index="52548" name="[Просмотры].[время просмотра (UTC)].&amp;[2021-06-20T18:39:17.966667]"/>
            <x15:cachedUniqueName index="52549" name="[Просмотры].[время просмотра (UTC)].&amp;[2021-06-20T18:39:35.096667]"/>
            <x15:cachedUniqueName index="52550" name="[Просмотры].[время просмотра (UTC)].&amp;[2021-06-20T18:39:52.916667]"/>
            <x15:cachedUniqueName index="52551" name="[Просмотры].[время просмотра (UTC)].&amp;[2021-06-20T18:40:27.866667]"/>
            <x15:cachedUniqueName index="52552" name="[Просмотры].[время просмотра (UTC)].&amp;[2021-06-20T18:41:02.82]"/>
            <x15:cachedUniqueName index="52553" name="[Просмотры].[время просмотра (UTC)].&amp;[2021-06-20T18:41:37.77]"/>
            <x15:cachedUniqueName index="52554" name="[Просмотры].[время просмотра (UTC)].&amp;[2021-06-20T18:42:47.673333]"/>
            <x15:cachedUniqueName index="52555" name="[Просмотры].[время просмотра (UTC)].&amp;[2021-06-20T18:43:58.776667]"/>
            <x15:cachedUniqueName index="52556" name="[Просмотры].[время просмотра (UTC)].&amp;[2021-06-20T18:44:32.526667]"/>
            <x15:cachedUniqueName index="52557" name="[Просмотры].[время просмотра (UTC)].&amp;[2021-06-20T18:46:17.383333]"/>
            <x15:cachedUniqueName index="52558" name="[Просмотры].[время просмотра (UTC)].&amp;[2021-06-20T18:46:52.333333]"/>
            <x15:cachedUniqueName index="52559" name="[Просмотры].[время просмотра (UTC)].&amp;[2021-06-20T18:47:08.626667]"/>
            <x15:cachedUniqueName index="52560" name="[Просмотры].[время просмотра (UTC)].&amp;[2021-06-20T18:47:27.286667]"/>
            <x15:cachedUniqueName index="52561" name="[Просмотры].[время просмотра (UTC)].&amp;[2021-06-20T18:48:02.236667]"/>
            <x15:cachedUniqueName index="52562" name="[Просмотры].[время просмотра (UTC)].&amp;[2021-06-20T18:48:25.093333]"/>
            <x15:cachedUniqueName index="52563" name="[Просмотры].[время просмотра (UTC)].&amp;[2021-06-20T18:48:27.73]"/>
            <x15:cachedUniqueName index="52564" name="[Просмотры].[время просмотра (UTC)].&amp;[2021-06-20T18:48:37.186667]"/>
            <x15:cachedUniqueName index="52565" name="[Просмотры].[время просмотра (UTC)].&amp;[2021-06-20T18:49:55.2]"/>
            <x15:cachedUniqueName index="52566" name="[Просмотры].[время просмотра (UTC)].&amp;[2021-06-20T18:50:22.043333]"/>
            <x15:cachedUniqueName index="52567" name="[Просмотры].[время просмотра (UTC)].&amp;[2021-06-20T18:50:56.993333]"/>
            <x15:cachedUniqueName index="52568" name="[Просмотры].[время просмотра (UTC)].&amp;[2021-06-20T18:51:31.946667]"/>
            <x15:cachedUniqueName index="52569" name="[Просмотры].[время просмотра (UTC)].&amp;[2021-06-20T18:53:16.8]"/>
            <x15:cachedUniqueName index="52570" name="[Просмотры].[время просмотра (UTC)].&amp;[2021-06-20T18:53:33.6]"/>
            <x15:cachedUniqueName index="52571" name="[Просмотры].[время просмотра (UTC)].&amp;[2021-06-20T18:53:51.75]"/>
            <x15:cachedUniqueName index="52572" name="[Просмотры].[время просмотра (UTC)].&amp;[2021-06-20T18:54:26.703333]"/>
            <x15:cachedUniqueName index="52573" name="[Просмотры].[время просмотра (UTC)].&amp;[2021-06-20T18:55:01.653333]"/>
            <x15:cachedUniqueName index="52574" name="[Просмотры].[время просмотра (UTC)].&amp;[2021-06-20T18:55:36.606667]"/>
            <x15:cachedUniqueName index="52575" name="[Просмотры].[время просмотра (UTC)].&amp;[2021-06-20T18:56:46.086667]"/>
            <x15:cachedUniqueName index="52576" name="[Просмотры].[время просмотра (UTC)].&amp;[2021-06-20T18:56:46.51]"/>
            <x15:cachedUniqueName index="52577" name="[Просмотры].[время просмотра (UTC)].&amp;[2021-06-20T18:57:56.413333]"/>
            <x15:cachedUniqueName index="52578" name="[Просмотры].[время просмотра (UTC)].&amp;[2021-06-20T18:58:31.363333]"/>
            <x15:cachedUniqueName index="52579" name="[Просмотры].[время просмотра (UTC)].&amp;[2021-06-20T18:59:02.4]"/>
            <x15:cachedUniqueName index="52580" name="[Просмотры].[время просмотра (UTC)].&amp;[2021-06-20T18:59:06.316667]"/>
            <x15:cachedUniqueName index="52581" name="[Просмотры].[время просмотра (UTC)].&amp;[2021-06-20T19:00:16.216667]"/>
            <x15:cachedUniqueName index="52582" name="[Просмотры].[время просмотра (UTC)].&amp;[2021-06-20T19:00:28.8]"/>
            <x15:cachedUniqueName index="52583" name="[Просмотры].[время просмотра (UTC)].&amp;[2021-06-20T19:02:01.073333]"/>
            <x15:cachedUniqueName index="52584" name="[Просмотры].[время просмотра (UTC)].&amp;[2021-06-20T19:02:36.023333]"/>
            <x15:cachedUniqueName index="52585" name="[Просмотры].[время просмотра (UTC)].&amp;[2021-06-20T19:03:10.976667]"/>
            <x15:cachedUniqueName index="52586" name="[Просмотры].[время просмотра (UTC)].&amp;[2021-06-20T19:04:55.83]"/>
            <x15:cachedUniqueName index="52587" name="[Просмотры].[время просмотра (UTC)].&amp;[2021-06-20T19:06:05.733333]"/>
            <x15:cachedUniqueName index="52588" name="[Просмотры].[время просмотра (UTC)].&amp;[2021-06-20T19:06:15.633333]"/>
            <x15:cachedUniqueName index="52589" name="[Просмотры].[время просмотра (UTC)].&amp;[2021-06-20T19:06:20.906667]"/>
            <x15:cachedUniqueName index="52590" name="[Просмотры].[время просмотра (UTC)].&amp;[2021-06-20T19:06:40.683333]"/>
            <x15:cachedUniqueName index="52591" name="[Просмотры].[время просмотра (UTC)].&amp;[2021-06-20T19:07:50.586667]"/>
            <x15:cachedUniqueName index="52592" name="[Просмотры].[время просмотра (UTC)].&amp;[2021-06-20T19:08:25.536667]"/>
            <x15:cachedUniqueName index="52593" name="[Просмотры].[время просмотра (UTC)].&amp;[2021-06-20T19:09:35.44]"/>
            <x15:cachedUniqueName index="52594" name="[Просмотры].[время просмотра (UTC)].&amp;[2021-06-20T19:10:10.393333]"/>
            <x15:cachedUniqueName index="52595" name="[Просмотры].[время просмотра (UTC)].&amp;[2021-06-20T19:11:55.246667]"/>
            <x15:cachedUniqueName index="52596" name="[Просмотры].[время просмотра (UTC)].&amp;[2021-06-20T19:12:24.786667]"/>
            <x15:cachedUniqueName index="52597" name="[Просмотры].[время просмотра (UTC)].&amp;[2021-06-20T19:12:30.196667]"/>
            <x15:cachedUniqueName index="52598" name="[Просмотры].[время просмотра (UTC)].&amp;[2021-06-20T19:12:37.97]"/>
            <x15:cachedUniqueName index="52599" name="[Просмотры].[время просмотра (UTC)].&amp;[2021-06-20T19:14:15.053333]"/>
            <x15:cachedUniqueName index="52600" name="[Просмотры].[время просмотра (UTC)].&amp;[2021-06-20T19:14:50.003333]"/>
            <x15:cachedUniqueName index="52601" name="[Просмотры].[время просмотра (UTC)].&amp;[2021-06-20T19:15:50.4]"/>
            <x15:cachedUniqueName index="52602" name="[Просмотры].[время просмотра (UTC)].&amp;[2021-06-20T19:16:34.856667]"/>
            <x15:cachedUniqueName index="52603" name="[Просмотры].[время просмотра (UTC)].&amp;[2021-06-20T19:16:56.376667]"/>
            <x15:cachedUniqueName index="52604" name="[Просмотры].[время просмотра (UTC)].&amp;[2021-06-20T19:17:09.81]"/>
            <x15:cachedUniqueName index="52605" name="[Просмотры].[время просмотра (UTC)].&amp;[2021-06-20T19:17:28.016667]"/>
            <x15:cachedUniqueName index="52606" name="[Просмотры].[время просмотра (UTC)].&amp;[2021-06-20T19:18:19.713333]"/>
            <x15:cachedUniqueName index="52607" name="[Просмотры].[время просмотра (UTC)].&amp;[2021-06-20T19:18:54.663333]"/>
            <x15:cachedUniqueName index="52608" name="[Просмотры].[время просмотра (UTC)].&amp;[2021-06-20T19:20:38.4]"/>
            <x15:cachedUniqueName index="52609" name="[Просмотры].[время просмотра (UTC)].&amp;[2021-06-20T19:20:39.516667]"/>
            <x15:cachedUniqueName index="52610" name="[Просмотры].[время просмотра (UTC)].&amp;[2021-06-20T19:21:14.47]"/>
            <x15:cachedUniqueName index="52611" name="[Просмотры].[время просмотра (UTC)].&amp;[2021-06-20T19:22:59.323333]"/>
            <x15:cachedUniqueName index="52612" name="[Просмотры].[время просмотра (UTC)].&amp;[2021-06-20T19:23:34.276667]"/>
            <x15:cachedUniqueName index="52613" name="[Просмотры].[время просмотра (UTC)].&amp;[2021-06-20T19:25:19.13]"/>
            <x15:cachedUniqueName index="52614" name="[Просмотры].[время просмотра (UTC)].&amp;[2021-06-20T19:25:54.083333]"/>
            <x15:cachedUniqueName index="52615" name="[Просмотры].[время просмотра (UTC)].&amp;[2021-06-20T19:27:03.983333]"/>
            <x15:cachedUniqueName index="52616" name="[Просмотры].[время просмотра (UTC)].&amp;[2021-06-20T19:27:29.206667]"/>
            <x15:cachedUniqueName index="52617" name="[Просмотры].[время просмотра (UTC)].&amp;[2021-06-20T19:27:52.94]"/>
            <x15:cachedUniqueName index="52618" name="[Просмотры].[время просмотра (UTC)].&amp;[2021-06-20T19:28:48.84]"/>
            <x15:cachedUniqueName index="52619" name="[Просмотры].[время просмотра (UTC)].&amp;[2021-06-20T19:29:48.956667]"/>
            <x15:cachedUniqueName index="52620" name="[Просмотры].[время просмотра (UTC)].&amp;[2021-06-20T19:29:54.233333]"/>
            <x15:cachedUniqueName index="52621" name="[Просмотры].[время просмотра (UTC)].&amp;[2021-06-20T19:29:58.743333]"/>
            <x15:cachedUniqueName index="52622" name="[Просмотры].[время просмотра (UTC)].&amp;[2021-06-20T19:30:33.693333]"/>
            <x15:cachedUniqueName index="52623" name="[Просмотры].[время просмотра (UTC)].&amp;[2021-06-20T19:31:08.646667]"/>
            <x15:cachedUniqueName index="52624" name="[Просмотры].[время просмотра (UTC)].&amp;[2021-06-20T19:31:55.526667]"/>
            <x15:cachedUniqueName index="52625" name="[Просмотры].[время просмотра (UTC)].&amp;[2021-06-20T19:32:18.546667]"/>
            <x15:cachedUniqueName index="52626" name="[Просмотры].[время просмотра (UTC)].&amp;[2021-06-20T19:32:53.5]"/>
            <x15:cachedUniqueName index="52627" name="[Просмотры].[время просмотра (UTC)].&amp;[2021-06-20T19:33:28.45]"/>
            <x15:cachedUniqueName index="52628" name="[Просмотры].[время просмотра (UTC)].&amp;[2021-06-20T19:34:38.353333]"/>
            <x15:cachedUniqueName index="52629" name="[Просмотры].[время просмотра (UTC)].&amp;[2021-06-20T19:35:10.646667]"/>
            <x15:cachedUniqueName index="52630" name="[Просмотры].[время просмотра (UTC)].&amp;[2021-06-20T19:35:13.306667]"/>
            <x15:cachedUniqueName index="52631" name="[Просмотры].[время просмотра (UTC)].&amp;[2021-06-20T19:37:17.213333]"/>
            <x15:cachedUniqueName index="52632" name="[Просмотры].[время просмотра (UTC)].&amp;[2021-06-20T19:37:33.11]"/>
            <x15:cachedUniqueName index="52633" name="[Просмотры].[время просмотра (UTC)].&amp;[2021-06-20T19:38:08.063333]"/>
            <x15:cachedUniqueName index="52634" name="[Просмотры].[время просмотра (UTC)].&amp;[2021-06-20T19:39:17.966667]"/>
            <x15:cachedUniqueName index="52635" name="[Просмотры].[время просмотра (UTC)].&amp;[2021-06-20T19:39:52.916667]"/>
            <x15:cachedUniqueName index="52636" name="[Просмотры].[время просмотра (UTC)].&amp;[2021-06-20T19:40:48]"/>
            <x15:cachedUniqueName index="52637" name="[Просмотры].[время просмотра (UTC)].&amp;[2021-06-20T19:41:22.436667]"/>
            <x15:cachedUniqueName index="52638" name="[Просмотры].[время просмотра (UTC)].&amp;[2021-06-20T19:41:37.77]"/>
            <x15:cachedUniqueName index="52639" name="[Просмотры].[время просмотра (UTC)].&amp;[2021-06-20T19:42:12.723333]"/>
            <x15:cachedUniqueName index="52640" name="[Просмотры].[время просмотра (UTC)].&amp;[2021-06-20T19:42:47.673333]"/>
            <x15:cachedUniqueName index="52641" name="[Просмотры].[время просмотра (UTC)].&amp;[2021-06-20T19:43:29.003333]"/>
            <x15:cachedUniqueName index="52642" name="[Просмотры].[время просмотра (UTC)].&amp;[2021-06-20T19:45:07.48]"/>
            <x15:cachedUniqueName index="52643" name="[Просмотры].[время просмотра (UTC)].&amp;[2021-06-20T19:48:37.186667]"/>
            <x15:cachedUniqueName index="52644" name="[Просмотры].[время просмотра (UTC)].&amp;[2021-06-20T19:49:01.24]"/>
            <x15:cachedUniqueName index="52645" name="[Просмотры].[время просмотра (UTC)].&amp;[2021-06-20T19:49:12.14]"/>
            <x15:cachedUniqueName index="52646" name="[Просмотры].[время просмотра (UTC)].&amp;[2021-06-20T19:49:47.09]"/>
            <x15:cachedUniqueName index="52647" name="[Просмотры].[время просмотра (UTC)].&amp;[2021-06-20T19:52:06.896667]"/>
            <x15:cachedUniqueName index="52648" name="[Просмотры].[время просмотра (UTC)].&amp;[2021-06-20T19:52:41.85]"/>
            <x15:cachedUniqueName index="52649" name="[Просмотры].[время просмотра (UTC)].&amp;[2021-06-20T19:53:16.8]"/>
            <x15:cachedUniqueName index="52650" name="[Просмотры].[время просмотра (UTC)].&amp;[2021-06-20T19:53:45.6]"/>
            <x15:cachedUniqueName index="52651" name="[Просмотры].[время просмотра (UTC)].&amp;[2021-06-20T19:54:14.4]"/>
            <x15:cachedUniqueName index="52652" name="[Просмотры].[время просмотра (UTC)].&amp;[2021-06-20T19:55:01.653333]"/>
            <x15:cachedUniqueName index="52653" name="[Просмотры].[время просмотра (UTC)].&amp;[2021-06-20T19:55:20.94]"/>
            <x15:cachedUniqueName index="52654" name="[Просмотры].[время просмотра (UTC)].&amp;[2021-06-20T19:55:36.606667]"/>
            <x15:cachedUniqueName index="52655" name="[Просмотры].[время просмотра (UTC)].&amp;[2021-06-20T19:56:11.556667]"/>
            <x15:cachedUniqueName index="52656" name="[Просмотры].[время просмотра (UTC)].&amp;[2021-06-20T19:56:16.313333]"/>
            <x15:cachedUniqueName index="52657" name="[Просмотры].[время просмотра (UTC)].&amp;[2021-06-20T19:57:09.046667]"/>
            <x15:cachedUniqueName index="52658" name="[Просмотры].[время просмотра (UTC)].&amp;[2021-06-20T19:57:22.233333]"/>
            <x15:cachedUniqueName index="52659" name="[Просмотры].[время просмотра (UTC)].&amp;[2021-06-20T19:57:48.6]"/>
            <x15:cachedUniqueName index="52660" name="[Просмотры].[время просмотра (UTC)].&amp;[2021-06-20T19:57:56.413333]"/>
            <x15:cachedUniqueName index="52661" name="[Просмотры].[время просмотра (UTC)].&amp;[2021-06-20T19:58:31.363333]"/>
            <x15:cachedUniqueName index="52662" name="[Просмотры].[время просмотра (UTC)].&amp;[2021-06-20T19:59:06.316667]"/>
            <x15:cachedUniqueName index="52663" name="[Просмотры].[время просмотра (UTC)].&amp;[2021-06-20T19:59:41.266667]"/>
            <x15:cachedUniqueName index="52664" name="[Просмотры].[время просмотра (UTC)].&amp;[2021-06-20T20:02:01.073333]"/>
            <x15:cachedUniqueName index="52665" name="[Просмотры].[время просмотра (UTC)].&amp;[2021-06-20T20:02:36.023333]"/>
            <x15:cachedUniqueName index="52666" name="[Просмотры].[время просмотра (UTC)].&amp;[2021-06-20T20:03:10.976667]"/>
            <x15:cachedUniqueName index="52667" name="[Просмотры].[время просмотра (UTC)].&amp;[2021-06-20T20:03:45.926667]"/>
            <x15:cachedUniqueName index="52668" name="[Просмотры].[время просмотра (UTC)].&amp;[2021-06-20T20:04:48]"/>
            <x15:cachedUniqueName index="52669" name="[Просмотры].[время просмотра (UTC)].&amp;[2021-06-20T20:05:30.78]"/>
            <x15:cachedUniqueName index="52670" name="[Просмотры].[время просмотра (UTC)].&amp;[2021-06-20T20:06:14.866667]"/>
            <x15:cachedUniqueName index="52671" name="[Просмотры].[время просмотра (UTC)].&amp;[2021-06-20T20:06:40.683333]"/>
            <x15:cachedUniqueName index="52672" name="[Просмотры].[время просмотра (UTC)].&amp;[2021-06-20T20:07:15.636667]"/>
            <x15:cachedUniqueName index="52673" name="[Просмотры].[время просмотра (UTC)].&amp;[2021-06-20T20:09:45.81]"/>
            <x15:cachedUniqueName index="52674" name="[Просмотры].[время просмотра (UTC)].&amp;[2021-06-20T20:10:41.183333]"/>
            <x15:cachedUniqueName index="52675" name="[Просмотры].[время просмотра (UTC)].&amp;[2021-06-20T20:11:55.246667]"/>
            <x15:cachedUniqueName index="52676" name="[Просмотры].[время просмотра (UTC)].&amp;[2021-06-20T20:12:30.196667]"/>
            <x15:cachedUniqueName index="52677" name="[Просмотры].[время просмотра (UTC)].&amp;[2021-06-20T20:14:15.053333]"/>
            <x15:cachedUniqueName index="52678" name="[Просмотры].[время просмотра (UTC)].&amp;[2021-06-20T20:14:50.003333]"/>
            <x15:cachedUniqueName index="52679" name="[Просмотры].[время просмотра (UTC)].&amp;[2021-06-20T20:15:52.323333]"/>
            <x15:cachedUniqueName index="52680" name="[Просмотры].[время просмотра (UTC)].&amp;[2021-06-20T20:15:57.596667]"/>
            <x15:cachedUniqueName index="52681" name="[Просмотры].[время просмотра (UTC)].&amp;[2021-06-20T20:19:31.176667]"/>
            <x15:cachedUniqueName index="52682" name="[Просмотры].[время просмотра (UTC)].&amp;[2021-06-20T20:19:44.363333]"/>
            <x15:cachedUniqueName index="52683" name="[Просмотры].[время просмотра (UTC)].&amp;[2021-06-20T20:20:04.566667]"/>
            <x15:cachedUniqueName index="52684" name="[Просмотры].[время просмотра (UTC)].&amp;[2021-06-20T20:20:34.463333]"/>
            <x15:cachedUniqueName index="52685" name="[Просмотры].[время просмотра (UTC)].&amp;[2021-06-20T20:21:49.42]"/>
            <x15:cachedUniqueName index="52686" name="[Просмотры].[время просмотра (UTC)].&amp;[2021-06-20T20:23:20.58]"/>
            <x15:cachedUniqueName index="52687" name="[Просмотры].[время просмотра (UTC)].&amp;[2021-06-20T20:23:34.276667]"/>
            <x15:cachedUniqueName index="52688" name="[Просмотры].[время просмотра (UTC)].&amp;[2021-06-20T20:24:02.77]"/>
            <x15:cachedUniqueName index="52689" name="[Просмотры].[время просмотра (UTC)].&amp;[2021-06-20T20:25:21.873333]"/>
            <x15:cachedUniqueName index="52690" name="[Просмотры].[время просмотра (UTC)].&amp;[2021-06-20T20:25:26.4]"/>
            <x15:cachedUniqueName index="52691" name="[Просмотры].[время просмотра (UTC)].&amp;[2021-06-20T20:25:54.083333]"/>
            <x15:cachedUniqueName index="52692" name="[Просмотры].[время просмотра (UTC)].&amp;[2021-06-20T20:26:29.033333]"/>
            <x15:cachedUniqueName index="52693" name="[Просмотры].[время просмотра (UTC)].&amp;[2021-06-20T20:27:03.983333]"/>
            <x15:cachedUniqueName index="52694" name="[Просмотры].[время просмотра (UTC)].&amp;[2021-06-20T20:28:13.886667]"/>
            <x15:cachedUniqueName index="52695" name="[Просмотры].[время просмотра (UTC)].&amp;[2021-06-20T20:28:48.84]"/>
            <x15:cachedUniqueName index="52696" name="[Просмотры].[время просмотра (UTC)].&amp;[2021-06-20T20:30:19.83]"/>
            <x15:cachedUniqueName index="52697" name="[Просмотры].[время просмотра (UTC)].&amp;[2021-06-20T20:31:08.646667]"/>
            <x15:cachedUniqueName index="52698" name="[Просмотры].[время просмотра (UTC)].&amp;[2021-06-20T20:32:53.5]"/>
            <x15:cachedUniqueName index="52699" name="[Просмотры].[время просмотра (UTC)].&amp;[2021-06-20T20:33:28.45]"/>
            <x15:cachedUniqueName index="52700" name="[Просмотры].[время просмотра (UTC)].&amp;[2021-06-20T20:33:56.046667]"/>
            <x15:cachedUniqueName index="52701" name="[Просмотры].[время просмотра (UTC)].&amp;[2021-06-20T20:35:13.306667]"/>
            <x15:cachedUniqueName index="52702" name="[Просмотры].[время просмотра (UTC)].&amp;[2021-06-20T20:35:48.256667]"/>
            <x15:cachedUniqueName index="52703" name="[Просмотры].[время просмотра (UTC)].&amp;[2021-06-20T20:35:49.43]"/>
            <x15:cachedUniqueName index="52704" name="[Просмотры].[время просмотра (UTC)].&amp;[2021-06-20T20:37:19.083333]"/>
            <x15:cachedUniqueName index="52705" name="[Просмотры].[время просмотра (UTC)].&amp;[2021-06-20T20:37:33.11]"/>
            <x15:cachedUniqueName index="52706" name="[Просмотры].[время просмотра (UTC)].&amp;[2021-06-20T20:38:51.37]"/>
            <x15:cachedUniqueName index="52707" name="[Просмотры].[время просмотра (UTC)].&amp;[2021-06-20T20:41:37.77]"/>
            <x15:cachedUniqueName index="52708" name="[Просмотры].[время просмотра (UTC)].&amp;[2021-06-20T20:42:47.673333]"/>
            <x15:cachedUniqueName index="52709" name="[Просмотры].[время просмотра (UTC)].&amp;[2021-06-20T20:43:22.626667]"/>
            <x15:cachedUniqueName index="52710" name="[Просмотры].[время просмотра (UTC)].&amp;[2021-06-20T20:43:54.603333]"/>
            <x15:cachedUniqueName index="52711" name="[Просмотры].[время просмотра (UTC)].&amp;[2021-06-20T20:44:10.423333]"/>
            <x15:cachedUniqueName index="52712" name="[Просмотры].[время просмотра (UTC)].&amp;[2021-06-20T20:44:42.063333]"/>
            <x15:cachedUniqueName index="52713" name="[Просмотры].[время просмотра (UTC)].&amp;[2021-06-20T20:45:42.43]"/>
            <x15:cachedUniqueName index="52714" name="[Просмотры].[время просмотра (UTC)].&amp;[2021-06-20T20:46:17.383333]"/>
            <x15:cachedUniqueName index="52715" name="[Просмотры].[время просмотра (UTC)].&amp;[2021-06-20T20:46:52.333333]"/>
            <x15:cachedUniqueName index="52716" name="[Просмотры].[время просмотра (UTC)].&amp;[2021-06-20T20:47:27.286667]"/>
            <x15:cachedUniqueName index="52717" name="[Просмотры].[время просмотра (UTC)].&amp;[2021-06-20T20:48:02.236667]"/>
            <x15:cachedUniqueName index="52718" name="[Просмотры].[время просмотра (UTC)].&amp;[2021-06-20T20:49:37.386667]"/>
            <x15:cachedUniqueName index="52719" name="[Просмотры].[время просмотра (UTC)].&amp;[2021-06-20T20:49:47.09]"/>
            <x15:cachedUniqueName index="52720" name="[Просмотры].[время просмотра (UTC)].&amp;[2021-06-20T20:50:22.043333]"/>
            <x15:cachedUniqueName index="52721" name="[Просмотры].[время просмотра (UTC)].&amp;[2021-06-20T20:50:56.993333]"/>
            <x15:cachedUniqueName index="52722" name="[Просмотры].[время просмотра (UTC)].&amp;[2021-06-20T20:51:33.406667]"/>
            <x15:cachedUniqueName index="52723" name="[Просмотры].[время просмотра (UTC)].&amp;[2021-06-20T20:52:06.896667]"/>
            <x15:cachedUniqueName index="52724" name="[Просмотры].[время просмотра (UTC)].&amp;[2021-06-20T20:52:41.85]"/>
            <x15:cachedUniqueName index="52725" name="[Просмотры].[время просмотра (UTC)].&amp;[2021-06-20T20:53:51.75]"/>
            <x15:cachedUniqueName index="52726" name="[Просмотры].[время просмотра (UTC)].&amp;[2021-06-20T20:54:26.703333]"/>
            <x15:cachedUniqueName index="52727" name="[Просмотры].[время просмотра (UTC)].&amp;[2021-06-20T20:56:11.556667]"/>
            <x15:cachedUniqueName index="52728" name="[Просмотры].[время просмотра (UTC)].&amp;[2021-06-20T20:56:46.51]"/>
            <x15:cachedUniqueName index="52729" name="[Просмотры].[время просмотра (UTC)].&amp;[2021-06-20T20:57:45.193333]"/>
            <x15:cachedUniqueName index="52730" name="[Просмотры].[время просмотра (UTC)].&amp;[2021-06-20T20:59:06.316667]"/>
            <x15:cachedUniqueName index="52731" name="[Просмотры].[время просмотра (UTC)].&amp;[2021-06-20T20:59:41.266667]"/>
            <x15:cachedUniqueName index="52732" name="[Просмотры].[время просмотра (UTC)].&amp;[2021-06-20T21:00:51.17]"/>
            <x15:cachedUniqueName index="52733" name="[Просмотры].[время просмотра (UTC)].&amp;[2021-06-20T21:01:26.12]"/>
            <x15:cachedUniqueName index="52734" name="[Просмотры].[время просмотра (UTC)].&amp;[2021-06-20T21:02:01.073333]"/>
            <x15:cachedUniqueName index="52735" name="[Просмотры].[время просмотра (UTC)].&amp;[2021-06-20T21:03:45.926667]"/>
            <x15:cachedUniqueName index="52736" name="[Просмотры].[время просмотра (UTC)].&amp;[2021-06-20T21:05:30.78]"/>
            <x15:cachedUniqueName index="52737" name="[Просмотры].[время просмотра (UTC)].&amp;[2021-06-20T21:06:05.733333]"/>
            <x15:cachedUniqueName index="52738" name="[Просмотры].[время просмотра (UTC)].&amp;[2021-06-20T21:06:40.683333]"/>
            <x15:cachedUniqueName index="52739" name="[Просмотры].[время просмотра (UTC)].&amp;[2021-06-20T21:07:50.586667]"/>
            <x15:cachedUniqueName index="52740" name="[Просмотры].[время просмотра (UTC)].&amp;[2021-06-20T21:09:47.676667]"/>
            <x15:cachedUniqueName index="52741" name="[Просмотры].[время просмотра (UTC)].&amp;[2021-06-20T21:10:10.393333]"/>
            <x15:cachedUniqueName index="52742" name="[Просмотры].[время просмотра (UTC)].&amp;[2021-06-20T21:11:09.416667]"/>
            <x15:cachedUniqueName index="52743" name="[Просмотры].[время просмотра (UTC)].&amp;[2021-06-20T21:11:27.876667]"/>
            <x15:cachedUniqueName index="52744" name="[Просмотры].[время просмотра (UTC)].&amp;[2021-06-20T21:12:28.8]"/>
            <x15:cachedUniqueName index="52745" name="[Просмотры].[время просмотра (UTC)].&amp;[2021-06-20T21:12:30.196667]"/>
            <x15:cachedUniqueName index="52746" name="[Просмотры].[время просмотра (UTC)].&amp;[2021-06-20T21:13:05.15]"/>
            <x15:cachedUniqueName index="52747" name="[Просмотры].[время просмотра (UTC)].&amp;[2021-06-20T21:15:24.956667]"/>
            <x15:cachedUniqueName index="52748" name="[Просмотры].[время просмотра (UTC)].&amp;[2021-06-20T21:15:56.83]"/>
            <x15:cachedUniqueName index="52749" name="[Просмотры].[время просмотра (UTC)].&amp;[2021-06-20T21:16:23.196667]"/>
            <x15:cachedUniqueName index="52750" name="[Просмотры].[время просмотра (UTC)].&amp;[2021-06-20T21:17:09.81]"/>
            <x15:cachedUniqueName index="52751" name="[Просмотры].[время просмотра (UTC)].&amp;[2021-06-20T21:17:44.76]"/>
            <x15:cachedUniqueName index="52752" name="[Просмотры].[время просмотра (UTC)].&amp;[2021-06-20T21:17:45.6]"/>
            <x15:cachedUniqueName index="52753" name="[Просмотры].[время просмотра (UTC)].&amp;[2021-06-20T21:18:08.666667]"/>
            <x15:cachedUniqueName index="52754" name="[Просмотры].[время просмотра (UTC)].&amp;[2021-06-20T21:18:11.306667]"/>
            <x15:cachedUniqueName index="52755" name="[Просмотры].[время просмотра (UTC)].&amp;[2021-06-20T21:18:19.713333]"/>
            <x15:cachedUniqueName index="52756" name="[Просмотры].[время просмотра (UTC)].&amp;[2021-06-20T21:18:45.583333]"/>
            <x15:cachedUniqueName index="52757" name="[Просмотры].[время просмотра (UTC)].&amp;[2021-06-20T21:19:40.956667]"/>
            <x15:cachedUniqueName index="52758" name="[Просмотры].[время просмотра (UTC)].&amp;[2021-06-20T21:20:04.566667]"/>
            <x15:cachedUniqueName index="52759" name="[Просмотры].[время просмотра (UTC)].&amp;[2021-06-20T21:22:24.373333]"/>
            <x15:cachedUniqueName index="52760" name="[Просмотры].[время просмотра (UTC)].&amp;[2021-06-20T21:22:59.323333]"/>
            <x15:cachedUniqueName index="52761" name="[Просмотры].[время просмотра (UTC)].&amp;[2021-06-20T21:23:34.276667]"/>
            <x15:cachedUniqueName index="52762" name="[Просмотры].[время просмотра (UTC)].&amp;[2021-06-20T21:24:09.226667]"/>
            <x15:cachedUniqueName index="52763" name="[Просмотры].[время просмотра (UTC)].&amp;[2021-06-20T21:24:44.18]"/>
            <x15:cachedUniqueName index="52764" name="[Просмотры].[время просмотра (UTC)].&amp;[2021-06-20T21:24:54.736667]"/>
            <x15:cachedUniqueName index="52765" name="[Просмотры].[время просмотра (UTC)].&amp;[2021-06-20T21:25:13.193333]"/>
            <x15:cachedUniqueName index="52766" name="[Просмотры].[время просмотра (UTC)].&amp;[2021-06-20T21:27:35.58]"/>
            <x15:cachedUniqueName index="52767" name="[Просмотры].[время просмотра (UTC)].&amp;[2021-06-20T21:28:48.84]"/>
            <x15:cachedUniqueName index="52768" name="[Просмотры].[время просмотра (UTC)].&amp;[2021-06-20T21:29:26.326667]"/>
            <x15:cachedUniqueName index="52769" name="[Просмотры].[время просмотра (UTC)].&amp;[2021-06-20T21:31:08.646667]"/>
            <x15:cachedUniqueName index="52770" name="[Просмотры].[время просмотра (UTC)].&amp;[2021-06-20T21:31:09.16]"/>
            <x15:cachedUniqueName index="52771" name="[Просмотры].[время просмотра (UTC)].&amp;[2021-06-20T21:31:43.596667]"/>
            <x15:cachedUniqueName index="52772" name="[Просмотры].[время просмотра (UTC)].&amp;[2021-06-20T21:32:15.08]"/>
            <x15:cachedUniqueName index="52773" name="[Просмотры].[время просмотра (UTC)].&amp;[2021-06-20T21:34:03.19]"/>
            <x15:cachedUniqueName index="52774" name="[Просмотры].[время просмотра (UTC)].&amp;[2021-06-20T21:34:03.403333]"/>
            <x15:cachedUniqueName index="52775" name="[Просмотры].[время просмотра (UTC)].&amp;[2021-06-20T21:34:33.6]"/>
            <x15:cachedUniqueName index="52776" name="[Просмотры].[время просмотра (UTC)].&amp;[2021-06-20T21:34:48.016667]"/>
            <x15:cachedUniqueName index="52777" name="[Просмотры].[время просмотра (UTC)].&amp;[2021-06-20T21:35:48.256667]"/>
            <x15:cachedUniqueName index="52778" name="[Просмотры].[время просмотра (UTC)].&amp;[2021-06-20T21:36:23.206667]"/>
            <x15:cachedUniqueName index="52779" name="[Просмотры].[время просмотра (UTC)].&amp;[2021-06-20T21:36:58.16]"/>
            <x15:cachedUniqueName index="52780" name="[Просмотры].[время просмотра (UTC)].&amp;[2021-06-20T21:40:27.866667]"/>
            <x15:cachedUniqueName index="52781" name="[Просмотры].[время просмотра (UTC)].&amp;[2021-06-20T21:41:02.82]"/>
            <x15:cachedUniqueName index="52782" name="[Просмотры].[время просмотра (UTC)].&amp;[2021-06-20T21:42:47.673333]"/>
            <x15:cachedUniqueName index="52783" name="[Просмотры].[время просмотра (UTC)].&amp;[2021-06-20T21:42:50.55]"/>
            <x15:cachedUniqueName index="52784" name="[Просмотры].[время просмотра (UTC)].&amp;[2021-06-20T21:43:32.736667]"/>
            <x15:cachedUniqueName index="52785" name="[Просмотры].[время просмотра (UTC)].&amp;[2021-06-20T21:43:35.376667]"/>
            <x15:cachedUniqueName index="52786" name="[Просмотры].[время просмотра (UTC)].&amp;[2021-06-20T21:43:57.576667]"/>
            <x15:cachedUniqueName index="52787" name="[Просмотры].[время просмотра (UTC)].&amp;[2021-06-20T21:45:07.48]"/>
            <x15:cachedUniqueName index="52788" name="[Просмотры].[время просмотра (UTC)].&amp;[2021-06-20T21:45:44.576667]"/>
            <x15:cachedUniqueName index="52789" name="[Просмотры].[время просмотра (UTC)].&amp;[2021-06-20T21:48:02.236667]"/>
            <x15:cachedUniqueName index="52790" name="[Просмотры].[время просмотра (UTC)].&amp;[2021-06-20T21:48:37.186667]"/>
            <x15:cachedUniqueName index="52791" name="[Просмотры].[время просмотра (UTC)].&amp;[2021-06-20T21:49:47.09]"/>
            <x15:cachedUniqueName index="52792" name="[Просмотры].[время просмотра (UTC)].&amp;[2021-06-20T21:50:22.043333]"/>
            <x15:cachedUniqueName index="52793" name="[Просмотры].[время просмотра (UTC)].&amp;[2021-06-20T21:50:39.9]"/>
            <x15:cachedUniqueName index="52794" name="[Просмотры].[время просмотра (UTC)].&amp;[2021-06-20T21:52:06.896667]"/>
            <x15:cachedUniqueName index="52795" name="[Просмотры].[время просмотра (UTC)].&amp;[2021-06-20T21:52:35.92]"/>
            <x15:cachedUniqueName index="52796" name="[Просмотры].[время просмотра (UTC)].&amp;[2021-06-20T21:54:26.703333]"/>
            <x15:cachedUniqueName index="52797" name="[Просмотры].[время просмотра (UTC)].&amp;[2021-06-20T21:54:58.306667]"/>
            <x15:cachedUniqueName index="52798" name="[Просмотры].[время просмотра (UTC)].&amp;[2021-06-20T21:55:01.653333]"/>
            <x15:cachedUniqueName index="52799" name="[Просмотры].[время просмотра (UTC)].&amp;[2021-06-20T21:57:21.46]"/>
            <x15:cachedUniqueName index="52800" name="[Просмотры].[время просмотра (UTC)].&amp;[2021-06-20T21:57:56.413333]"/>
            <x15:cachedUniqueName index="52801" name="[Просмотры].[время просмотра (UTC)].&amp;[2021-06-20T21:59:02.4]"/>
            <x15:cachedUniqueName index="52802" name="[Просмотры].[время просмотра (UTC)].&amp;[2021-06-20T21:59:06.316667]"/>
            <x15:cachedUniqueName index="52803" name="[Просмотры].[время просмотра (UTC)].&amp;[2021-06-20T21:59:41.266667]"/>
            <x15:cachedUniqueName index="52804" name="[Просмотры].[время просмотра (UTC)].&amp;[2021-06-20T22:00:16.216667]"/>
            <x15:cachedUniqueName index="52805" name="[Просмотры].[время просмотра (UTC)].&amp;[2021-06-20T22:01:26.12]"/>
            <x15:cachedUniqueName index="52806" name="[Просмотры].[время просмотра (UTC)].&amp;[2021-06-20T22:02:01.073333]"/>
            <x15:cachedUniqueName index="52807" name="[Просмотры].[время просмотра (UTC)].&amp;[2021-06-20T22:04:20.876667]"/>
            <x15:cachedUniqueName index="52808" name="[Просмотры].[время просмотра (UTC)].&amp;[2021-06-20T22:04:55.83]"/>
            <x15:cachedUniqueName index="52809" name="[Просмотры].[время просмотра (UTC)].&amp;[2021-06-20T22:06:05.733333]"/>
            <x15:cachedUniqueName index="52810" name="[Просмотры].[время просмотра (UTC)].&amp;[2021-06-20T22:06:08.053333]"/>
            <x15:cachedUniqueName index="52811" name="[Просмотры].[время просмотра (UTC)].&amp;[2021-06-20T22:06:40.683333]"/>
            <x15:cachedUniqueName index="52812" name="[Просмотры].[время просмотра (UTC)].&amp;[2021-06-20T22:06:52.88]"/>
            <x15:cachedUniqueName index="52813" name="[Просмотры].[время просмотра (UTC)].&amp;[2021-06-20T22:09:00.49]"/>
            <x15:cachedUniqueName index="52814" name="[Просмотры].[время просмотра (UTC)].&amp;[2021-06-20T22:09:35.44]"/>
            <x15:cachedUniqueName index="52815" name="[Просмотры].[время просмотра (UTC)].&amp;[2021-06-20T22:09:46.906667]"/>
            <x15:cachedUniqueName index="52816" name="[Просмотры].[время просмотра (UTC)].&amp;[2021-06-20T22:10:45.343333]"/>
            <x15:cachedUniqueName index="52817" name="[Просмотры].[время просмотра (UTC)].&amp;[2021-06-20T22:11:56.11]"/>
            <x15:cachedUniqueName index="52818" name="[Просмотры].[время просмотра (UTC)].&amp;[2021-06-20T22:13:40.1]"/>
            <x15:cachedUniqueName index="52819" name="[Просмотры].[время просмотра (UTC)].&amp;[2021-06-20T22:15:34.966667]"/>
            <x15:cachedUniqueName index="52820" name="[Просмотры].[время просмотра (UTC)].&amp;[2021-06-20T22:15:50.4]"/>
            <x15:cachedUniqueName index="52821" name="[Просмотры].[время просмотра (UTC)].&amp;[2021-06-20T22:16:34.856667]"/>
            <x15:cachedUniqueName index="52822" name="[Просмотры].[время просмотра (UTC)].&amp;[2021-06-20T22:17:07.253333]"/>
            <x15:cachedUniqueName index="52823" name="[Просмотры].[время просмотра (UTC)].&amp;[2021-06-20T22:20:04.566667]"/>
            <x15:cachedUniqueName index="52824" name="[Просмотры].[время просмотра (UTC)].&amp;[2021-06-20T22:20:06.556667]"/>
            <x15:cachedUniqueName index="52825" name="[Просмотры].[время просмотра (UTC)].&amp;[2021-06-20T22:20:19.74]"/>
            <x15:cachedUniqueName index="52826" name="[Просмотры].[время просмотра (UTC)].&amp;[2021-06-20T22:20:39.516667]"/>
            <x15:cachedUniqueName index="52827" name="[Просмотры].[время просмотра (UTC)].&amp;[2021-06-20T22:22:59.323333]"/>
            <x15:cachedUniqueName index="52828" name="[Просмотры].[время просмотра (UTC)].&amp;[2021-06-20T22:23:29.59]"/>
            <x15:cachedUniqueName index="52829" name="[Просмотры].[время просмотра (UTC)].&amp;[2021-06-20T22:26:29.033333]"/>
            <x15:cachedUniqueName index="52830" name="[Просмотры].[время просмотра (UTC)].&amp;[2021-06-20T22:26:52.8]"/>
            <x15:cachedUniqueName index="52831" name="[Просмотры].[время просмотра (UTC)].&amp;[2021-06-20T22:27:03.983333]"/>
            <x15:cachedUniqueName index="52832" name="[Просмотры].[время просмотра (UTC)].&amp;[2021-06-20T22:27:38.936667]"/>
            <x15:cachedUniqueName index="52833" name="[Просмотры].[время просмотра (UTC)].&amp;[2021-06-20T22:27:58.543333]"/>
            <x15:cachedUniqueName index="52834" name="[Просмотры].[время просмотра (UTC)].&amp;[2021-06-20T22:29:58.743333]"/>
            <x15:cachedUniqueName index="52835" name="[Просмотры].[время просмотра (UTC)].&amp;[2021-06-20T22:30:18.293333]"/>
            <x15:cachedUniqueName index="52836" name="[Просмотры].[время просмотра (UTC)].&amp;[2021-06-20T22:32:18.546667]"/>
            <x15:cachedUniqueName index="52837" name="[Просмотры].[время просмотра (UTC)].&amp;[2021-06-20T22:34:03.403333]"/>
            <x15:cachedUniqueName index="52838" name="[Просмотры].[время просмотра (UTC)].&amp;[2021-06-20T22:35:29.436667]"/>
            <x15:cachedUniqueName index="52839" name="[Просмотры].[время просмотра (UTC)].&amp;[2021-06-20T22:36:23.206667]"/>
            <x15:cachedUniqueName index="52840" name="[Просмотры].[время просмотра (UTC)].&amp;[2021-06-20T22:38:20.826667]"/>
            <x15:cachedUniqueName index="52841" name="[Просмотры].[время просмотра (UTC)].&amp;[2021-06-20T22:39:13.563333]"/>
            <x15:cachedUniqueName index="52842" name="[Просмотры].[время просмотра (UTC)].&amp;[2021-06-20T22:40:51.126667]"/>
            <x15:cachedUniqueName index="52843" name="[Просмотры].[время просмотра (UTC)].&amp;[2021-06-20T22:45:42.43]"/>
            <x15:cachedUniqueName index="52844" name="[Просмотры].[время просмотра (UTC)].&amp;[2021-06-20T22:48:51.023333]"/>
            <x15:cachedUniqueName index="52845" name="[Просмотры].[время просмотра (UTC)].&amp;[2021-06-20T22:53:17.34]"/>
            <x15:cachedUniqueName index="52846" name="[Просмотры].[время просмотра (UTC)].&amp;[2021-06-20T22:56:40.373333]"/>
            <x15:cachedUniqueName index="52847" name="[Просмотры].[время просмотра (UTC)].&amp;[2021-06-20T22:57:38.383333]"/>
            <x15:cachedUniqueName index="52848" name="[Просмотры].[время просмотра (UTC)].&amp;[2021-06-20T23:00:06.043333]"/>
            <x15:cachedUniqueName index="52849" name="[Просмотры].[время просмотра (UTC)].&amp;[2021-06-20T23:03:31.713333]"/>
            <x15:cachedUniqueName index="52850" name="[Просмотры].[время просмотра (UTC)].&amp;[2021-06-20T23:03:52.806667]"/>
            <x15:cachedUniqueName index="52851" name="[Просмотры].[время просмотра (UTC)].&amp;[2021-06-20T23:04:58.726667]"/>
            <x15:cachedUniqueName index="52852" name="[Просмотры].[время просмотра (UTC)].&amp;[2021-06-20T23:06:04.646667]"/>
            <x15:cachedUniqueName index="52853" name="[Просмотры].[время просмотра (UTC)].&amp;[2021-06-20T23:06:40.683333]"/>
            <x15:cachedUniqueName index="52854" name="[Просмотры].[время просмотра (UTC)].&amp;[2021-06-20T23:07:39.573333]"/>
            <x15:cachedUniqueName index="52855" name="[Просмотры].[время просмотра (UTC)].&amp;[2021-06-20T23:09:46.136667]"/>
            <x15:cachedUniqueName index="52856" name="[Просмотры].[время просмотра (UTC)].&amp;[2021-06-20T23:10:57.333333]"/>
            <x15:cachedUniqueName index="52857" name="[Просмотры].[время просмотра (UTC)].&amp;[2021-06-20T23:15:42.106667]"/>
            <x15:cachedUniqueName index="52858" name="[Просмотры].[время просмотра (UTC)].&amp;[2021-06-20T23:20:18.97]"/>
            <x15:cachedUniqueName index="52859" name="[Просмотры].[время просмотра (UTC)].&amp;[2021-06-20T23:21:14.47]"/>
            <x15:cachedUniqueName index="52860" name="[Просмотры].[время просмотра (UTC)].&amp;[2021-06-20T23:23:31.456667]"/>
            <x15:cachedUniqueName index="52861" name="[Просмотры].[время просмотра (UTC)].&amp;[2021-06-20T23:23:34.093333]"/>
            <x15:cachedUniqueName index="52862" name="[Просмотры].[время просмотра (UTC)].&amp;[2021-06-20T23:26:22.85]"/>
            <x15:cachedUniqueName index="52863" name="[Просмотры].[время просмотра (UTC)].&amp;[2021-06-20T23:26:51.853333]"/>
            <x15:cachedUniqueName index="52864" name="[Просмотры].[время просмотра (UTC)].&amp;[2021-06-20T23:33:53.74]"/>
            <x15:cachedUniqueName index="52865" name="[Просмотры].[время просмотра (UTC)].&amp;[2021-06-20T23:36:34.586667]"/>
            <x15:cachedUniqueName index="52866" name="[Просмотры].[время просмотра (UTC)].&amp;[2021-06-20T23:45:36]"/>
            <x15:cachedUniqueName index="52867" name="[Просмотры].[время просмотра (UTC)].&amp;[2021-06-20T23:48:10.7]"/>
            <x15:cachedUniqueName index="52868" name="[Просмотры].[время просмотра (UTC)].&amp;[2021-06-20T23:48:37.186667]"/>
            <x15:cachedUniqueName index="52869" name="[Просмотры].[время просмотра (UTC)].&amp;[2021-06-20T23:48:42.343333]"/>
            <x15:cachedUniqueName index="52870" name="[Просмотры].[время просмотра (UTC)].&amp;[2021-06-20T23:50:56.993333]"/>
            <x15:cachedUniqueName index="52871" name="[Просмотры].[время просмотра (UTC)].&amp;[2021-06-20T23:51:17.913333]"/>
            <x15:cachedUniqueName index="52872" name="[Просмотры].[время просмотра (UTC)].&amp;[2021-06-20T23:56:39.603333]"/>
            <x15:cachedUniqueName index="52873" name="[Просмотры].[время просмотра (UTC)].&amp;[2021-06-20T23:57:37.613333]"/>
            <x15:cachedUniqueName index="52874" name="[Просмотры].[время просмотра (UTC)].&amp;[2021-06-20T23:58:35.623333]"/>
            <x15:cachedUniqueName index="52875" name="[Просмотры].[время просмотра (UTC)].&amp;[2021-06-21T00:02:36.023333]"/>
            <x15:cachedUniqueName index="52876" name="[Просмотры].[время просмотра (UTC)].&amp;[2021-06-21T00:03:10.976667]"/>
            <x15:cachedUniqueName index="52877" name="[Просмотры].[время просмотра (UTC)].&amp;[2021-06-21T00:03:21.6]"/>
            <x15:cachedUniqueName index="52878" name="[Просмотры].[время просмотра (UTC)].&amp;[2021-06-21T00:04:55.83]"/>
            <x15:cachedUniqueName index="52879" name="[Просмотры].[время просмотра (UTC)].&amp;[2021-06-21T00:05:30.78]"/>
            <x15:cachedUniqueName index="52880" name="[Просмотры].[время просмотра (UTC)].&amp;[2021-06-21T00:07:15.636667]"/>
            <x15:cachedUniqueName index="52881" name="[Просмотры].[время просмотра (UTC)].&amp;[2021-06-21T00:10:10.393333]"/>
            <x15:cachedUniqueName index="52882" name="[Просмотры].[время просмотра (UTC)].&amp;[2021-06-21T00:11:55.246667]"/>
            <x15:cachedUniqueName index="52883" name="[Просмотры].[время просмотра (UTC)].&amp;[2021-06-21T00:15:24.956667]"/>
            <x15:cachedUniqueName index="52884" name="[Просмотры].[время просмотра (UTC)].&amp;[2021-06-21T00:15:50.4]"/>
            <x15:cachedUniqueName index="52885" name="[Просмотры].[время просмотра (UTC)].&amp;[2021-06-21T00:21:14.47]"/>
            <x15:cachedUniqueName index="52886" name="[Просмотры].[время просмотра (UTC)].&amp;[2021-06-21T00:24:09.226667]"/>
            <x15:cachedUniqueName index="52887" name="[Просмотры].[время просмотра (UTC)].&amp;[2021-06-21T00:26:24]"/>
            <x15:cachedUniqueName index="52888" name="[Просмотры].[время просмотра (UTC)].&amp;[2021-06-21T00:26:29.033333]"/>
            <x15:cachedUniqueName index="52889" name="[Просмотры].[время просмотра (UTC)].&amp;[2021-06-21T00:29:45.6]"/>
            <x15:cachedUniqueName index="52890" name="[Просмотры].[время просмотра (UTC)].&amp;[2021-06-21T00:32:18.546667]"/>
            <x15:cachedUniqueName index="52891" name="[Просмотры].[время просмотра (UTC)].&amp;[2021-06-21T00:38:08.063333]"/>
            <x15:cachedUniqueName index="52892" name="[Просмотры].[время просмотра (UTC)].&amp;[2021-06-21T00:38:43.013333]"/>
            <x15:cachedUniqueName index="52893" name="[Просмотры].[время просмотра (UTC)].&amp;[2021-06-21T00:39:52.916667]"/>
            <x15:cachedUniqueName index="52894" name="[Просмотры].[время просмотра (UTC)].&amp;[2021-06-21T00:46:52.333333]"/>
            <x15:cachedUniqueName index="52895" name="[Просмотры].[время просмотра (UTC)].&amp;[2021-06-21T00:48:37.186667]"/>
            <x15:cachedUniqueName index="52896" name="[Просмотры].[время просмотра (UTC)].&amp;[2021-06-21T00:49:12.14]"/>
            <x15:cachedUniqueName index="52897" name="[Просмотры].[время просмотра (UTC)].&amp;[2021-06-21T00:52:06.896667]"/>
            <x15:cachedUniqueName index="52898" name="[Просмотры].[время просмотра (UTC)].&amp;[2021-06-21T00:54:26.703333]"/>
            <x15:cachedUniqueName index="52899" name="[Просмотры].[время просмотра (UTC)].&amp;[2021-06-21T00:56:11.556667]"/>
            <x15:cachedUniqueName index="52900" name="[Просмотры].[время просмотра (UTC)].&amp;[2021-06-21T00:57:21.46]"/>
            <x15:cachedUniqueName index="52901" name="[Просмотры].[время просмотра (UTC)].&amp;[2021-06-21T00:59:02.4]"/>
            <x15:cachedUniqueName index="52902" name="[Просмотры].[время просмотра (UTC)].&amp;[2021-06-21T00:59:41.266667]"/>
            <x15:cachedUniqueName index="52903" name="[Просмотры].[время просмотра (UTC)].&amp;[2021-06-21T01:00:51.17]"/>
            <x15:cachedUniqueName index="52904" name="[Просмотры].[время просмотра (UTC)].&amp;[2021-06-21T01:03:45.926667]"/>
            <x15:cachedUniqueName index="52905" name="[Просмотры].[время просмотра (UTC)].&amp;[2021-06-21T01:06:05.733333]"/>
            <x15:cachedUniqueName index="52906" name="[Просмотры].[время просмотра (UTC)].&amp;[2021-06-21T01:13:40.1]"/>
            <x15:cachedUniqueName index="52907" name="[Просмотры].[время просмотра (UTC)].&amp;[2021-06-21T01:24:28.8]"/>
            <x15:cachedUniqueName index="52908" name="[Просмотры].[время просмотра (UTC)].&amp;[2021-06-21T01:24:44.18]"/>
            <x15:cachedUniqueName index="52909" name="[Просмотры].[время просмотра (UTC)].&amp;[2021-06-21T01:27:03.983333]"/>
            <x15:cachedUniqueName index="52910" name="[Просмотры].[время просмотра (UTC)].&amp;[2021-06-21T01:29:23.79]"/>
            <x15:cachedUniqueName index="52911" name="[Просмотры].[время просмотра (UTC)].&amp;[2021-06-21T01:29:58.743333]"/>
            <x15:cachedUniqueName index="52912" name="[Просмотры].[время просмотра (UTC)].&amp;[2021-06-21T01:30:33.693333]"/>
            <x15:cachedUniqueName index="52913" name="[Просмотры].[время просмотра (UTC)].&amp;[2021-06-21T01:33:28.45]"/>
            <x15:cachedUniqueName index="52914" name="[Просмотры].[время просмотра (UTC)].&amp;[2021-06-21T01:35:02.4]"/>
            <x15:cachedUniqueName index="52915" name="[Просмотры].[время просмотра (UTC)].&amp;[2021-06-21T01:36:28.8]"/>
            <x15:cachedUniqueName index="52916" name="[Просмотры].[время просмотра (UTC)].&amp;[2021-06-21T01:40:27.866667]"/>
            <x15:cachedUniqueName index="52917" name="[Просмотры].[время просмотра (UTC)].&amp;[2021-06-21T01:44:32.526667]"/>
            <x15:cachedUniqueName index="52918" name="[Просмотры].[время просмотра (UTC)].&amp;[2021-06-21T01:47:27.286667]"/>
            <x15:cachedUniqueName index="52919" name="[Просмотры].[время просмотра (UTC)].&amp;[2021-06-21T01:52:06.896667]"/>
            <x15:cachedUniqueName index="52920" name="[Просмотры].[время просмотра (UTC)].&amp;[2021-06-21T02:00:16.216667]"/>
            <x15:cachedUniqueName index="52921" name="[Просмотры].[время просмотра (UTC)].&amp;[2021-06-21T02:14:24]"/>
            <x15:cachedUniqueName index="52922" name="[Просмотры].[время просмотра (UTC)].&amp;[2021-06-21T02:16:19.2]"/>
            <x15:cachedUniqueName index="52923" name="[Просмотры].[время просмотра (UTC)].&amp;[2021-06-21T02:17:45.6]"/>
            <x15:cachedUniqueName index="52924" name="[Просмотры].[время просмотра (UTC)].&amp;[2021-06-21T02:28:48.84]"/>
            <x15:cachedUniqueName index="52925" name="[Просмотры].[время просмотра (UTC)].&amp;[2021-06-21T02:34:03.403333]"/>
            <x15:cachedUniqueName index="52926" name="[Просмотры].[время просмотра (UTC)].&amp;[2021-06-21T02:36:23.206667]"/>
            <x15:cachedUniqueName index="52927" name="[Просмотры].[время просмотра (UTC)].&amp;[2021-06-21T02:38:24]"/>
            <x15:cachedUniqueName index="52928" name="[Просмотры].[время просмотра (UTC)].&amp;[2021-06-21T02:42:43.2]"/>
            <x15:cachedUniqueName index="52929" name="[Просмотры].[время просмотра (UTC)].&amp;[2021-06-21T02:55:40.8]"/>
            <x15:cachedUniqueName index="52930" name="[Просмотры].[время просмотра (UTC)].&amp;[2021-06-21T02:56:09.6]"/>
            <x15:cachedUniqueName index="52931" name="[Просмотры].[время просмотра (UTC)].&amp;[2021-06-21T02:57:21.46]"/>
            <x15:cachedUniqueName index="52932" name="[Просмотры].[время просмотра (UTC)].&amp;[2021-06-21T03:00:00]"/>
            <x15:cachedUniqueName index="52933" name="[Просмотры].[время просмотра (UTC)].&amp;[2021-06-21T03:02:52.8]"/>
            <x15:cachedUniqueName index="52934" name="[Просмотры].[время просмотра (UTC)].&amp;[2021-06-21T03:07:40.8]"/>
            <x15:cachedUniqueName index="52935" name="[Просмотры].[время просмотра (UTC)].&amp;[2021-06-21T03:09:00.49]"/>
            <x15:cachedUniqueName index="52936" name="[Просмотры].[время просмотра (UTC)].&amp;[2021-06-21T03:13:26.4]"/>
            <x15:cachedUniqueName index="52937" name="[Просмотры].[время просмотра (UTC)].&amp;[2021-06-21T03:18:54.663333]"/>
            <x15:cachedUniqueName index="52938" name="[Просмотры].[время просмотра (UTC)].&amp;[2021-06-21T03:23:34.276667]"/>
            <x15:cachedUniqueName index="52939" name="[Просмотры].[время просмотра (UTC)].&amp;[2021-06-21T03:27:03.983333]"/>
            <x15:cachedUniqueName index="52940" name="[Просмотры].[время просмотра (UTC)].&amp;[2021-06-21T03:32:18.546667]"/>
            <x15:cachedUniqueName index="52941" name="[Просмотры].[время просмотра (UTC)].&amp;[2021-06-21T03:46:52.333333]"/>
            <x15:cachedUniqueName index="52942" name="[Просмотры].[время просмотра (UTC)].&amp;[2021-06-21T03:50:24]"/>
            <x15:cachedUniqueName index="52943" name="[Просмотры].[время просмотра (UTC)].&amp;[2021-06-21T03:50:56.993333]"/>
            <x15:cachedUniqueName index="52944" name="[Просмотры].[время просмотра (UTC)].&amp;[2021-06-21T03:53:51.75]"/>
            <x15:cachedUniqueName index="52945" name="[Просмотры].[время просмотра (UTC)].&amp;[2021-06-21T03:57:21.46]"/>
            <x15:cachedUniqueName index="52946" name="[Просмотры].[время просмотра (UTC)].&amp;[2021-06-21T04:01:55.2]"/>
            <x15:cachedUniqueName index="52947" name="[Просмотры].[время просмотра (UTC)].&amp;[2021-06-21T04:10:10.393333]"/>
            <x15:cachedUniqueName index="52948" name="[Просмотры].[время просмотра (UTC)].&amp;[2021-06-21T04:15:50.4]"/>
            <x15:cachedUniqueName index="52949" name="[Просмотры].[время просмотра (UTC)].&amp;[2021-06-21T04:26:52.8]"/>
            <x15:cachedUniqueName index="52950" name="[Просмотры].[время просмотра (UTC)].&amp;[2021-06-21T04:28:13.886667]"/>
            <x15:cachedUniqueName index="52951" name="[Просмотры].[время просмотра (UTC)].&amp;[2021-06-21T04:41:45.6]"/>
            <x15:cachedUniqueName index="52952" name="[Просмотры].[время просмотра (UTC)].&amp;[2021-06-21T04:44:32.526667]"/>
            <x15:cachedUniqueName index="52953" name="[Просмотры].[время просмотра (UTC)].&amp;[2021-06-21T04:47:27.286667]"/>
            <x15:cachedUniqueName index="52954" name="[Просмотры].[время просмотра (UTC)].&amp;[2021-06-21T04:49:47.09]"/>
            <x15:cachedUniqueName index="52955" name="[Просмотры].[время просмотра (UTC)].&amp;[2021-06-21T05:00:51.17]"/>
            <x15:cachedUniqueName index="52956" name="[Просмотры].[время просмотра (UTC)].&amp;[2021-06-21T05:09:00.49]"/>
            <x15:cachedUniqueName index="52957" name="[Просмотры].[время просмотра (UTC)].&amp;[2021-06-21T05:13:55.2]"/>
            <x15:cachedUniqueName index="52958" name="[Просмотры].[время просмотра (UTC)].&amp;[2021-06-21T05:14:50.003333]"/>
            <x15:cachedUniqueName index="52959" name="[Просмотры].[время просмотра (UTC)].&amp;[2021-06-21T05:14:52.8]"/>
            <x15:cachedUniqueName index="52960" name="[Просмотры].[время просмотра (UTC)].&amp;[2021-06-21T05:17:09.81]"/>
            <x15:cachedUniqueName index="52961" name="[Просмотры].[время просмотра (UTC)].&amp;[2021-06-21T05:18:43.2]"/>
            <x15:cachedUniqueName index="52962" name="[Просмотры].[время просмотра (UTC)].&amp;[2021-06-21T05:27:03.983333]"/>
            <x15:cachedUniqueName index="52963" name="[Просмотры].[время просмотра (UTC)].&amp;[2021-06-21T05:30:14.4]"/>
            <x15:cachedUniqueName index="52964" name="[Просмотры].[время просмотра (UTC)].&amp;[2021-06-21T05:33:07.2]"/>
            <x15:cachedUniqueName index="52965" name="[Просмотры].[время просмотра (UTC)].&amp;[2021-06-21T05:34:04.8]"/>
            <x15:cachedUniqueName index="52966" name="[Просмотры].[время просмотра (UTC)].&amp;[2021-06-21T05:37:33.11]"/>
            <x15:cachedUniqueName index="52967" name="[Просмотры].[время просмотра (UTC)].&amp;[2021-06-21T05:53:45.6]"/>
            <x15:cachedUniqueName index="52968" name="[Просмотры].[время просмотра (UTC)].&amp;[2021-06-21T05:53:51.75]"/>
            <x15:cachedUniqueName index="52969" name="[Просмотры].[время просмотра (UTC)].&amp;[2021-06-21T05:56:46.51]"/>
            <x15:cachedUniqueName index="52970" name="[Просмотры].[время просмотра (UTC)].&amp;[2021-06-21T05:59:06.316667]"/>
            <x15:cachedUniqueName index="52971" name="[Просмотры].[время просмотра (UTC)].&amp;[2021-06-21T06:03:45.926667]"/>
            <x15:cachedUniqueName index="52972" name="[Просмотры].[время просмотра (UTC)].&amp;[2021-06-21T06:08:25.536667]"/>
            <x15:cachedUniqueName index="52973" name="[Просмотры].[время просмотра (UTC)].&amp;[2021-06-21T06:27:03.983333]"/>
            <x15:cachedUniqueName index="52974" name="[Просмотры].[время просмотра (UTC)].&amp;[2021-06-21T06:29:58.743333]"/>
            <x15:cachedUniqueName index="52975" name="[Просмотры].[время просмотра (UTC)].&amp;[2021-06-21T06:33:07.2]"/>
            <x15:cachedUniqueName index="52976" name="[Просмотры].[время просмотра (UTC)].&amp;[2021-06-21T06:39:21.6]"/>
            <x15:cachedUniqueName index="52977" name="[Просмотры].[время просмотра (UTC)].&amp;[2021-06-21T06:46:52.333333]"/>
            <x15:cachedUniqueName index="52978" name="[Просмотры].[время просмотра (UTC)].&amp;[2021-06-21T06:53:51.75]"/>
            <x15:cachedUniqueName index="52979" name="[Просмотры].[время просмотра (UTC)].&amp;[2021-06-21T07:08:25.536667]"/>
            <x15:cachedUniqueName index="52980" name="[Просмотры].[время просмотра (UTC)].&amp;[2021-06-21T07:15:21.6]"/>
            <x15:cachedUniqueName index="52981" name="[Просмотры].[время просмотра (UTC)].&amp;[2021-06-21T07:34:03.403333]"/>
            <x15:cachedUniqueName index="52982" name="[Просмотры].[время просмотра (UTC)].&amp;[2021-06-21T07:39:52.916667]"/>
            <x15:cachedUniqueName index="52983" name="[Просмотры].[время просмотра (UTC)].&amp;[2021-06-21T07:46:33.6]"/>
            <x15:cachedUniqueName index="52984" name="[Просмотры].[время просмотра (UTC)].&amp;[2021-06-21T07:56:38.4]"/>
            <x15:cachedUniqueName index="52985" name="[Просмотры].[время просмотра (UTC)].&amp;[2021-06-21T07:56:46.51]"/>
            <x15:cachedUniqueName index="52986" name="[Просмотры].[время просмотра (UTC)].&amp;[2021-06-21T08:06:43.2]"/>
            <x15:cachedUniqueName index="52987" name="[Просмотры].[время просмотра (UTC)].&amp;[2021-06-21T08:10:04.8]"/>
            <x15:cachedUniqueName index="52988" name="[Просмотры].[время просмотра (UTC)].&amp;[2021-06-21T08:17:09.81]"/>
            <x15:cachedUniqueName index="52989" name="[Просмотры].[время просмотра (UTC)].&amp;[2021-06-21T08:22:59.323333]"/>
            <x15:cachedUniqueName index="52990" name="[Просмотры].[время просмотра (UTC)].&amp;[2021-06-21T08:25:54.083333]"/>
            <x15:cachedUniqueName index="52991" name="[Просмотры].[время просмотра (UTC)].&amp;[2021-06-21T08:29:23.79]"/>
            <x15:cachedUniqueName index="52992" name="[Просмотры].[время просмотра (UTC)].&amp;[2021-06-21T08:38:08.063333]"/>
            <x15:cachedUniqueName index="52993" name="[Просмотры].[время просмотра (UTC)].&amp;[2021-06-21T08:38:52.8]"/>
            <x15:cachedUniqueName index="52994" name="[Просмотры].[время просмотра (UTC)].&amp;[2021-06-21T08:46:52.333333]"/>
            <x15:cachedUniqueName index="52995" name="[Просмотры].[время просмотра (UTC)].&amp;[2021-06-21T08:52:06.896667]"/>
            <x15:cachedUniqueName index="52996" name="[Просмотры].[время просмотра (UTC)].&amp;[2021-06-21T08:52:41.85]"/>
            <x15:cachedUniqueName index="52997" name="[Просмотры].[время просмотра (UTC)].&amp;[2021-06-21T08:55:36.606667]"/>
            <x15:cachedUniqueName index="52998" name="[Просмотры].[время просмотра (UTC)].&amp;[2021-06-21T08:59:31.2]"/>
            <x15:cachedUniqueName index="52999" name="[Просмотры].[время просмотра (UTC)].&amp;[2021-06-21T08:59:41.266667]"/>
            <x15:cachedUniqueName index="53000" name="[Просмотры].[время просмотра (UTC)].&amp;[2021-06-21T09:00:28.8]"/>
            <x15:cachedUniqueName index="53001" name="[Просмотры].[время просмотра (UTC)].&amp;[2021-06-21T09:05:16.8]"/>
            <x15:cachedUniqueName index="53002" name="[Просмотры].[время просмотра (UTC)].&amp;[2021-06-21T09:07:50.586667]"/>
            <x15:cachedUniqueName index="53003" name="[Просмотры].[время просмотра (UTC)].&amp;[2021-06-21T09:09:00.49]"/>
            <x15:cachedUniqueName index="53004" name="[Просмотры].[время просмотра (UTC)].&amp;[2021-06-21T09:15:59.906667]"/>
            <x15:cachedUniqueName index="53005" name="[Просмотры].[время просмотра (UTC)].&amp;[2021-06-21T09:16:34.856667]"/>
            <x15:cachedUniqueName index="53006" name="[Просмотры].[время просмотра (UTC)].&amp;[2021-06-21T09:19:29.616667]"/>
            <x15:cachedUniqueName index="53007" name="[Просмотры].[время просмотра (UTC)].&amp;[2021-06-21T09:20:39.516667]"/>
            <x15:cachedUniqueName index="53008" name="[Просмотры].[время просмотра (UTC)].&amp;[2021-06-21T09:22:33.6]"/>
            <x15:cachedUniqueName index="53009" name="[Просмотры].[время просмотра (UTC)].&amp;[2021-06-21T09:25:54.083333]"/>
            <x15:cachedUniqueName index="53010" name="[Просмотры].[время просмотра (UTC)].&amp;[2021-06-21T09:33:28.45]"/>
            <x15:cachedUniqueName index="53011" name="[Просмотры].[время просмотра (UTC)].&amp;[2021-06-21T09:38:08.063333]"/>
            <x15:cachedUniqueName index="53012" name="[Просмотры].[время просмотра (UTC)].&amp;[2021-06-21T09:38:52.8]"/>
            <x15:cachedUniqueName index="53013" name="[Просмотры].[время просмотра (UTC)].&amp;[2021-06-21T09:46:33.6]"/>
            <x15:cachedUniqueName index="53014" name="[Просмотры].[время просмотра (UTC)].&amp;[2021-06-21T09:49:12.14]"/>
            <x15:cachedUniqueName index="53015" name="[Просмотры].[время просмотра (UTC)].&amp;[2021-06-21T09:49:47.09]"/>
            <x15:cachedUniqueName index="53016" name="[Просмотры].[время просмотра (UTC)].&amp;[2021-06-21T09:57:56.413333]"/>
            <x15:cachedUniqueName index="53017" name="[Просмотры].[время просмотра (UTC)].&amp;[2021-06-21T10:07:15.636667]"/>
            <x15:cachedUniqueName index="53018" name="[Просмотры].[время просмотра (UTC)].&amp;[2021-06-21T10:07:50.586667]"/>
            <x15:cachedUniqueName index="53019" name="[Просмотры].[время просмотра (UTC)].&amp;[2021-06-21T10:10:45.343333]"/>
            <x15:cachedUniqueName index="53020" name="[Просмотры].[время просмотра (UTC)].&amp;[2021-06-21T10:11:20.296667]"/>
            <x15:cachedUniqueName index="53021" name="[Просмотры].[время просмотра (UTC)].&amp;[2021-06-21T10:12:28.8]"/>
            <x15:cachedUniqueName index="53022" name="[Просмотры].[время просмотра (UTC)].&amp;[2021-06-21T10:12:30.196667]"/>
            <x15:cachedUniqueName index="53023" name="[Просмотры].[время просмотра (UTC)].&amp;[2021-06-21T10:12:57.6]"/>
            <x15:cachedUniqueName index="53024" name="[Просмотры].[время просмотра (UTC)].&amp;[2021-06-21T10:18:19.713333]"/>
            <x15:cachedUniqueName index="53025" name="[Просмотры].[время просмотра (UTC)].&amp;[2021-06-21T10:18:54.663333]"/>
            <x15:cachedUniqueName index="53026" name="[Просмотры].[время просмотра (UTC)].&amp;[2021-06-21T10:22:33.6]"/>
            <x15:cachedUniqueName index="53027" name="[Просмотры].[время просмотра (UTC)].&amp;[2021-06-21T10:28:13.886667]"/>
            <x15:cachedUniqueName index="53028" name="[Просмотры].[время просмотра (UTC)].&amp;[2021-06-21T10:31:08.646667]"/>
            <x15:cachedUniqueName index="53029" name="[Просмотры].[время просмотра (UTC)].&amp;[2021-06-21T10:33:28.45]"/>
            <x15:cachedUniqueName index="53030" name="[Просмотры].[время просмотра (UTC)].&amp;[2021-06-21T10:34:38.353333]"/>
            <x15:cachedUniqueName index="53031" name="[Просмотры].[время просмотра (UTC)].&amp;[2021-06-21T10:35:13.306667]"/>
            <x15:cachedUniqueName index="53032" name="[Просмотры].[время просмотра (UTC)].&amp;[2021-06-21T10:35:48.256667]"/>
            <x15:cachedUniqueName index="53033" name="[Просмотры].[время просмотра (UTC)].&amp;[2021-06-21T10:36:58.16]"/>
            <x15:cachedUniqueName index="53034" name="[Просмотры].[время просмотра (UTC)].&amp;[2021-06-21T10:42:12.723333]"/>
            <x15:cachedUniqueName index="53035" name="[Просмотры].[время просмотра (UTC)].&amp;[2021-06-21T10:44:32.526667]"/>
            <x15:cachedUniqueName index="53036" name="[Просмотры].[время просмотра (UTC)].&amp;[2021-06-21T10:46:17.383333]"/>
            <x15:cachedUniqueName index="53037" name="[Просмотры].[время просмотра (UTC)].&amp;[2021-06-21T10:46:52.333333]"/>
            <x15:cachedUniqueName index="53038" name="[Просмотры].[время просмотра (UTC)].&amp;[2021-06-21T10:48:57.6]"/>
            <x15:cachedUniqueName index="53039" name="[Просмотры].[время просмотра (UTC)].&amp;[2021-06-21T10:54:14.4]"/>
            <x15:cachedUniqueName index="53040" name="[Просмотры].[время просмотра (UTC)].&amp;[2021-06-21T10:56:11.556667]"/>
            <x15:cachedUniqueName index="53041" name="[Просмотры].[время просмотра (UTC)].&amp;[2021-06-21T10:56:38.4]"/>
            <x15:cachedUniqueName index="53042" name="[Просмотры].[время просмотра (UTC)].&amp;[2021-06-21T10:58:31.363333]"/>
            <x15:cachedUniqueName index="53043" name="[Просмотры].[время просмотра (UTC)].&amp;[2021-06-21T10:59:06.316667]"/>
            <x15:cachedUniqueName index="53044" name="[Просмотры].[время просмотра (UTC)].&amp;[2021-06-21T11:00:28.8]"/>
            <x15:cachedUniqueName index="53045" name="[Просмотры].[время просмотра (UTC)].&amp;[2021-06-21T11:09:00.49]"/>
            <x15:cachedUniqueName index="53046" name="[Просмотры].[время просмотра (UTC)].&amp;[2021-06-21T11:10:10.393333]"/>
            <x15:cachedUniqueName index="53047" name="[Просмотры].[время просмотра (UTC)].&amp;[2021-06-21T11:11:55.246667]"/>
            <x15:cachedUniqueName index="53048" name="[Просмотры].[время просмотра (UTC)].&amp;[2021-06-21T11:14:15.053333]"/>
            <x15:cachedUniqueName index="53049" name="[Просмотры].[время просмотра (UTC)].&amp;[2021-06-21T11:16:34.856667]"/>
            <x15:cachedUniqueName index="53050" name="[Просмотры].[время просмотра (UTC)].&amp;[2021-06-21T11:19:40.8]"/>
            <x15:cachedUniqueName index="53051" name="[Просмотры].[время просмотра (UTC)].&amp;[2021-06-21T11:20:04.566667]"/>
            <x15:cachedUniqueName index="53052" name="[Просмотры].[время просмотра (UTC)].&amp;[2021-06-21T11:21:14.47]"/>
            <x15:cachedUniqueName index="53053" name="[Просмотры].[время просмотра (UTC)].&amp;[2021-06-21T11:21:49.42]"/>
            <x15:cachedUniqueName index="53054" name="[Просмотры].[время просмотра (UTC)].&amp;[2021-06-21T11:22:24.373333]"/>
            <x15:cachedUniqueName index="53055" name="[Просмотры].[время просмотра (UTC)].&amp;[2021-06-21T11:23:02.4]"/>
            <x15:cachedUniqueName index="53056" name="[Просмотры].[время просмотра (UTC)].&amp;[2021-06-21T11:24:09.226667]"/>
            <x15:cachedUniqueName index="53057" name="[Просмотры].[время просмотра (UTC)].&amp;[2021-06-21T11:25:54.083333]"/>
            <x15:cachedUniqueName index="53058" name="[Просмотры].[время просмотра (UTC)].&amp;[2021-06-21T11:28:48.84]"/>
            <x15:cachedUniqueName index="53059" name="[Просмотры].[время просмотра (UTC)].&amp;[2021-06-21T11:31:43.596667]"/>
            <x15:cachedUniqueName index="53060" name="[Просмотры].[время просмотра (UTC)].&amp;[2021-06-21T11:34:03.403333]"/>
            <x15:cachedUniqueName index="53061" name="[Просмотры].[время просмотра (UTC)].&amp;[2021-06-21T11:38:52.8]"/>
            <x15:cachedUniqueName index="53062" name="[Просмотры].[время просмотра (UTC)].&amp;[2021-06-21T11:39:52.916667]"/>
            <x15:cachedUniqueName index="53063" name="[Просмотры].[время просмотра (UTC)].&amp;[2021-06-21T11:41:02.82]"/>
            <x15:cachedUniqueName index="53064" name="[Просмотры].[время просмотра (UTC)].&amp;[2021-06-21T11:42:47.673333]"/>
            <x15:cachedUniqueName index="53065" name="[Просмотры].[время просмотра (UTC)].&amp;[2021-06-21T11:43:57.576667]"/>
            <x15:cachedUniqueName index="53066" name="[Просмотры].[время просмотра (UTC)].&amp;[2021-06-21T11:49:12.14]"/>
            <x15:cachedUniqueName index="53067" name="[Просмотры].[время просмотра (UTC)].&amp;[2021-06-21T11:50:22.043333]"/>
            <x15:cachedUniqueName index="53068" name="[Просмотры].[время просмотра (UTC)].&amp;[2021-06-21T11:50:56.993333]"/>
            <x15:cachedUniqueName index="53069" name="[Просмотры].[время просмотра (UTC)].&amp;[2021-06-21T11:54:26.703333]"/>
            <x15:cachedUniqueName index="53070" name="[Просмотры].[время просмотра (UTC)].&amp;[2021-06-21T11:59:06.316667]"/>
            <x15:cachedUniqueName index="53071" name="[Просмотры].[время просмотра (UTC)].&amp;[2021-06-21T12:01:26.12]"/>
            <x15:cachedUniqueName index="53072" name="[Просмотры].[время просмотра (UTC)].&amp;[2021-06-21T12:02:52.8]"/>
            <x15:cachedUniqueName index="53073" name="[Просмотры].[время просмотра (UTC)].&amp;[2021-06-21T12:04:55.83]"/>
            <x15:cachedUniqueName index="53074" name="[Просмотры].[время просмотра (UTC)].&amp;[2021-06-21T12:06:05.733333]"/>
            <x15:cachedUniqueName index="53075" name="[Просмотры].[время просмотра (UTC)].&amp;[2021-06-21T12:10:04.8]"/>
            <x15:cachedUniqueName index="53076" name="[Просмотры].[время просмотра (UTC)].&amp;[2021-06-21T12:12:30.196667]"/>
            <x15:cachedUniqueName index="53077" name="[Просмотры].[время просмотра (UTC)].&amp;[2021-06-21T12:13:40.1]"/>
            <x15:cachedUniqueName index="53078" name="[Просмотры].[время просмотра (UTC)].&amp;[2021-06-21T12:14:24]"/>
            <x15:cachedUniqueName index="53079" name="[Просмотры].[время просмотра (UTC)].&amp;[2021-06-21T12:14:50.003333]"/>
            <x15:cachedUniqueName index="53080" name="[Просмотры].[время просмотра (UTC)].&amp;[2021-06-21T12:15:59.906667]"/>
            <x15:cachedUniqueName index="53081" name="[Просмотры].[время просмотра (UTC)].&amp;[2021-06-21T12:17:09.81]"/>
            <x15:cachedUniqueName index="53082" name="[Просмотры].[время просмотра (UTC)].&amp;[2021-06-21T12:17:16.8]"/>
            <x15:cachedUniqueName index="53083" name="[Просмотры].[время просмотра (UTC)].&amp;[2021-06-21T12:19:29.616667]"/>
            <x15:cachedUniqueName index="53084" name="[Просмотры].[время просмотра (UTC)].&amp;[2021-06-21T12:20:39.516667]"/>
            <x15:cachedUniqueName index="53085" name="[Просмотры].[время просмотра (UTC)].&amp;[2021-06-21T12:22:24.373333]"/>
            <x15:cachedUniqueName index="53086" name="[Просмотры].[время просмотра (UTC)].&amp;[2021-06-21T12:26:29.033333]"/>
            <x15:cachedUniqueName index="53087" name="[Просмотры].[время просмотра (UTC)].&amp;[2021-06-21T12:28:13.886667]"/>
            <x15:cachedUniqueName index="53088" name="[Просмотры].[время просмотра (UTC)].&amp;[2021-06-21T12:30:33.693333]"/>
            <x15:cachedUniqueName index="53089" name="[Просмотры].[время просмотра (UTC)].&amp;[2021-06-21T12:31:08.646667]"/>
            <x15:cachedUniqueName index="53090" name="[Просмотры].[время просмотра (UTC)].&amp;[2021-06-21T12:32:53.5]"/>
            <x15:cachedUniqueName index="53091" name="[Просмотры].[время просмотра (UTC)].&amp;[2021-06-21T12:33:28.45]"/>
            <x15:cachedUniqueName index="53092" name="[Просмотры].[время просмотра (UTC)].&amp;[2021-06-21T12:36:58.16]"/>
            <x15:cachedUniqueName index="53093" name="[Просмотры].[время просмотра (UTC)].&amp;[2021-06-21T12:37:33.11]"/>
            <x15:cachedUniqueName index="53094" name="[Просмотры].[время просмотра (UTC)].&amp;[2021-06-21T12:39:17.966667]"/>
            <x15:cachedUniqueName index="53095" name="[Просмотры].[время просмотра (UTC)].&amp;[2021-06-21T12:40:27.866667]"/>
            <x15:cachedUniqueName index="53096" name="[Просмотры].[время просмотра (UTC)].&amp;[2021-06-21T12:41:02.82]"/>
            <x15:cachedUniqueName index="53097" name="[Просмотры].[время просмотра (UTC)].&amp;[2021-06-21T12:43:57.576667]"/>
            <x15:cachedUniqueName index="53098" name="[Просмотры].[время просмотра (UTC)].&amp;[2021-06-21T12:45:07.48]"/>
            <x15:cachedUniqueName index="53099" name="[Просмотры].[время просмотра (UTC)].&amp;[2021-06-21T12:46:04.8]"/>
            <x15:cachedUniqueName index="53100" name="[Просмотры].[время просмотра (UTC)].&amp;[2021-06-21T12:46:17.383333]"/>
            <x15:cachedUniqueName index="53101" name="[Просмотры].[время просмотра (UTC)].&amp;[2021-06-21T12:48:02.236667]"/>
            <x15:cachedUniqueName index="53102" name="[Просмотры].[время просмотра (UTC)].&amp;[2021-06-21T12:48:37.186667]"/>
            <x15:cachedUniqueName index="53103" name="[Просмотры].[время просмотра (UTC)].&amp;[2021-06-21T12:50:52.8]"/>
            <x15:cachedUniqueName index="53104" name="[Просмотры].[время просмотра (UTC)].&amp;[2021-06-21T12:50:56.993333]"/>
            <x15:cachedUniqueName index="53105" name="[Просмотры].[время просмотра (UTC)].&amp;[2021-06-21T12:53:45.6]"/>
            <x15:cachedUniqueName index="53106" name="[Просмотры].[время просмотра (UTC)].&amp;[2021-06-21T12:57:07.2]"/>
            <x15:cachedUniqueName index="53107" name="[Просмотры].[время просмотра (UTC)].&amp;[2021-06-21T12:57:21.46]"/>
            <x15:cachedUniqueName index="53108" name="[Просмотры].[время просмотра (UTC)].&amp;[2021-06-21T12:59:41.266667]"/>
            <x15:cachedUniqueName index="53109" name="[Просмотры].[время просмотра (UTC)].&amp;[2021-06-21T13:03:21.6]"/>
            <x15:cachedUniqueName index="53110" name="[Просмотры].[время просмотра (UTC)].&amp;[2021-06-21T13:05:30.78]"/>
            <x15:cachedUniqueName index="53111" name="[Просмотры].[время просмотра (UTC)].&amp;[2021-06-21T13:05:45.6]"/>
            <x15:cachedUniqueName index="53112" name="[Просмотры].[время просмотра (UTC)].&amp;[2021-06-21T13:08:09.6]"/>
            <x15:cachedUniqueName index="53113" name="[Просмотры].[время просмотра (UTC)].&amp;[2021-06-21T13:08:25.536667]"/>
            <x15:cachedUniqueName index="53114" name="[Просмотры].[время просмотра (UTC)].&amp;[2021-06-21T13:09:35.44]"/>
            <x15:cachedUniqueName index="53115" name="[Просмотры].[время просмотра (UTC)].&amp;[2021-06-21T13:11:20.296667]"/>
            <x15:cachedUniqueName index="53116" name="[Просмотры].[время просмотра (UTC)].&amp;[2021-06-21T13:17:44.76]"/>
            <x15:cachedUniqueName index="53117" name="[Просмотры].[время просмотра (UTC)].&amp;[2021-06-21T13:18:19.713333]"/>
            <x15:cachedUniqueName index="53118" name="[Просмотры].[время просмотра (UTC)].&amp;[2021-06-21T13:19:29.616667]"/>
            <x15:cachedUniqueName index="53119" name="[Просмотры].[время просмотра (UTC)].&amp;[2021-06-21T13:20:04.566667]"/>
            <x15:cachedUniqueName index="53120" name="[Просмотры].[время просмотра (UTC)].&amp;[2021-06-21T13:21:14.47]"/>
            <x15:cachedUniqueName index="53121" name="[Просмотры].[время просмотра (UTC)].&amp;[2021-06-21T13:21:49.42]"/>
            <x15:cachedUniqueName index="53122" name="[Просмотры].[время просмотра (UTC)].&amp;[2021-06-21T13:22:24.373333]"/>
            <x15:cachedUniqueName index="53123" name="[Просмотры].[время просмотра (UTC)].&amp;[2021-06-21T13:23:31.2]"/>
            <x15:cachedUniqueName index="53124" name="[Просмотры].[время просмотра (UTC)].&amp;[2021-06-21T13:23:34.276667]"/>
            <x15:cachedUniqueName index="53125" name="[Просмотры].[время просмотра (UTC)].&amp;[2021-06-21T13:24:57.6]"/>
            <x15:cachedUniqueName index="53126" name="[Просмотры].[время просмотра (UTC)].&amp;[2021-06-21T13:27:50.4]"/>
            <x15:cachedUniqueName index="53127" name="[Просмотры].[время просмотра (UTC)].&amp;[2021-06-21T13:28:13.886667]"/>
            <x15:cachedUniqueName index="53128" name="[Просмотры].[время просмотра (UTC)].&amp;[2021-06-21T13:28:48]"/>
            <x15:cachedUniqueName index="53129" name="[Просмотры].[время просмотра (UTC)].&amp;[2021-06-21T13:29:23.79]"/>
            <x15:cachedUniqueName index="53130" name="[Просмотры].[время просмотра (UTC)].&amp;[2021-06-21T13:31:40.8]"/>
            <x15:cachedUniqueName index="53131" name="[Просмотры].[время просмотра (UTC)].&amp;[2021-06-21T13:32:18.546667]"/>
            <x15:cachedUniqueName index="53132" name="[Просмотры].[время просмотра (UTC)].&amp;[2021-06-21T13:32:53.5]"/>
            <x15:cachedUniqueName index="53133" name="[Просмотры].[время просмотра (UTC)].&amp;[2021-06-21T13:33:07.2]"/>
            <x15:cachedUniqueName index="53134" name="[Просмотры].[время просмотра (UTC)].&amp;[2021-06-21T13:34:03.403333]"/>
            <x15:cachedUniqueName index="53135" name="[Просмотры].[время просмотра (UTC)].&amp;[2021-06-21T13:35:13.306667]"/>
            <x15:cachedUniqueName index="53136" name="[Просмотры].[время просмотра (UTC)].&amp;[2021-06-21T13:36:58.16]"/>
            <x15:cachedUniqueName index="53137" name="[Просмотры].[время просмотра (UTC)].&amp;[2021-06-21T13:37:33.11]"/>
            <x15:cachedUniqueName index="53138" name="[Просмотры].[время просмотра (UTC)].&amp;[2021-06-21T13:38:43.013333]"/>
            <x15:cachedUniqueName index="53139" name="[Просмотры].[время просмотра (UTC)].&amp;[2021-06-21T13:39:17.966667]"/>
            <x15:cachedUniqueName index="53140" name="[Просмотры].[время просмотра (UTC)].&amp;[2021-06-21T13:41:02.82]"/>
            <x15:cachedUniqueName index="53141" name="[Просмотры].[время просмотра (UTC)].&amp;[2021-06-21T13:43:57.576667]"/>
            <x15:cachedUniqueName index="53142" name="[Просмотры].[время просмотра (UTC)].&amp;[2021-06-21T13:44:32.526667]"/>
            <x15:cachedUniqueName index="53143" name="[Просмотры].[время просмотра (UTC)].&amp;[2021-06-21T13:48:02.236667]"/>
            <x15:cachedUniqueName index="53144" name="[Просмотры].[время просмотра (UTC)].&amp;[2021-06-21T13:48:37.186667]"/>
            <x15:cachedUniqueName index="53145" name="[Просмотры].[время просмотра (UTC)].&amp;[2021-06-21T13:49:12.14]"/>
            <x15:cachedUniqueName index="53146" name="[Просмотры].[время просмотра (UTC)].&amp;[2021-06-21T13:49:47.09]"/>
            <x15:cachedUniqueName index="53147" name="[Просмотры].[время просмотра (UTC)].&amp;[2021-06-21T13:51:21.6]"/>
            <x15:cachedUniqueName index="53148" name="[Просмотры].[время просмотра (UTC)].&amp;[2021-06-21T13:51:31.946667]"/>
            <x15:cachedUniqueName index="53149" name="[Просмотры].[время просмотра (UTC)].&amp;[2021-06-21T13:52:06.896667]"/>
            <x15:cachedUniqueName index="53150" name="[Просмотры].[время просмотра (UTC)].&amp;[2021-06-21T13:53:51.75]"/>
            <x15:cachedUniqueName index="53151" name="[Просмотры].[время просмотра (UTC)].&amp;[2021-06-21T13:54:26.703333]"/>
            <x15:cachedUniqueName index="53152" name="[Просмотры].[время просмотра (UTC)].&amp;[2021-06-21T13:55:36.606667]"/>
            <x15:cachedUniqueName index="53153" name="[Просмотры].[время просмотра (UTC)].&amp;[2021-06-21T13:56:11.556667]"/>
            <x15:cachedUniqueName index="53154" name="[Просмотры].[время просмотра (UTC)].&amp;[2021-06-21T13:57:21.46]"/>
            <x15:cachedUniqueName index="53155" name="[Просмотры].[время просмотра (UTC)].&amp;[2021-06-21T14:00:16.216667]"/>
            <x15:cachedUniqueName index="53156" name="[Просмотры].[время просмотра (UTC)].&amp;[2021-06-21T14:02:01.073333]"/>
            <x15:cachedUniqueName index="53157" name="[Просмотры].[время просмотра (UTC)].&amp;[2021-06-21T14:02:36.023333]"/>
            <x15:cachedUniqueName index="53158" name="[Просмотры].[время просмотра (UTC)].&amp;[2021-06-21T14:07:15.636667]"/>
            <x15:cachedUniqueName index="53159" name="[Просмотры].[время просмотра (UTC)].&amp;[2021-06-21T14:07:50.586667]"/>
            <x15:cachedUniqueName index="53160" name="[Просмотры].[время просмотра (UTC)].&amp;[2021-06-21T14:08:25.536667]"/>
            <x15:cachedUniqueName index="53161" name="[Просмотры].[время просмотра (UTC)].&amp;[2021-06-21T14:09:00.49]"/>
            <x15:cachedUniqueName index="53162" name="[Просмотры].[время просмотра (UTC)].&amp;[2021-06-21T14:10:10.393333]"/>
            <x15:cachedUniqueName index="53163" name="[Просмотры].[время просмотра (UTC)].&amp;[2021-06-21T14:11:20.296667]"/>
            <x15:cachedUniqueName index="53164" name="[Просмотры].[время просмотра (UTC)].&amp;[2021-06-21T14:13:05.15]"/>
            <x15:cachedUniqueName index="53165" name="[Просмотры].[время просмотра (UTC)].&amp;[2021-06-21T14:13:40.1]"/>
            <x15:cachedUniqueName index="53166" name="[Просмотры].[время просмотра (UTC)].&amp;[2021-06-21T14:14:15.053333]"/>
            <x15:cachedUniqueName index="53167" name="[Просмотры].[время просмотра (UTC)].&amp;[2021-06-21T14:18:19.713333]"/>
            <x15:cachedUniqueName index="53168" name="[Просмотры].[время просмотра (UTC)].&amp;[2021-06-21T14:18:54.663333]"/>
            <x15:cachedUniqueName index="53169" name="[Просмотры].[время просмотра (UTC)].&amp;[2021-06-21T14:20:38.4]"/>
            <x15:cachedUniqueName index="53170" name="[Просмотры].[время просмотра (UTC)].&amp;[2021-06-21T14:24:44.18]"/>
            <x15:cachedUniqueName index="53171" name="[Просмотры].[время просмотра (UTC)].&amp;[2021-06-21T14:26:29.033333]"/>
            <x15:cachedUniqueName index="53172" name="[Просмотры].[время просмотра (UTC)].&amp;[2021-06-21T14:27:38.936667]"/>
            <x15:cachedUniqueName index="53173" name="[Просмотры].[время просмотра (UTC)].&amp;[2021-06-21T14:29:23.79]"/>
            <x15:cachedUniqueName index="53174" name="[Просмотры].[время просмотра (UTC)].&amp;[2021-06-21T14:29:58.743333]"/>
            <x15:cachedUniqueName index="53175" name="[Просмотры].[время просмотра (UTC)].&amp;[2021-06-21T14:31:08.646667]"/>
            <x15:cachedUniqueName index="53176" name="[Просмотры].[время просмотра (UTC)].&amp;[2021-06-21T14:32:18.546667]"/>
            <x15:cachedUniqueName index="53177" name="[Просмотры].[время просмотра (UTC)].&amp;[2021-06-21T14:33:28.45]"/>
            <x15:cachedUniqueName index="53178" name="[Просмотры].[время просмотра (UTC)].&amp;[2021-06-21T14:35:13.306667]"/>
            <x15:cachedUniqueName index="53179" name="[Просмотры].[время просмотра (UTC)].&amp;[2021-06-21T14:36:23.206667]"/>
            <x15:cachedUniqueName index="53180" name="[Просмотры].[время просмотра (UTC)].&amp;[2021-06-21T14:36:58.16]"/>
            <x15:cachedUniqueName index="53181" name="[Просмотры].[время просмотра (UTC)].&amp;[2021-06-21T14:37:33.11]"/>
            <x15:cachedUniqueName index="53182" name="[Просмотры].[время просмотра (UTC)].&amp;[2021-06-21T14:38:08.063333]"/>
            <x15:cachedUniqueName index="53183" name="[Просмотры].[время просмотра (UTC)].&amp;[2021-06-21T14:39:52.916667]"/>
            <x15:cachedUniqueName index="53184" name="[Просмотры].[время просмотра (UTC)].&amp;[2021-06-21T14:42:12.723333]"/>
            <x15:cachedUniqueName index="53185" name="[Просмотры].[время просмотра (UTC)].&amp;[2021-06-21T14:46:17.383333]"/>
            <x15:cachedUniqueName index="53186" name="[Просмотры].[время просмотра (UTC)].&amp;[2021-06-21T14:46:52.333333]"/>
            <x15:cachedUniqueName index="53187" name="[Просмотры].[время просмотра (UTC)].&amp;[2021-06-21T14:47:27.286667]"/>
            <x15:cachedUniqueName index="53188" name="[Просмотры].[время просмотра (UTC)].&amp;[2021-06-21T14:48:02.236667]"/>
            <x15:cachedUniqueName index="53189" name="[Просмотры].[время просмотра (UTC)].&amp;[2021-06-21T14:49:47.09]"/>
            <x15:cachedUniqueName index="53190" name="[Просмотры].[время просмотра (UTC)].&amp;[2021-06-21T14:51:21.6]"/>
            <x15:cachedUniqueName index="53191" name="[Просмотры].[время просмотра (UTC)].&amp;[2021-06-21T14:51:31.946667]"/>
            <x15:cachedUniqueName index="53192" name="[Просмотры].[время просмотра (UTC)].&amp;[2021-06-21T14:52:06.896667]"/>
            <x15:cachedUniqueName index="53193" name="[Просмотры].[время просмотра (UTC)].&amp;[2021-06-21T14:52:41.85]"/>
            <x15:cachedUniqueName index="53194" name="[Просмотры].[время просмотра (UTC)].&amp;[2021-06-21T14:53:16.8]"/>
            <x15:cachedUniqueName index="53195" name="[Просмотры].[время просмотра (UTC)].&amp;[2021-06-21T14:53:51.75]"/>
            <x15:cachedUniqueName index="53196" name="[Просмотры].[время просмотра (UTC)].&amp;[2021-06-21T14:54:26.703333]"/>
            <x15:cachedUniqueName index="53197" name="[Просмотры].[время просмотра (UTC)].&amp;[2021-06-21T14:55:36.606667]"/>
            <x15:cachedUniqueName index="53198" name="[Просмотры].[время просмотра (UTC)].&amp;[2021-06-21T14:56:46.51]"/>
            <x15:cachedUniqueName index="53199" name="[Просмотры].[время просмотра (UTC)].&amp;[2021-06-21T14:57:56.413333]"/>
            <x15:cachedUniqueName index="53200" name="[Просмотры].[время просмотра (UTC)].&amp;[2021-06-21T14:58:31.363333]"/>
            <x15:cachedUniqueName index="53201" name="[Просмотры].[время просмотра (UTC)].&amp;[2021-06-21T14:59:06.316667]"/>
            <x15:cachedUniqueName index="53202" name="[Просмотры].[время просмотра (UTC)].&amp;[2021-06-21T14:59:41.266667]"/>
            <x15:cachedUniqueName index="53203" name="[Просмотры].[время просмотра (UTC)].&amp;[2021-06-21T15:00:16.216667]"/>
            <x15:cachedUniqueName index="53204" name="[Просмотры].[время просмотра (UTC)].&amp;[2021-06-21T15:00:51.17]"/>
            <x15:cachedUniqueName index="53205" name="[Просмотры].[время просмотра (UTC)].&amp;[2021-06-21T15:01:26.12]"/>
            <x15:cachedUniqueName index="53206" name="[Просмотры].[время просмотра (UTC)].&amp;[2021-06-21T15:02:36.023333]"/>
            <x15:cachedUniqueName index="53207" name="[Просмотры].[время просмотра (UTC)].&amp;[2021-06-21T15:03:10.976667]"/>
            <x15:cachedUniqueName index="53208" name="[Просмотры].[время просмотра (UTC)].&amp;[2021-06-21T15:03:45.926667]"/>
            <x15:cachedUniqueName index="53209" name="[Просмотры].[время просмотра (UTC)].&amp;[2021-06-21T15:06:40.683333]"/>
            <x15:cachedUniqueName index="53210" name="[Просмотры].[время просмотра (UTC)].&amp;[2021-06-21T15:07:15.636667]"/>
            <x15:cachedUniqueName index="53211" name="[Просмотры].[время просмотра (UTC)].&amp;[2021-06-21T15:07:50.586667]"/>
            <x15:cachedUniqueName index="53212" name="[Просмотры].[время просмотра (UTC)].&amp;[2021-06-21T15:09:00.49]"/>
            <x15:cachedUniqueName index="53213" name="[Просмотры].[время просмотра (UTC)].&amp;[2021-06-21T15:09:35.44]"/>
            <x15:cachedUniqueName index="53214" name="[Просмотры].[время просмотра (UTC)].&amp;[2021-06-21T15:10:10.393333]"/>
            <x15:cachedUniqueName index="53215" name="[Просмотры].[время просмотра (UTC)].&amp;[2021-06-21T15:12:30.196667]"/>
            <x15:cachedUniqueName index="53216" name="[Просмотры].[время просмотра (UTC)].&amp;[2021-06-21T15:13:05.15]"/>
            <x15:cachedUniqueName index="53217" name="[Просмотры].[время просмотра (UTC)].&amp;[2021-06-21T15:13:55.2]"/>
            <x15:cachedUniqueName index="53218" name="[Просмотры].[время просмотра (UTC)].&amp;[2021-06-21T15:14:15.053333]"/>
            <x15:cachedUniqueName index="53219" name="[Просмотры].[время просмотра (UTC)].&amp;[2021-06-21T15:14:50.003333]"/>
            <x15:cachedUniqueName index="53220" name="[Просмотры].[время просмотра (UTC)].&amp;[2021-06-21T15:14:52.8]"/>
            <x15:cachedUniqueName index="53221" name="[Просмотры].[время просмотра (UTC)].&amp;[2021-06-21T15:15:24.956667]"/>
            <x15:cachedUniqueName index="53222" name="[Просмотры].[время просмотра (UTC)].&amp;[2021-06-21T15:15:59.906667]"/>
            <x15:cachedUniqueName index="53223" name="[Просмотры].[время просмотра (UTC)].&amp;[2021-06-21T15:17:16.8]"/>
            <x15:cachedUniqueName index="53224" name="[Просмотры].[время просмотра (UTC)].&amp;[2021-06-21T15:18:54.663333]"/>
            <x15:cachedUniqueName index="53225" name="[Просмотры].[время просмотра (UTC)].&amp;[2021-06-21T15:21:14.47]"/>
            <x15:cachedUniqueName index="53226" name="[Просмотры].[время просмотра (UTC)].&amp;[2021-06-21T15:21:49.42]"/>
            <x15:cachedUniqueName index="53227" name="[Просмотры].[время просмотра (UTC)].&amp;[2021-06-21T15:22:24.373333]"/>
            <x15:cachedUniqueName index="53228" name="[Просмотры].[время просмотра (UTC)].&amp;[2021-06-21T15:22:59.323333]"/>
            <x15:cachedUniqueName index="53229" name="[Просмотры].[время просмотра (UTC)].&amp;[2021-06-21T15:23:31.2]"/>
            <x15:cachedUniqueName index="53230" name="[Просмотры].[время просмотра (UTC)].&amp;[2021-06-21T15:23:34.276667]"/>
            <x15:cachedUniqueName index="53231" name="[Просмотры].[время просмотра (UTC)].&amp;[2021-06-21T15:24:44.18]"/>
            <x15:cachedUniqueName index="53232" name="[Просмотры].[время просмотра (UTC)].&amp;[2021-06-21T15:25:19.13]"/>
            <x15:cachedUniqueName index="53233" name="[Просмотры].[время просмотра (UTC)].&amp;[2021-06-21T15:27:03.983333]"/>
            <x15:cachedUniqueName index="53234" name="[Просмотры].[время просмотра (UTC)].&amp;[2021-06-21T15:27:38.936667]"/>
            <x15:cachedUniqueName index="53235" name="[Просмотры].[время просмотра (UTC)].&amp;[2021-06-21T15:28:13.886667]"/>
            <x15:cachedUniqueName index="53236" name="[Просмотры].[время просмотра (UTC)].&amp;[2021-06-21T15:28:48.84]"/>
            <x15:cachedUniqueName index="53237" name="[Просмотры].[время просмотра (UTC)].&amp;[2021-06-21T15:29:23.79]"/>
            <x15:cachedUniqueName index="53238" name="[Просмотры].[время просмотра (UTC)].&amp;[2021-06-21T15:30:33.693333]"/>
            <x15:cachedUniqueName index="53239" name="[Просмотры].[время просмотра (UTC)].&amp;[2021-06-21T15:31:08.646667]"/>
            <x15:cachedUniqueName index="53240" name="[Просмотры].[время просмотра (UTC)].&amp;[2021-06-21T15:32:53.5]"/>
            <x15:cachedUniqueName index="53241" name="[Просмотры].[время просмотра (UTC)].&amp;[2021-06-21T15:34:38.353333]"/>
            <x15:cachedUniqueName index="53242" name="[Просмотры].[время просмотра (UTC)].&amp;[2021-06-21T15:35:31.2]"/>
            <x15:cachedUniqueName index="53243" name="[Просмотры].[время просмотра (UTC)].&amp;[2021-06-21T15:36:58.16]"/>
            <x15:cachedUniqueName index="53244" name="[Просмотры].[время просмотра (UTC)].&amp;[2021-06-21T15:37:33.11]"/>
            <x15:cachedUniqueName index="53245" name="[Просмотры].[время просмотра (UTC)].&amp;[2021-06-21T15:39:21.6]"/>
            <x15:cachedUniqueName index="53246" name="[Просмотры].[время просмотра (UTC)].&amp;[2021-06-21T15:42:12.723333]"/>
            <x15:cachedUniqueName index="53247" name="[Просмотры].[время просмотра (UTC)].&amp;[2021-06-21T15:42:47.673333]"/>
            <x15:cachedUniqueName index="53248" name="[Просмотры].[время просмотра (UTC)].&amp;[2021-06-21T15:43:22.626667]"/>
            <x15:cachedUniqueName index="53249" name="[Просмотры].[время просмотра (UTC)].&amp;[2021-06-21T15:43:57.576667]"/>
            <x15:cachedUniqueName index="53250" name="[Просмотры].[время просмотра (UTC)].&amp;[2021-06-21T15:44:32.526667]"/>
            <x15:cachedUniqueName index="53251" name="[Просмотры].[время просмотра (UTC)].&amp;[2021-06-21T15:45:07.48]"/>
            <x15:cachedUniqueName index="53252" name="[Просмотры].[время просмотра (UTC)].&amp;[2021-06-21T15:46:52.333333]"/>
            <x15:cachedUniqueName index="53253" name="[Просмотры].[время просмотра (UTC)].&amp;[2021-06-21T15:47:27.286667]"/>
            <x15:cachedUniqueName index="53254" name="[Просмотры].[время просмотра (UTC)].&amp;[2021-06-21T15:48:02.236667]"/>
            <x15:cachedUniqueName index="53255" name="[Просмотры].[время просмотра (UTC)].&amp;[2021-06-21T15:48:28.8]"/>
            <x15:cachedUniqueName index="53256" name="[Просмотры].[время просмотра (UTC)].&amp;[2021-06-21T15:48:37.186667]"/>
            <x15:cachedUniqueName index="53257" name="[Просмотры].[время просмотра (UTC)].&amp;[2021-06-21T15:49:12.14]"/>
            <x15:cachedUniqueName index="53258" name="[Просмотры].[время просмотра (UTC)].&amp;[2021-06-21T15:50:56.993333]"/>
            <x15:cachedUniqueName index="53259" name="[Просмотры].[время просмотра (UTC)].&amp;[2021-06-21T15:51:31.946667]"/>
            <x15:cachedUniqueName index="53260" name="[Просмотры].[время просмотра (UTC)].&amp;[2021-06-21T15:52:06.896667]"/>
            <x15:cachedUniqueName index="53261" name="[Просмотры].[время просмотра (UTC)].&amp;[2021-06-21T15:53:16.8]"/>
            <x15:cachedUniqueName index="53262" name="[Просмотры].[время просмотра (UTC)].&amp;[2021-06-21T15:53:51.75]"/>
            <x15:cachedUniqueName index="53263" name="[Просмотры].[время просмотра (UTC)].&amp;[2021-06-21T15:55:36.606667]"/>
            <x15:cachedUniqueName index="53264" name="[Просмотры].[время просмотра (UTC)].&amp;[2021-06-21T15:56:46.51]"/>
            <x15:cachedUniqueName index="53265" name="[Просмотры].[время просмотра (UTC)].&amp;[2021-06-21T15:57:21.46]"/>
            <x15:cachedUniqueName index="53266" name="[Просмотры].[время просмотра (UTC)].&amp;[2021-06-21T15:58:31.363333]"/>
            <x15:cachedUniqueName index="53267" name="[Просмотры].[время просмотра (UTC)].&amp;[2021-06-21T15:59:06.316667]"/>
            <x15:cachedUniqueName index="53268" name="[Просмотры].[время просмотра (UTC)].&amp;[2021-06-21T15:59:41.266667]"/>
            <x15:cachedUniqueName index="53269" name="[Просмотры].[время просмотра (UTC)].&amp;[2021-06-21T16:00:51.17]"/>
            <x15:cachedUniqueName index="53270" name="[Просмотры].[время просмотра (UTC)].&amp;[2021-06-21T16:01:26.12]"/>
            <x15:cachedUniqueName index="53271" name="[Просмотры].[время просмотра (UTC)].&amp;[2021-06-21T16:03:10.976667]"/>
            <x15:cachedUniqueName index="53272" name="[Просмотры].[время просмотра (UTC)].&amp;[2021-06-21T16:03:45.926667]"/>
            <x15:cachedUniqueName index="53273" name="[Просмотры].[время просмотра (UTC)].&amp;[2021-06-21T16:04:20.876667]"/>
            <x15:cachedUniqueName index="53274" name="[Просмотры].[время просмотра (UTC)].&amp;[2021-06-21T16:05:30.78]"/>
            <x15:cachedUniqueName index="53275" name="[Просмотры].[время просмотра (UTC)].&amp;[2021-06-21T16:06:40.683333]"/>
            <x15:cachedUniqueName index="53276" name="[Просмотры].[время просмотра (UTC)].&amp;[2021-06-21T16:07:15.636667]"/>
            <x15:cachedUniqueName index="53277" name="[Просмотры].[время просмотра (UTC)].&amp;[2021-06-21T16:10:10.393333]"/>
            <x15:cachedUniqueName index="53278" name="[Просмотры].[время просмотра (UTC)].&amp;[2021-06-21T16:10:45.343333]"/>
            <x15:cachedUniqueName index="53279" name="[Просмотры].[время просмотра (UTC)].&amp;[2021-06-21T16:12:30.196667]"/>
            <x15:cachedUniqueName index="53280" name="[Просмотры].[время просмотра (UTC)].&amp;[2021-06-21T16:13:40.1]"/>
            <x15:cachedUniqueName index="53281" name="[Просмотры].[время просмотра (UTC)].&amp;[2021-06-21T16:14:15.053333]"/>
            <x15:cachedUniqueName index="53282" name="[Просмотры].[время просмотра (UTC)].&amp;[2021-06-21T16:15:24.956667]"/>
            <x15:cachedUniqueName index="53283" name="[Просмотры].[время просмотра (UTC)].&amp;[2021-06-21T16:15:50.4]"/>
            <x15:cachedUniqueName index="53284" name="[Просмотры].[время просмотра (UTC)].&amp;[2021-06-21T16:15:59.906667]"/>
            <x15:cachedUniqueName index="53285" name="[Просмотры].[время просмотра (UTC)].&amp;[2021-06-21T16:16:34.856667]"/>
            <x15:cachedUniqueName index="53286" name="[Просмотры].[время просмотра (UTC)].&amp;[2021-06-21T16:18:19.713333]"/>
            <x15:cachedUniqueName index="53287" name="[Просмотры].[время просмотра (UTC)].&amp;[2021-06-21T16:20:39.516667]"/>
            <x15:cachedUniqueName index="53288" name="[Просмотры].[время просмотра (UTC)].&amp;[2021-06-21T16:21:14.47]"/>
            <x15:cachedUniqueName index="53289" name="[Просмотры].[время просмотра (UTC)].&amp;[2021-06-21T16:21:49.42]"/>
            <x15:cachedUniqueName index="53290" name="[Просмотры].[время просмотра (UTC)].&amp;[2021-06-21T16:23:34.276667]"/>
            <x15:cachedUniqueName index="53291" name="[Просмотры].[время просмотра (UTC)].&amp;[2021-06-21T16:27:38.936667]"/>
            <x15:cachedUniqueName index="53292" name="[Просмотры].[время просмотра (UTC)].&amp;[2021-06-21T16:28:13.886667]"/>
            <x15:cachedUniqueName index="53293" name="[Просмотры].[время просмотра (UTC)].&amp;[2021-06-21T16:29:23.79]"/>
            <x15:cachedUniqueName index="53294" name="[Просмотры].[время просмотра (UTC)].&amp;[2021-06-21T16:30:33.693333]"/>
            <x15:cachedUniqueName index="53295" name="[Просмотры].[время просмотра (UTC)].&amp;[2021-06-21T16:31:08.646667]"/>
            <x15:cachedUniqueName index="53296" name="[Просмотры].[время просмотра (UTC)].&amp;[2021-06-21T16:31:43.596667]"/>
            <x15:cachedUniqueName index="53297" name="[Просмотры].[время просмотра (UTC)].&amp;[2021-06-21T16:33:28.45]"/>
            <x15:cachedUniqueName index="53298" name="[Просмотры].[время просмотра (UTC)].&amp;[2021-06-21T16:34:38.353333]"/>
            <x15:cachedUniqueName index="53299" name="[Просмотры].[время просмотра (UTC)].&amp;[2021-06-21T16:35:48.256667]"/>
            <x15:cachedUniqueName index="53300" name="[Просмотры].[время просмотра (UTC)].&amp;[2021-06-21T16:36:23.206667]"/>
            <x15:cachedUniqueName index="53301" name="[Просмотры].[время просмотра (UTC)].&amp;[2021-06-21T16:36:58.16]"/>
            <x15:cachedUniqueName index="53302" name="[Просмотры].[время просмотра (UTC)].&amp;[2021-06-21T16:37:26.4]"/>
            <x15:cachedUniqueName index="53303" name="[Просмотры].[время просмотра (UTC)].&amp;[2021-06-21T16:37:33.11]"/>
            <x15:cachedUniqueName index="53304" name="[Просмотры].[время просмотра (UTC)].&amp;[2021-06-21T16:39:17.966667]"/>
            <x15:cachedUniqueName index="53305" name="[Просмотры].[время просмотра (UTC)].&amp;[2021-06-21T16:40:27.866667]"/>
            <x15:cachedUniqueName index="53306" name="[Просмотры].[время просмотра (UTC)].&amp;[2021-06-21T16:41:02.82]"/>
            <x15:cachedUniqueName index="53307" name="[Просмотры].[время просмотра (UTC)].&amp;[2021-06-21T16:41:37.77]"/>
            <x15:cachedUniqueName index="53308" name="[Просмотры].[время просмотра (UTC)].&amp;[2021-06-21T16:42:12.723333]"/>
            <x15:cachedUniqueName index="53309" name="[Просмотры].[время просмотра (UTC)].&amp;[2021-06-21T16:42:47.673333]"/>
            <x15:cachedUniqueName index="53310" name="[Просмотры].[время просмотра (UTC)].&amp;[2021-06-21T16:43:22.626667]"/>
            <x15:cachedUniqueName index="53311" name="[Просмотры].[время просмотра (UTC)].&amp;[2021-06-21T16:43:57.576667]"/>
            <x15:cachedUniqueName index="53312" name="[Просмотры].[время просмотра (UTC)].&amp;[2021-06-21T16:45:07.48]"/>
            <x15:cachedUniqueName index="53313" name="[Просмотры].[время просмотра (UTC)].&amp;[2021-06-21T16:45:42.43]"/>
            <x15:cachedUniqueName index="53314" name="[Просмотры].[время просмотра (UTC)].&amp;[2021-06-21T16:46:04.8]"/>
            <x15:cachedUniqueName index="53315" name="[Просмотры].[время просмотра (UTC)].&amp;[2021-06-21T16:47:27.286667]"/>
            <x15:cachedUniqueName index="53316" name="[Просмотры].[время просмотра (UTC)].&amp;[2021-06-21T16:49:12.14]"/>
            <x15:cachedUniqueName index="53317" name="[Просмотры].[время просмотра (UTC)].&amp;[2021-06-21T16:49:47.09]"/>
            <x15:cachedUniqueName index="53318" name="[Просмотры].[время просмотра (UTC)].&amp;[2021-06-21T16:50:22.043333]"/>
            <x15:cachedUniqueName index="53319" name="[Просмотры].[время просмотра (UTC)].&amp;[2021-06-21T16:51:31.946667]"/>
            <x15:cachedUniqueName index="53320" name="[Просмотры].[время просмотра (UTC)].&amp;[2021-06-21T16:52:06.896667]"/>
            <x15:cachedUniqueName index="53321" name="[Просмотры].[время просмотра (UTC)].&amp;[2021-06-21T16:52:41.85]"/>
            <x15:cachedUniqueName index="53322" name="[Просмотры].[время просмотра (UTC)].&amp;[2021-06-21T16:53:16.8]"/>
            <x15:cachedUniqueName index="53323" name="[Просмотры].[время просмотра (UTC)].&amp;[2021-06-21T16:56:46.51]"/>
            <x15:cachedUniqueName index="53324" name="[Просмотры].[время просмотра (UTC)].&amp;[2021-06-21T16:59:41.266667]"/>
            <x15:cachedUniqueName index="53325" name="[Просмотры].[время просмотра (UTC)].&amp;[2021-06-21T17:00:16.216667]"/>
            <x15:cachedUniqueName index="53326" name="[Просмотры].[время просмотра (UTC)].&amp;[2021-06-21T17:01:26.12]"/>
            <x15:cachedUniqueName index="53327" name="[Просмотры].[время просмотра (UTC)].&amp;[2021-06-21T17:02:01.073333]"/>
            <x15:cachedUniqueName index="53328" name="[Просмотры].[время просмотра (UTC)].&amp;[2021-06-21T17:03:45.926667]"/>
            <x15:cachedUniqueName index="53329" name="[Просмотры].[время просмотра (UTC)].&amp;[2021-06-21T17:04:19.2]"/>
            <x15:cachedUniqueName index="53330" name="[Просмотры].[время просмотра (UTC)].&amp;[2021-06-21T17:04:20.876667]"/>
            <x15:cachedUniqueName index="53331" name="[Просмотры].[время просмотра (UTC)].&amp;[2021-06-21T17:04:55.83]"/>
            <x15:cachedUniqueName index="53332" name="[Просмотры].[время просмотра (UTC)].&amp;[2021-06-21T17:05:30.78]"/>
            <x15:cachedUniqueName index="53333" name="[Просмотры].[время просмотра (UTC)].&amp;[2021-06-21T17:06:43.2]"/>
            <x15:cachedUniqueName index="53334" name="[Просмотры].[время просмотра (UTC)].&amp;[2021-06-21T17:09:00.49]"/>
            <x15:cachedUniqueName index="53335" name="[Просмотры].[время просмотра (UTC)].&amp;[2021-06-21T17:10:04.8]"/>
            <x15:cachedUniqueName index="53336" name="[Просмотры].[время просмотра (UTC)].&amp;[2021-06-21T17:10:10.393333]"/>
            <x15:cachedUniqueName index="53337" name="[Просмотры].[время просмотра (UTC)].&amp;[2021-06-21T17:11:20.296667]"/>
            <x15:cachedUniqueName index="53338" name="[Просмотры].[время просмотра (UTC)].&amp;[2021-06-21T17:11:55.246667]"/>
            <x15:cachedUniqueName index="53339" name="[Просмотры].[время просмотра (UTC)].&amp;[2021-06-21T17:13:05.15]"/>
            <x15:cachedUniqueName index="53340" name="[Просмотры].[время просмотра (UTC)].&amp;[2021-06-21T17:14:15.053333]"/>
            <x15:cachedUniqueName index="53341" name="[Просмотры].[время просмотра (UTC)].&amp;[2021-06-21T17:14:50.003333]"/>
            <x15:cachedUniqueName index="53342" name="[Просмотры].[время просмотра (UTC)].&amp;[2021-06-21T17:14:52.8]"/>
            <x15:cachedUniqueName index="53343" name="[Просмотры].[время просмотра (UTC)].&amp;[2021-06-21T17:15:24.956667]"/>
            <x15:cachedUniqueName index="53344" name="[Просмотры].[время просмотра (UTC)].&amp;[2021-06-21T17:16:34.856667]"/>
            <x15:cachedUniqueName index="53345" name="[Просмотры].[время просмотра (UTC)].&amp;[2021-06-21T17:17:44.76]"/>
            <x15:cachedUniqueName index="53346" name="[Просмотры].[время просмотра (UTC)].&amp;[2021-06-21T17:18:54.663333]"/>
            <x15:cachedUniqueName index="53347" name="[Просмотры].[время просмотра (UTC)].&amp;[2021-06-21T17:20:39.516667]"/>
            <x15:cachedUniqueName index="53348" name="[Просмотры].[время просмотра (UTC)].&amp;[2021-06-21T17:21:14.47]"/>
            <x15:cachedUniqueName index="53349" name="[Просмотры].[время просмотра (UTC)].&amp;[2021-06-21T17:21:36]"/>
            <x15:cachedUniqueName index="53350" name="[Просмотры].[время просмотра (UTC)].&amp;[2021-06-21T17:21:49.42]"/>
            <x15:cachedUniqueName index="53351" name="[Просмотры].[время просмотра (UTC)].&amp;[2021-06-21T17:22:24.373333]"/>
            <x15:cachedUniqueName index="53352" name="[Просмотры].[время просмотра (UTC)].&amp;[2021-06-21T17:22:59.323333]"/>
            <x15:cachedUniqueName index="53353" name="[Просмотры].[время просмотра (UTC)].&amp;[2021-06-21T17:24:09.226667]"/>
            <x15:cachedUniqueName index="53354" name="[Просмотры].[время просмотра (UTC)].&amp;[2021-06-21T17:24:44.18]"/>
            <x15:cachedUniqueName index="53355" name="[Просмотры].[время просмотра (UTC)].&amp;[2021-06-21T17:25:54.083333]"/>
            <x15:cachedUniqueName index="53356" name="[Просмотры].[время просмотра (UTC)].&amp;[2021-06-21T17:27:38.936667]"/>
            <x15:cachedUniqueName index="53357" name="[Просмотры].[время просмотра (UTC)].&amp;[2021-06-21T17:28:13.886667]"/>
            <x15:cachedUniqueName index="53358" name="[Просмотры].[время просмотра (UTC)].&amp;[2021-06-21T17:28:48.84]"/>
            <x15:cachedUniqueName index="53359" name="[Просмотры].[время просмотра (UTC)].&amp;[2021-06-21T17:29:23.79]"/>
            <x15:cachedUniqueName index="53360" name="[Просмотры].[время просмотра (UTC)].&amp;[2021-06-21T17:29:45.6]"/>
            <x15:cachedUniqueName index="53361" name="[Просмотры].[время просмотра (UTC)].&amp;[2021-06-21T17:31:43.596667]"/>
            <x15:cachedUniqueName index="53362" name="[Просмотры].[время просмотра (UTC)].&amp;[2021-06-21T17:33:28.45]"/>
            <x15:cachedUniqueName index="53363" name="[Просмотры].[время просмотра (UTC)].&amp;[2021-06-21T17:34:03.403333]"/>
            <x15:cachedUniqueName index="53364" name="[Просмотры].[время просмотра (UTC)].&amp;[2021-06-21T17:34:33.6]"/>
            <x15:cachedUniqueName index="53365" name="[Просмотры].[время просмотра (UTC)].&amp;[2021-06-21T17:34:38.353333]"/>
            <x15:cachedUniqueName index="53366" name="[Просмотры].[время просмотра (UTC)].&amp;[2021-06-21T17:35:13.306667]"/>
            <x15:cachedUniqueName index="53367" name="[Просмотры].[время просмотра (UTC)].&amp;[2021-06-21T17:36:23.206667]"/>
            <x15:cachedUniqueName index="53368" name="[Просмотры].[время просмотра (UTC)].&amp;[2021-06-21T17:37:33.11]"/>
            <x15:cachedUniqueName index="53369" name="[Просмотры].[время просмотра (UTC)].&amp;[2021-06-21T17:38:08.063333]"/>
            <x15:cachedUniqueName index="53370" name="[Просмотры].[время просмотра (UTC)].&amp;[2021-06-21T17:38:43.013333]"/>
            <x15:cachedUniqueName index="53371" name="[Просмотры].[время просмотра (UTC)].&amp;[2021-06-21T17:39:17.966667]"/>
            <x15:cachedUniqueName index="53372" name="[Просмотры].[время просмотра (UTC)].&amp;[2021-06-21T17:39:52.916667]"/>
            <x15:cachedUniqueName index="53373" name="[Просмотры].[время просмотра (UTC)].&amp;[2021-06-21T17:40:27.866667]"/>
            <x15:cachedUniqueName index="53374" name="[Просмотры].[время просмотра (UTC)].&amp;[2021-06-21T17:40:48]"/>
            <x15:cachedUniqueName index="53375" name="[Просмотры].[время просмотра (UTC)].&amp;[2021-06-21T17:41:02.82]"/>
            <x15:cachedUniqueName index="53376" name="[Просмотры].[время просмотра (UTC)].&amp;[2021-06-21T17:42:12.723333]"/>
            <x15:cachedUniqueName index="53377" name="[Просмотры].[время просмотра (UTC)].&amp;[2021-06-21T17:43:57.576667]"/>
            <x15:cachedUniqueName index="53378" name="[Просмотры].[время просмотра (UTC)].&amp;[2021-06-21T17:45:07.48]"/>
            <x15:cachedUniqueName index="53379" name="[Просмотры].[время просмотра (UTC)].&amp;[2021-06-21T17:45:42.43]"/>
            <x15:cachedUniqueName index="53380" name="[Просмотры].[время просмотра (UTC)].&amp;[2021-06-21T17:47:27.286667]"/>
            <x15:cachedUniqueName index="53381" name="[Просмотры].[время просмотра (UTC)].&amp;[2021-06-21T17:48:02.236667]"/>
            <x15:cachedUniqueName index="53382" name="[Просмотры].[время просмотра (UTC)].&amp;[2021-06-21T17:48:37.186667]"/>
            <x15:cachedUniqueName index="53383" name="[Просмотры].[время просмотра (UTC)].&amp;[2021-06-21T17:50:22.043333]"/>
            <x15:cachedUniqueName index="53384" name="[Просмотры].[время просмотра (UTC)].&amp;[2021-06-21T17:51:31.946667]"/>
            <x15:cachedUniqueName index="53385" name="[Просмотры].[время просмотра (UTC)].&amp;[2021-06-21T17:52:06.896667]"/>
            <x15:cachedUniqueName index="53386" name="[Просмотры].[время просмотра (UTC)].&amp;[2021-06-21T17:52:41.85]"/>
            <x15:cachedUniqueName index="53387" name="[Просмотры].[время просмотра (UTC)].&amp;[2021-06-21T17:53:51.75]"/>
            <x15:cachedUniqueName index="53388" name="[Просмотры].[время просмотра (UTC)].&amp;[2021-06-21T17:55:01.653333]"/>
            <x15:cachedUniqueName index="53389" name="[Просмотры].[время просмотра (UTC)].&amp;[2021-06-21T17:55:36.606667]"/>
            <x15:cachedUniqueName index="53390" name="[Просмотры].[время просмотра (UTC)].&amp;[2021-06-21T17:55:40.8]"/>
            <x15:cachedUniqueName index="53391" name="[Просмотры].[время просмотра (UTC)].&amp;[2021-06-21T17:56:11.556667]"/>
            <x15:cachedUniqueName index="53392" name="[Просмотры].[время просмотра (UTC)].&amp;[2021-06-21T17:56:46.51]"/>
            <x15:cachedUniqueName index="53393" name="[Просмотры].[время просмотра (UTC)].&amp;[2021-06-21T17:57:21.46]"/>
            <x15:cachedUniqueName index="53394" name="[Просмотры].[время просмотра (UTC)].&amp;[2021-06-21T17:58:31.363333]"/>
            <x15:cachedUniqueName index="53395" name="[Просмотры].[время просмотра (UTC)].&amp;[2021-06-21T17:59:06.316667]"/>
            <x15:cachedUniqueName index="53396" name="[Просмотры].[время просмотра (UTC)].&amp;[2021-06-21T17:59:41.266667]"/>
            <x15:cachedUniqueName index="53397" name="[Просмотры].[время просмотра (UTC)].&amp;[2021-06-21T18:00:16.216667]"/>
            <x15:cachedUniqueName index="53398" name="[Просмотры].[время просмотра (UTC)].&amp;[2021-06-21T18:02:01.073333]"/>
            <x15:cachedUniqueName index="53399" name="[Просмотры].[время просмотра (UTC)].&amp;[2021-06-21T18:02:36.023333]"/>
            <x15:cachedUniqueName index="53400" name="[Просмотры].[время просмотра (UTC)].&amp;[2021-06-21T18:03:10.976667]"/>
            <x15:cachedUniqueName index="53401" name="[Просмотры].[время просмотра (UTC)].&amp;[2021-06-21T18:03:50.4]"/>
            <x15:cachedUniqueName index="53402" name="[Просмотры].[время просмотра (UTC)].&amp;[2021-06-21T18:04:20.876667]"/>
            <x15:cachedUniqueName index="53403" name="[Просмотры].[время просмотра (UTC)].&amp;[2021-06-21T18:04:55.83]"/>
            <x15:cachedUniqueName index="53404" name="[Просмотры].[время просмотра (UTC)].&amp;[2021-06-21T18:05:30.78]"/>
            <x15:cachedUniqueName index="53405" name="[Просмотры].[время просмотра (UTC)].&amp;[2021-06-21T18:06:05.733333]"/>
            <x15:cachedUniqueName index="53406" name="[Просмотры].[время просмотра (UTC)].&amp;[2021-06-21T18:07:15.636667]"/>
            <x15:cachedUniqueName index="53407" name="[Просмотры].[время просмотра (UTC)].&amp;[2021-06-21T18:08:25.536667]"/>
            <x15:cachedUniqueName index="53408" name="[Просмотры].[время просмотра (UTC)].&amp;[2021-06-21T18:10:10.393333]"/>
            <x15:cachedUniqueName index="53409" name="[Просмотры].[время просмотра (UTC)].&amp;[2021-06-21T18:13:05.15]"/>
            <x15:cachedUniqueName index="53410" name="[Просмотры].[время просмотра (UTC)].&amp;[2021-06-21T18:14:15.053333]"/>
            <x15:cachedUniqueName index="53411" name="[Просмотры].[время просмотра (UTC)].&amp;[2021-06-21T18:15:24.956667]"/>
            <x15:cachedUniqueName index="53412" name="[Просмотры].[время просмотра (UTC)].&amp;[2021-06-21T18:15:59.906667]"/>
            <x15:cachedUniqueName index="53413" name="[Просмотры].[время просмотра (UTC)].&amp;[2021-06-21T18:16:34.856667]"/>
            <x15:cachedUniqueName index="53414" name="[Просмотры].[время просмотра (UTC)].&amp;[2021-06-21T18:17:44.76]"/>
            <x15:cachedUniqueName index="53415" name="[Просмотры].[время просмотра (UTC)].&amp;[2021-06-21T18:18:54.663333]"/>
            <x15:cachedUniqueName index="53416" name="[Просмотры].[время просмотра (UTC)].&amp;[2021-06-21T18:19:12]"/>
            <x15:cachedUniqueName index="53417" name="[Просмотры].[время просмотра (UTC)].&amp;[2021-06-21T18:20:04.566667]"/>
            <x15:cachedUniqueName index="53418" name="[Просмотры].[время просмотра (UTC)].&amp;[2021-06-21T18:22:33.6]"/>
            <x15:cachedUniqueName index="53419" name="[Просмотры].[время просмотра (UTC)].&amp;[2021-06-21T18:22:59.323333]"/>
            <x15:cachedUniqueName index="53420" name="[Просмотры].[время просмотра (UTC)].&amp;[2021-06-21T18:24:44.18]"/>
            <x15:cachedUniqueName index="53421" name="[Просмотры].[время просмотра (UTC)].&amp;[2021-06-21T18:26:29.033333]"/>
            <x15:cachedUniqueName index="53422" name="[Просмотры].[время просмотра (UTC)].&amp;[2021-06-21T18:27:38.936667]"/>
            <x15:cachedUniqueName index="53423" name="[Просмотры].[время просмотра (UTC)].&amp;[2021-06-21T18:28:13.886667]"/>
            <x15:cachedUniqueName index="53424" name="[Просмотры].[время просмотра (UTC)].&amp;[2021-06-21T18:29:23.79]"/>
            <x15:cachedUniqueName index="53425" name="[Просмотры].[время просмотра (UTC)].&amp;[2021-06-21T18:29:58.743333]"/>
            <x15:cachedUniqueName index="53426" name="[Просмотры].[время просмотра (UTC)].&amp;[2021-06-21T18:31:43.596667]"/>
            <x15:cachedUniqueName index="53427" name="[Просмотры].[время просмотра (UTC)].&amp;[2021-06-21T18:32:18.546667]"/>
            <x15:cachedUniqueName index="53428" name="[Просмотры].[время просмотра (UTC)].&amp;[2021-06-21T18:32:53.5]"/>
            <x15:cachedUniqueName index="53429" name="[Просмотры].[время просмотра (UTC)].&amp;[2021-06-21T18:33:28.45]"/>
            <x15:cachedUniqueName index="53430" name="[Просмотры].[время просмотра (UTC)].&amp;[2021-06-21T18:34:38.353333]"/>
            <x15:cachedUniqueName index="53431" name="[Просмотры].[время просмотра (UTC)].&amp;[2021-06-21T18:35:13.306667]"/>
            <x15:cachedUniqueName index="53432" name="[Просмотры].[время просмотра (UTC)].&amp;[2021-06-21T18:35:48.256667]"/>
            <x15:cachedUniqueName index="53433" name="[Просмотры].[время просмотра (UTC)].&amp;[2021-06-21T18:36:58.16]"/>
            <x15:cachedUniqueName index="53434" name="[Просмотры].[время просмотра (UTC)].&amp;[2021-06-21T18:37:33.11]"/>
            <x15:cachedUniqueName index="53435" name="[Просмотры].[время просмотра (UTC)].&amp;[2021-06-21T18:43:57.576667]"/>
            <x15:cachedUniqueName index="53436" name="[Просмотры].[время просмотра (UTC)].&amp;[2021-06-21T18:44:32.526667]"/>
            <x15:cachedUniqueName index="53437" name="[Просмотры].[время просмотра (UTC)].&amp;[2021-06-21T18:45:07.48]"/>
            <x15:cachedUniqueName index="53438" name="[Просмотры].[время просмотра (UTC)].&amp;[2021-06-21T18:48:02.236667]"/>
            <x15:cachedUniqueName index="53439" name="[Просмотры].[время просмотра (UTC)].&amp;[2021-06-21T18:48:37.186667]"/>
            <x15:cachedUniqueName index="53440" name="[Просмотры].[время просмотра (UTC)].&amp;[2021-06-21T18:49:12.14]"/>
            <x15:cachedUniqueName index="53441" name="[Просмотры].[время просмотра (UTC)].&amp;[2021-06-21T18:49:47.09]"/>
            <x15:cachedUniqueName index="53442" name="[Просмотры].[время просмотра (UTC)].&amp;[2021-06-21T18:50:22.043333]"/>
            <x15:cachedUniqueName index="53443" name="[Просмотры].[время просмотра (UTC)].&amp;[2021-06-21T18:50:56.993333]"/>
            <x15:cachedUniqueName index="53444" name="[Просмотры].[время просмотра (UTC)].&amp;[2021-06-21T18:52:06.896667]"/>
            <x15:cachedUniqueName index="53445" name="[Просмотры].[время просмотра (UTC)].&amp;[2021-06-21T18:53:16.8]"/>
            <x15:cachedUniqueName index="53446" name="[Просмотры].[время просмотра (UTC)].&amp;[2021-06-21T18:55:01.653333]"/>
            <x15:cachedUniqueName index="53447" name="[Просмотры].[время просмотра (UTC)].&amp;[2021-06-21T18:55:36.606667]"/>
            <x15:cachedUniqueName index="53448" name="[Просмотры].[время просмотра (UTC)].&amp;[2021-06-21T18:57:21.46]"/>
            <x15:cachedUniqueName index="53449" name="[Просмотры].[время просмотра (UTC)].&amp;[2021-06-21T18:57:56.413333]"/>
            <x15:cachedUniqueName index="53450" name="[Просмотры].[время просмотра (UTC)].&amp;[2021-06-21T19:00:16.216667]"/>
            <x15:cachedUniqueName index="53451" name="[Просмотры].[время просмотра (UTC)].&amp;[2021-06-21T19:02:01.073333]"/>
            <x15:cachedUniqueName index="53452" name="[Просмотры].[время просмотра (UTC)].&amp;[2021-06-21T19:02:36.023333]"/>
            <x15:cachedUniqueName index="53453" name="[Просмотры].[время просмотра (UTC)].&amp;[2021-06-21T19:03:10.976667]"/>
            <x15:cachedUniqueName index="53454" name="[Просмотры].[время просмотра (UTC)].&amp;[2021-06-21T19:03:45.926667]"/>
            <x15:cachedUniqueName index="53455" name="[Просмотры].[время просмотра (UTC)].&amp;[2021-06-21T19:04:55.83]"/>
            <x15:cachedUniqueName index="53456" name="[Просмотры].[время просмотра (UTC)].&amp;[2021-06-21T19:06:05.733333]"/>
            <x15:cachedUniqueName index="53457" name="[Просмотры].[время просмотра (UTC)].&amp;[2021-06-21T19:07:15.636667]"/>
            <x15:cachedUniqueName index="53458" name="[Просмотры].[время просмотра (UTC)].&amp;[2021-06-21T19:09:35.44]"/>
            <x15:cachedUniqueName index="53459" name="[Просмотры].[время просмотра (UTC)].&amp;[2021-06-21T19:11:20.296667]"/>
            <x15:cachedUniqueName index="53460" name="[Просмотры].[время просмотра (UTC)].&amp;[2021-06-21T19:13:05.15]"/>
            <x15:cachedUniqueName index="53461" name="[Просмотры].[время просмотра (UTC)].&amp;[2021-06-21T19:13:40.1]"/>
            <x15:cachedUniqueName index="53462" name="[Просмотры].[время просмотра (UTC)].&amp;[2021-06-21T19:14:15.053333]"/>
            <x15:cachedUniqueName index="53463" name="[Просмотры].[время просмотра (UTC)].&amp;[2021-06-21T19:16:48]"/>
            <x15:cachedUniqueName index="53464" name="[Просмотры].[время просмотра (UTC)].&amp;[2021-06-21T19:18:19.713333]"/>
            <x15:cachedUniqueName index="53465" name="[Просмотры].[время просмотра (UTC)].&amp;[2021-06-21T19:19:12]"/>
            <x15:cachedUniqueName index="53466" name="[Просмотры].[время просмотра (UTC)].&amp;[2021-06-21T19:19:29.616667]"/>
            <x15:cachedUniqueName index="53467" name="[Просмотры].[время просмотра (UTC)].&amp;[2021-06-21T19:21:49.42]"/>
            <x15:cachedUniqueName index="53468" name="[Просмотры].[время просмотра (UTC)].&amp;[2021-06-21T19:24:44.18]"/>
            <x15:cachedUniqueName index="53469" name="[Просмотры].[время просмотра (UTC)].&amp;[2021-06-21T19:26:29.033333]"/>
            <x15:cachedUniqueName index="53470" name="[Просмотры].[время просмотра (UTC)].&amp;[2021-06-21T19:27:38.936667]"/>
            <x15:cachedUniqueName index="53471" name="[Просмотры].[время просмотра (UTC)].&amp;[2021-06-21T19:28:13.886667]"/>
            <x15:cachedUniqueName index="53472" name="[Просмотры].[время просмотра (UTC)].&amp;[2021-06-21T19:30:33.693333]"/>
            <x15:cachedUniqueName index="53473" name="[Просмотры].[время просмотра (UTC)].&amp;[2021-06-21T19:31:43.596667]"/>
            <x15:cachedUniqueName index="53474" name="[Просмотры].[время просмотра (UTC)].&amp;[2021-06-21T19:32:53.5]"/>
            <x15:cachedUniqueName index="53475" name="[Просмотры].[время просмотра (UTC)].&amp;[2021-06-21T19:33:28.45]"/>
            <x15:cachedUniqueName index="53476" name="[Просмотры].[время просмотра (UTC)].&amp;[2021-06-21T19:34:04.8]"/>
            <x15:cachedUniqueName index="53477" name="[Просмотры].[время просмотра (UTC)].&amp;[2021-06-21T19:35:13.306667]"/>
            <x15:cachedUniqueName index="53478" name="[Просмотры].[время просмотра (UTC)].&amp;[2021-06-21T19:35:48.256667]"/>
            <x15:cachedUniqueName index="53479" name="[Просмотры].[время просмотра (UTC)].&amp;[2021-06-21T19:37:33.11]"/>
            <x15:cachedUniqueName index="53480" name="[Просмотры].[время просмотра (UTC)].&amp;[2021-06-21T19:38:08.063333]"/>
            <x15:cachedUniqueName index="53481" name="[Просмотры].[время просмотра (UTC)].&amp;[2021-06-21T19:39:17.966667]"/>
            <x15:cachedUniqueName index="53482" name="[Просмотры].[время просмотра (UTC)].&amp;[2021-06-21T19:39:52.916667]"/>
            <x15:cachedUniqueName index="53483" name="[Просмотры].[время просмотра (UTC)].&amp;[2021-06-21T19:41:02.82]"/>
            <x15:cachedUniqueName index="53484" name="[Просмотры].[время просмотра (UTC)].&amp;[2021-06-21T19:41:37.77]"/>
            <x15:cachedUniqueName index="53485" name="[Просмотры].[время просмотра (UTC)].&amp;[2021-06-21T19:42:12.723333]"/>
            <x15:cachedUniqueName index="53486" name="[Просмотры].[время просмотра (UTC)].&amp;[2021-06-21T19:46:17.383333]"/>
            <x15:cachedUniqueName index="53487" name="[Просмотры].[время просмотра (UTC)].&amp;[2021-06-21T19:46:52.333333]"/>
            <x15:cachedUniqueName index="53488" name="[Просмотры].[время просмотра (UTC)].&amp;[2021-06-21T19:47:27.286667]"/>
            <x15:cachedUniqueName index="53489" name="[Просмотры].[время просмотра (UTC)].&amp;[2021-06-21T19:48:37.186667]"/>
            <x15:cachedUniqueName index="53490" name="[Просмотры].[время просмотра (UTC)].&amp;[2021-06-21T19:49:12.14]"/>
            <x15:cachedUniqueName index="53491" name="[Просмотры].[время просмотра (UTC)].&amp;[2021-06-21T19:49:47.09]"/>
            <x15:cachedUniqueName index="53492" name="[Просмотры].[время просмотра (UTC)].&amp;[2021-06-21T19:51:31.946667]"/>
            <x15:cachedUniqueName index="53493" name="[Просмотры].[время просмотра (UTC)].&amp;[2021-06-21T19:52:06.896667]"/>
            <x15:cachedUniqueName index="53494" name="[Просмотры].[время просмотра (UTC)].&amp;[2021-06-21T19:55:36.606667]"/>
            <x15:cachedUniqueName index="53495" name="[Просмотры].[время просмотра (UTC)].&amp;[2021-06-21T19:56:46.51]"/>
            <x15:cachedUniqueName index="53496" name="[Просмотры].[время просмотра (UTC)].&amp;[2021-06-21T19:57:56.413333]"/>
            <x15:cachedUniqueName index="53497" name="[Просмотры].[время просмотра (UTC)].&amp;[2021-06-21T20:00:16.216667]"/>
            <x15:cachedUniqueName index="53498" name="[Просмотры].[время просмотра (UTC)].&amp;[2021-06-21T20:03:10.976667]"/>
            <x15:cachedUniqueName index="53499" name="[Просмотры].[время просмотра (UTC)].&amp;[2021-06-21T20:03:45.926667]"/>
            <x15:cachedUniqueName index="53500" name="[Просмотры].[время просмотра (UTC)].&amp;[2021-06-21T20:05:16.8]"/>
            <x15:cachedUniqueName index="53501" name="[Просмотры].[время просмотра (UTC)].&amp;[2021-06-21T20:05:30.78]"/>
            <x15:cachedUniqueName index="53502" name="[Просмотры].[время просмотра (UTC)].&amp;[2021-06-21T20:06:05.733333]"/>
            <x15:cachedUniqueName index="53503" name="[Просмотры].[время просмотра (UTC)].&amp;[2021-06-21T20:06:40.683333]"/>
            <x15:cachedUniqueName index="53504" name="[Просмотры].[время просмотра (UTC)].&amp;[2021-06-21T20:07:50.586667]"/>
            <x15:cachedUniqueName index="53505" name="[Просмотры].[время просмотра (UTC)].&amp;[2021-06-21T20:08:25.536667]"/>
            <x15:cachedUniqueName index="53506" name="[Просмотры].[время просмотра (UTC)].&amp;[2021-06-21T20:09:35.44]"/>
            <x15:cachedUniqueName index="53507" name="[Просмотры].[время просмотра (UTC)].&amp;[2021-06-21T20:10:10.393333]"/>
            <x15:cachedUniqueName index="53508" name="[Просмотры].[время просмотра (UTC)].&amp;[2021-06-21T20:11:20.296667]"/>
            <x15:cachedUniqueName index="53509" name="[Просмотры].[время просмотра (UTC)].&amp;[2021-06-21T20:12:30.196667]"/>
            <x15:cachedUniqueName index="53510" name="[Просмотры].[время просмотра (UTC)].&amp;[2021-06-21T20:14:15.053333]"/>
            <x15:cachedUniqueName index="53511" name="[Просмотры].[время просмотра (UTC)].&amp;[2021-06-21T20:14:50.003333]"/>
            <x15:cachedUniqueName index="53512" name="[Просмотры].[время просмотра (UTC)].&amp;[2021-06-21T20:15:50.4]"/>
            <x15:cachedUniqueName index="53513" name="[Просмотры].[время просмотра (UTC)].&amp;[2021-06-21T20:17:09.81]"/>
            <x15:cachedUniqueName index="53514" name="[Просмотры].[время просмотра (UTC)].&amp;[2021-06-21T20:18:54.663333]"/>
            <x15:cachedUniqueName index="53515" name="[Просмотры].[время просмотра (UTC)].&amp;[2021-06-21T20:19:29.616667]"/>
            <x15:cachedUniqueName index="53516" name="[Просмотры].[время просмотра (UTC)].&amp;[2021-06-21T20:20:39.516667]"/>
            <x15:cachedUniqueName index="53517" name="[Просмотры].[время просмотра (UTC)].&amp;[2021-06-21T20:21:49.42]"/>
            <x15:cachedUniqueName index="53518" name="[Просмотры].[время просмотра (UTC)].&amp;[2021-06-21T20:24:09.226667]"/>
            <x15:cachedUniqueName index="53519" name="[Просмотры].[время просмотра (UTC)].&amp;[2021-06-21T20:24:44.18]"/>
            <x15:cachedUniqueName index="53520" name="[Просмотры].[время просмотра (UTC)].&amp;[2021-06-21T20:25:19.13]"/>
            <x15:cachedUniqueName index="53521" name="[Просмотры].[время просмотра (UTC)].&amp;[2021-06-21T20:26:29.033333]"/>
            <x15:cachedUniqueName index="53522" name="[Просмотры].[время просмотра (UTC)].&amp;[2021-06-21T20:27:03.983333]"/>
            <x15:cachedUniqueName index="53523" name="[Просмотры].[время просмотра (UTC)].&amp;[2021-06-21T20:27:38.936667]"/>
            <x15:cachedUniqueName index="53524" name="[Просмотры].[время просмотра (UTC)].&amp;[2021-06-21T20:28:13.886667]"/>
            <x15:cachedUniqueName index="53525" name="[Просмотры].[время просмотра (UTC)].&amp;[2021-06-21T20:29:23.79]"/>
            <x15:cachedUniqueName index="53526" name="[Просмотры].[время просмотра (UTC)].&amp;[2021-06-21T20:30:33.693333]"/>
            <x15:cachedUniqueName index="53527" name="[Просмотры].[время просмотра (UTC)].&amp;[2021-06-21T20:31:08.646667]"/>
            <x15:cachedUniqueName index="53528" name="[Просмотры].[время просмотра (UTC)].&amp;[2021-06-21T20:32:53.5]"/>
            <x15:cachedUniqueName index="53529" name="[Просмотры].[время просмотра (UTC)].&amp;[2021-06-21T20:33:28.45]"/>
            <x15:cachedUniqueName index="53530" name="[Просмотры].[время просмотра (UTC)].&amp;[2021-06-21T20:34:03.403333]"/>
            <x15:cachedUniqueName index="53531" name="[Просмотры].[время просмотра (UTC)].&amp;[2021-06-21T20:35:13.306667]"/>
            <x15:cachedUniqueName index="53532" name="[Просмотры].[время просмотра (UTC)].&amp;[2021-06-21T20:35:48.256667]"/>
            <x15:cachedUniqueName index="53533" name="[Просмотры].[время просмотра (UTC)].&amp;[2021-06-21T20:36:28.8]"/>
            <x15:cachedUniqueName index="53534" name="[Просмотры].[время просмотра (UTC)].&amp;[2021-06-21T20:38:08.063333]"/>
            <x15:cachedUniqueName index="53535" name="[Просмотры].[время просмотра (UTC)].&amp;[2021-06-21T20:38:43.013333]"/>
            <x15:cachedUniqueName index="53536" name="[Просмотры].[время просмотра (UTC)].&amp;[2021-06-21T20:39:52.916667]"/>
            <x15:cachedUniqueName index="53537" name="[Просмотры].[время просмотра (UTC)].&amp;[2021-06-21T20:41:02.82]"/>
            <x15:cachedUniqueName index="53538" name="[Просмотры].[время просмотра (UTC)].&amp;[2021-06-21T20:42:47.673333]"/>
            <x15:cachedUniqueName index="53539" name="[Просмотры].[время просмотра (UTC)].&amp;[2021-06-21T20:43:22.626667]"/>
            <x15:cachedUniqueName index="53540" name="[Просмотры].[время просмотра (UTC)].&amp;[2021-06-21T20:44:32.526667]"/>
            <x15:cachedUniqueName index="53541" name="[Просмотры].[время просмотра (UTC)].&amp;[2021-06-21T20:45:07.48]"/>
            <x15:cachedUniqueName index="53542" name="[Просмотры].[время просмотра (UTC)].&amp;[2021-06-21T20:47:27.286667]"/>
            <x15:cachedUniqueName index="53543" name="[Просмотры].[время просмотра (UTC)].&amp;[2021-06-21T20:48:02.236667]"/>
            <x15:cachedUniqueName index="53544" name="[Просмотры].[время просмотра (UTC)].&amp;[2021-06-21T20:48:37.186667]"/>
            <x15:cachedUniqueName index="53545" name="[Просмотры].[время просмотра (UTC)].&amp;[2021-06-21T20:49:12.14]"/>
            <x15:cachedUniqueName index="53546" name="[Просмотры].[время просмотра (UTC)].&amp;[2021-06-21T20:50:22.043333]"/>
            <x15:cachedUniqueName index="53547" name="[Просмотры].[время просмотра (UTC)].&amp;[2021-06-21T20:50:56.993333]"/>
            <x15:cachedUniqueName index="53548" name="[Просмотры].[время просмотра (UTC)].&amp;[2021-06-21T20:52:06.896667]"/>
            <x15:cachedUniqueName index="53549" name="[Просмотры].[время просмотра (UTC)].&amp;[2021-06-21T20:52:41.85]"/>
            <x15:cachedUniqueName index="53550" name="[Просмотры].[время просмотра (UTC)].&amp;[2021-06-21T20:53:51.75]"/>
            <x15:cachedUniqueName index="53551" name="[Просмотры].[время просмотра (UTC)].&amp;[2021-06-21T20:54:14.4]"/>
            <x15:cachedUniqueName index="53552" name="[Просмотры].[время просмотра (UTC)].&amp;[2021-06-21T20:54:26.703333]"/>
            <x15:cachedUniqueName index="53553" name="[Просмотры].[время просмотра (UTC)].&amp;[2021-06-21T20:55:36.606667]"/>
            <x15:cachedUniqueName index="53554" name="[Просмотры].[время просмотра (UTC)].&amp;[2021-06-21T20:58:31.363333]"/>
            <x15:cachedUniqueName index="53555" name="[Просмотры].[время просмотра (UTC)].&amp;[2021-06-21T20:59:06.316667]"/>
            <x15:cachedUniqueName index="53556" name="[Просмотры].[время просмотра (UTC)].&amp;[2021-06-21T20:59:31.2]"/>
            <x15:cachedUniqueName index="53557" name="[Просмотры].[время просмотра (UTC)].&amp;[2021-06-21T21:00:16.216667]"/>
            <x15:cachedUniqueName index="53558" name="[Просмотры].[время просмотра (UTC)].&amp;[2021-06-21T21:00:51.17]"/>
            <x15:cachedUniqueName index="53559" name="[Просмотры].[время просмотра (UTC)].&amp;[2021-06-21T21:01:26.12]"/>
            <x15:cachedUniqueName index="53560" name="[Просмотры].[время просмотра (UTC)].&amp;[2021-06-21T21:03:10.976667]"/>
            <x15:cachedUniqueName index="53561" name="[Просмотры].[время просмотра (UTC)].&amp;[2021-06-21T21:03:45.926667]"/>
            <x15:cachedUniqueName index="53562" name="[Просмотры].[время просмотра (UTC)].&amp;[2021-06-21T21:05:30.78]"/>
            <x15:cachedUniqueName index="53563" name="[Просмотры].[время просмотра (UTC)].&amp;[2021-06-21T21:06:05.733333]"/>
            <x15:cachedUniqueName index="53564" name="[Просмотры].[время просмотра (UTC)].&amp;[2021-06-21T21:06:40.683333]"/>
            <x15:cachedUniqueName index="53565" name="[Просмотры].[время просмотра (UTC)].&amp;[2021-06-21T21:07:50.586667]"/>
            <x15:cachedUniqueName index="53566" name="[Просмотры].[время просмотра (UTC)].&amp;[2021-06-21T21:10:10.393333]"/>
            <x15:cachedUniqueName index="53567" name="[Просмотры].[время просмотра (UTC)].&amp;[2021-06-21T21:11:20.296667]"/>
            <x15:cachedUniqueName index="53568" name="[Просмотры].[время просмотра (UTC)].&amp;[2021-06-21T21:12:30.196667]"/>
            <x15:cachedUniqueName index="53569" name="[Просмотры].[время просмотра (UTC)].&amp;[2021-06-21T21:13:40.1]"/>
            <x15:cachedUniqueName index="53570" name="[Просмотры].[время просмотра (UTC)].&amp;[2021-06-21T21:15:24.956667]"/>
            <x15:cachedUniqueName index="53571" name="[Просмотры].[время просмотра (UTC)].&amp;[2021-06-21T21:15:59.906667]"/>
            <x15:cachedUniqueName index="53572" name="[Просмотры].[время просмотра (UTC)].&amp;[2021-06-21T21:16:19.2]"/>
            <x15:cachedUniqueName index="53573" name="[Просмотры].[время просмотра (UTC)].&amp;[2021-06-21T21:17:44.76]"/>
            <x15:cachedUniqueName index="53574" name="[Просмотры].[время просмотра (UTC)].&amp;[2021-06-21T21:19:29.616667]"/>
            <x15:cachedUniqueName index="53575" name="[Просмотры].[время просмотра (UTC)].&amp;[2021-06-21T21:20:04.566667]"/>
            <x15:cachedUniqueName index="53576" name="[Просмотры].[время просмотра (UTC)].&amp;[2021-06-21T21:22:24.373333]"/>
            <x15:cachedUniqueName index="53577" name="[Просмотры].[время просмотра (UTC)].&amp;[2021-06-21T21:24:09.226667]"/>
            <x15:cachedUniqueName index="53578" name="[Просмотры].[время просмотра (UTC)].&amp;[2021-06-21T21:24:44.18]"/>
            <x15:cachedUniqueName index="53579" name="[Просмотры].[время просмотра (UTC)].&amp;[2021-06-21T21:26:29.033333]"/>
            <x15:cachedUniqueName index="53580" name="[Просмотры].[время просмотра (UTC)].&amp;[2021-06-21T21:27:38.936667]"/>
            <x15:cachedUniqueName index="53581" name="[Просмотры].[время просмотра (UTC)].&amp;[2021-06-21T21:29:23.79]"/>
            <x15:cachedUniqueName index="53582" name="[Просмотры].[время просмотра (UTC)].&amp;[2021-06-21T21:29:58.743333]"/>
            <x15:cachedUniqueName index="53583" name="[Просмотры].[время просмотра (UTC)].&amp;[2021-06-21T21:31:40.8]"/>
            <x15:cachedUniqueName index="53584" name="[Просмотры].[время просмотра (UTC)].&amp;[2021-06-21T21:31:43.596667]"/>
            <x15:cachedUniqueName index="53585" name="[Просмотры].[время просмотра (UTC)].&amp;[2021-06-21T21:33:28.45]"/>
            <x15:cachedUniqueName index="53586" name="[Просмотры].[время просмотра (UTC)].&amp;[2021-06-21T21:34:04.8]"/>
            <x15:cachedUniqueName index="53587" name="[Просмотры].[время просмотра (UTC)].&amp;[2021-06-21T21:34:38.353333]"/>
            <x15:cachedUniqueName index="53588" name="[Просмотры].[время просмотра (UTC)].&amp;[2021-06-21T21:35:48.256667]"/>
            <x15:cachedUniqueName index="53589" name="[Просмотры].[время просмотра (UTC)].&amp;[2021-06-21T21:36:23.206667]"/>
            <x15:cachedUniqueName index="53590" name="[Просмотры].[время просмотра (UTC)].&amp;[2021-06-21T21:36:58.16]"/>
            <x15:cachedUniqueName index="53591" name="[Просмотры].[время просмотра (UTC)].&amp;[2021-06-21T21:37:33.11]"/>
            <x15:cachedUniqueName index="53592" name="[Просмотры].[время просмотра (UTC)].&amp;[2021-06-21T21:38:08.063333]"/>
            <x15:cachedUniqueName index="53593" name="[Просмотры].[время просмотра (UTC)].&amp;[2021-06-21T21:38:43.013333]"/>
            <x15:cachedUniqueName index="53594" name="[Просмотры].[время просмотра (UTC)].&amp;[2021-06-21T21:39:17.966667]"/>
            <x15:cachedUniqueName index="53595" name="[Просмотры].[время просмотра (UTC)].&amp;[2021-06-21T21:40:27.866667]"/>
            <x15:cachedUniqueName index="53596" name="[Просмотры].[время просмотра (UTC)].&amp;[2021-06-21T21:41:16.8]"/>
            <x15:cachedUniqueName index="53597" name="[Просмотры].[время просмотра (UTC)].&amp;[2021-06-21T21:41:37.77]"/>
            <x15:cachedUniqueName index="53598" name="[Просмотры].[время просмотра (UTC)].&amp;[2021-06-21T21:42:47.673333]"/>
            <x15:cachedUniqueName index="53599" name="[Просмотры].[время просмотра (UTC)].&amp;[2021-06-21T21:43:22.626667]"/>
            <x15:cachedUniqueName index="53600" name="[Просмотры].[время просмотра (UTC)].&amp;[2021-06-21T21:43:57.576667]"/>
            <x15:cachedUniqueName index="53601" name="[Просмотры].[время просмотра (UTC)].&amp;[2021-06-21T21:45:42.43]"/>
            <x15:cachedUniqueName index="53602" name="[Просмотры].[время просмотра (UTC)].&amp;[2021-06-21T21:47:27.286667]"/>
            <x15:cachedUniqueName index="53603" name="[Просмотры].[время просмотра (UTC)].&amp;[2021-06-21T21:48:37.186667]"/>
            <x15:cachedUniqueName index="53604" name="[Просмотры].[время просмотра (UTC)].&amp;[2021-06-21T21:49:47.09]"/>
            <x15:cachedUniqueName index="53605" name="[Просмотры].[время просмотра (UTC)].&amp;[2021-06-21T21:50:22.043333]"/>
            <x15:cachedUniqueName index="53606" name="[Просмотры].[время просмотра (UTC)].&amp;[2021-06-21T21:52:06.896667]"/>
            <x15:cachedUniqueName index="53607" name="[Просмотры].[время просмотра (UTC)].&amp;[2021-06-21T21:54:26.703333]"/>
            <x15:cachedUniqueName index="53608" name="[Просмотры].[время просмотра (UTC)].&amp;[2021-06-21T21:55:01.653333]"/>
            <x15:cachedUniqueName index="53609" name="[Просмотры].[время просмотра (UTC)].&amp;[2021-06-21T21:56:46.51]"/>
            <x15:cachedUniqueName index="53610" name="[Просмотры].[время просмотра (UTC)].&amp;[2021-06-21T21:57:21.46]"/>
            <x15:cachedUniqueName index="53611" name="[Просмотры].[время просмотра (UTC)].&amp;[2021-06-21T21:59:41.266667]"/>
            <x15:cachedUniqueName index="53612" name="[Просмотры].[время просмотра (UTC)].&amp;[2021-06-21T22:01:26.12]"/>
            <x15:cachedUniqueName index="53613" name="[Просмотры].[время просмотра (UTC)].&amp;[2021-06-21T22:02:01.073333]"/>
            <x15:cachedUniqueName index="53614" name="[Просмотры].[время просмотра (UTC)].&amp;[2021-06-21T22:03:45.926667]"/>
            <x15:cachedUniqueName index="53615" name="[Просмотры].[время просмотра (UTC)].&amp;[2021-06-21T22:04:20.876667]"/>
            <x15:cachedUniqueName index="53616" name="[Просмотры].[время просмотра (UTC)].&amp;[2021-06-21T22:04:55.83]"/>
            <x15:cachedUniqueName index="53617" name="[Просмотры].[время просмотра (UTC)].&amp;[2021-06-21T22:08:25.536667]"/>
            <x15:cachedUniqueName index="53618" name="[Просмотры].[время просмотра (UTC)].&amp;[2021-06-21T22:09:35.44]"/>
            <x15:cachedUniqueName index="53619" name="[Просмотры].[время просмотра (UTC)].&amp;[2021-06-21T22:10:45.343333]"/>
            <x15:cachedUniqueName index="53620" name="[Просмотры].[время просмотра (UTC)].&amp;[2021-06-21T22:11:55.246667]"/>
            <x15:cachedUniqueName index="53621" name="[Просмотры].[время просмотра (UTC)].&amp;[2021-06-21T22:13:40.1]"/>
            <x15:cachedUniqueName index="53622" name="[Просмотры].[время просмотра (UTC)].&amp;[2021-06-21T22:34:38.353333]"/>
            <x15:cachedUniqueName index="53623" name="[Просмотры].[время просмотра (UTC)].&amp;[2021-06-21T22:35:13.306667]"/>
            <x15:cachedUniqueName index="53624" name="[Просмотры].[время просмотра (UTC)].&amp;[2021-06-21T22:36:23.206667]"/>
            <x15:cachedUniqueName index="53625" name="[Просмотры].[время просмотра (UTC)].&amp;[2021-06-21T22:39:17.966667]"/>
            <x15:cachedUniqueName index="53626" name="[Просмотры].[время просмотра (UTC)].&amp;[2021-06-21T22:41:02.82]"/>
            <x15:cachedUniqueName index="53627" name="[Просмотры].[время просмотра (UTC)].&amp;[2021-06-21T22:42:47.673333]"/>
            <x15:cachedUniqueName index="53628" name="[Просмотры].[время просмотра (UTC)].&amp;[2021-06-21T22:47:02.4]"/>
            <x15:cachedUniqueName index="53629" name="[Просмотры].[время просмотра (UTC)].&amp;[2021-06-21T22:48:02.236667]"/>
            <x15:cachedUniqueName index="53630" name="[Просмотры].[время просмотра (UTC)].&amp;[2021-06-21T22:48:37.186667]"/>
            <x15:cachedUniqueName index="53631" name="[Просмотры].[время просмотра (UTC)].&amp;[2021-06-21T22:53:16.8]"/>
            <x15:cachedUniqueName index="53632" name="[Просмотры].[время просмотра (UTC)].&amp;[2021-06-21T22:55:01.653333]"/>
            <x15:cachedUniqueName index="53633" name="[Просмотры].[время просмотра (UTC)].&amp;[2021-06-21T22:55:36.606667]"/>
            <x15:cachedUniqueName index="53634" name="[Просмотры].[время просмотра (UTC)].&amp;[2021-06-21T22:56:11.556667]"/>
            <x15:cachedUniqueName index="53635" name="[Просмотры].[время просмотра (UTC)].&amp;[2021-06-21T22:57:21.46]"/>
            <x15:cachedUniqueName index="53636" name="[Просмотры].[время просмотра (UTC)].&amp;[2021-06-21T22:57:56.413333]"/>
            <x15:cachedUniqueName index="53637" name="[Просмотры].[время просмотра (UTC)].&amp;[2021-06-21T22:59:41.266667]"/>
            <x15:cachedUniqueName index="53638" name="[Просмотры].[время просмотра (UTC)].&amp;[2021-06-21T23:00:16.216667]"/>
            <x15:cachedUniqueName index="53639" name="[Просмотры].[время просмотра (UTC)].&amp;[2021-06-21T23:00:51.17]"/>
            <x15:cachedUniqueName index="53640" name="[Просмотры].[время просмотра (UTC)].&amp;[2021-06-21T23:04:55.83]"/>
            <x15:cachedUniqueName index="53641" name="[Просмотры].[время просмотра (UTC)].&amp;[2021-06-21T23:05:30.78]"/>
            <x15:cachedUniqueName index="53642" name="[Просмотры].[время просмотра (UTC)].&amp;[2021-06-21T23:07:15.636667]"/>
            <x15:cachedUniqueName index="53643" name="[Просмотры].[время просмотра (UTC)].&amp;[2021-06-21T23:09:00.49]"/>
            <x15:cachedUniqueName index="53644" name="[Просмотры].[время просмотра (UTC)].&amp;[2021-06-21T23:10:45.343333]"/>
            <x15:cachedUniqueName index="53645" name="[Просмотры].[время просмотра (UTC)].&amp;[2021-06-21T23:13:40.1]"/>
            <x15:cachedUniqueName index="53646" name="[Просмотры].[время просмотра (UTC)].&amp;[2021-06-21T23:14:15.053333]"/>
            <x15:cachedUniqueName index="53647" name="[Просмотры].[время просмотра (UTC)].&amp;[2021-06-21T23:18:19.713333]"/>
            <x15:cachedUniqueName index="53648" name="[Просмотры].[время просмотра (UTC)].&amp;[2021-06-21T23:18:54.663333]"/>
            <x15:cachedUniqueName index="53649" name="[Просмотры].[время просмотра (UTC)].&amp;[2021-06-21T23:21:14.47]"/>
            <x15:cachedUniqueName index="53650" name="[Просмотры].[время просмотра (UTC)].&amp;[2021-06-21T23:24:09.226667]"/>
            <x15:cachedUniqueName index="53651" name="[Просмотры].[время просмотра (UTC)].&amp;[2021-06-21T23:25:54.083333]"/>
            <x15:cachedUniqueName index="53652" name="[Просмотры].[время просмотра (UTC)].&amp;[2021-06-21T23:26:52.8]"/>
            <x15:cachedUniqueName index="53653" name="[Просмотры].[время просмотра (UTC)].&amp;[2021-06-21T23:28:48.84]"/>
            <x15:cachedUniqueName index="53654" name="[Просмотры].[время просмотра (UTC)].&amp;[2021-06-21T23:29:58.743333]"/>
            <x15:cachedUniqueName index="53655" name="[Просмотры].[время просмотра (UTC)].&amp;[2021-06-21T23:30:33.693333]"/>
            <x15:cachedUniqueName index="53656" name="[Просмотры].[время просмотра (UTC)].&amp;[2021-06-21T23:35:48.256667]"/>
            <x15:cachedUniqueName index="53657" name="[Просмотры].[время просмотра (UTC)].&amp;[2021-06-21T23:42:47.673333]"/>
            <x15:cachedUniqueName index="53658" name="[Просмотры].[время просмотра (UTC)].&amp;[2021-06-21T23:46:52.333333]"/>
            <x15:cachedUniqueName index="53659" name="[Просмотры].[время просмотра (UTC)].&amp;[2021-06-21T23:48:37.186667]"/>
            <x15:cachedUniqueName index="53660" name="[Просмотры].[время просмотра (UTC)].&amp;[2021-06-21T23:50:56.993333]"/>
            <x15:cachedUniqueName index="53661" name="[Просмотры].[время просмотра (UTC)].&amp;[2021-06-21T23:53:16.8]"/>
            <x15:cachedUniqueName index="53662" name="[Просмотры].[время просмотра (UTC)].&amp;[2021-06-21T23:54:26.703333]"/>
            <x15:cachedUniqueName index="53663" name="[Просмотры].[время просмотра (UTC)].&amp;[2021-06-21T23:56:11.556667]"/>
            <x15:cachedUniqueName index="53664" name="[Просмотры].[время просмотра (UTC)].&amp;[2021-06-22T00:01:26.12]"/>
            <x15:cachedUniqueName index="53665" name="[Просмотры].[время просмотра (UTC)].&amp;[2021-06-22T00:03:10.976667]"/>
            <x15:cachedUniqueName index="53666" name="[Просмотры].[время просмотра (UTC)].&amp;[2021-06-22T00:04:55.83]"/>
            <x15:cachedUniqueName index="53667" name="[Просмотры].[время просмотра (UTC)].&amp;[2021-06-22T00:07:15.636667]"/>
            <x15:cachedUniqueName index="53668" name="[Просмотры].[время просмотра (UTC)].&amp;[2021-06-22T00:09:00.49]"/>
            <x15:cachedUniqueName index="53669" name="[Просмотры].[время просмотра (UTC)].&amp;[2021-06-22T00:09:35.44]"/>
            <x15:cachedUniqueName index="53670" name="[Просмотры].[время просмотра (UTC)].&amp;[2021-06-22T00:10:10.393333]"/>
            <x15:cachedUniqueName index="53671" name="[Просмотры].[время просмотра (UTC)].&amp;[2021-06-22T00:10:45.343333]"/>
            <x15:cachedUniqueName index="53672" name="[Просмотры].[время просмотра (UTC)].&amp;[2021-06-22T00:13:55.2]"/>
            <x15:cachedUniqueName index="53673" name="[Просмотры].[время просмотра (UTC)].&amp;[2021-06-22T00:15:59.906667]"/>
            <x15:cachedUniqueName index="53674" name="[Просмотры].[время просмотра (UTC)].&amp;[2021-06-22T00:16:34.856667]"/>
            <x15:cachedUniqueName index="53675" name="[Просмотры].[время просмотра (UTC)].&amp;[2021-06-22T00:17:09.81]"/>
            <x15:cachedUniqueName index="53676" name="[Просмотры].[время просмотра (UTC)].&amp;[2021-06-22T00:17:44.76]"/>
            <x15:cachedUniqueName index="53677" name="[Просмотры].[время просмотра (UTC)].&amp;[2021-06-22T00:18:54.663333]"/>
            <x15:cachedUniqueName index="53678" name="[Просмотры].[время просмотра (UTC)].&amp;[2021-06-22T00:23:02.4]"/>
            <x15:cachedUniqueName index="53679" name="[Просмотры].[время просмотра (UTC)].&amp;[2021-06-22T00:24:09.226667]"/>
            <x15:cachedUniqueName index="53680" name="[Просмотры].[время просмотра (UTC)].&amp;[2021-06-22T00:25:54.083333]"/>
            <x15:cachedUniqueName index="53681" name="[Просмотры].[время просмотра (UTC)].&amp;[2021-06-22T00:28:13.886667]"/>
            <x15:cachedUniqueName index="53682" name="[Просмотры].[время просмотра (UTC)].&amp;[2021-06-22T00:28:48.84]"/>
            <x15:cachedUniqueName index="53683" name="[Просмотры].[время просмотра (UTC)].&amp;[2021-06-22T00:31:08.646667]"/>
            <x15:cachedUniqueName index="53684" name="[Просмотры].[время просмотра (UTC)].&amp;[2021-06-22T00:32:18.546667]"/>
            <x15:cachedUniqueName index="53685" name="[Просмотры].[время просмотра (UTC)].&amp;[2021-06-22T00:32:53.5]"/>
            <x15:cachedUniqueName index="53686" name="[Просмотры].[время просмотра (UTC)].&amp;[2021-06-22T00:33:28.45]"/>
            <x15:cachedUniqueName index="53687" name="[Просмотры].[время просмотра (UTC)].&amp;[2021-06-22T00:35:13.306667]"/>
            <x15:cachedUniqueName index="53688" name="[Просмотры].[время просмотра (UTC)].&amp;[2021-06-22T00:42:12.723333]"/>
            <x15:cachedUniqueName index="53689" name="[Просмотры].[время просмотра (UTC)].&amp;[2021-06-22T00:42:47.673333]"/>
            <x15:cachedUniqueName index="53690" name="[Просмотры].[время просмотра (UTC)].&amp;[2021-06-22T00:45:07.48]"/>
            <x15:cachedUniqueName index="53691" name="[Просмотры].[время просмотра (UTC)].&amp;[2021-06-22T00:46:52.333333]"/>
            <x15:cachedUniqueName index="53692" name="[Просмотры].[время просмотра (UTC)].&amp;[2021-06-22T00:47:27.286667]"/>
            <x15:cachedUniqueName index="53693" name="[Просмотры].[время просмотра (UTC)].&amp;[2021-06-22T00:48:28.8]"/>
            <x15:cachedUniqueName index="53694" name="[Просмотры].[время просмотра (UTC)].&amp;[2021-06-22T00:49:55.2]"/>
            <x15:cachedUniqueName index="53695" name="[Просмотры].[время просмотра (UTC)].&amp;[2021-06-22T00:51:50.4]"/>
            <x15:cachedUniqueName index="53696" name="[Просмотры].[время просмотра (UTC)].&amp;[2021-06-22T00:52:06.896667]"/>
            <x15:cachedUniqueName index="53697" name="[Просмотры].[время просмотра (UTC)].&amp;[2021-06-22T00:54:14.4]"/>
            <x15:cachedUniqueName index="53698" name="[Просмотры].[время просмотра (UTC)].&amp;[2021-06-22T00:59:41.266667]"/>
            <x15:cachedUniqueName index="53699" name="[Просмотры].[время просмотра (UTC)].&amp;[2021-06-22T01:00:51.17]"/>
            <x15:cachedUniqueName index="53700" name="[Просмотры].[время просмотра (UTC)].&amp;[2021-06-22T01:01:55.2]"/>
            <x15:cachedUniqueName index="53701" name="[Просмотры].[время просмотра (UTC)].&amp;[2021-06-22T01:02:01.073333]"/>
            <x15:cachedUniqueName index="53702" name="[Просмотры].[время просмотра (UTC)].&amp;[2021-06-22T01:02:36.023333]"/>
            <x15:cachedUniqueName index="53703" name="[Просмотры].[время просмотра (UTC)].&amp;[2021-06-22T01:05:30.78]"/>
            <x15:cachedUniqueName index="53704" name="[Просмотры].[время просмотра (UTC)].&amp;[2021-06-22T01:06:05.733333]"/>
            <x15:cachedUniqueName index="53705" name="[Просмотры].[время просмотра (UTC)].&amp;[2021-06-22T01:06:43.2]"/>
            <x15:cachedUniqueName index="53706" name="[Просмотры].[время просмотра (UTC)].&amp;[2021-06-22T01:07:50.586667]"/>
            <x15:cachedUniqueName index="53707" name="[Просмотры].[время просмотра (UTC)].&amp;[2021-06-22T01:09:35.44]"/>
            <x15:cachedUniqueName index="53708" name="[Просмотры].[время просмотра (UTC)].&amp;[2021-06-22T01:10:10.393333]"/>
            <x15:cachedUniqueName index="53709" name="[Просмотры].[время просмотра (UTC)].&amp;[2021-06-22T01:10:45.343333]"/>
            <x15:cachedUniqueName index="53710" name="[Просмотры].[время просмотра (UTC)].&amp;[2021-06-22T01:12:30.196667]"/>
            <x15:cachedUniqueName index="53711" name="[Просмотры].[время просмотра (UTC)].&amp;[2021-06-22T01:13:05.15]"/>
            <x15:cachedUniqueName index="53712" name="[Просмотры].[время просмотра (UTC)].&amp;[2021-06-22T01:18:54.663333]"/>
            <x15:cachedUniqueName index="53713" name="[Просмотры].[время просмотра (UTC)].&amp;[2021-06-22T01:19:29.616667]"/>
            <x15:cachedUniqueName index="53714" name="[Просмотры].[время просмотра (UTC)].&amp;[2021-06-22T01:24:09.226667]"/>
            <x15:cachedUniqueName index="53715" name="[Просмотры].[время просмотра (UTC)].&amp;[2021-06-22T01:25:19.13]"/>
            <x15:cachedUniqueName index="53716" name="[Просмотры].[время просмотра (UTC)].&amp;[2021-06-22T01:27:03.983333]"/>
            <x15:cachedUniqueName index="53717" name="[Просмотры].[время просмотра (UTC)].&amp;[2021-06-22T01:29:23.79]"/>
            <x15:cachedUniqueName index="53718" name="[Просмотры].[время просмотра (UTC)].&amp;[2021-06-22T01:31:08.646667]"/>
            <x15:cachedUniqueName index="53719" name="[Просмотры].[время просмотра (UTC)].&amp;[2021-06-22T01:33:28.45]"/>
            <x15:cachedUniqueName index="53720" name="[Просмотры].[время просмотра (UTC)].&amp;[2021-06-22T01:36:23.206667]"/>
            <x15:cachedUniqueName index="53721" name="[Просмотры].[время просмотра (UTC)].&amp;[2021-06-22T01:37:26.4]"/>
            <x15:cachedUniqueName index="53722" name="[Просмотры].[время просмотра (UTC)].&amp;[2021-06-22T01:38:43.013333]"/>
            <x15:cachedUniqueName index="53723" name="[Просмотры].[время просмотра (UTC)].&amp;[2021-06-22T01:40:27.866667]"/>
            <x15:cachedUniqueName index="53724" name="[Просмотры].[время просмотра (UTC)].&amp;[2021-06-22T01:41:02.82]"/>
            <x15:cachedUniqueName index="53725" name="[Просмотры].[время просмотра (UTC)].&amp;[2021-06-22T01:43:57.576667]"/>
            <x15:cachedUniqueName index="53726" name="[Просмотры].[время просмотра (UTC)].&amp;[2021-06-22T01:45:07.48]"/>
            <x15:cachedUniqueName index="53727" name="[Просмотры].[время просмотра (UTC)].&amp;[2021-06-22T01:47:27.286667]"/>
            <x15:cachedUniqueName index="53728" name="[Просмотры].[время просмотра (UTC)].&amp;[2021-06-22T01:48:00]"/>
            <x15:cachedUniqueName index="53729" name="[Просмотры].[время просмотра (UTC)].&amp;[2021-06-22T01:55:01.653333]"/>
            <x15:cachedUniqueName index="53730" name="[Просмотры].[время просмотра (UTC)].&amp;[2021-06-22T01:55:36.606667]"/>
            <x15:cachedUniqueName index="53731" name="[Просмотры].[время просмотра (UTC)].&amp;[2021-06-22T01:59:41.266667]"/>
            <x15:cachedUniqueName index="53732" name="[Просмотры].[время просмотра (UTC)].&amp;[2021-06-22T02:01:26.12]"/>
            <x15:cachedUniqueName index="53733" name="[Просмотры].[время просмотра (UTC)].&amp;[2021-06-22T02:04:20.876667]"/>
            <x15:cachedUniqueName index="53734" name="[Просмотры].[время просмотра (UTC)].&amp;[2021-06-22T02:06:05.733333]"/>
            <x15:cachedUniqueName index="53735" name="[Просмотры].[время просмотра (UTC)].&amp;[2021-06-22T02:10:45.343333]"/>
            <x15:cachedUniqueName index="53736" name="[Просмотры].[время просмотра (UTC)].&amp;[2021-06-22T02:27:21.6]"/>
            <x15:cachedUniqueName index="53737" name="[Просмотры].[время просмотра (UTC)].&amp;[2021-06-22T02:28:13.886667]"/>
            <x15:cachedUniqueName index="53738" name="[Просмотры].[время просмотра (UTC)].&amp;[2021-06-22T02:30:14.4]"/>
            <x15:cachedUniqueName index="53739" name="[Просмотры].[время просмотра (UTC)].&amp;[2021-06-22T02:33:07.2]"/>
            <x15:cachedUniqueName index="53740" name="[Просмотры].[время просмотра (UTC)].&amp;[2021-06-22T02:36:23.206667]"/>
            <x15:cachedUniqueName index="53741" name="[Просмотры].[время просмотра (UTC)].&amp;[2021-06-22T02:41:02.82]"/>
            <x15:cachedUniqueName index="53742" name="[Просмотры].[время просмотра (UTC)].&amp;[2021-06-22T02:43:40.8]"/>
            <x15:cachedUniqueName index="53743" name="[Просмотры].[время просмотра (UTC)].&amp;[2021-06-22T02:44:09.6]"/>
            <x15:cachedUniqueName index="53744" name="[Просмотры].[время просмотра (UTC)].&amp;[2021-06-22T02:45:42.43]"/>
            <x15:cachedUniqueName index="53745" name="[Просмотры].[время просмотра (UTC)].&amp;[2021-06-22T02:55:40.8]"/>
            <x15:cachedUniqueName index="53746" name="[Просмотры].[время просмотра (UTC)].&amp;[2021-06-22T02:57:21.46]"/>
            <x15:cachedUniqueName index="53747" name="[Просмотры].[время просмотра (UTC)].&amp;[2021-06-22T03:05:45.6]"/>
            <x15:cachedUniqueName index="53748" name="[Просмотры].[время просмотра (UTC)].&amp;[2021-06-22T03:13:40.1]"/>
            <x15:cachedUniqueName index="53749" name="[Просмотры].[время просмотра (UTC)].&amp;[2021-06-22T03:15:59.906667]"/>
            <x15:cachedUniqueName index="53750" name="[Просмотры].[время просмотра (UTC)].&amp;[2021-06-22T03:16:48]"/>
            <x15:cachedUniqueName index="53751" name="[Просмотры].[время просмотра (UTC)].&amp;[2021-06-22T03:18:19.713333]"/>
            <x15:cachedUniqueName index="53752" name="[Просмотры].[время просмотра (UTC)].&amp;[2021-06-22T03:21:07.2]"/>
            <x15:cachedUniqueName index="53753" name="[Просмотры].[время просмотра (UTC)].&amp;[2021-06-22T03:28:48]"/>
            <x15:cachedUniqueName index="53754" name="[Просмотры].[время просмотра (UTC)].&amp;[2021-06-22T03:29:23.79]"/>
            <x15:cachedUniqueName index="53755" name="[Просмотры].[время просмотра (UTC)].&amp;[2021-06-22T03:31:12]"/>
            <x15:cachedUniqueName index="53756" name="[Просмотры].[время просмотра (UTC)].&amp;[2021-06-22T03:32:18.546667]"/>
            <x15:cachedUniqueName index="53757" name="[Просмотры].[время просмотра (UTC)].&amp;[2021-06-22T03:36:23.206667]"/>
            <x15:cachedUniqueName index="53758" name="[Просмотры].[время просмотра (UTC)].&amp;[2021-06-22T03:36:58.16]"/>
            <x15:cachedUniqueName index="53759" name="[Просмотры].[время просмотра (UTC)].&amp;[2021-06-22T03:41:37.77]"/>
            <x15:cachedUniqueName index="53760" name="[Просмотры].[время просмотра (UTC)].&amp;[2021-06-22T03:42:14.4]"/>
            <x15:cachedUniqueName index="53761" name="[Просмотры].[время просмотра (UTC)].&amp;[2021-06-22T03:42:43.2]"/>
            <x15:cachedUniqueName index="53762" name="[Просмотры].[время просмотра (UTC)].&amp;[2021-06-22T03:46:33.6]"/>
            <x15:cachedUniqueName index="53763" name="[Просмотры].[время просмотра (UTC)].&amp;[2021-06-22T03:50:56.993333]"/>
            <x15:cachedUniqueName index="53764" name="[Просмотры].[время просмотра (UTC)].&amp;[2021-06-22T03:52:06.896667]"/>
            <x15:cachedUniqueName index="53765" name="[Просмотры].[время просмотра (UTC)].&amp;[2021-06-22T03:53:16.8]"/>
            <x15:cachedUniqueName index="53766" name="[Просмотры].[время просмотра (UTC)].&amp;[2021-06-22T03:55:40.8]"/>
            <x15:cachedUniqueName index="53767" name="[Просмотры].[время просмотра (UTC)].&amp;[2021-06-22T04:00:16.216667]"/>
            <x15:cachedUniqueName index="53768" name="[Просмотры].[время просмотра (UTC)].&amp;[2021-06-22T04:09:07.2]"/>
            <x15:cachedUniqueName index="53769" name="[Просмотры].[время просмотра (UTC)].&amp;[2021-06-22T04:11:20.296667]"/>
            <x15:cachedUniqueName index="53770" name="[Просмотры].[время просмотра (UTC)].&amp;[2021-06-22T04:21:14.47]"/>
            <x15:cachedUniqueName index="53771" name="[Просмотры].[время просмотра (UTC)].&amp;[2021-06-22T04:23:34.276667]"/>
            <x15:cachedUniqueName index="53772" name="[Просмотры].[время просмотра (UTC)].&amp;[2021-06-22T04:26:52.8]"/>
            <x15:cachedUniqueName index="53773" name="[Просмотры].[время просмотра (UTC)].&amp;[2021-06-22T04:31:12]"/>
            <x15:cachedUniqueName index="53774" name="[Просмотры].[время просмотра (UTC)].&amp;[2021-06-22T04:34:04.8]"/>
            <x15:cachedUniqueName index="53775" name="[Просмотры].[время просмотра (UTC)].&amp;[2021-06-22T04:39:52.916667]"/>
            <x15:cachedUniqueName index="53776" name="[Просмотры].[время просмотра (UTC)].&amp;[2021-06-22T04:46:52.333333]"/>
            <x15:cachedUniqueName index="53777" name="[Просмотры].[время просмотра (UTC)].&amp;[2021-06-22T04:48:00]"/>
            <x15:cachedUniqueName index="53778" name="[Просмотры].[время просмотра (UTC)].&amp;[2021-06-22T04:48:02.236667]"/>
            <x15:cachedUniqueName index="53779" name="[Просмотры].[время просмотра (UTC)].&amp;[2021-06-22T04:48:37.186667]"/>
            <x15:cachedUniqueName index="53780" name="[Просмотры].[время просмотра (UTC)].&amp;[2021-06-22T04:49:12.14]"/>
            <x15:cachedUniqueName index="53781" name="[Просмотры].[время просмотра (UTC)].&amp;[2021-06-22T04:50:52.8]"/>
            <x15:cachedUniqueName index="53782" name="[Просмотры].[время просмотра (UTC)].&amp;[2021-06-22T04:51:21.6]"/>
            <x15:cachedUniqueName index="53783" name="[Просмотры].[время просмотра (UTC)].&amp;[2021-06-22T04:52:41.85]"/>
            <x15:cachedUniqueName index="53784" name="[Просмотры].[время просмотра (UTC)].&amp;[2021-06-22T05:00:16.216667]"/>
            <x15:cachedUniqueName index="53785" name="[Просмотры].[время просмотра (UTC)].&amp;[2021-06-22T05:02:52.8]"/>
            <x15:cachedUniqueName index="53786" name="[Просмотры].[время просмотра (UTC)].&amp;[2021-06-22T05:11:31.2]"/>
            <x15:cachedUniqueName index="53787" name="[Просмотры].[время просмотра (UTC)].&amp;[2021-06-22T05:14:52.8]"/>
            <x15:cachedUniqueName index="53788" name="[Просмотры].[время просмотра (UTC)].&amp;[2021-06-22T05:16:48]"/>
            <x15:cachedUniqueName index="53789" name="[Просмотры].[время просмотра (UTC)].&amp;[2021-06-22T05:18:19.713333]"/>
            <x15:cachedUniqueName index="53790" name="[Просмотры].[время просмотра (UTC)].&amp;[2021-06-22T05:21:07.2]"/>
            <x15:cachedUniqueName index="53791" name="[Просмотры].[время просмотра (UTC)].&amp;[2021-06-22T05:21:36]"/>
            <x15:cachedUniqueName index="53792" name="[Просмотры].[время просмотра (UTC)].&amp;[2021-06-22T05:22:24.373333]"/>
            <x15:cachedUniqueName index="53793" name="[Просмотры].[время просмотра (UTC)].&amp;[2021-06-22T05:42:12.723333]"/>
            <x15:cachedUniqueName index="53794" name="[Просмотры].[время просмотра (UTC)].&amp;[2021-06-22T05:42:47.673333]"/>
            <x15:cachedUniqueName index="53795" name="[Просмотры].[время просмотра (UTC)].&amp;[2021-06-22T05:44:09.6]"/>
            <x15:cachedUniqueName index="53796" name="[Просмотры].[время просмотра (UTC)].&amp;[2021-06-22T05:44:32.526667]"/>
            <x15:cachedUniqueName index="53797" name="[Просмотры].[время просмотра (UTC)].&amp;[2021-06-22T05:48:00]"/>
            <x15:cachedUniqueName index="53798" name="[Просмотры].[время просмотра (UTC)].&amp;[2021-06-22T05:50:22.043333]"/>
            <x15:cachedUniqueName index="53799" name="[Просмотры].[время просмотра (UTC)].&amp;[2021-06-22T05:52:48]"/>
            <x15:cachedUniqueName index="53800" name="[Просмотры].[время просмотра (UTC)].&amp;[2021-06-22T06:12:57.6]"/>
            <x15:cachedUniqueName index="53801" name="[Просмотры].[время просмотра (UTC)].&amp;[2021-06-22T06:22:33.6]"/>
            <x15:cachedUniqueName index="53802" name="[Просмотры].[время просмотра (UTC)].&amp;[2021-06-22T06:24:28.8]"/>
            <x15:cachedUniqueName index="53803" name="[Просмотры].[время просмотра (UTC)].&amp;[2021-06-22T06:27:03.983333]"/>
            <x15:cachedUniqueName index="53804" name="[Просмотры].[время просмотра (UTC)].&amp;[2021-06-22T06:27:38.936667]"/>
            <x15:cachedUniqueName index="53805" name="[Просмотры].[время просмотра (UTC)].&amp;[2021-06-22T06:28:48]"/>
            <x15:cachedUniqueName index="53806" name="[Просмотры].[время просмотра (UTC)].&amp;[2021-06-22T06:28:48.84]"/>
            <x15:cachedUniqueName index="53807" name="[Просмотры].[время просмотра (UTC)].&amp;[2021-06-22T06:29:23.79]"/>
            <x15:cachedUniqueName index="53808" name="[Просмотры].[время просмотра (UTC)].&amp;[2021-06-22T06:32:38.4]"/>
            <x15:cachedUniqueName index="53809" name="[Просмотры].[время просмотра (UTC)].&amp;[2021-06-22T06:38:52.8]"/>
            <x15:cachedUniqueName index="53810" name="[Просмотры].[время просмотра (UTC)].&amp;[2021-06-22T06:41:45.6]"/>
            <x15:cachedUniqueName index="53811" name="[Просмотры].[время просмотра (UTC)].&amp;[2021-06-22T06:43:40.8]"/>
            <x15:cachedUniqueName index="53812" name="[Просмотры].[время просмотра (UTC)].&amp;[2021-06-22T06:45:07.48]"/>
            <x15:cachedUniqueName index="53813" name="[Просмотры].[время просмотра (UTC)].&amp;[2021-06-22T06:47:31.2]"/>
            <x15:cachedUniqueName index="53814" name="[Просмотры].[время просмотра (UTC)].&amp;[2021-06-22T06:48:00]"/>
            <x15:cachedUniqueName index="53815" name="[Просмотры].[время просмотра (UTC)].&amp;[2021-06-22T06:54:26.703333]"/>
            <x15:cachedUniqueName index="53816" name="[Просмотры].[время просмотра (UTC)].&amp;[2021-06-22T06:55:01.653333]"/>
            <x15:cachedUniqueName index="53817" name="[Просмотры].[время просмотра (UTC)].&amp;[2021-06-22T06:58:33.6]"/>
            <x15:cachedUniqueName index="53818" name="[Просмотры].[время просмотра (UTC)].&amp;[2021-06-22T07:02:36.023333]"/>
            <x15:cachedUniqueName index="53819" name="[Просмотры].[время просмотра (UTC)].&amp;[2021-06-22T07:09:36]"/>
            <x15:cachedUniqueName index="53820" name="[Просмотры].[время просмотра (UTC)].&amp;[2021-06-22T07:11:55.246667]"/>
            <x15:cachedUniqueName index="53821" name="[Просмотры].[время просмотра (UTC)].&amp;[2021-06-22T07:15:24.956667]"/>
            <x15:cachedUniqueName index="53822" name="[Просмотры].[время просмотра (UTC)].&amp;[2021-06-22T07:16:34.856667]"/>
            <x15:cachedUniqueName index="53823" name="[Просмотры].[время просмотра (UTC)].&amp;[2021-06-22T07:20:39.516667]"/>
            <x15:cachedUniqueName index="53824" name="[Просмотры].[время просмотра (UTC)].&amp;[2021-06-22T07:22:24.373333]"/>
            <x15:cachedUniqueName index="53825" name="[Просмотры].[время просмотра (UTC)].&amp;[2021-06-22T07:24:28.8]"/>
            <x15:cachedUniqueName index="53826" name="[Просмотры].[время просмотра (UTC)].&amp;[2021-06-22T07:28:13.886667]"/>
            <x15:cachedUniqueName index="53827" name="[Просмотры].[время просмотра (UTC)].&amp;[2021-06-22T07:31:43.596667]"/>
            <x15:cachedUniqueName index="53828" name="[Просмотры].[время просмотра (UTC)].&amp;[2021-06-22T07:34:03.403333]"/>
            <x15:cachedUniqueName index="53829" name="[Просмотры].[время просмотра (UTC)].&amp;[2021-06-22T07:38:08.063333]"/>
            <x15:cachedUniqueName index="53830" name="[Просмотры].[время просмотра (UTC)].&amp;[2021-06-22T07:38:52.8]"/>
            <x15:cachedUniqueName index="53831" name="[Просмотры].[время просмотра (UTC)].&amp;[2021-06-22T07:43:22.626667]"/>
            <x15:cachedUniqueName index="53832" name="[Просмотры].[время просмотра (UTC)].&amp;[2021-06-22T07:45:36]"/>
            <x15:cachedUniqueName index="53833" name="[Просмотры].[время просмотра (UTC)].&amp;[2021-06-22T07:47:27.286667]"/>
            <x15:cachedUniqueName index="53834" name="[Просмотры].[время просмотра (UTC)].&amp;[2021-06-22T07:50:22.043333]"/>
            <x15:cachedUniqueName index="53835" name="[Просмотры].[время просмотра (UTC)].&amp;[2021-06-22T07:52:19.2]"/>
            <x15:cachedUniqueName index="53836" name="[Просмотры].[время просмотра (UTC)].&amp;[2021-06-22T07:52:48]"/>
            <x15:cachedUniqueName index="53837" name="[Просмотры].[время просмотра (UTC)].&amp;[2021-06-22T08:04:19.2]"/>
            <x15:cachedUniqueName index="53838" name="[Просмотры].[время просмотра (UTC)].&amp;[2021-06-22T08:05:30.78]"/>
            <x15:cachedUniqueName index="53839" name="[Просмотры].[время просмотра (UTC)].&amp;[2021-06-22T08:10:04.8]"/>
            <x15:cachedUniqueName index="53840" name="[Просмотры].[время просмотра (UTC)].&amp;[2021-06-22T08:13:05.15]"/>
            <x15:cachedUniqueName index="53841" name="[Просмотры].[время просмотра (UTC)].&amp;[2021-06-22T08:14:15.053333]"/>
            <x15:cachedUniqueName index="53842" name="[Просмотры].[время просмотра (UTC)].&amp;[2021-06-22T08:16:34.856667]"/>
            <x15:cachedUniqueName index="53843" name="[Просмотры].[время просмотра (UTC)].&amp;[2021-06-22T08:17:09.81]"/>
            <x15:cachedUniqueName index="53844" name="[Просмотры].[время просмотра (UTC)].&amp;[2021-06-22T08:29:58.743333]"/>
            <x15:cachedUniqueName index="53845" name="[Просмотры].[время просмотра (UTC)].&amp;[2021-06-22T08:33:28.45]"/>
            <x15:cachedUniqueName index="53846" name="[Просмотры].[время просмотра (UTC)].&amp;[2021-06-22T08:36:00]"/>
            <x15:cachedUniqueName index="53847" name="[Просмотры].[время просмотра (UTC)].&amp;[2021-06-22T08:53:16.8]"/>
            <x15:cachedUniqueName index="53848" name="[Просмотры].[время просмотра (UTC)].&amp;[2021-06-22T09:03:45.926667]"/>
            <x15:cachedUniqueName index="53849" name="[Просмотры].[время просмотра (UTC)].&amp;[2021-06-22T09:13:05.15]"/>
            <x15:cachedUniqueName index="53850" name="[Просмотры].[время просмотра (UTC)].&amp;[2021-06-22T09:16:34.856667]"/>
            <x15:cachedUniqueName index="53851" name="[Просмотры].[время просмотра (UTC)].&amp;[2021-06-22T09:20:39.516667]"/>
            <x15:cachedUniqueName index="53852" name="[Просмотры].[время просмотра (UTC)].&amp;[2021-06-22T09:21:49.42]"/>
            <x15:cachedUniqueName index="53853" name="[Просмотры].[время просмотра (UTC)].&amp;[2021-06-22T09:25:54.083333]"/>
            <x15:cachedUniqueName index="53854" name="[Просмотры].[время просмотра (UTC)].&amp;[2021-06-22T09:27:03.983333]"/>
            <x15:cachedUniqueName index="53855" name="[Просмотры].[время просмотра (UTC)].&amp;[2021-06-22T09:35:48.256667]"/>
            <x15:cachedUniqueName index="53856" name="[Просмотры].[время просмотра (UTC)].&amp;[2021-06-22T09:39:17.966667]"/>
            <x15:cachedUniqueName index="53857" name="[Просмотры].[время просмотра (UTC)].&amp;[2021-06-22T09:46:52.333333]"/>
            <x15:cachedUniqueName index="53858" name="[Просмотры].[время просмотра (UTC)].&amp;[2021-06-22T09:59:31.2]"/>
            <x15:cachedUniqueName index="53859" name="[Просмотры].[время просмотра (UTC)].&amp;[2021-06-22T10:02:36.023333]"/>
            <x15:cachedUniqueName index="53860" name="[Просмотры].[время просмотра (UTC)].&amp;[2021-06-22T10:07:15.636667]"/>
            <x15:cachedUniqueName index="53861" name="[Просмотры].[время просмотра (UTC)].&amp;[2021-06-22T10:11:31.2]"/>
            <x15:cachedUniqueName index="53862" name="[Просмотры].[время просмотра (UTC)].&amp;[2021-06-22T10:24:09.226667]"/>
            <x15:cachedUniqueName index="53863" name="[Просмотры].[время просмотра (UTC)].&amp;[2021-06-22T10:25:54.083333]"/>
            <x15:cachedUniqueName index="53864" name="[Просмотры].[время просмотра (UTC)].&amp;[2021-06-22T10:26:29.033333]"/>
            <x15:cachedUniqueName index="53865" name="[Просмотры].[время просмотра (UTC)].&amp;[2021-06-22T10:28:48.84]"/>
            <x15:cachedUniqueName index="53866" name="[Просмотры].[время просмотра (UTC)].&amp;[2021-06-22T10:30:33.693333]"/>
            <x15:cachedUniqueName index="53867" name="[Просмотры].[время просмотра (UTC)].&amp;[2021-06-22T10:42:47.673333]"/>
            <x15:cachedUniqueName index="53868" name="[Просмотры].[время просмотра (UTC)].&amp;[2021-06-22T10:46:17.383333]"/>
            <x15:cachedUniqueName index="53869" name="[Просмотры].[время просмотра (UTC)].&amp;[2021-06-22T10:49:12.14]"/>
            <x15:cachedUniqueName index="53870" name="[Просмотры].[время просмотра (UTC)].&amp;[2021-06-22T10:50:56.993333]"/>
            <x15:cachedUniqueName index="53871" name="[Просмотры].[время просмотра (UTC)].&amp;[2021-06-22T10:51:31.946667]"/>
            <x15:cachedUniqueName index="53872" name="[Просмотры].[время просмотра (UTC)].&amp;[2021-06-22T10:54:26.703333]"/>
            <x15:cachedUniqueName index="53873" name="[Просмотры].[время просмотра (UTC)].&amp;[2021-06-22T10:56:46.51]"/>
            <x15:cachedUniqueName index="53874" name="[Просмотры].[время просмотра (UTC)].&amp;[2021-06-22T10:58:04.8]"/>
            <x15:cachedUniqueName index="53875" name="[Просмотры].[время просмотра (UTC)].&amp;[2021-06-22T10:59:06.316667]"/>
            <x15:cachedUniqueName index="53876" name="[Просмотры].[время просмотра (UTC)].&amp;[2021-06-22T11:01:26.12]"/>
            <x15:cachedUniqueName index="53877" name="[Просмотры].[время просмотра (UTC)].&amp;[2021-06-22T11:02:36.023333]"/>
            <x15:cachedUniqueName index="53878" name="[Просмотры].[время просмотра (UTC)].&amp;[2021-06-22T11:03:45.926667]"/>
            <x15:cachedUniqueName index="53879" name="[Просмотры].[время просмотра (UTC)].&amp;[2021-06-22T11:04:55.83]"/>
            <x15:cachedUniqueName index="53880" name="[Просмотры].[время просмотра (UTC)].&amp;[2021-06-22T11:10:45.343333]"/>
            <x15:cachedUniqueName index="53881" name="[Просмотры].[время просмотра (UTC)].&amp;[2021-06-22T11:11:20.296667]"/>
            <x15:cachedUniqueName index="53882" name="[Просмотры].[время просмотра (UTC)].&amp;[2021-06-22T11:17:44.76]"/>
            <x15:cachedUniqueName index="53883" name="[Просмотры].[время просмотра (UTC)].&amp;[2021-06-22T11:18:14.4]"/>
            <x15:cachedUniqueName index="53884" name="[Просмотры].[время просмотра (UTC)].&amp;[2021-06-22T11:25:54.083333]"/>
            <x15:cachedUniqueName index="53885" name="[Просмотры].[время просмотра (UTC)].&amp;[2021-06-22T11:26:29.033333]"/>
            <x15:cachedUniqueName index="53886" name="[Просмотры].[время просмотра (UTC)].&amp;[2021-06-22T11:27:03.983333]"/>
            <x15:cachedUniqueName index="53887" name="[Просмотры].[время просмотра (UTC)].&amp;[2021-06-22T11:28:13.886667]"/>
            <x15:cachedUniqueName index="53888" name="[Просмотры].[время просмотра (UTC)].&amp;[2021-06-22T11:31:08.646667]"/>
            <x15:cachedUniqueName index="53889" name="[Просмотры].[время просмотра (UTC)].&amp;[2021-06-22T11:32:53.5]"/>
            <x15:cachedUniqueName index="53890" name="[Просмотры].[время просмотра (UTC)].&amp;[2021-06-22T11:33:28.45]"/>
            <x15:cachedUniqueName index="53891" name="[Просмотры].[время просмотра (UTC)].&amp;[2021-06-22T11:36:28.8]"/>
            <x15:cachedUniqueName index="53892" name="[Просмотры].[время просмотра (UTC)].&amp;[2021-06-22T11:38:08.063333]"/>
            <x15:cachedUniqueName index="53893" name="[Просмотры].[время просмотра (UTC)].&amp;[2021-06-22T11:38:43.013333]"/>
            <x15:cachedUniqueName index="53894" name="[Просмотры].[время просмотра (UTC)].&amp;[2021-06-22T11:42:43.2]"/>
            <x15:cachedUniqueName index="53895" name="[Просмотры].[время просмотра (UTC)].&amp;[2021-06-22T11:45:07.48]"/>
            <x15:cachedUniqueName index="53896" name="[Просмотры].[время просмотра (UTC)].&amp;[2021-06-22T11:48:02.236667]"/>
            <x15:cachedUniqueName index="53897" name="[Просмотры].[время просмотра (UTC)].&amp;[2021-06-22T11:48:28.8]"/>
            <x15:cachedUniqueName index="53898" name="[Просмотры].[время просмотра (UTC)].&amp;[2021-06-22T11:50:22.043333]"/>
            <x15:cachedUniqueName index="53899" name="[Просмотры].[время просмотра (UTC)].&amp;[2021-06-22T11:55:36.606667]"/>
            <x15:cachedUniqueName index="53900" name="[Просмотры].[время просмотра (UTC)].&amp;[2021-06-22T11:56:11.556667]"/>
            <x15:cachedUniqueName index="53901" name="[Просмотры].[время просмотра (UTC)].&amp;[2021-06-22T11:56:38.4]"/>
            <x15:cachedUniqueName index="53902" name="[Просмотры].[время просмотра (UTC)].&amp;[2021-06-22T11:57:56.413333]"/>
            <x15:cachedUniqueName index="53903" name="[Просмотры].[время просмотра (UTC)].&amp;[2021-06-22T12:00:00]"/>
            <x15:cachedUniqueName index="53904" name="[Просмотры].[время просмотра (UTC)].&amp;[2021-06-22T12:11:20.296667]"/>
            <x15:cachedUniqueName index="53905" name="[Просмотры].[время просмотра (UTC)].&amp;[2021-06-22T12:14:50.003333]"/>
            <x15:cachedUniqueName index="53906" name="[Просмотры].[время просмотра (UTC)].&amp;[2021-06-22T12:16:34.856667]"/>
            <x15:cachedUniqueName index="53907" name="[Просмотры].[время просмотра (UTC)].&amp;[2021-06-22T12:17:44.76]"/>
            <x15:cachedUniqueName index="53908" name="[Просмотры].[время просмотра (UTC)].&amp;[2021-06-22T12:18:19.713333]"/>
            <x15:cachedUniqueName index="53909" name="[Просмотры].[время просмотра (UTC)].&amp;[2021-06-22T12:20:04.566667]"/>
            <x15:cachedUniqueName index="53910" name="[Просмотры].[время просмотра (UTC)].&amp;[2021-06-22T12:21:49.42]"/>
            <x15:cachedUniqueName index="53911" name="[Просмотры].[время просмотра (UTC)].&amp;[2021-06-22T12:22:24.373333]"/>
            <x15:cachedUniqueName index="53912" name="[Просмотры].[время просмотра (UTC)].&amp;[2021-06-22T12:22:59.323333]"/>
            <x15:cachedUniqueName index="53913" name="[Просмотры].[время просмотра (UTC)].&amp;[2021-06-22T12:24:00]"/>
            <x15:cachedUniqueName index="53914" name="[Просмотры].[время просмотра (UTC)].&amp;[2021-06-22T12:24:44.18]"/>
            <x15:cachedUniqueName index="53915" name="[Просмотры].[время просмотра (UTC)].&amp;[2021-06-22T12:26:24]"/>
            <x15:cachedUniqueName index="53916" name="[Просмотры].[время просмотра (UTC)].&amp;[2021-06-22T12:26:29.033333]"/>
            <x15:cachedUniqueName index="53917" name="[Просмотры].[время просмотра (UTC)].&amp;[2021-06-22T12:27:38.936667]"/>
            <x15:cachedUniqueName index="53918" name="[Просмотры].[время просмотра (UTC)].&amp;[2021-06-22T12:28:48.84]"/>
            <x15:cachedUniqueName index="53919" name="[Просмотры].[время просмотра (UTC)].&amp;[2021-06-22T12:29:23.79]"/>
            <x15:cachedUniqueName index="53920" name="[Просмотры].[время просмотра (UTC)].&amp;[2021-06-22T12:29:58.743333]"/>
            <x15:cachedUniqueName index="53921" name="[Просмотры].[время просмотра (UTC)].&amp;[2021-06-22T12:31:08.646667]"/>
            <x15:cachedUniqueName index="53922" name="[Просмотры].[время просмотра (UTC)].&amp;[2021-06-22T12:34:03.403333]"/>
            <x15:cachedUniqueName index="53923" name="[Просмотры].[время просмотра (UTC)].&amp;[2021-06-22T12:36:23.206667]"/>
            <x15:cachedUniqueName index="53924" name="[Просмотры].[время просмотра (UTC)].&amp;[2021-06-22T12:39:17.966667]"/>
            <x15:cachedUniqueName index="53925" name="[Просмотры].[время просмотра (UTC)].&amp;[2021-06-22T12:41:02.82]"/>
            <x15:cachedUniqueName index="53926" name="[Просмотры].[время просмотра (UTC)].&amp;[2021-06-22T12:43:22.626667]"/>
            <x15:cachedUniqueName index="53927" name="[Просмотры].[время просмотра (UTC)].&amp;[2021-06-22T12:43:57.576667]"/>
            <x15:cachedUniqueName index="53928" name="[Просмотры].[время просмотра (UTC)].&amp;[2021-06-22T12:44:32.526667]"/>
            <x15:cachedUniqueName index="53929" name="[Просмотры].[время просмотра (UTC)].&amp;[2021-06-22T12:45:42.43]"/>
            <x15:cachedUniqueName index="53930" name="[Просмотры].[время просмотра (UTC)].&amp;[2021-06-22T12:48:02.236667]"/>
            <x15:cachedUniqueName index="53931" name="[Просмотры].[время просмотра (UTC)].&amp;[2021-06-22T12:50:56.993333]"/>
            <x15:cachedUniqueName index="53932" name="[Просмотры].[время просмотра (UTC)].&amp;[2021-06-22T12:54:26.703333]"/>
            <x15:cachedUniqueName index="53933" name="[Просмотры].[время просмотра (UTC)].&amp;[2021-06-22T12:55:01.653333]"/>
            <x15:cachedUniqueName index="53934" name="[Просмотры].[время просмотра (UTC)].&amp;[2021-06-22T12:55:36.606667]"/>
            <x15:cachedUniqueName index="53935" name="[Просмотры].[время просмотра (UTC)].&amp;[2021-06-22T12:56:09.6]"/>
            <x15:cachedUniqueName index="53936" name="[Просмотры].[время просмотра (UTC)].&amp;[2021-06-22T12:56:11.556667]"/>
            <x15:cachedUniqueName index="53937" name="[Просмотры].[время просмотра (UTC)].&amp;[2021-06-22T12:56:46.51]"/>
            <x15:cachedUniqueName index="53938" name="[Просмотры].[время просмотра (UTC)].&amp;[2021-06-22T12:57:21.46]"/>
            <x15:cachedUniqueName index="53939" name="[Просмотры].[время просмотра (UTC)].&amp;[2021-06-22T12:58:31.363333]"/>
            <x15:cachedUniqueName index="53940" name="[Просмотры].[время просмотра (UTC)].&amp;[2021-06-22T12:59:02.4]"/>
            <x15:cachedUniqueName index="53941" name="[Просмотры].[время просмотра (UTC)].&amp;[2021-06-22T13:00:16.216667]"/>
            <x15:cachedUniqueName index="53942" name="[Просмотры].[время просмотра (UTC)].&amp;[2021-06-22T13:01:26.12]"/>
            <x15:cachedUniqueName index="53943" name="[Просмотры].[время просмотра (UTC)].&amp;[2021-06-22T13:02:36.023333]"/>
            <x15:cachedUniqueName index="53944" name="[Просмотры].[время просмотра (UTC)].&amp;[2021-06-22T13:03:50.4]"/>
            <x15:cachedUniqueName index="53945" name="[Просмотры].[время просмотра (UTC)].&amp;[2021-06-22T13:04:20.876667]"/>
            <x15:cachedUniqueName index="53946" name="[Просмотры].[время просмотра (UTC)].&amp;[2021-06-22T13:06:40.683333]"/>
            <x15:cachedUniqueName index="53947" name="[Просмотры].[время просмотра (UTC)].&amp;[2021-06-22T13:06:43.2]"/>
            <x15:cachedUniqueName index="53948" name="[Просмотры].[время просмотра (UTC)].&amp;[2021-06-22T13:08:25.536667]"/>
            <x15:cachedUniqueName index="53949" name="[Просмотры].[время просмотра (UTC)].&amp;[2021-06-22T13:09:35.44]"/>
            <x15:cachedUniqueName index="53950" name="[Просмотры].[время просмотра (UTC)].&amp;[2021-06-22T13:12:30.196667]"/>
            <x15:cachedUniqueName index="53951" name="[Просмотры].[время просмотра (UTC)].&amp;[2021-06-22T13:15:24.956667]"/>
            <x15:cachedUniqueName index="53952" name="[Просмотры].[время просмотра (UTC)].&amp;[2021-06-22T13:16:48]"/>
            <x15:cachedUniqueName index="53953" name="[Просмотры].[время просмотра (UTC)].&amp;[2021-06-22T13:17:16.8]"/>
            <x15:cachedUniqueName index="53954" name="[Просмотры].[время просмотра (UTC)].&amp;[2021-06-22T13:17:44.76]"/>
            <x15:cachedUniqueName index="53955" name="[Просмотры].[время просмотра (UTC)].&amp;[2021-06-22T13:17:45.6]"/>
            <x15:cachedUniqueName index="53956" name="[Просмотры].[время просмотра (UTC)].&amp;[2021-06-22T13:18:19.713333]"/>
            <x15:cachedUniqueName index="53957" name="[Просмотры].[время просмотра (UTC)].&amp;[2021-06-22T13:20:39.516667]"/>
            <x15:cachedUniqueName index="53958" name="[Просмотры].[время просмотра (UTC)].&amp;[2021-06-22T13:22:59.323333]"/>
            <x15:cachedUniqueName index="53959" name="[Просмотры].[время просмотра (UTC)].&amp;[2021-06-22T13:23:31.2]"/>
            <x15:cachedUniqueName index="53960" name="[Просмотры].[время просмотра (UTC)].&amp;[2021-06-22T13:24:09.226667]"/>
            <x15:cachedUniqueName index="53961" name="[Просмотры].[время просмотра (UTC)].&amp;[2021-06-22T13:24:44.18]"/>
            <x15:cachedUniqueName index="53962" name="[Просмотры].[время просмотра (UTC)].&amp;[2021-06-22T13:26:52.8]"/>
            <x15:cachedUniqueName index="53963" name="[Просмотры].[время просмотра (UTC)].&amp;[2021-06-22T13:27:03.983333]"/>
            <x15:cachedUniqueName index="53964" name="[Просмотры].[время просмотра (UTC)].&amp;[2021-06-22T13:27:38.936667]"/>
            <x15:cachedUniqueName index="53965" name="[Просмотры].[время просмотра (UTC)].&amp;[2021-06-22T13:28:13.886667]"/>
            <x15:cachedUniqueName index="53966" name="[Просмотры].[время просмотра (UTC)].&amp;[2021-06-22T13:29:23.79]"/>
            <x15:cachedUniqueName index="53967" name="[Просмотры].[время просмотра (UTC)].&amp;[2021-06-22T13:29:58.743333]"/>
            <x15:cachedUniqueName index="53968" name="[Просмотры].[время просмотра (UTC)].&amp;[2021-06-22T13:32:53.5]"/>
            <x15:cachedUniqueName index="53969" name="[Просмотры].[время просмотра (UTC)].&amp;[2021-06-22T13:34:03.403333]"/>
            <x15:cachedUniqueName index="53970" name="[Просмотры].[время просмотра (UTC)].&amp;[2021-06-22T13:34:38.353333]"/>
            <x15:cachedUniqueName index="53971" name="[Просмотры].[время просмотра (UTC)].&amp;[2021-06-22T13:35:13.306667]"/>
            <x15:cachedUniqueName index="53972" name="[Просмотры].[время просмотра (UTC)].&amp;[2021-06-22T13:36:23.206667]"/>
            <x15:cachedUniqueName index="53973" name="[Просмотры].[время просмотра (UTC)].&amp;[2021-06-22T13:37:33.11]"/>
            <x15:cachedUniqueName index="53974" name="[Просмотры].[время просмотра (UTC)].&amp;[2021-06-22T13:39:17.966667]"/>
            <x15:cachedUniqueName index="53975" name="[Просмотры].[время просмотра (UTC)].&amp;[2021-06-22T13:39:52.916667]"/>
            <x15:cachedUniqueName index="53976" name="[Просмотры].[время просмотра (UTC)].&amp;[2021-06-22T13:41:02.82]"/>
            <x15:cachedUniqueName index="53977" name="[Просмотры].[время просмотра (UTC)].&amp;[2021-06-22T13:42:12.723333]"/>
            <x15:cachedUniqueName index="53978" name="[Просмотры].[время просмотра (UTC)].&amp;[2021-06-22T13:42:43.2]"/>
            <x15:cachedUniqueName index="53979" name="[Просмотры].[время просмотра (UTC)].&amp;[2021-06-22T13:43:22.626667]"/>
            <x15:cachedUniqueName index="53980" name="[Просмотры].[время просмотра (UTC)].&amp;[2021-06-22T13:48:37.186667]"/>
            <x15:cachedUniqueName index="53981" name="[Просмотры].[время просмотра (UTC)].&amp;[2021-06-22T13:51:31.946667]"/>
            <x15:cachedUniqueName index="53982" name="[Просмотры].[время просмотра (UTC)].&amp;[2021-06-22T13:53:16.8]"/>
            <x15:cachedUniqueName index="53983" name="[Просмотры].[время просмотра (UTC)].&amp;[2021-06-22T13:53:51.75]"/>
            <x15:cachedUniqueName index="53984" name="[Просмотры].[время просмотра (UTC)].&amp;[2021-06-22T13:55:01.653333]"/>
            <x15:cachedUniqueName index="53985" name="[Просмотры].[время просмотра (UTC)].&amp;[2021-06-22T13:55:36.606667]"/>
            <x15:cachedUniqueName index="53986" name="[Просмотры].[время просмотра (UTC)].&amp;[2021-06-22T13:57:56.413333]"/>
            <x15:cachedUniqueName index="53987" name="[Просмотры].[время просмотра (UTC)].&amp;[2021-06-22T13:58:31.363333]"/>
            <x15:cachedUniqueName index="53988" name="[Просмотры].[время просмотра (UTC)].&amp;[2021-06-22T14:00:51.17]"/>
            <x15:cachedUniqueName index="53989" name="[Просмотры].[время просмотра (UTC)].&amp;[2021-06-22T14:01:26.12]"/>
            <x15:cachedUniqueName index="53990" name="[Просмотры].[время просмотра (UTC)].&amp;[2021-06-22T14:02:52.8]"/>
            <x15:cachedUniqueName index="53991" name="[Просмотры].[время просмотра (UTC)].&amp;[2021-06-22T14:03:10.976667]"/>
            <x15:cachedUniqueName index="53992" name="[Просмотры].[время просмотра (UTC)].&amp;[2021-06-22T14:03:45.926667]"/>
            <x15:cachedUniqueName index="53993" name="[Просмотры].[время просмотра (UTC)].&amp;[2021-06-22T14:04:55.83]"/>
            <x15:cachedUniqueName index="53994" name="[Просмотры].[время просмотра (UTC)].&amp;[2021-06-22T14:09:00.49]"/>
            <x15:cachedUniqueName index="53995" name="[Просмотры].[время просмотра (UTC)].&amp;[2021-06-22T14:10:10.393333]"/>
            <x15:cachedUniqueName index="53996" name="[Просмотры].[время просмотра (UTC)].&amp;[2021-06-22T14:11:20.296667]"/>
            <x15:cachedUniqueName index="53997" name="[Просмотры].[время просмотра (UTC)].&amp;[2021-06-22T14:11:31.2]"/>
            <x15:cachedUniqueName index="53998" name="[Просмотры].[время просмотра (UTC)].&amp;[2021-06-22T14:11:55.246667]"/>
            <x15:cachedUniqueName index="53999" name="[Просмотры].[время просмотра (UTC)].&amp;[2021-06-22T14:13:40.1]"/>
            <x15:cachedUniqueName index="54000" name="[Просмотры].[время просмотра (UTC)].&amp;[2021-06-22T14:15:59.906667]"/>
            <x15:cachedUniqueName index="54001" name="[Просмотры].[время просмотра (UTC)].&amp;[2021-06-22T14:17:09.81]"/>
            <x15:cachedUniqueName index="54002" name="[Просмотры].[время просмотра (UTC)].&amp;[2021-06-22T14:20:39.516667]"/>
            <x15:cachedUniqueName index="54003" name="[Просмотры].[время просмотра (UTC)].&amp;[2021-06-22T14:21:14.47]"/>
            <x15:cachedUniqueName index="54004" name="[Просмотры].[время просмотра (UTC)].&amp;[2021-06-22T14:23:34.276667]"/>
            <x15:cachedUniqueName index="54005" name="[Просмотры].[время просмотра (UTC)].&amp;[2021-06-22T14:24:57.6]"/>
            <x15:cachedUniqueName index="54006" name="[Просмотры].[время просмотра (UTC)].&amp;[2021-06-22T14:25:19.13]"/>
            <x15:cachedUniqueName index="54007" name="[Просмотры].[время просмотра (UTC)].&amp;[2021-06-22T14:25:54.083333]"/>
            <x15:cachedUniqueName index="54008" name="[Просмотры].[время просмотра (UTC)].&amp;[2021-06-22T14:26:29.033333]"/>
            <x15:cachedUniqueName index="54009" name="[Просмотры].[время просмотра (UTC)].&amp;[2021-06-22T14:28:13.886667]"/>
            <x15:cachedUniqueName index="54010" name="[Просмотры].[время просмотра (UTC)].&amp;[2021-06-22T14:29:45.6]"/>
            <x15:cachedUniqueName index="54011" name="[Просмотры].[время просмотра (UTC)].&amp;[2021-06-22T14:29:58.743333]"/>
            <x15:cachedUniqueName index="54012" name="[Просмотры].[время просмотра (UTC)].&amp;[2021-06-22T14:30:33.693333]"/>
            <x15:cachedUniqueName index="54013" name="[Просмотры].[время просмотра (UTC)].&amp;[2021-06-22T14:30:43.2]"/>
            <x15:cachedUniqueName index="54014" name="[Просмотры].[время просмотра (UTC)].&amp;[2021-06-22T14:31:08.646667]"/>
            <x15:cachedUniqueName index="54015" name="[Просмотры].[время просмотра (UTC)].&amp;[2021-06-22T14:36:23.206667]"/>
            <x15:cachedUniqueName index="54016" name="[Просмотры].[время просмотра (UTC)].&amp;[2021-06-22T14:37:33.11]"/>
            <x15:cachedUniqueName index="54017" name="[Просмотры].[время просмотра (UTC)].&amp;[2021-06-22T14:38:08.063333]"/>
            <x15:cachedUniqueName index="54018" name="[Просмотры].[время просмотра (UTC)].&amp;[2021-06-22T14:40:27.866667]"/>
            <x15:cachedUniqueName index="54019" name="[Просмотры].[время просмотра (UTC)].&amp;[2021-06-22T14:41:37.77]"/>
            <x15:cachedUniqueName index="54020" name="[Просмотры].[время просмотра (UTC)].&amp;[2021-06-22T14:42:43.2]"/>
            <x15:cachedUniqueName index="54021" name="[Просмотры].[время просмотра (UTC)].&amp;[2021-06-22T14:43:57.576667]"/>
            <x15:cachedUniqueName index="54022" name="[Просмотры].[время просмотра (UTC)].&amp;[2021-06-22T14:44:09.6]"/>
            <x15:cachedUniqueName index="54023" name="[Просмотры].[время просмотра (UTC)].&amp;[2021-06-22T14:44:32.526667]"/>
            <x15:cachedUniqueName index="54024" name="[Просмотры].[время просмотра (UTC)].&amp;[2021-06-22T14:46:52.333333]"/>
            <x15:cachedUniqueName index="54025" name="[Просмотры].[время просмотра (UTC)].&amp;[2021-06-22T14:47:27.286667]"/>
            <x15:cachedUniqueName index="54026" name="[Просмотры].[время просмотра (UTC)].&amp;[2021-06-22T14:48:37.186667]"/>
            <x15:cachedUniqueName index="54027" name="[Просмотры].[время просмотра (UTC)].&amp;[2021-06-22T14:49:12.14]"/>
            <x15:cachedUniqueName index="54028" name="[Просмотры].[время просмотра (UTC)].&amp;[2021-06-22T14:50:22.043333]"/>
            <x15:cachedUniqueName index="54029" name="[Просмотры].[время просмотра (UTC)].&amp;[2021-06-22T14:50:56.993333]"/>
            <x15:cachedUniqueName index="54030" name="[Просмотры].[время просмотра (UTC)].&amp;[2021-06-22T14:51:31.946667]"/>
            <x15:cachedUniqueName index="54031" name="[Просмотры].[время просмотра (UTC)].&amp;[2021-06-22T14:53:16.8]"/>
            <x15:cachedUniqueName index="54032" name="[Просмотры].[время просмотра (UTC)].&amp;[2021-06-22T14:53:51.75]"/>
            <x15:cachedUniqueName index="54033" name="[Просмотры].[время просмотра (UTC)].&amp;[2021-06-22T14:55:01.653333]"/>
            <x15:cachedUniqueName index="54034" name="[Просмотры].[время просмотра (UTC)].&amp;[2021-06-22T14:55:36.606667]"/>
            <x15:cachedUniqueName index="54035" name="[Просмотры].[время просмотра (UTC)].&amp;[2021-06-22T14:56:11.556667]"/>
            <x15:cachedUniqueName index="54036" name="[Просмотры].[время просмотра (UTC)].&amp;[2021-06-22T14:56:38.4]"/>
            <x15:cachedUniqueName index="54037" name="[Просмотры].[время просмотра (UTC)].&amp;[2021-06-22T14:59:41.266667]"/>
            <x15:cachedUniqueName index="54038" name="[Просмотры].[время просмотра (UTC)].&amp;[2021-06-22T15:00:16.216667]"/>
            <x15:cachedUniqueName index="54039" name="[Просмотры].[время просмотра (UTC)].&amp;[2021-06-22T15:00:51.17]"/>
            <x15:cachedUniqueName index="54040" name="[Просмотры].[время просмотра (UTC)].&amp;[2021-06-22T15:03:10.976667]"/>
            <x15:cachedUniqueName index="54041" name="[Просмотры].[время просмотра (UTC)].&amp;[2021-06-22T15:03:21.6]"/>
            <x15:cachedUniqueName index="54042" name="[Просмотры].[время просмотра (UTC)].&amp;[2021-06-22T15:06:05.733333]"/>
            <x15:cachedUniqueName index="54043" name="[Просмотры].[время просмотра (UTC)].&amp;[2021-06-22T15:07:15.636667]"/>
            <x15:cachedUniqueName index="54044" name="[Просмотры].[время просмотра (UTC)].&amp;[2021-06-22T15:07:40.8]"/>
            <x15:cachedUniqueName index="54045" name="[Просмотры].[время просмотра (UTC)].&amp;[2021-06-22T15:07:50.586667]"/>
            <x15:cachedUniqueName index="54046" name="[Просмотры].[время просмотра (UTC)].&amp;[2021-06-22T15:08:25.536667]"/>
            <x15:cachedUniqueName index="54047" name="[Просмотры].[время просмотра (UTC)].&amp;[2021-06-22T15:08:38.4]"/>
            <x15:cachedUniqueName index="54048" name="[Просмотры].[время просмотра (UTC)].&amp;[2021-06-22T15:10:45.343333]"/>
            <x15:cachedUniqueName index="54049" name="[Просмотры].[время просмотра (UTC)].&amp;[2021-06-22T15:13:40.1]"/>
            <x15:cachedUniqueName index="54050" name="[Просмотры].[время просмотра (UTC)].&amp;[2021-06-22T15:14:15.053333]"/>
            <x15:cachedUniqueName index="54051" name="[Просмотры].[время просмотра (UTC)].&amp;[2021-06-22T15:14:50.003333]"/>
            <x15:cachedUniqueName index="54052" name="[Просмотры].[время просмотра (UTC)].&amp;[2021-06-22T15:15:59.906667]"/>
            <x15:cachedUniqueName index="54053" name="[Просмотры].[время просмотра (UTC)].&amp;[2021-06-22T15:16:34.856667]"/>
            <x15:cachedUniqueName index="54054" name="[Просмотры].[время просмотра (UTC)].&amp;[2021-06-22T15:17:09.81]"/>
            <x15:cachedUniqueName index="54055" name="[Просмотры].[время просмотра (UTC)].&amp;[2021-06-22T15:17:44.76]"/>
            <x15:cachedUniqueName index="54056" name="[Просмотры].[время просмотра (UTC)].&amp;[2021-06-22T15:18:43.2]"/>
            <x15:cachedUniqueName index="54057" name="[Просмотры].[время просмотра (UTC)].&amp;[2021-06-22T15:18:54.663333]"/>
            <x15:cachedUniqueName index="54058" name="[Просмотры].[время просмотра (UTC)].&amp;[2021-06-22T15:19:29.616667]"/>
            <x15:cachedUniqueName index="54059" name="[Просмотры].[время просмотра (UTC)].&amp;[2021-06-22T15:21:14.47]"/>
            <x15:cachedUniqueName index="54060" name="[Просмотры].[время просмотра (UTC)].&amp;[2021-06-22T15:23:34.276667]"/>
            <x15:cachedUniqueName index="54061" name="[Просмотры].[время просмотра (UTC)].&amp;[2021-06-22T15:24:09.226667]"/>
            <x15:cachedUniqueName index="54062" name="[Просмотры].[время просмотра (UTC)].&amp;[2021-06-22T15:25:19.13]"/>
            <x15:cachedUniqueName index="54063" name="[Просмотры].[время просмотра (UTC)].&amp;[2021-06-22T15:26:29.033333]"/>
            <x15:cachedUniqueName index="54064" name="[Просмотры].[время просмотра (UTC)].&amp;[2021-06-22T15:27:03.983333]"/>
            <x15:cachedUniqueName index="54065" name="[Просмотры].[время просмотра (UTC)].&amp;[2021-06-22T15:28:13.886667]"/>
            <x15:cachedUniqueName index="54066" name="[Просмотры].[время просмотра (UTC)].&amp;[2021-06-22T15:28:48]"/>
            <x15:cachedUniqueName index="54067" name="[Просмотры].[время просмотра (UTC)].&amp;[2021-06-22T15:28:48.84]"/>
            <x15:cachedUniqueName index="54068" name="[Просмотры].[время просмотра (UTC)].&amp;[2021-06-22T15:29:23.79]"/>
            <x15:cachedUniqueName index="54069" name="[Просмотры].[время просмотра (UTC)].&amp;[2021-06-22T15:29:58.743333]"/>
            <x15:cachedUniqueName index="54070" name="[Просмотры].[время просмотра (UTC)].&amp;[2021-06-22T15:30:33.693333]"/>
            <x15:cachedUniqueName index="54071" name="[Просмотры].[время просмотра (UTC)].&amp;[2021-06-22T15:31:08.646667]"/>
            <x15:cachedUniqueName index="54072" name="[Просмотры].[время просмотра (UTC)].&amp;[2021-06-22T15:32:18.546667]"/>
            <x15:cachedUniqueName index="54073" name="[Просмотры].[время просмотра (UTC)].&amp;[2021-06-22T15:32:53.5]"/>
            <x15:cachedUniqueName index="54074" name="[Просмотры].[время просмотра (UTC)].&amp;[2021-06-22T15:35:48.256667]"/>
            <x15:cachedUniqueName index="54075" name="[Просмотры].[время просмотра (UTC)].&amp;[2021-06-22T15:37:33.11]"/>
            <x15:cachedUniqueName index="54076" name="[Просмотры].[время просмотра (UTC)].&amp;[2021-06-22T15:38:43.013333]"/>
            <x15:cachedUniqueName index="54077" name="[Просмотры].[время просмотра (UTC)].&amp;[2021-06-22T15:39:52.916667]"/>
            <x15:cachedUniqueName index="54078" name="[Просмотры].[время просмотра (UTC)].&amp;[2021-06-22T15:42:12.723333]"/>
            <x15:cachedUniqueName index="54079" name="[Просмотры].[время просмотра (UTC)].&amp;[2021-06-22T15:42:47.673333]"/>
            <x15:cachedUniqueName index="54080" name="[Просмотры].[время просмотра (UTC)].&amp;[2021-06-22T15:43:22.626667]"/>
            <x15:cachedUniqueName index="54081" name="[Просмотры].[время просмотра (UTC)].&amp;[2021-06-22T15:43:57.576667]"/>
            <x15:cachedUniqueName index="54082" name="[Просмотры].[время просмотра (UTC)].&amp;[2021-06-22T15:44:32.526667]"/>
            <x15:cachedUniqueName index="54083" name="[Просмотры].[время просмотра (UTC)].&amp;[2021-06-22T15:46:52.333333]"/>
            <x15:cachedUniqueName index="54084" name="[Просмотры].[время просмотра (UTC)].&amp;[2021-06-22T15:48:02.236667]"/>
            <x15:cachedUniqueName index="54085" name="[Просмотры].[время просмотра (UTC)].&amp;[2021-06-22T15:48:37.186667]"/>
            <x15:cachedUniqueName index="54086" name="[Просмотры].[время просмотра (UTC)].&amp;[2021-06-22T15:49:12.14]"/>
            <x15:cachedUniqueName index="54087" name="[Просмотры].[время просмотра (UTC)].&amp;[2021-06-22T15:50:22.043333]"/>
            <x15:cachedUniqueName index="54088" name="[Просмотры].[время просмотра (UTC)].&amp;[2021-06-22T15:50:56.993333]"/>
            <x15:cachedUniqueName index="54089" name="[Просмотры].[время просмотра (UTC)].&amp;[2021-06-22T15:51:31.946667]"/>
            <x15:cachedUniqueName index="54090" name="[Просмотры].[время просмотра (UTC)].&amp;[2021-06-22T15:53:16.8]"/>
            <x15:cachedUniqueName index="54091" name="[Просмотры].[время просмотра (UTC)].&amp;[2021-06-22T15:53:51.75]"/>
            <x15:cachedUniqueName index="54092" name="[Просмотры].[время просмотра (UTC)].&amp;[2021-06-22T15:54:26.703333]"/>
            <x15:cachedUniqueName index="54093" name="[Просмотры].[время просмотра (UTC)].&amp;[2021-06-22T15:55:36.606667]"/>
            <x15:cachedUniqueName index="54094" name="[Просмотры].[время просмотра (UTC)].&amp;[2021-06-22T15:56:11.556667]"/>
            <x15:cachedUniqueName index="54095" name="[Просмотры].[время просмотра (UTC)].&amp;[2021-06-22T15:56:46.51]"/>
            <x15:cachedUniqueName index="54096" name="[Просмотры].[время просмотра (UTC)].&amp;[2021-06-22T15:57:21.46]"/>
            <x15:cachedUniqueName index="54097" name="[Просмотры].[время просмотра (UTC)].&amp;[2021-06-22T15:58:31.363333]"/>
            <x15:cachedUniqueName index="54098" name="[Просмотры].[время просмотра (UTC)].&amp;[2021-06-22T15:59:06.316667]"/>
            <x15:cachedUniqueName index="54099" name="[Просмотры].[время просмотра (UTC)].&amp;[2021-06-22T15:59:31.2]"/>
            <x15:cachedUniqueName index="54100" name="[Просмотры].[время просмотра (UTC)].&amp;[2021-06-22T16:00:16.216667]"/>
            <x15:cachedUniqueName index="54101" name="[Просмотры].[время просмотра (UTC)].&amp;[2021-06-22T16:00:51.17]"/>
            <x15:cachedUniqueName index="54102" name="[Просмотры].[время просмотра (UTC)].&amp;[2021-06-22T16:02:01.073333]"/>
            <x15:cachedUniqueName index="54103" name="[Просмотры].[время просмотра (UTC)].&amp;[2021-06-22T16:03:10.976667]"/>
            <x15:cachedUniqueName index="54104" name="[Просмотры].[время просмотра (UTC)].&amp;[2021-06-22T16:03:45.926667]"/>
            <x15:cachedUniqueName index="54105" name="[Просмотры].[время просмотра (UTC)].&amp;[2021-06-22T16:04:20.876667]"/>
            <x15:cachedUniqueName index="54106" name="[Просмотры].[время просмотра (UTC)].&amp;[2021-06-22T16:04:55.83]"/>
            <x15:cachedUniqueName index="54107" name="[Просмотры].[время просмотра (UTC)].&amp;[2021-06-22T16:05:30.78]"/>
            <x15:cachedUniqueName index="54108" name="[Просмотры].[время просмотра (UTC)].&amp;[2021-06-22T16:07:15.636667]"/>
            <x15:cachedUniqueName index="54109" name="[Просмотры].[время просмотра (UTC)].&amp;[2021-06-22T16:07:50.586667]"/>
            <x15:cachedUniqueName index="54110" name="[Просмотры].[время просмотра (UTC)].&amp;[2021-06-22T16:08:25.536667]"/>
            <x15:cachedUniqueName index="54111" name="[Просмотры].[время просмотра (UTC)].&amp;[2021-06-22T16:09:00.49]"/>
            <x15:cachedUniqueName index="54112" name="[Просмотры].[время просмотра (UTC)].&amp;[2021-06-22T16:10:10.393333]"/>
            <x15:cachedUniqueName index="54113" name="[Просмотры].[время просмотра (UTC)].&amp;[2021-06-22T16:10:45.343333]"/>
            <x15:cachedUniqueName index="54114" name="[Просмотры].[время просмотра (UTC)].&amp;[2021-06-22T16:11:55.246667]"/>
            <x15:cachedUniqueName index="54115" name="[Просмотры].[время просмотра (UTC)].&amp;[2021-06-22T16:12:30.196667]"/>
            <x15:cachedUniqueName index="54116" name="[Просмотры].[время просмотра (UTC)].&amp;[2021-06-22T16:13:05.15]"/>
            <x15:cachedUniqueName index="54117" name="[Просмотры].[время просмотра (UTC)].&amp;[2021-06-22T16:14:15.053333]"/>
            <x15:cachedUniqueName index="54118" name="[Просмотры].[время просмотра (UTC)].&amp;[2021-06-22T16:14:50.003333]"/>
            <x15:cachedUniqueName index="54119" name="[Просмотры].[время просмотра (UTC)].&amp;[2021-06-22T16:15:59.906667]"/>
            <x15:cachedUniqueName index="54120" name="[Просмотры].[время просмотра (UTC)].&amp;[2021-06-22T16:17:09.81]"/>
            <x15:cachedUniqueName index="54121" name="[Просмотры].[время просмотра (UTC)].&amp;[2021-06-22T16:17:16.8]"/>
            <x15:cachedUniqueName index="54122" name="[Просмотры].[время просмотра (UTC)].&amp;[2021-06-22T16:18:19.713333]"/>
            <x15:cachedUniqueName index="54123" name="[Просмотры].[время просмотра (UTC)].&amp;[2021-06-22T16:18:54.663333]"/>
            <x15:cachedUniqueName index="54124" name="[Просмотры].[время просмотра (UTC)].&amp;[2021-06-22T16:19:29.616667]"/>
            <x15:cachedUniqueName index="54125" name="[Просмотры].[время просмотра (UTC)].&amp;[2021-06-22T16:21:49.42]"/>
            <x15:cachedUniqueName index="54126" name="[Просмотры].[время просмотра (UTC)].&amp;[2021-06-22T16:23:34.276667]"/>
            <x15:cachedUniqueName index="54127" name="[Просмотры].[время просмотра (UTC)].&amp;[2021-06-22T16:24:44.18]"/>
            <x15:cachedUniqueName index="54128" name="[Просмотры].[время просмотра (UTC)].&amp;[2021-06-22T16:25:19.13]"/>
            <x15:cachedUniqueName index="54129" name="[Просмотры].[время просмотра (UTC)].&amp;[2021-06-22T16:26:29.033333]"/>
            <x15:cachedUniqueName index="54130" name="[Просмотры].[время просмотра (UTC)].&amp;[2021-06-22T16:27:03.983333]"/>
            <x15:cachedUniqueName index="54131" name="[Просмотры].[время просмотра (UTC)].&amp;[2021-06-22T16:27:38.936667]"/>
            <x15:cachedUniqueName index="54132" name="[Просмотры].[время просмотра (UTC)].&amp;[2021-06-22T16:29:23.79]"/>
            <x15:cachedUniqueName index="54133" name="[Просмотры].[время просмотра (UTC)].&amp;[2021-06-22T16:30:33.693333]"/>
            <x15:cachedUniqueName index="54134" name="[Просмотры].[время просмотра (UTC)].&amp;[2021-06-22T16:31:43.596667]"/>
            <x15:cachedUniqueName index="54135" name="[Просмотры].[время просмотра (UTC)].&amp;[2021-06-22T16:33:28.45]"/>
            <x15:cachedUniqueName index="54136" name="[Просмотры].[время просмотра (UTC)].&amp;[2021-06-22T16:36:00]"/>
            <x15:cachedUniqueName index="54137" name="[Просмотры].[время просмотра (UTC)].&amp;[2021-06-22T16:36:58.16]"/>
            <x15:cachedUniqueName index="54138" name="[Просмотры].[время просмотра (UTC)].&amp;[2021-06-22T16:38:08.063333]"/>
            <x15:cachedUniqueName index="54139" name="[Просмотры].[время просмотра (UTC)].&amp;[2021-06-22T16:38:43.013333]"/>
            <x15:cachedUniqueName index="54140" name="[Просмотры].[время просмотра (UTC)].&amp;[2021-06-22T16:40:27.866667]"/>
            <x15:cachedUniqueName index="54141" name="[Просмотры].[время просмотра (UTC)].&amp;[2021-06-22T16:41:02.82]"/>
            <x15:cachedUniqueName index="54142" name="[Просмотры].[время просмотра (UTC)].&amp;[2021-06-22T16:41:37.77]"/>
            <x15:cachedUniqueName index="54143" name="[Просмотры].[время просмотра (UTC)].&amp;[2021-06-22T16:42:12.723333]"/>
            <x15:cachedUniqueName index="54144" name="[Просмотры].[время просмотра (UTC)].&amp;[2021-06-22T16:43:22.626667]"/>
            <x15:cachedUniqueName index="54145" name="[Просмотры].[время просмотра (UTC)].&amp;[2021-06-22T16:45:07.2]"/>
            <x15:cachedUniqueName index="54146" name="[Просмотры].[время просмотра (UTC)].&amp;[2021-06-22T16:45:42.43]"/>
            <x15:cachedUniqueName index="54147" name="[Просмотры].[время просмотра (UTC)].&amp;[2021-06-22T16:46:52.333333]"/>
            <x15:cachedUniqueName index="54148" name="[Просмотры].[время просмотра (UTC)].&amp;[2021-06-22T16:47:02.4]"/>
            <x15:cachedUniqueName index="54149" name="[Просмотры].[время просмотра (UTC)].&amp;[2021-06-22T16:47:27.286667]"/>
            <x15:cachedUniqueName index="54150" name="[Просмотры].[время просмотра (UTC)].&amp;[2021-06-22T16:48:02.236667]"/>
            <x15:cachedUniqueName index="54151" name="[Просмотры].[время просмотра (UTC)].&amp;[2021-06-22T16:48:37.186667]"/>
            <x15:cachedUniqueName index="54152" name="[Просмотры].[время просмотра (UTC)].&amp;[2021-06-22T16:49:12.14]"/>
            <x15:cachedUniqueName index="54153" name="[Просмотры].[время просмотра (UTC)].&amp;[2021-06-22T16:49:47.09]"/>
            <x15:cachedUniqueName index="54154" name="[Просмотры].[время просмотра (UTC)].&amp;[2021-06-22T16:50:22.043333]"/>
            <x15:cachedUniqueName index="54155" name="[Просмотры].[время просмотра (UTC)].&amp;[2021-06-22T16:52:06.896667]"/>
            <x15:cachedUniqueName index="54156" name="[Просмотры].[время просмотра (UTC)].&amp;[2021-06-22T16:52:19.2]"/>
            <x15:cachedUniqueName index="54157" name="[Просмотры].[время просмотра (UTC)].&amp;[2021-06-22T16:52:41.85]"/>
            <x15:cachedUniqueName index="54158" name="[Просмотры].[время просмотра (UTC)].&amp;[2021-06-22T16:53:16.8]"/>
            <x15:cachedUniqueName index="54159" name="[Просмотры].[время просмотра (UTC)].&amp;[2021-06-22T16:56:11.556667]"/>
            <x15:cachedUniqueName index="54160" name="[Просмотры].[время просмотра (UTC)].&amp;[2021-06-22T16:56:46.51]"/>
            <x15:cachedUniqueName index="54161" name="[Просмотры].[время просмотра (UTC)].&amp;[2021-06-22T16:57:21.46]"/>
            <x15:cachedUniqueName index="54162" name="[Просмотры].[время просмотра (UTC)].&amp;[2021-06-22T16:57:56.413333]"/>
            <x15:cachedUniqueName index="54163" name="[Просмотры].[время просмотра (UTC)].&amp;[2021-06-22T16:58:31.363333]"/>
            <x15:cachedUniqueName index="54164" name="[Просмотры].[время просмотра (UTC)].&amp;[2021-06-22T16:59:41.266667]"/>
            <x15:cachedUniqueName index="54165" name="[Просмотры].[время просмотра (UTC)].&amp;[2021-06-22T17:00:51.17]"/>
            <x15:cachedUniqueName index="54166" name="[Просмотры].[время просмотра (UTC)].&amp;[2021-06-22T17:00:57.6]"/>
            <x15:cachedUniqueName index="54167" name="[Просмотры].[время просмотра (UTC)].&amp;[2021-06-22T17:01:26.12]"/>
            <x15:cachedUniqueName index="54168" name="[Просмотры].[время просмотра (UTC)].&amp;[2021-06-22T17:01:55.2]"/>
            <x15:cachedUniqueName index="54169" name="[Просмотры].[время просмотра (UTC)].&amp;[2021-06-22T17:02:01.073333]"/>
            <x15:cachedUniqueName index="54170" name="[Просмотры].[время просмотра (UTC)].&amp;[2021-06-22T17:03:45.926667]"/>
            <x15:cachedUniqueName index="54171" name="[Просмотры].[время просмотра (UTC)].&amp;[2021-06-22T17:04:20.876667]"/>
            <x15:cachedUniqueName index="54172" name="[Просмотры].[время просмотра (UTC)].&amp;[2021-06-22T17:06:05.733333]"/>
            <x15:cachedUniqueName index="54173" name="[Просмотры].[время просмотра (UTC)].&amp;[2021-06-22T17:06:40.683333]"/>
            <x15:cachedUniqueName index="54174" name="[Просмотры].[время просмотра (UTC)].&amp;[2021-06-22T17:07:15.636667]"/>
            <x15:cachedUniqueName index="54175" name="[Просмотры].[время просмотра (UTC)].&amp;[2021-06-22T17:07:50.586667]"/>
            <x15:cachedUniqueName index="54176" name="[Просмотры].[время просмотра (UTC)].&amp;[2021-06-22T17:08:25.536667]"/>
            <x15:cachedUniqueName index="54177" name="[Просмотры].[время просмотра (UTC)].&amp;[2021-06-22T17:10:10.393333]"/>
            <x15:cachedUniqueName index="54178" name="[Просмотры].[время просмотра (UTC)].&amp;[2021-06-22T17:11:20.296667]"/>
            <x15:cachedUniqueName index="54179" name="[Просмотры].[время просмотра (UTC)].&amp;[2021-06-22T17:11:31.2]"/>
            <x15:cachedUniqueName index="54180" name="[Просмотры].[время просмотра (UTC)].&amp;[2021-06-22T17:13:05.15]"/>
            <x15:cachedUniqueName index="54181" name="[Просмотры].[время просмотра (UTC)].&amp;[2021-06-22T17:18:43.2]"/>
            <x15:cachedUniqueName index="54182" name="[Просмотры].[время просмотра (UTC)].&amp;[2021-06-22T17:19:29.616667]"/>
            <x15:cachedUniqueName index="54183" name="[Просмотры].[время просмотра (UTC)].&amp;[2021-06-22T17:20:04.566667]"/>
            <x15:cachedUniqueName index="54184" name="[Просмотры].[время просмотра (UTC)].&amp;[2021-06-22T17:21:14.47]"/>
            <x15:cachedUniqueName index="54185" name="[Просмотры].[время просмотра (UTC)].&amp;[2021-06-22T17:22:24.373333]"/>
            <x15:cachedUniqueName index="54186" name="[Просмотры].[время просмотра (UTC)].&amp;[2021-06-22T17:22:59.323333]"/>
            <x15:cachedUniqueName index="54187" name="[Просмотры].[время просмотра (UTC)].&amp;[2021-06-22T17:24:44.18]"/>
            <x15:cachedUniqueName index="54188" name="[Просмотры].[время просмотра (UTC)].&amp;[2021-06-22T17:26:29.033333]"/>
            <x15:cachedUniqueName index="54189" name="[Просмотры].[время просмотра (UTC)].&amp;[2021-06-22T17:27:38.936667]"/>
            <x15:cachedUniqueName index="54190" name="[Просмотры].[время просмотра (UTC)].&amp;[2021-06-22T17:28:13.886667]"/>
            <x15:cachedUniqueName index="54191" name="[Просмотры].[время просмотра (UTC)].&amp;[2021-06-22T17:28:48.84]"/>
            <x15:cachedUniqueName index="54192" name="[Просмотры].[время просмотра (UTC)].&amp;[2021-06-22T17:29:23.79]"/>
            <x15:cachedUniqueName index="54193" name="[Просмотры].[время просмотра (UTC)].&amp;[2021-06-22T17:29:58.743333]"/>
            <x15:cachedUniqueName index="54194" name="[Просмотры].[время просмотра (UTC)].&amp;[2021-06-22T17:30:33.693333]"/>
            <x15:cachedUniqueName index="54195" name="[Просмотры].[время просмотра (UTC)].&amp;[2021-06-22T17:31:08.646667]"/>
            <x15:cachedUniqueName index="54196" name="[Просмотры].[время просмотра (UTC)].&amp;[2021-06-22T17:31:12]"/>
            <x15:cachedUniqueName index="54197" name="[Просмотры].[время просмотра (UTC)].&amp;[2021-06-22T17:32:18.546667]"/>
            <x15:cachedUniqueName index="54198" name="[Просмотры].[время просмотра (UTC)].&amp;[2021-06-22T17:32:53.5]"/>
            <x15:cachedUniqueName index="54199" name="[Просмотры].[время просмотра (UTC)].&amp;[2021-06-22T17:34:03.403333]"/>
            <x15:cachedUniqueName index="54200" name="[Просмотры].[время просмотра (UTC)].&amp;[2021-06-22T17:35:13.306667]"/>
            <x15:cachedUniqueName index="54201" name="[Просмотры].[время просмотра (UTC)].&amp;[2021-06-22T17:35:48.256667]"/>
            <x15:cachedUniqueName index="54202" name="[Просмотры].[время просмотра (UTC)].&amp;[2021-06-22T17:36:23.206667]"/>
            <x15:cachedUniqueName index="54203" name="[Просмотры].[время просмотра (UTC)].&amp;[2021-06-22T17:36:58.16]"/>
            <x15:cachedUniqueName index="54204" name="[Просмотры].[время просмотра (UTC)].&amp;[2021-06-22T17:37:33.11]"/>
            <x15:cachedUniqueName index="54205" name="[Просмотры].[время просмотра (UTC)].&amp;[2021-06-22T17:38:43.013333]"/>
            <x15:cachedUniqueName index="54206" name="[Просмотры].[время просмотра (UTC)].&amp;[2021-06-22T17:39:17.966667]"/>
            <x15:cachedUniqueName index="54207" name="[Просмотры].[время просмотра (UTC)].&amp;[2021-06-22T17:39:52.916667]"/>
            <x15:cachedUniqueName index="54208" name="[Просмотры].[время просмотра (UTC)].&amp;[2021-06-22T17:41:02.82]"/>
            <x15:cachedUniqueName index="54209" name="[Просмотры].[время просмотра (UTC)].&amp;[2021-06-22T17:41:37.77]"/>
            <x15:cachedUniqueName index="54210" name="[Просмотры].[время просмотра (UTC)].&amp;[2021-06-22T17:42:47.673333]"/>
            <x15:cachedUniqueName index="54211" name="[Просмотры].[время просмотра (UTC)].&amp;[2021-06-22T17:43:22.626667]"/>
            <x15:cachedUniqueName index="54212" name="[Просмотры].[время просмотра (UTC)].&amp;[2021-06-22T17:43:57.576667]"/>
            <x15:cachedUniqueName index="54213" name="[Просмотры].[время просмотра (UTC)].&amp;[2021-06-22T17:45:42.43]"/>
            <x15:cachedUniqueName index="54214" name="[Просмотры].[время просмотра (UTC)].&amp;[2021-06-22T17:48:02.236667]"/>
            <x15:cachedUniqueName index="54215" name="[Просмотры].[время просмотра (UTC)].&amp;[2021-06-22T17:49:12.14]"/>
            <x15:cachedUniqueName index="54216" name="[Просмотры].[время просмотра (UTC)].&amp;[2021-06-22T17:49:47.09]"/>
            <x15:cachedUniqueName index="54217" name="[Просмотры].[время просмотра (UTC)].&amp;[2021-06-22T17:50:56.993333]"/>
            <x15:cachedUniqueName index="54218" name="[Просмотры].[время просмотра (UTC)].&amp;[2021-06-22T17:51:31.946667]"/>
            <x15:cachedUniqueName index="54219" name="[Просмотры].[время просмотра (UTC)].&amp;[2021-06-22T17:52:06.896667]"/>
            <x15:cachedUniqueName index="54220" name="[Просмотры].[время просмотра (UTC)].&amp;[2021-06-22T17:54:14.4]"/>
            <x15:cachedUniqueName index="54221" name="[Просмотры].[время просмотра (UTC)].&amp;[2021-06-22T17:55:01.653333]"/>
            <x15:cachedUniqueName index="54222" name="[Просмотры].[время просмотра (UTC)].&amp;[2021-06-22T17:55:36.606667]"/>
            <x15:cachedUniqueName index="54223" name="[Просмотры].[время просмотра (UTC)].&amp;[2021-06-22T17:56:46.51]"/>
            <x15:cachedUniqueName index="54224" name="[Просмотры].[время просмотра (UTC)].&amp;[2021-06-22T17:57:21.46]"/>
            <x15:cachedUniqueName index="54225" name="[Просмотры].[время просмотра (UTC)].&amp;[2021-06-22T17:57:36]"/>
            <x15:cachedUniqueName index="54226" name="[Просмотры].[время просмотра (UTC)].&amp;[2021-06-22T17:57:56.413333]"/>
            <x15:cachedUniqueName index="54227" name="[Просмотры].[время просмотра (UTC)].&amp;[2021-06-22T17:59:41.266667]"/>
            <x15:cachedUniqueName index="54228" name="[Просмотры].[время просмотра (UTC)].&amp;[2021-06-22T18:01:26.12]"/>
            <x15:cachedUniqueName index="54229" name="[Просмотры].[время просмотра (UTC)].&amp;[2021-06-22T18:04:20.876667]"/>
            <x15:cachedUniqueName index="54230" name="[Просмотры].[время просмотра (UTC)].&amp;[2021-06-22T18:04:55.83]"/>
            <x15:cachedUniqueName index="54231" name="[Просмотры].[время просмотра (UTC)].&amp;[2021-06-22T18:05:30.78]"/>
            <x15:cachedUniqueName index="54232" name="[Просмотры].[время просмотра (UTC)].&amp;[2021-06-22T18:06:40.683333]"/>
            <x15:cachedUniqueName index="54233" name="[Просмотры].[время просмотра (UTC)].&amp;[2021-06-22T18:07:15.636667]"/>
            <x15:cachedUniqueName index="54234" name="[Просмотры].[время просмотра (UTC)].&amp;[2021-06-22T18:09:00.49]"/>
            <x15:cachedUniqueName index="54235" name="[Просмотры].[время просмотра (UTC)].&amp;[2021-06-22T18:09:35.44]"/>
            <x15:cachedUniqueName index="54236" name="[Просмотры].[время просмотра (UTC)].&amp;[2021-06-22T18:11:20.296667]"/>
            <x15:cachedUniqueName index="54237" name="[Просмотры].[время просмотра (UTC)].&amp;[2021-06-22T18:11:55.246667]"/>
            <x15:cachedUniqueName index="54238" name="[Просмотры].[время просмотра (UTC)].&amp;[2021-06-22T18:12:30.196667]"/>
            <x15:cachedUniqueName index="54239" name="[Просмотры].[время просмотра (UTC)].&amp;[2021-06-22T18:13:05.15]"/>
            <x15:cachedUniqueName index="54240" name="[Просмотры].[время просмотра (UTC)].&amp;[2021-06-22T18:14:15.053333]"/>
            <x15:cachedUniqueName index="54241" name="[Просмотры].[время просмотра (UTC)].&amp;[2021-06-22T18:15:24.956667]"/>
            <x15:cachedUniqueName index="54242" name="[Просмотры].[время просмотра (UTC)].&amp;[2021-06-22T18:15:59.906667]"/>
            <x15:cachedUniqueName index="54243" name="[Просмотры].[время просмотра (UTC)].&amp;[2021-06-22T18:17:44.76]"/>
            <x15:cachedUniqueName index="54244" name="[Просмотры].[время просмотра (UTC)].&amp;[2021-06-22T18:18:14.4]"/>
            <x15:cachedUniqueName index="54245" name="[Просмотры].[время просмотра (UTC)].&amp;[2021-06-22T18:18:54.663333]"/>
            <x15:cachedUniqueName index="54246" name="[Просмотры].[время просмотра (UTC)].&amp;[2021-06-22T18:19:29.616667]"/>
            <x15:cachedUniqueName index="54247" name="[Просмотры].[время просмотра (UTC)].&amp;[2021-06-22T18:20:04.566667]"/>
            <x15:cachedUniqueName index="54248" name="[Просмотры].[время просмотра (UTC)].&amp;[2021-06-22T18:20:39.516667]"/>
            <x15:cachedUniqueName index="54249" name="[Просмотры].[время просмотра (UTC)].&amp;[2021-06-22T18:22:24.373333]"/>
            <x15:cachedUniqueName index="54250" name="[Просмотры].[время просмотра (UTC)].&amp;[2021-06-22T18:24:44.18]"/>
            <x15:cachedUniqueName index="54251" name="[Просмотры].[время просмотра (UTC)].&amp;[2021-06-22T18:26:29.033333]"/>
            <x15:cachedUniqueName index="54252" name="[Просмотры].[время просмотра (UTC)].&amp;[2021-06-22T18:27:38.936667]"/>
            <x15:cachedUniqueName index="54253" name="[Просмотры].[время просмотра (UTC)].&amp;[2021-06-22T18:28:13.886667]"/>
            <x15:cachedUniqueName index="54254" name="[Просмотры].[время просмотра (UTC)].&amp;[2021-06-22T18:28:48.84]"/>
            <x15:cachedUniqueName index="54255" name="[Просмотры].[время просмотра (UTC)].&amp;[2021-06-22T18:32:18.546667]"/>
            <x15:cachedUniqueName index="54256" name="[Просмотры].[время просмотра (UTC)].&amp;[2021-06-22T18:33:28.45]"/>
            <x15:cachedUniqueName index="54257" name="[Просмотры].[время просмотра (UTC)].&amp;[2021-06-22T18:34:03.403333]"/>
            <x15:cachedUniqueName index="54258" name="[Просмотры].[время просмотра (UTC)].&amp;[2021-06-22T18:34:38.353333]"/>
            <x15:cachedUniqueName index="54259" name="[Просмотры].[время просмотра (UTC)].&amp;[2021-06-22T18:35:48.256667]"/>
            <x15:cachedUniqueName index="54260" name="[Просмотры].[время просмотра (UTC)].&amp;[2021-06-22T18:36:58.16]"/>
            <x15:cachedUniqueName index="54261" name="[Просмотры].[время просмотра (UTC)].&amp;[2021-06-22T18:37:33.11]"/>
            <x15:cachedUniqueName index="54262" name="[Просмотры].[время просмотра (UTC)].&amp;[2021-06-22T18:39:17.966667]"/>
            <x15:cachedUniqueName index="54263" name="[Просмотры].[время просмотра (UTC)].&amp;[2021-06-22T18:39:52.916667]"/>
            <x15:cachedUniqueName index="54264" name="[Просмотры].[время просмотра (UTC)].&amp;[2021-06-22T18:41:02.82]"/>
            <x15:cachedUniqueName index="54265" name="[Просмотры].[время просмотра (UTC)].&amp;[2021-06-22T18:41:37.77]"/>
            <x15:cachedUniqueName index="54266" name="[Просмотры].[время просмотра (UTC)].&amp;[2021-06-22T18:42:12.723333]"/>
            <x15:cachedUniqueName index="54267" name="[Просмотры].[время просмотра (UTC)].&amp;[2021-06-22T18:43:57.576667]"/>
            <x15:cachedUniqueName index="54268" name="[Просмотры].[время просмотра (UTC)].&amp;[2021-06-22T18:44:09.6]"/>
            <x15:cachedUniqueName index="54269" name="[Просмотры].[время просмотра (UTC)].&amp;[2021-06-22T18:44:32.526667]"/>
            <x15:cachedUniqueName index="54270" name="[Просмотры].[время просмотра (UTC)].&amp;[2021-06-22T18:45:07.48]"/>
            <x15:cachedUniqueName index="54271" name="[Просмотры].[время просмотра (UTC)].&amp;[2021-06-22T18:45:42.43]"/>
            <x15:cachedUniqueName index="54272" name="[Просмотры].[время просмотра (UTC)].&amp;[2021-06-22T18:46:17.383333]"/>
            <x15:cachedUniqueName index="54273" name="[Просмотры].[время просмотра (UTC)].&amp;[2021-06-22T18:47:27.286667]"/>
            <x15:cachedUniqueName index="54274" name="[Просмотры].[время просмотра (UTC)].&amp;[2021-06-22T18:48:02.236667]"/>
            <x15:cachedUniqueName index="54275" name="[Просмотры].[время просмотра (UTC)].&amp;[2021-06-22T18:48:37.186667]"/>
            <x15:cachedUniqueName index="54276" name="[Просмотры].[время просмотра (UTC)].&amp;[2021-06-22T18:49:12.14]"/>
            <x15:cachedUniqueName index="54277" name="[Просмотры].[время просмотра (UTC)].&amp;[2021-06-22T18:50:22.043333]"/>
            <x15:cachedUniqueName index="54278" name="[Просмотры].[время просмотра (UTC)].&amp;[2021-06-22T18:50:56.993333]"/>
            <x15:cachedUniqueName index="54279" name="[Просмотры].[время просмотра (UTC)].&amp;[2021-06-22T18:52:41.85]"/>
            <x15:cachedUniqueName index="54280" name="[Просмотры].[время просмотра (UTC)].&amp;[2021-06-22T18:53:16.8]"/>
            <x15:cachedUniqueName index="54281" name="[Просмотры].[время просмотра (UTC)].&amp;[2021-06-22T18:55:36.606667]"/>
            <x15:cachedUniqueName index="54282" name="[Просмотры].[время просмотра (UTC)].&amp;[2021-06-22T18:55:40.8]"/>
            <x15:cachedUniqueName index="54283" name="[Просмотры].[время просмотра (UTC)].&amp;[2021-06-22T18:57:21.46]"/>
            <x15:cachedUniqueName index="54284" name="[Просмотры].[время просмотра (UTC)].&amp;[2021-06-22T18:59:06.316667]"/>
            <x15:cachedUniqueName index="54285" name="[Просмотры].[время просмотра (UTC)].&amp;[2021-06-22T18:59:41.266667]"/>
            <x15:cachedUniqueName index="54286" name="[Просмотры].[время просмотра (UTC)].&amp;[2021-06-22T19:00:16.216667]"/>
            <x15:cachedUniqueName index="54287" name="[Просмотры].[время просмотра (UTC)].&amp;[2021-06-22T19:01:26.4]"/>
            <x15:cachedUniqueName index="54288" name="[Просмотры].[время просмотра (UTC)].&amp;[2021-06-22T19:02:01.073333]"/>
            <x15:cachedUniqueName index="54289" name="[Просмотры].[время просмотра (UTC)].&amp;[2021-06-22T19:02:36.023333]"/>
            <x15:cachedUniqueName index="54290" name="[Просмотры].[время просмотра (UTC)].&amp;[2021-06-22T19:04:20.876667]"/>
            <x15:cachedUniqueName index="54291" name="[Просмотры].[время просмотра (UTC)].&amp;[2021-06-22T19:04:55.83]"/>
            <x15:cachedUniqueName index="54292" name="[Просмотры].[время просмотра (UTC)].&amp;[2021-06-22T19:05:30.78]"/>
            <x15:cachedUniqueName index="54293" name="[Просмотры].[время просмотра (UTC)].&amp;[2021-06-22T19:07:15.636667]"/>
            <x15:cachedUniqueName index="54294" name="[Просмотры].[время просмотра (UTC)].&amp;[2021-06-22T19:07:50.586667]"/>
            <x15:cachedUniqueName index="54295" name="[Просмотры].[время просмотра (UTC)].&amp;[2021-06-22T19:09:00.49]"/>
            <x15:cachedUniqueName index="54296" name="[Просмотры].[время просмотра (UTC)].&amp;[2021-06-22T19:09:35.44]"/>
            <x15:cachedUniqueName index="54297" name="[Просмотры].[время просмотра (UTC)].&amp;[2021-06-22T19:11:20.296667]"/>
            <x15:cachedUniqueName index="54298" name="[Просмотры].[время просмотра (UTC)].&amp;[2021-06-22T19:12:30.196667]"/>
            <x15:cachedUniqueName index="54299" name="[Просмотры].[время просмотра (UTC)].&amp;[2021-06-22T19:16:34.856667]"/>
            <x15:cachedUniqueName index="54300" name="[Просмотры].[время просмотра (UTC)].&amp;[2021-06-22T19:18:19.713333]"/>
            <x15:cachedUniqueName index="54301" name="[Просмотры].[время просмотра (UTC)].&amp;[2021-06-22T19:18:54.663333]"/>
            <x15:cachedUniqueName index="54302" name="[Просмотры].[время просмотра (UTC)].&amp;[2021-06-22T19:19:29.616667]"/>
            <x15:cachedUniqueName index="54303" name="[Просмотры].[время просмотра (UTC)].&amp;[2021-06-22T19:20:04.566667]"/>
            <x15:cachedUniqueName index="54304" name="[Просмотры].[время просмотра (UTC)].&amp;[2021-06-22T19:22:24.373333]"/>
            <x15:cachedUniqueName index="54305" name="[Просмотры].[время просмотра (UTC)].&amp;[2021-06-22T19:22:59.323333]"/>
            <x15:cachedUniqueName index="54306" name="[Просмотры].[время просмотра (UTC)].&amp;[2021-06-22T19:23:34.276667]"/>
            <x15:cachedUniqueName index="54307" name="[Просмотры].[время просмотра (UTC)].&amp;[2021-06-22T19:24:09.226667]"/>
            <x15:cachedUniqueName index="54308" name="[Просмотры].[время просмотра (UTC)].&amp;[2021-06-22T19:25:19.13]"/>
            <x15:cachedUniqueName index="54309" name="[Просмотры].[время просмотра (UTC)].&amp;[2021-06-22T19:25:54.083333]"/>
            <x15:cachedUniqueName index="54310" name="[Просмотры].[время просмотра (UTC)].&amp;[2021-06-22T19:26:29.033333]"/>
            <x15:cachedUniqueName index="54311" name="[Просмотры].[время просмотра (UTC)].&amp;[2021-06-22T19:29:23.79]"/>
            <x15:cachedUniqueName index="54312" name="[Просмотры].[время просмотра (UTC)].&amp;[2021-06-22T19:31:08.646667]"/>
            <x15:cachedUniqueName index="54313" name="[Просмотры].[время просмотра (UTC)].&amp;[2021-06-22T19:33:28.45]"/>
            <x15:cachedUniqueName index="54314" name="[Просмотры].[время просмотра (UTC)].&amp;[2021-06-22T19:35:13.306667]"/>
            <x15:cachedUniqueName index="54315" name="[Просмотры].[время просмотра (UTC)].&amp;[2021-06-22T19:36:23.206667]"/>
            <x15:cachedUniqueName index="54316" name="[Просмотры].[время просмотра (UTC)].&amp;[2021-06-22T19:36:58.16]"/>
            <x15:cachedUniqueName index="54317" name="[Просмотры].[время просмотра (UTC)].&amp;[2021-06-22T19:38:08.063333]"/>
            <x15:cachedUniqueName index="54318" name="[Просмотры].[время просмотра (UTC)].&amp;[2021-06-22T19:39:17.966667]"/>
            <x15:cachedUniqueName index="54319" name="[Просмотры].[время просмотра (UTC)].&amp;[2021-06-22T19:40:27.866667]"/>
            <x15:cachedUniqueName index="54320" name="[Просмотры].[время просмотра (UTC)].&amp;[2021-06-22T19:41:02.82]"/>
            <x15:cachedUniqueName index="54321" name="[Просмотры].[время просмотра (UTC)].&amp;[2021-06-22T19:41:37.77]"/>
            <x15:cachedUniqueName index="54322" name="[Просмотры].[время просмотра (UTC)].&amp;[2021-06-22T19:42:12.723333]"/>
            <x15:cachedUniqueName index="54323" name="[Просмотры].[время просмотра (UTC)].&amp;[2021-06-22T19:43:57.576667]"/>
            <x15:cachedUniqueName index="54324" name="[Просмотры].[время просмотра (UTC)].&amp;[2021-06-22T19:44:32.526667]"/>
            <x15:cachedUniqueName index="54325" name="[Просмотры].[время просмотра (UTC)].&amp;[2021-06-22T19:45:07.48]"/>
            <x15:cachedUniqueName index="54326" name="[Просмотры].[время просмотра (UTC)].&amp;[2021-06-22T19:45:42.43]"/>
            <x15:cachedUniqueName index="54327" name="[Просмотры].[время просмотра (UTC)].&amp;[2021-06-22T19:46:52.333333]"/>
            <x15:cachedUniqueName index="54328" name="[Просмотры].[время просмотра (UTC)].&amp;[2021-06-22T19:47:31.2]"/>
            <x15:cachedUniqueName index="54329" name="[Просмотры].[время просмотра (UTC)].&amp;[2021-06-22T19:49:12.14]"/>
            <x15:cachedUniqueName index="54330" name="[Просмотры].[время просмотра (UTC)].&amp;[2021-06-22T19:49:26.4]"/>
            <x15:cachedUniqueName index="54331" name="[Просмотры].[время просмотра (UTC)].&amp;[2021-06-22T19:51:31.946667]"/>
            <x15:cachedUniqueName index="54332" name="[Просмотры].[время просмотра (UTC)].&amp;[2021-06-22T19:53:51.75]"/>
            <x15:cachedUniqueName index="54333" name="[Просмотры].[время просмотра (UTC)].&amp;[2021-06-22T19:54:26.703333]"/>
            <x15:cachedUniqueName index="54334" name="[Просмотры].[время просмотра (UTC)].&amp;[2021-06-22T19:55:01.653333]"/>
            <x15:cachedUniqueName index="54335" name="[Просмотры].[время просмотра (UTC)].&amp;[2021-06-22T19:57:56.413333]"/>
            <x15:cachedUniqueName index="54336" name="[Просмотры].[время просмотра (UTC)].&amp;[2021-06-22T19:59:41.266667]"/>
            <x15:cachedUniqueName index="54337" name="[Просмотры].[время просмотра (UTC)].&amp;[2021-06-22T20:01:26.12]"/>
            <x15:cachedUniqueName index="54338" name="[Просмотры].[время просмотра (UTC)].&amp;[2021-06-22T20:02:36.023333]"/>
            <x15:cachedUniqueName index="54339" name="[Просмотры].[время просмотра (UTC)].&amp;[2021-06-22T20:03:10.976667]"/>
            <x15:cachedUniqueName index="54340" name="[Просмотры].[время просмотра (UTC)].&amp;[2021-06-22T20:04:55.83]"/>
            <x15:cachedUniqueName index="54341" name="[Просмотры].[время просмотра (UTC)].&amp;[2021-06-22T20:07:15.636667]"/>
            <x15:cachedUniqueName index="54342" name="[Просмотры].[время просмотра (UTC)].&amp;[2021-06-22T20:10:10.393333]"/>
            <x15:cachedUniqueName index="54343" name="[Просмотры].[время просмотра (UTC)].&amp;[2021-06-22T20:10:45.343333]"/>
            <x15:cachedUniqueName index="54344" name="[Просмотры].[время просмотра (UTC)].&amp;[2021-06-22T20:11:55.246667]"/>
            <x15:cachedUniqueName index="54345" name="[Просмотры].[время просмотра (UTC)].&amp;[2021-06-22T20:12:30.196667]"/>
            <x15:cachedUniqueName index="54346" name="[Просмотры].[время просмотра (UTC)].&amp;[2021-06-22T20:13:05.15]"/>
            <x15:cachedUniqueName index="54347" name="[Просмотры].[время просмотра (UTC)].&amp;[2021-06-22T20:13:40.1]"/>
            <x15:cachedUniqueName index="54348" name="[Просмотры].[время просмотра (UTC)].&amp;[2021-06-22T20:14:50.003333]"/>
            <x15:cachedUniqueName index="54349" name="[Просмотры].[время просмотра (UTC)].&amp;[2021-06-22T20:15:24.956667]"/>
            <x15:cachedUniqueName index="54350" name="[Просмотры].[время просмотра (UTC)].&amp;[2021-06-22T20:17:09.81]"/>
            <x15:cachedUniqueName index="54351" name="[Просмотры].[время просмотра (UTC)].&amp;[2021-06-22T20:17:16.8]"/>
            <x15:cachedUniqueName index="54352" name="[Просмотры].[время просмотра (UTC)].&amp;[2021-06-22T20:18:14.4]"/>
            <x15:cachedUniqueName index="54353" name="[Просмотры].[время просмотра (UTC)].&amp;[2021-06-22T20:19:29.616667]"/>
            <x15:cachedUniqueName index="54354" name="[Просмотры].[время просмотра (UTC)].&amp;[2021-06-22T20:20:39.516667]"/>
            <x15:cachedUniqueName index="54355" name="[Просмотры].[время просмотра (UTC)].&amp;[2021-06-22T20:21:14.47]"/>
            <x15:cachedUniqueName index="54356" name="[Просмотры].[время просмотра (UTC)].&amp;[2021-06-22T20:21:36]"/>
            <x15:cachedUniqueName index="54357" name="[Просмотры].[время просмотра (UTC)].&amp;[2021-06-22T20:23:34.276667]"/>
            <x15:cachedUniqueName index="54358" name="[Просмотры].[время просмотра (UTC)].&amp;[2021-06-22T20:24:09.226667]"/>
            <x15:cachedUniqueName index="54359" name="[Просмотры].[время просмотра (UTC)].&amp;[2021-06-22T20:24:28.8]"/>
            <x15:cachedUniqueName index="54360" name="[Просмотры].[время просмотра (UTC)].&amp;[2021-06-22T20:24:44.18]"/>
            <x15:cachedUniqueName index="54361" name="[Просмотры].[время просмотра (UTC)].&amp;[2021-06-22T20:25:54.083333]"/>
            <x15:cachedUniqueName index="54362" name="[Просмотры].[время просмотра (UTC)].&amp;[2021-06-22T20:27:38.936667]"/>
            <x15:cachedUniqueName index="54363" name="[Просмотры].[время просмотра (UTC)].&amp;[2021-06-22T20:30:33.693333]"/>
            <x15:cachedUniqueName index="54364" name="[Просмотры].[время просмотра (UTC)].&amp;[2021-06-22T20:32:53.5]"/>
            <x15:cachedUniqueName index="54365" name="[Просмотры].[время просмотра (UTC)].&amp;[2021-06-22T20:33:28.45]"/>
            <x15:cachedUniqueName index="54366" name="[Просмотры].[время просмотра (UTC)].&amp;[2021-06-22T20:35:48.256667]"/>
            <x15:cachedUniqueName index="54367" name="[Просмотры].[время просмотра (UTC)].&amp;[2021-06-22T20:36:58.16]"/>
            <x15:cachedUniqueName index="54368" name="[Просмотры].[время просмотра (UTC)].&amp;[2021-06-22T20:38:08.063333]"/>
            <x15:cachedUniqueName index="54369" name="[Просмотры].[время просмотра (UTC)].&amp;[2021-06-22T20:39:17.966667]"/>
            <x15:cachedUniqueName index="54370" name="[Просмотры].[время просмотра (UTC)].&amp;[2021-06-22T20:42:47.673333]"/>
            <x15:cachedUniqueName index="54371" name="[Просмотры].[время просмотра (UTC)].&amp;[2021-06-22T20:43:12]"/>
            <x15:cachedUniqueName index="54372" name="[Просмотры].[время просмотра (UTC)].&amp;[2021-06-22T20:44:32.526667]"/>
            <x15:cachedUniqueName index="54373" name="[Просмотры].[время просмотра (UTC)].&amp;[2021-06-22T20:46:52.333333]"/>
            <x15:cachedUniqueName index="54374" name="[Просмотры].[время просмотра (UTC)].&amp;[2021-06-22T20:47:27.286667]"/>
            <x15:cachedUniqueName index="54375" name="[Просмотры].[время просмотра (UTC)].&amp;[2021-06-22T20:48:02.236667]"/>
            <x15:cachedUniqueName index="54376" name="[Просмотры].[время просмотра (UTC)].&amp;[2021-06-22T20:49:47.09]"/>
            <x15:cachedUniqueName index="54377" name="[Просмотры].[время просмотра (UTC)].&amp;[2021-06-22T20:50:22.043333]"/>
            <x15:cachedUniqueName index="54378" name="[Просмотры].[время просмотра (UTC)].&amp;[2021-06-22T20:51:31.946667]"/>
            <x15:cachedUniqueName index="54379" name="[Просмотры].[время просмотра (UTC)].&amp;[2021-06-22T20:52:41.85]"/>
            <x15:cachedUniqueName index="54380" name="[Просмотры].[время просмотра (UTC)].&amp;[2021-06-22T20:53:51.75]"/>
            <x15:cachedUniqueName index="54381" name="[Просмотры].[время просмотра (UTC)].&amp;[2021-06-22T20:54:26.703333]"/>
            <x15:cachedUniqueName index="54382" name="[Просмотры].[время просмотра (UTC)].&amp;[2021-06-22T20:55:36.606667]"/>
            <x15:cachedUniqueName index="54383" name="[Просмотры].[время просмотра (UTC)].&amp;[2021-06-22T20:56:11.556667]"/>
            <x15:cachedUniqueName index="54384" name="[Просмотры].[время просмотра (UTC)].&amp;[2021-06-22T20:56:46.51]"/>
            <x15:cachedUniqueName index="54385" name="[Просмотры].[время просмотра (UTC)].&amp;[2021-06-22T21:00:51.17]"/>
            <x15:cachedUniqueName index="54386" name="[Просмотры].[время просмотра (UTC)].&amp;[2021-06-22T21:01:26.12]"/>
            <x15:cachedUniqueName index="54387" name="[Просмотры].[время просмотра (UTC)].&amp;[2021-06-22T21:02:01.073333]"/>
            <x15:cachedUniqueName index="54388" name="[Просмотры].[время просмотра (UTC)].&amp;[2021-06-22T21:03:10.976667]"/>
            <x15:cachedUniqueName index="54389" name="[Просмотры].[время просмотра (UTC)].&amp;[2021-06-22T21:04:20.876667]"/>
            <x15:cachedUniqueName index="54390" name="[Просмотры].[время просмотра (UTC)].&amp;[2021-06-22T21:05:30.78]"/>
            <x15:cachedUniqueName index="54391" name="[Просмотры].[время просмотра (UTC)].&amp;[2021-06-22T21:06:05.733333]"/>
            <x15:cachedUniqueName index="54392" name="[Просмотры].[время просмотра (UTC)].&amp;[2021-06-22T21:06:14.4]"/>
            <x15:cachedUniqueName index="54393" name="[Просмотры].[время просмотра (UTC)].&amp;[2021-06-22T21:07:50.586667]"/>
            <x15:cachedUniqueName index="54394" name="[Просмотры].[время просмотра (UTC)].&amp;[2021-06-22T21:08:25.536667]"/>
            <x15:cachedUniqueName index="54395" name="[Просмотры].[время просмотра (UTC)].&amp;[2021-06-22T21:09:35.44]"/>
            <x15:cachedUniqueName index="54396" name="[Просмотры].[время просмотра (UTC)].&amp;[2021-06-22T21:10:10.393333]"/>
            <x15:cachedUniqueName index="54397" name="[Просмотры].[время просмотра (UTC)].&amp;[2021-06-22T21:11:20.296667]"/>
            <x15:cachedUniqueName index="54398" name="[Просмотры].[время просмотра (UTC)].&amp;[2021-06-22T21:12:30.196667]"/>
            <x15:cachedUniqueName index="54399" name="[Просмотры].[время просмотра (UTC)].&amp;[2021-06-22T21:13:05.15]"/>
            <x15:cachedUniqueName index="54400" name="[Просмотры].[время просмотра (UTC)].&amp;[2021-06-22T21:15:24.956667]"/>
            <x15:cachedUniqueName index="54401" name="[Просмотры].[время просмотра (UTC)].&amp;[2021-06-22T21:18:54.663333]"/>
            <x15:cachedUniqueName index="54402" name="[Просмотры].[время просмотра (UTC)].&amp;[2021-06-22T21:21:49.42]"/>
            <x15:cachedUniqueName index="54403" name="[Просмотры].[время просмотра (UTC)].&amp;[2021-06-22T21:24:09.226667]"/>
            <x15:cachedUniqueName index="54404" name="[Просмотры].[время просмотра (UTC)].&amp;[2021-06-22T21:24:44.18]"/>
            <x15:cachedUniqueName index="54405" name="[Просмотры].[время просмотра (UTC)].&amp;[2021-06-22T21:26:52.8]"/>
            <x15:cachedUniqueName index="54406" name="[Просмотры].[время просмотра (UTC)].&amp;[2021-06-22T21:27:03.983333]"/>
            <x15:cachedUniqueName index="54407" name="[Просмотры].[время просмотра (UTC)].&amp;[2021-06-22T21:29:23.79]"/>
            <x15:cachedUniqueName index="54408" name="[Просмотры].[время просмотра (UTC)].&amp;[2021-06-22T21:29:58.743333]"/>
            <x15:cachedUniqueName index="54409" name="[Просмотры].[время просмотра (UTC)].&amp;[2021-06-22T21:30:33.693333]"/>
            <x15:cachedUniqueName index="54410" name="[Просмотры].[время просмотра (UTC)].&amp;[2021-06-22T21:32:53.5]"/>
            <x15:cachedUniqueName index="54411" name="[Просмотры].[время просмотра (UTC)].&amp;[2021-06-22T21:34:38.353333]"/>
            <x15:cachedUniqueName index="54412" name="[Просмотры].[время просмотра (UTC)].&amp;[2021-06-22T21:38:08.063333]"/>
            <x15:cachedUniqueName index="54413" name="[Просмотры].[время просмотра (UTC)].&amp;[2021-06-22T21:38:43.013333]"/>
            <x15:cachedUniqueName index="54414" name="[Просмотры].[время просмотра (UTC)].&amp;[2021-06-22T21:41:02.82]"/>
            <x15:cachedUniqueName index="54415" name="[Просмотры].[время просмотра (UTC)].&amp;[2021-06-22T21:43:22.626667]"/>
            <x15:cachedUniqueName index="54416" name="[Просмотры].[время просмотра (UTC)].&amp;[2021-06-22T21:47:27.286667]"/>
            <x15:cachedUniqueName index="54417" name="[Просмотры].[время просмотра (UTC)].&amp;[2021-06-22T21:48:02.236667]"/>
            <x15:cachedUniqueName index="54418" name="[Просмотры].[время просмотра (UTC)].&amp;[2021-06-22T21:48:57.6]"/>
            <x15:cachedUniqueName index="54419" name="[Просмотры].[время просмотра (UTC)].&amp;[2021-06-22T21:50:56.993333]"/>
            <x15:cachedUniqueName index="54420" name="[Просмотры].[время просмотра (UTC)].&amp;[2021-06-22T21:52:06.896667]"/>
            <x15:cachedUniqueName index="54421" name="[Просмотры].[время просмотра (UTC)].&amp;[2021-06-22T21:52:41.85]"/>
            <x15:cachedUniqueName index="54422" name="[Просмотры].[время просмотра (UTC)].&amp;[2021-06-22T21:53:16.8]"/>
            <x15:cachedUniqueName index="54423" name="[Просмотры].[время просмотра (UTC)].&amp;[2021-06-22T21:54:26.703333]"/>
            <x15:cachedUniqueName index="54424" name="[Просмотры].[время просмотра (UTC)].&amp;[2021-06-22T21:55:01.653333]"/>
            <x15:cachedUniqueName index="54425" name="[Просмотры].[время просмотра (UTC)].&amp;[2021-06-22T21:55:36.606667]"/>
            <x15:cachedUniqueName index="54426" name="[Просмотры].[время просмотра (UTC)].&amp;[2021-06-22T21:56:11.556667]"/>
            <x15:cachedUniqueName index="54427" name="[Просмотры].[время просмотра (UTC)].&amp;[2021-06-22T21:59:06.316667]"/>
            <x15:cachedUniqueName index="54428" name="[Просмотры].[время просмотра (UTC)].&amp;[2021-06-22T21:59:31.2]"/>
            <x15:cachedUniqueName index="54429" name="[Просмотры].[время просмотра (UTC)].&amp;[2021-06-22T22:00:16.216667]"/>
            <x15:cachedUniqueName index="54430" name="[Просмотры].[время просмотра (UTC)].&amp;[2021-06-22T22:01:26.12]"/>
            <x15:cachedUniqueName index="54431" name="[Просмотры].[время просмотра (UTC)].&amp;[2021-06-22T22:06:40.683333]"/>
            <x15:cachedUniqueName index="54432" name="[Просмотры].[время просмотра (UTC)].&amp;[2021-06-22T22:08:25.536667]"/>
            <x15:cachedUniqueName index="54433" name="[Просмотры].[время просмотра (UTC)].&amp;[2021-06-22T22:11:20.296667]"/>
            <x15:cachedUniqueName index="54434" name="[Просмотры].[время просмотра (UTC)].&amp;[2021-06-22T22:11:55.246667]"/>
            <x15:cachedUniqueName index="54435" name="[Просмотры].[время просмотра (UTC)].&amp;[2021-06-22T22:12:57.6]"/>
            <x15:cachedUniqueName index="54436" name="[Просмотры].[время просмотра (UTC)].&amp;[2021-06-22T22:13:05.15]"/>
            <x15:cachedUniqueName index="54437" name="[Просмотры].[время просмотра (UTC)].&amp;[2021-06-22T22:13:40.1]"/>
            <x15:cachedUniqueName index="54438" name="[Просмотры].[время просмотра (UTC)].&amp;[2021-06-22T22:14:15.053333]"/>
            <x15:cachedUniqueName index="54439" name="[Просмотры].[время просмотра (UTC)].&amp;[2021-06-22T22:14:24]"/>
            <x15:cachedUniqueName index="54440" name="[Просмотры].[время просмотра (UTC)].&amp;[2021-06-22T22:14:50.003333]"/>
            <x15:cachedUniqueName index="54441" name="[Просмотры].[время просмотра (UTC)].&amp;[2021-06-22T22:15:24.956667]"/>
            <x15:cachedUniqueName index="54442" name="[Просмотры].[время просмотра (UTC)].&amp;[2021-06-22T22:15:59.906667]"/>
            <x15:cachedUniqueName index="54443" name="[Просмотры].[время просмотра (UTC)].&amp;[2021-06-22T22:16:34.856667]"/>
            <x15:cachedUniqueName index="54444" name="[Просмотры].[время просмотра (UTC)].&amp;[2021-06-22T22:17:44.76]"/>
            <x15:cachedUniqueName index="54445" name="[Просмотры].[время просмотра (UTC)].&amp;[2021-06-22T22:18:19.713333]"/>
            <x15:cachedUniqueName index="54446" name="[Просмотры].[время просмотра (UTC)].&amp;[2021-06-22T22:19:29.616667]"/>
            <x15:cachedUniqueName index="54447" name="[Просмотры].[время просмотра (UTC)].&amp;[2021-06-22T22:20:04.566667]"/>
            <x15:cachedUniqueName index="54448" name="[Просмотры].[время просмотра (UTC)].&amp;[2021-06-22T22:20:39.516667]"/>
            <x15:cachedUniqueName index="54449" name="[Просмотры].[время просмотра (UTC)].&amp;[2021-06-22T22:21:14.47]"/>
            <x15:cachedUniqueName index="54450" name="[Просмотры].[время просмотра (UTC)].&amp;[2021-06-22T22:22:59.323333]"/>
            <x15:cachedUniqueName index="54451" name="[Просмотры].[время просмотра (UTC)].&amp;[2021-06-22T22:24:44.18]"/>
            <x15:cachedUniqueName index="54452" name="[Просмотры].[время просмотра (UTC)].&amp;[2021-06-22T22:25:19.13]"/>
            <x15:cachedUniqueName index="54453" name="[Просмотры].[время просмотра (UTC)].&amp;[2021-06-22T22:25:54.083333]"/>
            <x15:cachedUniqueName index="54454" name="[Просмотры].[время просмотра (UTC)].&amp;[2021-06-22T22:27:03.983333]"/>
            <x15:cachedUniqueName index="54455" name="[Просмотры].[время просмотра (UTC)].&amp;[2021-06-22T22:27:38.936667]"/>
            <x15:cachedUniqueName index="54456" name="[Просмотры].[время просмотра (UTC)].&amp;[2021-06-22T22:28:13.886667]"/>
            <x15:cachedUniqueName index="54457" name="[Просмотры].[время просмотра (UTC)].&amp;[2021-06-22T22:31:43.596667]"/>
            <x15:cachedUniqueName index="54458" name="[Просмотры].[время просмотра (UTC)].&amp;[2021-06-22T22:32:18.546667]"/>
            <x15:cachedUniqueName index="54459" name="[Просмотры].[время просмотра (UTC)].&amp;[2021-06-22T22:32:53.5]"/>
            <x15:cachedUniqueName index="54460" name="[Просмотры].[время просмотра (UTC)].&amp;[2021-06-22T22:34:03.403333]"/>
            <x15:cachedUniqueName index="54461" name="[Просмотры].[время просмотра (UTC)].&amp;[2021-06-22T22:34:38.353333]"/>
            <x15:cachedUniqueName index="54462" name="[Просмотры].[время просмотра (UTC)].&amp;[2021-06-22T22:35:13.306667]"/>
            <x15:cachedUniqueName index="54463" name="[Просмотры].[время просмотра (UTC)].&amp;[2021-06-22T22:36:23.206667]"/>
            <x15:cachedUniqueName index="54464" name="[Просмотры].[время просмотра (UTC)].&amp;[2021-06-22T22:36:28.8]"/>
            <x15:cachedUniqueName index="54465" name="[Просмотры].[время просмотра (UTC)].&amp;[2021-06-22T22:36:58.16]"/>
            <x15:cachedUniqueName index="54466" name="[Просмотры].[время просмотра (UTC)].&amp;[2021-06-22T22:37:33.11]"/>
            <x15:cachedUniqueName index="54467" name="[Просмотры].[время просмотра (UTC)].&amp;[2021-06-22T22:38:43.013333]"/>
            <x15:cachedUniqueName index="54468" name="[Просмотры].[время просмотра (UTC)].&amp;[2021-06-22T22:39:17.966667]"/>
            <x15:cachedUniqueName index="54469" name="[Просмотры].[время просмотра (UTC)].&amp;[2021-06-22T22:41:02.82]"/>
            <x15:cachedUniqueName index="54470" name="[Просмотры].[время просмотра (UTC)].&amp;[2021-06-22T22:41:37.77]"/>
            <x15:cachedUniqueName index="54471" name="[Просмотры].[время просмотра (UTC)].&amp;[2021-06-22T22:42:12.723333]"/>
            <x15:cachedUniqueName index="54472" name="[Просмотры].[время просмотра (UTC)].&amp;[2021-06-22T22:43:22.626667]"/>
            <x15:cachedUniqueName index="54473" name="[Просмотры].[время просмотра (UTC)].&amp;[2021-06-22T22:45:07.48]"/>
            <x15:cachedUniqueName index="54474" name="[Просмотры].[время просмотра (UTC)].&amp;[2021-06-22T22:46:04.8]"/>
            <x15:cachedUniqueName index="54475" name="[Просмотры].[время просмотра (UTC)].&amp;[2021-06-22T22:46:17.383333]"/>
            <x15:cachedUniqueName index="54476" name="[Просмотры].[время просмотра (UTC)].&amp;[2021-06-22T22:46:52.333333]"/>
            <x15:cachedUniqueName index="54477" name="[Просмотры].[время просмотра (UTC)].&amp;[2021-06-22T22:47:02.4]"/>
            <x15:cachedUniqueName index="54478" name="[Просмотры].[время просмотра (UTC)].&amp;[2021-06-22T22:48:02.236667]"/>
            <x15:cachedUniqueName index="54479" name="[Просмотры].[время просмотра (UTC)].&amp;[2021-06-22T22:48:37.186667]"/>
            <x15:cachedUniqueName index="54480" name="[Просмотры].[время просмотра (UTC)].&amp;[2021-06-22T22:49:12.14]"/>
            <x15:cachedUniqueName index="54481" name="[Просмотры].[время просмотра (UTC)].&amp;[2021-06-22T22:50:22.043333]"/>
            <x15:cachedUniqueName index="54482" name="[Просмотры].[время просмотра (UTC)].&amp;[2021-06-22T22:51:31.946667]"/>
            <x15:cachedUniqueName index="54483" name="[Просмотры].[время просмотра (UTC)].&amp;[2021-06-22T22:53:16.8]"/>
            <x15:cachedUniqueName index="54484" name="[Просмотры].[время просмотра (UTC)].&amp;[2021-06-22T22:55:01.653333]"/>
            <x15:cachedUniqueName index="54485" name="[Просмотры].[время просмотра (UTC)].&amp;[2021-06-22T22:56:11.556667]"/>
            <x15:cachedUniqueName index="54486" name="[Просмотры].[время просмотра (UTC)].&amp;[2021-06-22T22:56:38.4]"/>
            <x15:cachedUniqueName index="54487" name="[Просмотры].[время просмотра (UTC)].&amp;[2021-06-22T22:57:56.413333]"/>
            <x15:cachedUniqueName index="54488" name="[Просмотры].[время просмотра (UTC)].&amp;[2021-06-22T22:58:31.363333]"/>
            <x15:cachedUniqueName index="54489" name="[Просмотры].[время просмотра (UTC)].&amp;[2021-06-22T23:00:16.216667]"/>
            <x15:cachedUniqueName index="54490" name="[Просмотры].[время просмотра (UTC)].&amp;[2021-06-22T23:02:36.023333]"/>
            <x15:cachedUniqueName index="54491" name="[Просмотры].[время просмотра (UTC)].&amp;[2021-06-22T23:04:20.876667]"/>
            <x15:cachedUniqueName index="54492" name="[Просмотры].[время просмотра (UTC)].&amp;[2021-06-22T23:04:55.83]"/>
            <x15:cachedUniqueName index="54493" name="[Просмотры].[время просмотра (UTC)].&amp;[2021-06-22T23:06:05.733333]"/>
            <x15:cachedUniqueName index="54494" name="[Просмотры].[время просмотра (UTC)].&amp;[2021-06-22T23:06:40.683333]"/>
            <x15:cachedUniqueName index="54495" name="[Просмотры].[время просмотра (UTC)].&amp;[2021-06-22T23:07:12]"/>
            <x15:cachedUniqueName index="54496" name="[Просмотры].[время просмотра (UTC)].&amp;[2021-06-22T23:07:15.636667]"/>
            <x15:cachedUniqueName index="54497" name="[Просмотры].[время просмотра (UTC)].&amp;[2021-06-22T23:07:50.586667]"/>
            <x15:cachedUniqueName index="54498" name="[Просмотры].[время просмотра (UTC)].&amp;[2021-06-22T23:09:00.49]"/>
            <x15:cachedUniqueName index="54499" name="[Просмотры].[время просмотра (UTC)].&amp;[2021-06-22T23:11:02.4]"/>
            <x15:cachedUniqueName index="54500" name="[Просмотры].[время просмотра (UTC)].&amp;[2021-06-22T23:11:20.296667]"/>
            <x15:cachedUniqueName index="54501" name="[Просмотры].[время просмотра (UTC)].&amp;[2021-06-22T23:11:55.246667]"/>
            <x15:cachedUniqueName index="54502" name="[Просмотры].[время просмотра (UTC)].&amp;[2021-06-22T23:12:30.196667]"/>
            <x15:cachedUniqueName index="54503" name="[Просмотры].[время просмотра (UTC)].&amp;[2021-06-22T23:13:40.1]"/>
            <x15:cachedUniqueName index="54504" name="[Просмотры].[время просмотра (UTC)].&amp;[2021-06-22T23:14:15.053333]"/>
            <x15:cachedUniqueName index="54505" name="[Просмотры].[время просмотра (UTC)].&amp;[2021-06-22T23:16:34.856667]"/>
            <x15:cachedUniqueName index="54506" name="[Просмотры].[время просмотра (UTC)].&amp;[2021-06-22T23:19:29.616667]"/>
            <x15:cachedUniqueName index="54507" name="[Просмотры].[время просмотра (UTC)].&amp;[2021-06-22T23:20:39.516667]"/>
            <x15:cachedUniqueName index="54508" name="[Просмотры].[время просмотра (UTC)].&amp;[2021-06-22T23:21:14.47]"/>
            <x15:cachedUniqueName index="54509" name="[Просмотры].[время просмотра (UTC)].&amp;[2021-06-22T23:22:24.373333]"/>
            <x15:cachedUniqueName index="54510" name="[Просмотры].[время просмотра (UTC)].&amp;[2021-06-22T23:22:33.6]"/>
            <x15:cachedUniqueName index="54511" name="[Просмотры].[время просмотра (UTC)].&amp;[2021-06-22T23:22:59.323333]"/>
            <x15:cachedUniqueName index="54512" name="[Просмотры].[время просмотра (UTC)].&amp;[2021-06-22T23:23:34.276667]"/>
            <x15:cachedUniqueName index="54513" name="[Просмотры].[время просмотра (UTC)].&amp;[2021-06-22T23:24:44.18]"/>
            <x15:cachedUniqueName index="54514" name="[Просмотры].[время просмотра (UTC)].&amp;[2021-06-22T23:25:54.083333]"/>
            <x15:cachedUniqueName index="54515" name="[Просмотры].[время просмотра (UTC)].&amp;[2021-06-22T23:26:29.033333]"/>
            <x15:cachedUniqueName index="54516" name="[Просмотры].[время просмотра (UTC)].&amp;[2021-06-22T23:27:38.936667]"/>
            <x15:cachedUniqueName index="54517" name="[Просмотры].[время просмотра (UTC)].&amp;[2021-06-22T23:28:13.886667]"/>
            <x15:cachedUniqueName index="54518" name="[Просмотры].[время просмотра (UTC)].&amp;[2021-06-22T23:28:19.2]"/>
            <x15:cachedUniqueName index="54519" name="[Просмотры].[время просмотра (UTC)].&amp;[2021-06-22T23:28:48]"/>
            <x15:cachedUniqueName index="54520" name="[Просмотры].[время просмотра (UTC)].&amp;[2021-06-22T23:29:58.743333]"/>
            <x15:cachedUniqueName index="54521" name="[Просмотры].[время просмотра (UTC)].&amp;[2021-06-22T23:30:33.693333]"/>
            <x15:cachedUniqueName index="54522" name="[Просмотры].[время просмотра (UTC)].&amp;[2021-06-22T23:31:08.646667]"/>
            <x15:cachedUniqueName index="54523" name="[Просмотры].[время просмотра (UTC)].&amp;[2021-06-22T23:31:40.8]"/>
            <x15:cachedUniqueName index="54524" name="[Просмотры].[время просмотра (UTC)].&amp;[2021-06-22T23:32:09.6]"/>
            <x15:cachedUniqueName index="54525" name="[Просмотры].[время просмотра (UTC)].&amp;[2021-06-22T23:32:18.546667]"/>
            <x15:cachedUniqueName index="54526" name="[Просмотры].[время просмотра (UTC)].&amp;[2021-06-22T23:33:28.45]"/>
            <x15:cachedUniqueName index="54527" name="[Просмотры].[время просмотра (UTC)].&amp;[2021-06-22T23:34:03.403333]"/>
            <x15:cachedUniqueName index="54528" name="[Просмотры].[время просмотра (UTC)].&amp;[2021-06-22T23:34:38.353333]"/>
            <x15:cachedUniqueName index="54529" name="[Просмотры].[время просмотра (UTC)].&amp;[2021-06-22T23:35:13.306667]"/>
            <x15:cachedUniqueName index="54530" name="[Просмотры].[время просмотра (UTC)].&amp;[2021-06-22T23:36:23.206667]"/>
            <x15:cachedUniqueName index="54531" name="[Просмотры].[время просмотра (UTC)].&amp;[2021-06-22T23:36:58.16]"/>
            <x15:cachedUniqueName index="54532" name="[Просмотры].[время просмотра (UTC)].&amp;[2021-06-22T23:37:33.11]"/>
            <x15:cachedUniqueName index="54533" name="[Просмотры].[время просмотра (UTC)].&amp;[2021-06-22T23:38:43.013333]"/>
            <x15:cachedUniqueName index="54534" name="[Просмотры].[время просмотра (UTC)].&amp;[2021-06-22T23:39:17.966667]"/>
            <x15:cachedUniqueName index="54535" name="[Просмотры].[время просмотра (UTC)].&amp;[2021-06-22T23:39:52.916667]"/>
            <x15:cachedUniqueName index="54536" name="[Просмотры].[время просмотра (UTC)].&amp;[2021-06-22T23:40:19.2]"/>
            <x15:cachedUniqueName index="54537" name="[Просмотры].[время просмотра (UTC)].&amp;[2021-06-22T23:42:12.723333]"/>
            <x15:cachedUniqueName index="54538" name="[Просмотры].[время просмотра (UTC)].&amp;[2021-06-22T23:44:32.526667]"/>
            <x15:cachedUniqueName index="54539" name="[Просмотры].[время просмотра (UTC)].&amp;[2021-06-22T23:45:42.43]"/>
            <x15:cachedUniqueName index="54540" name="[Просмотры].[время просмотра (UTC)].&amp;[2021-06-22T23:46:52.333333]"/>
            <x15:cachedUniqueName index="54541" name="[Просмотры].[время просмотра (UTC)].&amp;[2021-06-22T23:47:27.286667]"/>
            <x15:cachedUniqueName index="54542" name="[Просмотры].[время просмотра (UTC)].&amp;[2021-06-22T23:50:22.043333]"/>
            <x15:cachedUniqueName index="54543" name="[Просмотры].[время просмотра (UTC)].&amp;[2021-06-22T23:50:56.993333]"/>
            <x15:cachedUniqueName index="54544" name="[Просмотры].[время просмотра (UTC)].&amp;[2021-06-22T23:52:41.85]"/>
            <x15:cachedUniqueName index="54545" name="[Просмотры].[время просмотра (UTC)].&amp;[2021-06-22T23:53:16.8]"/>
            <x15:cachedUniqueName index="54546" name="[Просмотры].[время просмотра (UTC)].&amp;[2021-06-22T23:53:51.75]"/>
            <x15:cachedUniqueName index="54547" name="[Просмотры].[время просмотра (UTC)].&amp;[2021-06-22T23:55:36.606667]"/>
            <x15:cachedUniqueName index="54548" name="[Просмотры].[время просмотра (UTC)].&amp;[2021-06-22T23:57:56.413333]"/>
            <x15:cachedUniqueName index="54549" name="[Просмотры].[время просмотра (UTC)].&amp;[2021-06-23T00:00:16.216667]"/>
            <x15:cachedUniqueName index="54550" name="[Просмотры].[время просмотра (UTC)].&amp;[2021-06-23T00:03:10.976667]"/>
            <x15:cachedUniqueName index="54551" name="[Просмотры].[время просмотра (UTC)].&amp;[2021-06-23T00:05:30.78]"/>
            <x15:cachedUniqueName index="54552" name="[Просмотры].[время просмотра (UTC)].&amp;[2021-06-23T00:06:14.4]"/>
            <x15:cachedUniqueName index="54553" name="[Просмотры].[время просмотра (UTC)].&amp;[2021-06-23T00:07:15.636667]"/>
            <x15:cachedUniqueName index="54554" name="[Просмотры].[время просмотра (UTC)].&amp;[2021-06-23T00:09:35.44]"/>
            <x15:cachedUniqueName index="54555" name="[Просмотры].[время просмотра (UTC)].&amp;[2021-06-23T00:11:55.246667]"/>
            <x15:cachedUniqueName index="54556" name="[Просмотры].[время просмотра (UTC)].&amp;[2021-06-23T00:17:44.76]"/>
            <x15:cachedUniqueName index="54557" name="[Просмотры].[время просмотра (UTC)].&amp;[2021-06-23T00:19:29.616667]"/>
            <x15:cachedUniqueName index="54558" name="[Просмотры].[время просмотра (UTC)].&amp;[2021-06-23T00:21:36]"/>
            <x15:cachedUniqueName index="54559" name="[Просмотры].[время просмотра (UTC)].&amp;[2021-06-23T00:22:59.323333]"/>
            <x15:cachedUniqueName index="54560" name="[Просмотры].[время просмотра (UTC)].&amp;[2021-06-23T00:24:09.226667]"/>
            <x15:cachedUniqueName index="54561" name="[Просмотры].[время просмотра (UTC)].&amp;[2021-06-23T00:25:54.083333]"/>
            <x15:cachedUniqueName index="54562" name="[Просмотры].[время просмотра (UTC)].&amp;[2021-06-23T00:28:13.886667]"/>
            <x15:cachedUniqueName index="54563" name="[Просмотры].[время просмотра (UTC)].&amp;[2021-06-23T00:29:58.743333]"/>
            <x15:cachedUniqueName index="54564" name="[Просмотры].[время просмотра (UTC)].&amp;[2021-06-23T00:39:50.4]"/>
            <x15:cachedUniqueName index="54565" name="[Просмотры].[время просмотра (UTC)].&amp;[2021-06-23T00:46:52.333333]"/>
            <x15:cachedUniqueName index="54566" name="[Просмотры].[время просмотра (UTC)].&amp;[2021-06-23T00:48:02.236667]"/>
            <x15:cachedUniqueName index="54567" name="[Просмотры].[время просмотра (UTC)].&amp;[2021-06-23T00:48:37.186667]"/>
            <x15:cachedUniqueName index="54568" name="[Просмотры].[время просмотра (UTC)].&amp;[2021-06-23T00:48:57.6]"/>
            <x15:cachedUniqueName index="54569" name="[Просмотры].[время просмотра (UTC)].&amp;[2021-06-23T00:51:31.946667]"/>
            <x15:cachedUniqueName index="54570" name="[Просмотры].[время просмотра (UTC)].&amp;[2021-06-23T00:52:06.896667]"/>
            <x15:cachedUniqueName index="54571" name="[Просмотры].[время просмотра (UTC)].&amp;[2021-06-23T00:53:51.75]"/>
            <x15:cachedUniqueName index="54572" name="[Просмотры].[время просмотра (UTC)].&amp;[2021-06-23T00:56:38.4]"/>
            <x15:cachedUniqueName index="54573" name="[Просмотры].[время просмотра (UTC)].&amp;[2021-06-23T00:59:06.316667]"/>
            <x15:cachedUniqueName index="54574" name="[Просмотры].[время просмотра (UTC)].&amp;[2021-06-23T01:03:45.926667]"/>
            <x15:cachedUniqueName index="54575" name="[Просмотры].[время просмотра (UTC)].&amp;[2021-06-23T01:04:48]"/>
            <x15:cachedUniqueName index="54576" name="[Просмотры].[время просмотра (UTC)].&amp;[2021-06-23T01:13:05.15]"/>
            <x15:cachedUniqueName index="54577" name="[Просмотры].[время просмотра (UTC)].&amp;[2021-06-23T01:14:50.003333]"/>
            <x15:cachedUniqueName index="54578" name="[Просмотры].[время просмотра (UTC)].&amp;[2021-06-23T01:16:48]"/>
            <x15:cachedUniqueName index="54579" name="[Просмотры].[время просмотра (UTC)].&amp;[2021-06-23T01:17:09.81]"/>
            <x15:cachedUniqueName index="54580" name="[Просмотры].[время просмотра (UTC)].&amp;[2021-06-23T01:17:44.76]"/>
            <x15:cachedUniqueName index="54581" name="[Просмотры].[время просмотра (UTC)].&amp;[2021-06-23T01:22:24.373333]"/>
            <x15:cachedUniqueName index="54582" name="[Просмотры].[время просмотра (UTC)].&amp;[2021-06-23T01:33:28.45]"/>
            <x15:cachedUniqueName index="54583" name="[Просмотры].[время просмотра (UTC)].&amp;[2021-06-23T01:35:13.306667]"/>
            <x15:cachedUniqueName index="54584" name="[Просмотры].[время просмотра (UTC)].&amp;[2021-06-23T01:43:22.626667]"/>
            <x15:cachedUniqueName index="54585" name="[Просмотры].[время просмотра (UTC)].&amp;[2021-06-23T01:43:57.576667]"/>
            <x15:cachedUniqueName index="54586" name="[Просмотры].[время просмотра (UTC)].&amp;[2021-06-23T01:45:42.43]"/>
            <x15:cachedUniqueName index="54587" name="[Просмотры].[время просмотра (UTC)].&amp;[2021-06-23T01:47:27.286667]"/>
            <x15:cachedUniqueName index="54588" name="[Просмотры].[время просмотра (UTC)].&amp;[2021-06-23T01:47:31.2]"/>
            <x15:cachedUniqueName index="54589" name="[Просмотры].[время просмотра (UTC)].&amp;[2021-06-23T01:58:04.8]"/>
            <x15:cachedUniqueName index="54590" name="[Просмотры].[время просмотра (UTC)].&amp;[2021-06-23T02:01:26.12]"/>
            <x15:cachedUniqueName index="54591" name="[Просмотры].[время просмотра (UTC)].&amp;[2021-06-23T02:03:45.926667]"/>
            <x15:cachedUniqueName index="54592" name="[Просмотры].[время просмотра (UTC)].&amp;[2021-06-23T08:19:40.8]"/>
            <x15:cachedUniqueName index="54593" name="[Просмотры].[время просмотра (UTC)].&amp;[2021-06-23T08:20:04.566667]"/>
            <x15:cachedUniqueName index="54594" name="[Просмотры].[время просмотра (UTC)].&amp;[2021-06-23T08:20:38.4]"/>
            <x15:cachedUniqueName index="54595" name="[Просмотры].[время просмотра (UTC)].&amp;[2021-06-23T08:21:07.2]"/>
            <x15:cachedUniqueName index="54596" name="[Просмотры].[время просмотра (UTC)].&amp;[2021-06-23T08:30:33.693333]"/>
            <x15:cachedUniqueName index="54597" name="[Просмотры].[время просмотра (UTC)].&amp;[2021-06-23T08:31:43.596667]"/>
            <x15:cachedUniqueName index="54598" name="[Просмотры].[время просмотра (UTC)].&amp;[2021-06-23T08:50:56.993333]"/>
            <x15:cachedUniqueName index="54599" name="[Просмотры].[время просмотра (UTC)].&amp;[2021-06-23T09:02:36.023333]"/>
            <x15:cachedUniqueName index="54600" name="[Просмотры].[время просмотра (UTC)].&amp;[2021-06-23T09:14:50.003333]"/>
            <x15:cachedUniqueName index="54601" name="[Просмотры].[время просмотра (UTC)].&amp;[2021-06-23T09:17:44.76]"/>
            <x15:cachedUniqueName index="54602" name="[Просмотры].[время просмотра (UTC)].&amp;[2021-06-23T09:18:19.713333]"/>
            <x15:cachedUniqueName index="54603" name="[Просмотры].[время просмотра (UTC)].&amp;[2021-06-23T09:19:12]"/>
            <x15:cachedUniqueName index="54604" name="[Просмотры].[время просмотра (UTC)].&amp;[2021-06-23T09:25:54.083333]"/>
            <x15:cachedUniqueName index="54605" name="[Просмотры].[время просмотра (UTC)].&amp;[2021-06-23T09:31:43.596667]"/>
            <x15:cachedUniqueName index="54606" name="[Просмотры].[время просмотра (UTC)].&amp;[2021-06-23T09:41:02.82]"/>
            <x15:cachedUniqueName index="54607" name="[Просмотры].[время просмотра (UTC)].&amp;[2021-06-23T09:44:38.4]"/>
            <x15:cachedUniqueName index="54608" name="[Просмотры].[время просмотра (UTC)].&amp;[2021-06-23T09:50:56.993333]"/>
            <x15:cachedUniqueName index="54609" name="[Просмотры].[время просмотра (UTC)].&amp;[2021-06-23T10:12:00]"/>
            <x15:cachedUniqueName index="54610" name="[Просмотры].[время просмотра (UTC)].&amp;[2021-06-23T10:14:15.053333]"/>
            <x15:cachedUniqueName index="54611" name="[Просмотры].[время просмотра (UTC)].&amp;[2021-06-23T10:19:29.616667]"/>
            <x15:cachedUniqueName index="54612" name="[Просмотры].[время просмотра (UTC)].&amp;[2021-06-23T10:20:04.566667]"/>
            <x15:cachedUniqueName index="54613" name="[Просмотры].[время просмотра (UTC)].&amp;[2021-06-23T10:34:38.353333]"/>
            <x15:cachedUniqueName index="54614" name="[Просмотры].[время просмотра (UTC)].&amp;[2021-06-23T10:40:27.866667]"/>
            <x15:cachedUniqueName index="54615" name="[Просмотры].[время просмотра (UTC)].&amp;[2021-06-23T10:45:42.43]"/>
            <x15:cachedUniqueName index="54616" name="[Просмотры].[время просмотра (UTC)].&amp;[2021-06-23T10:46:33.6]"/>
            <x15:cachedUniqueName index="54617" name="[Просмотры].[время просмотра (UTC)].&amp;[2021-06-23T10:49:47.09]"/>
            <x15:cachedUniqueName index="54618" name="[Просмотры].[время просмотра (UTC)].&amp;[2021-06-23T10:53:16.8]"/>
            <x15:cachedUniqueName index="54619" name="[Просмотры].[время просмотра (UTC)].&amp;[2021-06-23T10:59:31.2]"/>
            <x15:cachedUniqueName index="54620" name="[Просмотры].[время просмотра (UTC)].&amp;[2021-06-23T11:02:36.023333]"/>
            <x15:cachedUniqueName index="54621" name="[Просмотры].[время просмотра (UTC)].&amp;[2021-06-23T11:03:45.926667]"/>
            <x15:cachedUniqueName index="54622" name="[Просмотры].[время просмотра (UTC)].&amp;[2021-06-23T11:06:05.733333]"/>
            <x15:cachedUniqueName index="54623" name="[Просмотры].[время просмотра (UTC)].&amp;[2021-06-23T11:09:00.49]"/>
            <x15:cachedUniqueName index="54624" name="[Просмотры].[время просмотра (UTC)].&amp;[2021-06-23T11:09:07.2]"/>
            <x15:cachedUniqueName index="54625" name="[Просмотры].[время просмотра (UTC)].&amp;[2021-06-23T11:09:35.44]"/>
            <x15:cachedUniqueName index="54626" name="[Просмотры].[время просмотра (UTC)].&amp;[2021-06-23T11:11:20.296667]"/>
            <x15:cachedUniqueName index="54627" name="[Просмотры].[время просмотра (UTC)].&amp;[2021-06-23T11:15:24.956667]"/>
            <x15:cachedUniqueName index="54628" name="[Просмотры].[время просмотра (UTC)].&amp;[2021-06-23T11:17:09.81]"/>
            <x15:cachedUniqueName index="54629" name="[Просмотры].[время просмотра (UTC)].&amp;[2021-06-23T11:17:44.76]"/>
            <x15:cachedUniqueName index="54630" name="[Просмотры].[время просмотра (UTC)].&amp;[2021-06-23T11:20:39.516667]"/>
            <x15:cachedUniqueName index="54631" name="[Просмотры].[время просмотра (UTC)].&amp;[2021-06-23T11:24:09.226667]"/>
            <x15:cachedUniqueName index="54632" name="[Просмотры].[время просмотра (UTC)].&amp;[2021-06-23T11:24:44.18]"/>
            <x15:cachedUniqueName index="54633" name="[Просмотры].[время просмотра (UTC)].&amp;[2021-06-23T11:25:54.083333]"/>
            <x15:cachedUniqueName index="54634" name="[Просмотры].[время просмотра (UTC)].&amp;[2021-06-23T11:29:23.79]"/>
            <x15:cachedUniqueName index="54635" name="[Просмотры].[время просмотра (UTC)].&amp;[2021-06-23T11:30:33.693333]"/>
            <x15:cachedUniqueName index="54636" name="[Просмотры].[время просмотра (UTC)].&amp;[2021-06-23T11:33:28.45]"/>
            <x15:cachedUniqueName index="54637" name="[Просмотры].[время просмотра (UTC)].&amp;[2021-06-23T11:35:48.256667]"/>
            <x15:cachedUniqueName index="54638" name="[Просмотры].[время просмотра (UTC)].&amp;[2021-06-23T11:36:58.16]"/>
            <x15:cachedUniqueName index="54639" name="[Просмотры].[время просмотра (UTC)].&amp;[2021-06-23T11:37:55.2]"/>
            <x15:cachedUniqueName index="54640" name="[Просмотры].[время просмотра (UTC)].&amp;[2021-06-23T11:41:02.82]"/>
            <x15:cachedUniqueName index="54641" name="[Просмотры].[время просмотра (UTC)].&amp;[2021-06-23T11:41:45.6]"/>
            <x15:cachedUniqueName index="54642" name="[Просмотры].[время просмотра (UTC)].&amp;[2021-06-23T11:44:32.526667]"/>
            <x15:cachedUniqueName index="54643" name="[Просмотры].[время просмотра (UTC)].&amp;[2021-06-23T11:49:12.14]"/>
            <x15:cachedUniqueName index="54644" name="[Просмотры].[время просмотра (UTC)].&amp;[2021-06-23T11:49:47.09]"/>
            <x15:cachedUniqueName index="54645" name="[Просмотры].[время просмотра (UTC)].&amp;[2021-06-23T11:50:56.993333]"/>
            <x15:cachedUniqueName index="54646" name="[Просмотры].[время просмотра (UTC)].&amp;[2021-06-23T11:51:31.946667]"/>
            <x15:cachedUniqueName index="54647" name="[Просмотры].[время просмотра (UTC)].&amp;[2021-06-23T11:52:41.85]"/>
            <x15:cachedUniqueName index="54648" name="[Просмотры].[время просмотра (UTC)].&amp;[2021-06-23T11:53:51.75]"/>
            <x15:cachedUniqueName index="54649" name="[Просмотры].[время просмотра (UTC)].&amp;[2021-06-23T11:54:26.703333]"/>
            <x15:cachedUniqueName index="54650" name="[Просмотры].[время просмотра (UTC)].&amp;[2021-06-23T12:00:16.216667]"/>
            <x15:cachedUniqueName index="54651" name="[Просмотры].[время просмотра (UTC)].&amp;[2021-06-23T12:03:45.926667]"/>
            <x15:cachedUniqueName index="54652" name="[Просмотры].[время просмотра (UTC)].&amp;[2021-06-23T12:05:16.8]"/>
            <x15:cachedUniqueName index="54653" name="[Просмотры].[время просмотра (UTC)].&amp;[2021-06-23T12:06:40.683333]"/>
            <x15:cachedUniqueName index="54654" name="[Просмотры].[время просмотра (UTC)].&amp;[2021-06-23T12:07:50.586667]"/>
            <x15:cachedUniqueName index="54655" name="[Просмотры].[время просмотра (UTC)].&amp;[2021-06-23T12:08:25.536667]"/>
            <x15:cachedUniqueName index="54656" name="[Просмотры].[время просмотра (UTC)].&amp;[2021-06-23T12:09:35.44]"/>
            <x15:cachedUniqueName index="54657" name="[Просмотры].[время просмотра (UTC)].&amp;[2021-06-23T12:13:40.1]"/>
            <x15:cachedUniqueName index="54658" name="[Просмотры].[время просмотра (UTC)].&amp;[2021-06-23T12:14:50.003333]"/>
            <x15:cachedUniqueName index="54659" name="[Просмотры].[время просмотра (UTC)].&amp;[2021-06-23T12:19:29.616667]"/>
            <x15:cachedUniqueName index="54660" name="[Просмотры].[время просмотра (UTC)].&amp;[2021-06-23T12:20:04.566667]"/>
            <x15:cachedUniqueName index="54661" name="[Просмотры].[время просмотра (UTC)].&amp;[2021-06-23T12:20:39.516667]"/>
            <x15:cachedUniqueName index="54662" name="[Просмотры].[время просмотра (UTC)].&amp;[2021-06-23T12:22:24.373333]"/>
            <x15:cachedUniqueName index="54663" name="[Просмотры].[время просмотра (UTC)].&amp;[2021-06-23T12:23:34.276667]"/>
            <x15:cachedUniqueName index="54664" name="[Просмотры].[время просмотра (UTC)].&amp;[2021-06-23T12:25:19.13]"/>
            <x15:cachedUniqueName index="54665" name="[Просмотры].[время просмотра (UTC)].&amp;[2021-06-23T12:25:54.083333]"/>
            <x15:cachedUniqueName index="54666" name="[Просмотры].[время просмотра (UTC)].&amp;[2021-06-23T12:25:55.2]"/>
            <x15:cachedUniqueName index="54667" name="[Просмотры].[время просмотра (UTC)].&amp;[2021-06-23T12:27:03.983333]"/>
            <x15:cachedUniqueName index="54668" name="[Просмотры].[время просмотра (UTC)].&amp;[2021-06-23T12:27:38.936667]"/>
            <x15:cachedUniqueName index="54669" name="[Просмотры].[время просмотра (UTC)].&amp;[2021-06-23T12:29:58.743333]"/>
            <x15:cachedUniqueName index="54670" name="[Просмотры].[время просмотра (UTC)].&amp;[2021-06-23T12:31:43.596667]"/>
            <x15:cachedUniqueName index="54671" name="[Просмотры].[время просмотра (UTC)].&amp;[2021-06-23T12:32:18.546667]"/>
            <x15:cachedUniqueName index="54672" name="[Просмотры].[время просмотра (UTC)].&amp;[2021-06-23T12:34:03.403333]"/>
            <x15:cachedUniqueName index="54673" name="[Просмотры].[время просмотра (UTC)].&amp;[2021-06-23T12:35:48.256667]"/>
            <x15:cachedUniqueName index="54674" name="[Просмотры].[время просмотра (UTC)].&amp;[2021-06-23T12:39:17.966667]"/>
            <x15:cachedUniqueName index="54675" name="[Просмотры].[время просмотра (UTC)].&amp;[2021-06-23T12:41:02.82]"/>
            <x15:cachedUniqueName index="54676" name="[Просмотры].[время просмотра (UTC)].&amp;[2021-06-23T12:41:37.77]"/>
            <x15:cachedUniqueName index="54677" name="[Просмотры].[время просмотра (UTC)].&amp;[2021-06-23T12:42:47.673333]"/>
            <x15:cachedUniqueName index="54678" name="[Просмотры].[время просмотра (UTC)].&amp;[2021-06-23T12:43:22.626667]"/>
            <x15:cachedUniqueName index="54679" name="[Просмотры].[время просмотра (UTC)].&amp;[2021-06-23T12:45:42.43]"/>
            <x15:cachedUniqueName index="54680" name="[Просмотры].[время просмотра (UTC)].&amp;[2021-06-23T12:48:02.236667]"/>
            <x15:cachedUniqueName index="54681" name="[Просмотры].[время просмотра (UTC)].&amp;[2021-06-23T12:48:37.186667]"/>
            <x15:cachedUniqueName index="54682" name="[Просмотры].[время просмотра (UTC)].&amp;[2021-06-23T12:49:47.09]"/>
            <x15:cachedUniqueName index="54683" name="[Просмотры].[время просмотра (UTC)].&amp;[2021-06-23T12:50:56.993333]"/>
            <x15:cachedUniqueName index="54684" name="[Просмотры].[время просмотра (UTC)].&amp;[2021-06-23T12:52:41.85]"/>
            <x15:cachedUniqueName index="54685" name="[Просмотры].[время просмотра (UTC)].&amp;[2021-06-23T12:53:16.8]"/>
            <x15:cachedUniqueName index="54686" name="[Просмотры].[время просмотра (UTC)].&amp;[2021-06-23T12:54:43.2]"/>
            <x15:cachedUniqueName index="54687" name="[Просмотры].[время просмотра (UTC)].&amp;[2021-06-23T12:56:46.51]"/>
            <x15:cachedUniqueName index="54688" name="[Просмотры].[время просмотра (UTC)].&amp;[2021-06-23T12:59:06.316667]"/>
            <x15:cachedUniqueName index="54689" name="[Просмотры].[время просмотра (UTC)].&amp;[2021-06-23T12:59:41.266667]"/>
            <x15:cachedUniqueName index="54690" name="[Просмотры].[время просмотра (UTC)].&amp;[2021-06-23T13:03:50.4]"/>
            <x15:cachedUniqueName index="54691" name="[Просмотры].[время просмотра (UTC)].&amp;[2021-06-23T13:04:20.876667]"/>
            <x15:cachedUniqueName index="54692" name="[Просмотры].[время просмотра (UTC)].&amp;[2021-06-23T13:04:55.83]"/>
            <x15:cachedUniqueName index="54693" name="[Просмотры].[время просмотра (UTC)].&amp;[2021-06-23T13:06:05.733333]"/>
            <x15:cachedUniqueName index="54694" name="[Просмотры].[время просмотра (UTC)].&amp;[2021-06-23T13:07:15.636667]"/>
            <x15:cachedUniqueName index="54695" name="[Просмотры].[время просмотра (UTC)].&amp;[2021-06-23T13:13:40.1]"/>
            <x15:cachedUniqueName index="54696" name="[Просмотры].[время просмотра (UTC)].&amp;[2021-06-23T13:15:59.906667]"/>
            <x15:cachedUniqueName index="54697" name="[Просмотры].[время просмотра (UTC)].&amp;[2021-06-23T13:17:09.81]"/>
            <x15:cachedUniqueName index="54698" name="[Просмотры].[время просмотра (UTC)].&amp;[2021-06-23T13:17:44.76]"/>
            <x15:cachedUniqueName index="54699" name="[Просмотры].[время просмотра (UTC)].&amp;[2021-06-23T13:18:43.2]"/>
            <x15:cachedUniqueName index="54700" name="[Просмотры].[время просмотра (UTC)].&amp;[2021-06-23T13:20:38.4]"/>
            <x15:cachedUniqueName index="54701" name="[Просмотры].[время просмотра (UTC)].&amp;[2021-06-23T13:20:39.516667]"/>
            <x15:cachedUniqueName index="54702" name="[Просмотры].[время просмотра (UTC)].&amp;[2021-06-23T13:21:14.47]"/>
            <x15:cachedUniqueName index="54703" name="[Просмотры].[время просмотра (UTC)].&amp;[2021-06-23T13:22:24.373333]"/>
            <x15:cachedUniqueName index="54704" name="[Просмотры].[время просмотра (UTC)].&amp;[2021-06-23T13:23:34.276667]"/>
            <x15:cachedUniqueName index="54705" name="[Просмотры].[время просмотра (UTC)].&amp;[2021-06-23T13:24:44.18]"/>
            <x15:cachedUniqueName index="54706" name="[Просмотры].[время просмотра (UTC)].&amp;[2021-06-23T13:25:19.13]"/>
            <x15:cachedUniqueName index="54707" name="[Просмотры].[время просмотра (UTC)].&amp;[2021-06-23T13:25:54.083333]"/>
            <x15:cachedUniqueName index="54708" name="[Просмотры].[время просмотра (UTC)].&amp;[2021-06-23T13:26:29.033333]"/>
            <x15:cachedUniqueName index="54709" name="[Просмотры].[время просмотра (UTC)].&amp;[2021-06-23T13:27:38.936667]"/>
            <x15:cachedUniqueName index="54710" name="[Просмотры].[время просмотра (UTC)].&amp;[2021-06-23T13:28:48.84]"/>
            <x15:cachedUniqueName index="54711" name="[Просмотры].[время просмотра (UTC)].&amp;[2021-06-23T13:31:43.596667]"/>
            <x15:cachedUniqueName index="54712" name="[Просмотры].[время просмотра (UTC)].&amp;[2021-06-23T13:34:03.403333]"/>
            <x15:cachedUniqueName index="54713" name="[Просмотры].[время просмотра (UTC)].&amp;[2021-06-23T13:34:38.353333]"/>
            <x15:cachedUniqueName index="54714" name="[Просмотры].[время просмотра (UTC)].&amp;[2021-06-23T13:35:13.306667]"/>
            <x15:cachedUniqueName index="54715" name="[Просмотры].[время просмотра (UTC)].&amp;[2021-06-23T13:35:48.256667]"/>
            <x15:cachedUniqueName index="54716" name="[Просмотры].[время просмотра (UTC)].&amp;[2021-06-23T13:36:23.206667]"/>
            <x15:cachedUniqueName index="54717" name="[Просмотры].[время просмотра (UTC)].&amp;[2021-06-23T13:39:50.4]"/>
            <x15:cachedUniqueName index="54718" name="[Просмотры].[время просмотра (UTC)].&amp;[2021-06-23T13:39:52.916667]"/>
            <x15:cachedUniqueName index="54719" name="[Просмотры].[время просмотра (UTC)].&amp;[2021-06-23T13:42:12.723333]"/>
            <x15:cachedUniqueName index="54720" name="[Просмотры].[время просмотра (UTC)].&amp;[2021-06-23T13:43:57.576667]"/>
            <x15:cachedUniqueName index="54721" name="[Просмотры].[время просмотра (UTC)].&amp;[2021-06-23T13:45:07.48]"/>
            <x15:cachedUniqueName index="54722" name="[Просмотры].[время просмотра (UTC)].&amp;[2021-06-23T13:48:02.236667]"/>
            <x15:cachedUniqueName index="54723" name="[Просмотры].[время просмотра (UTC)].&amp;[2021-06-23T13:49:55.2]"/>
            <x15:cachedUniqueName index="54724" name="[Просмотры].[время просмотра (UTC)].&amp;[2021-06-23T13:50:24]"/>
            <x15:cachedUniqueName index="54725" name="[Просмотры].[время просмотра (UTC)].&amp;[2021-06-23T13:50:56.993333]"/>
            <x15:cachedUniqueName index="54726" name="[Просмотры].[время просмотра (UTC)].&amp;[2021-06-23T13:51:31.946667]"/>
            <x15:cachedUniqueName index="54727" name="[Просмотры].[время просмотра (UTC)].&amp;[2021-06-23T13:52:06.896667]"/>
            <x15:cachedUniqueName index="54728" name="[Просмотры].[время просмотра (UTC)].&amp;[2021-06-23T13:54:26.703333]"/>
            <x15:cachedUniqueName index="54729" name="[Просмотры].[время просмотра (UTC)].&amp;[2021-06-23T13:56:11.556667]"/>
            <x15:cachedUniqueName index="54730" name="[Просмотры].[время просмотра (UTC)].&amp;[2021-06-23T13:57:56.413333]"/>
            <x15:cachedUniqueName index="54731" name="[Просмотры].[время просмотра (UTC)].&amp;[2021-06-23T13:59:31.2]"/>
            <x15:cachedUniqueName index="54732" name="[Просмотры].[время просмотра (UTC)].&amp;[2021-06-23T14:04:20.876667]"/>
            <x15:cachedUniqueName index="54733" name="[Просмотры].[время просмотра (UTC)].&amp;[2021-06-23T14:07:12]"/>
            <x15:cachedUniqueName index="54734" name="[Просмотры].[время просмотра (UTC)].&amp;[2021-06-23T14:07:15.636667]"/>
            <x15:cachedUniqueName index="54735" name="[Просмотры].[время просмотра (UTC)].&amp;[2021-06-23T14:07:50.586667]"/>
            <x15:cachedUniqueName index="54736" name="[Просмотры].[время просмотра (UTC)].&amp;[2021-06-23T14:09:00.49]"/>
            <x15:cachedUniqueName index="54737" name="[Просмотры].[время просмотра (UTC)].&amp;[2021-06-23T14:09:35.44]"/>
            <x15:cachedUniqueName index="54738" name="[Просмотры].[время просмотра (UTC)].&amp;[2021-06-23T14:10:10.393333]"/>
            <x15:cachedUniqueName index="54739" name="[Просмотры].[время просмотра (UTC)].&amp;[2021-06-23T14:11:55.246667]"/>
            <x15:cachedUniqueName index="54740" name="[Просмотры].[время просмотра (UTC)].&amp;[2021-06-23T14:14:50.003333]"/>
            <x15:cachedUniqueName index="54741" name="[Просмотры].[время просмотра (UTC)].&amp;[2021-06-23T14:17:44.76]"/>
            <x15:cachedUniqueName index="54742" name="[Просмотры].[время просмотра (UTC)].&amp;[2021-06-23T14:18:54.663333]"/>
            <x15:cachedUniqueName index="54743" name="[Просмотры].[время просмотра (UTC)].&amp;[2021-06-23T14:21:07.2]"/>
            <x15:cachedUniqueName index="54744" name="[Просмотры].[время просмотра (UTC)].&amp;[2021-06-23T14:22:24.373333]"/>
            <x15:cachedUniqueName index="54745" name="[Просмотры].[время просмотра (UTC)].&amp;[2021-06-23T14:23:34.276667]"/>
            <x15:cachedUniqueName index="54746" name="[Просмотры].[время просмотра (UTC)].&amp;[2021-06-23T14:25:54.083333]"/>
            <x15:cachedUniqueName index="54747" name="[Просмотры].[время просмотра (UTC)].&amp;[2021-06-23T14:27:03.983333]"/>
            <x15:cachedUniqueName index="54748" name="[Просмотры].[время просмотра (UTC)].&amp;[2021-06-23T14:27:38.936667]"/>
            <x15:cachedUniqueName index="54749" name="[Просмотры].[время просмотра (UTC)].&amp;[2021-06-23T14:28:13.886667]"/>
            <x15:cachedUniqueName index="54750" name="[Просмотры].[время просмотра (UTC)].&amp;[2021-06-23T14:28:48.84]"/>
            <x15:cachedUniqueName index="54751" name="[Просмотры].[время просмотра (UTC)].&amp;[2021-06-23T14:29:58.743333]"/>
            <x15:cachedUniqueName index="54752" name="[Просмотры].[время просмотра (UTC)].&amp;[2021-06-23T14:30:33.693333]"/>
            <x15:cachedUniqueName index="54753" name="[Просмотры].[время просмотра (UTC)].&amp;[2021-06-23T14:31:43.596667]"/>
            <x15:cachedUniqueName index="54754" name="[Просмотры].[время просмотра (UTC)].&amp;[2021-06-23T14:32:18.546667]"/>
            <x15:cachedUniqueName index="54755" name="[Просмотры].[время просмотра (UTC)].&amp;[2021-06-23T14:33:28.45]"/>
            <x15:cachedUniqueName index="54756" name="[Просмотры].[время просмотра (UTC)].&amp;[2021-06-23T14:34:03.403333]"/>
            <x15:cachedUniqueName index="54757" name="[Просмотры].[время просмотра (UTC)].&amp;[2021-06-23T14:34:33.6]"/>
            <x15:cachedUniqueName index="54758" name="[Просмотры].[время просмотра (UTC)].&amp;[2021-06-23T14:36:58.16]"/>
            <x15:cachedUniqueName index="54759" name="[Просмотры].[время просмотра (UTC)].&amp;[2021-06-23T14:38:08.063333]"/>
            <x15:cachedUniqueName index="54760" name="[Просмотры].[время просмотра (UTC)].&amp;[2021-06-23T14:38:43.013333]"/>
            <x15:cachedUniqueName index="54761" name="[Просмотры].[время просмотра (UTC)].&amp;[2021-06-23T14:39:17.966667]"/>
            <x15:cachedUniqueName index="54762" name="[Просмотры].[время просмотра (UTC)].&amp;[2021-06-23T14:39:52.916667]"/>
            <x15:cachedUniqueName index="54763" name="[Просмотры].[время просмотра (UTC)].&amp;[2021-06-23T14:43:22.626667]"/>
            <x15:cachedUniqueName index="54764" name="[Просмотры].[время просмотра (UTC)].&amp;[2021-06-23T14:43:57.576667]"/>
            <x15:cachedUniqueName index="54765" name="[Просмотры].[время просмотра (UTC)].&amp;[2021-06-23T14:45:42.43]"/>
            <x15:cachedUniqueName index="54766" name="[Просмотры].[время просмотра (UTC)].&amp;[2021-06-23T14:48:37.186667]"/>
            <x15:cachedUniqueName index="54767" name="[Просмотры].[время просмотра (UTC)].&amp;[2021-06-23T14:51:31.946667]"/>
            <x15:cachedUniqueName index="54768" name="[Просмотры].[время просмотра (UTC)].&amp;[2021-06-23T14:52:06.896667]"/>
            <x15:cachedUniqueName index="54769" name="[Просмотры].[время просмотра (UTC)].&amp;[2021-06-23T14:52:41.85]"/>
            <x15:cachedUniqueName index="54770" name="[Просмотры].[время просмотра (UTC)].&amp;[2021-06-23T14:53:16.8]"/>
            <x15:cachedUniqueName index="54771" name="[Просмотры].[время просмотра (UTC)].&amp;[2021-06-23T14:53:51.75]"/>
            <x15:cachedUniqueName index="54772" name="[Просмотры].[время просмотра (UTC)].&amp;[2021-06-23T14:55:36.606667]"/>
            <x15:cachedUniqueName index="54773" name="[Просмотры].[время просмотра (UTC)].&amp;[2021-06-23T14:56:11.556667]"/>
            <x15:cachedUniqueName index="54774" name="[Просмотры].[время просмотра (UTC)].&amp;[2021-06-23T14:56:46.51]"/>
            <x15:cachedUniqueName index="54775" name="[Просмотры].[время просмотра (UTC)].&amp;[2021-06-23T15:00:16.216667]"/>
            <x15:cachedUniqueName index="54776" name="[Просмотры].[время просмотра (UTC)].&amp;[2021-06-23T15:01:26.12]"/>
            <x15:cachedUniqueName index="54777" name="[Просмотры].[время просмотра (UTC)].&amp;[2021-06-23T15:02:01.073333]"/>
            <x15:cachedUniqueName index="54778" name="[Просмотры].[время просмотра (UTC)].&amp;[2021-06-23T15:03:10.976667]"/>
            <x15:cachedUniqueName index="54779" name="[Просмотры].[время просмотра (UTC)].&amp;[2021-06-23T15:04:48]"/>
            <x15:cachedUniqueName index="54780" name="[Просмотры].[время просмотра (UTC)].&amp;[2021-06-23T15:06:05.733333]"/>
            <x15:cachedUniqueName index="54781" name="[Просмотры].[время просмотра (UTC)].&amp;[2021-06-23T15:06:40.683333]"/>
            <x15:cachedUniqueName index="54782" name="[Просмотры].[время просмотра (UTC)].&amp;[2021-06-23T15:07:15.636667]"/>
            <x15:cachedUniqueName index="54783" name="[Просмотры].[время просмотра (UTC)].&amp;[2021-06-23T15:08:25.536667]"/>
            <x15:cachedUniqueName index="54784" name="[Просмотры].[время просмотра (UTC)].&amp;[2021-06-23T15:10:10.393333]"/>
            <x15:cachedUniqueName index="54785" name="[Просмотры].[время просмотра (UTC)].&amp;[2021-06-23T15:11:55.246667]"/>
            <x15:cachedUniqueName index="54786" name="[Просмотры].[время просмотра (UTC)].&amp;[2021-06-23T15:12:30.196667]"/>
            <x15:cachedUniqueName index="54787" name="[Просмотры].[время просмотра (UTC)].&amp;[2021-06-23T15:13:40.1]"/>
            <x15:cachedUniqueName index="54788" name="[Просмотры].[время просмотра (UTC)].&amp;[2021-06-23T15:14:15.053333]"/>
            <x15:cachedUniqueName index="54789" name="[Просмотры].[время просмотра (UTC)].&amp;[2021-06-23T15:14:50.003333]"/>
            <x15:cachedUniqueName index="54790" name="[Просмотры].[время просмотра (UTC)].&amp;[2021-06-23T15:17:09.81]"/>
            <x15:cachedUniqueName index="54791" name="[Просмотры].[время просмотра (UTC)].&amp;[2021-06-23T15:17:44.76]"/>
            <x15:cachedUniqueName index="54792" name="[Просмотры].[время просмотра (UTC)].&amp;[2021-06-23T15:19:29.616667]"/>
            <x15:cachedUniqueName index="54793" name="[Просмотры].[время просмотра (UTC)].&amp;[2021-06-23T15:19:40.8]"/>
            <x15:cachedUniqueName index="54794" name="[Просмотры].[время просмотра (UTC)].&amp;[2021-06-23T15:20:04.566667]"/>
            <x15:cachedUniqueName index="54795" name="[Просмотры].[время просмотра (UTC)].&amp;[2021-06-23T15:22:24.373333]"/>
            <x15:cachedUniqueName index="54796" name="[Просмотры].[время просмотра (UTC)].&amp;[2021-06-23T15:24:44.18]"/>
            <x15:cachedUniqueName index="54797" name="[Просмотры].[время просмотра (UTC)].&amp;[2021-06-23T15:25:19.13]"/>
            <x15:cachedUniqueName index="54798" name="[Просмотры].[время просмотра (UTC)].&amp;[2021-06-23T15:27:03.983333]"/>
            <x15:cachedUniqueName index="54799" name="[Просмотры].[время просмотра (UTC)].&amp;[2021-06-23T15:28:13.886667]"/>
            <x15:cachedUniqueName index="54800" name="[Просмотры].[время просмотра (UTC)].&amp;[2021-06-23T15:29:23.79]"/>
            <x15:cachedUniqueName index="54801" name="[Просмотры].[время просмотра (UTC)].&amp;[2021-06-23T15:30:33.693333]"/>
            <x15:cachedUniqueName index="54802" name="[Просмотры].[время просмотра (UTC)].&amp;[2021-06-23T15:31:08.646667]"/>
            <x15:cachedUniqueName index="54803" name="[Просмотры].[время просмотра (UTC)].&amp;[2021-06-23T15:35:13.306667]"/>
            <x15:cachedUniqueName index="54804" name="[Просмотры].[время просмотра (UTC)].&amp;[2021-06-23T15:36:58.16]"/>
            <x15:cachedUniqueName index="54805" name="[Просмотры].[время просмотра (UTC)].&amp;[2021-06-23T15:38:08.063333]"/>
            <x15:cachedUniqueName index="54806" name="[Просмотры].[время просмотра (UTC)].&amp;[2021-06-23T15:38:43.013333]"/>
            <x15:cachedUniqueName index="54807" name="[Просмотры].[время просмотра (UTC)].&amp;[2021-06-23T15:39:52.916667]"/>
            <x15:cachedUniqueName index="54808" name="[Просмотры].[время просмотра (UTC)].&amp;[2021-06-23T15:40:27.866667]"/>
            <x15:cachedUniqueName index="54809" name="[Просмотры].[время просмотра (UTC)].&amp;[2021-06-23T15:41:37.77]"/>
            <x15:cachedUniqueName index="54810" name="[Просмотры].[время просмотра (UTC)].&amp;[2021-06-23T15:42:12.723333]"/>
            <x15:cachedUniqueName index="54811" name="[Просмотры].[время просмотра (UTC)].&amp;[2021-06-23T15:42:47.673333]"/>
            <x15:cachedUniqueName index="54812" name="[Просмотры].[время просмотра (UTC)].&amp;[2021-06-23T15:43:22.626667]"/>
            <x15:cachedUniqueName index="54813" name="[Просмотры].[время просмотра (UTC)].&amp;[2021-06-23T15:44:32.526667]"/>
            <x15:cachedUniqueName index="54814" name="[Просмотры].[время просмотра (UTC)].&amp;[2021-06-23T15:46:52.333333]"/>
            <x15:cachedUniqueName index="54815" name="[Просмотры].[время просмотра (UTC)].&amp;[2021-06-23T15:48:00]"/>
            <x15:cachedUniqueName index="54816" name="[Просмотры].[время просмотра (UTC)].&amp;[2021-06-23T15:48:37.186667]"/>
            <x15:cachedUniqueName index="54817" name="[Просмотры].[время просмотра (UTC)].&amp;[2021-06-23T15:49:26.4]"/>
            <x15:cachedUniqueName index="54818" name="[Просмотры].[время просмотра (UTC)].&amp;[2021-06-23T15:49:47.09]"/>
            <x15:cachedUniqueName index="54819" name="[Просмотры].[время просмотра (UTC)].&amp;[2021-06-23T15:50:22.043333]"/>
            <x15:cachedUniqueName index="54820" name="[Просмотры].[время просмотра (UTC)].&amp;[2021-06-23T15:50:56.993333]"/>
            <x15:cachedUniqueName index="54821" name="[Просмотры].[время просмотра (UTC)].&amp;[2021-06-23T15:51:31.946667]"/>
            <x15:cachedUniqueName index="54822" name="[Просмотры].[время просмотра (UTC)].&amp;[2021-06-23T15:53:16.8]"/>
            <x15:cachedUniqueName index="54823" name="[Просмотры].[время просмотра (UTC)].&amp;[2021-06-23T15:54:26.703333]"/>
            <x15:cachedUniqueName index="54824" name="[Просмотры].[время просмотра (UTC)].&amp;[2021-06-23T15:55:12]"/>
            <x15:cachedUniqueName index="54825" name="[Просмотры].[время просмотра (UTC)].&amp;[2021-06-23T15:55:36.606667]"/>
            <x15:cachedUniqueName index="54826" name="[Просмотры].[время просмотра (UTC)].&amp;[2021-06-23T15:56:11.556667]"/>
            <x15:cachedUniqueName index="54827" name="[Просмотры].[время просмотра (UTC)].&amp;[2021-06-23T15:56:46.51]"/>
            <x15:cachedUniqueName index="54828" name="[Просмотры].[время просмотра (UTC)].&amp;[2021-06-23T15:57:56.413333]"/>
            <x15:cachedUniqueName index="54829" name="[Просмотры].[время просмотра (UTC)].&amp;[2021-06-23T15:59:06.316667]"/>
            <x15:cachedUniqueName index="54830" name="[Просмотры].[время просмотра (UTC)].&amp;[2021-06-23T15:59:31.2]"/>
            <x15:cachedUniqueName index="54831" name="[Просмотры].[время просмотра (UTC)].&amp;[2021-06-23T16:00:51.17]"/>
            <x15:cachedUniqueName index="54832" name="[Просмотры].[время просмотра (UTC)].&amp;[2021-06-23T16:01:26.12]"/>
            <x15:cachedUniqueName index="54833" name="[Просмотры].[время просмотра (UTC)].&amp;[2021-06-23T16:02:36.023333]"/>
            <x15:cachedUniqueName index="54834" name="[Просмотры].[время просмотра (UTC)].&amp;[2021-06-23T16:03:10.976667]"/>
            <x15:cachedUniqueName index="54835" name="[Просмотры].[время просмотра (UTC)].&amp;[2021-06-23T16:03:45.926667]"/>
            <x15:cachedUniqueName index="54836" name="[Просмотры].[время просмотра (UTC)].&amp;[2021-06-23T16:04:20.876667]"/>
            <x15:cachedUniqueName index="54837" name="[Просмотры].[время просмотра (UTC)].&amp;[2021-06-23T16:05:30.78]"/>
            <x15:cachedUniqueName index="54838" name="[Просмотры].[время просмотра (UTC)].&amp;[2021-06-23T16:06:05.733333]"/>
            <x15:cachedUniqueName index="54839" name="[Просмотры].[время просмотра (UTC)].&amp;[2021-06-23T16:07:50.586667]"/>
            <x15:cachedUniqueName index="54840" name="[Просмотры].[время просмотра (UTC)].&amp;[2021-06-23T16:09:00.49]"/>
            <x15:cachedUniqueName index="54841" name="[Просмотры].[время просмотра (UTC)].&amp;[2021-06-23T16:10:10.393333]"/>
            <x15:cachedUniqueName index="54842" name="[Просмотры].[время просмотра (UTC)].&amp;[2021-06-23T16:11:20.296667]"/>
            <x15:cachedUniqueName index="54843" name="[Просмотры].[время просмотра (UTC)].&amp;[2021-06-23T16:12:30.196667]"/>
            <x15:cachedUniqueName index="54844" name="[Просмотры].[время просмотра (UTC)].&amp;[2021-06-23T16:13:05.15]"/>
            <x15:cachedUniqueName index="54845" name="[Просмотры].[время просмотра (UTC)].&amp;[2021-06-23T16:13:40.1]"/>
            <x15:cachedUniqueName index="54846" name="[Просмотры].[время просмотра (UTC)].&amp;[2021-06-23T16:14:50.003333]"/>
            <x15:cachedUniqueName index="54847" name="[Просмотры].[время просмотра (UTC)].&amp;[2021-06-23T16:14:52.8]"/>
            <x15:cachedUniqueName index="54848" name="[Просмотры].[время просмотра (UTC)].&amp;[2021-06-23T16:16:34.856667]"/>
            <x15:cachedUniqueName index="54849" name="[Просмотры].[время просмотра (UTC)].&amp;[2021-06-23T16:17:09.81]"/>
            <x15:cachedUniqueName index="54850" name="[Просмотры].[время просмотра (UTC)].&amp;[2021-06-23T16:17:44.76]"/>
            <x15:cachedUniqueName index="54851" name="[Просмотры].[время просмотра (UTC)].&amp;[2021-06-23T16:19:40.8]"/>
            <x15:cachedUniqueName index="54852" name="[Просмотры].[время просмотра (UTC)].&amp;[2021-06-23T16:21:49.42]"/>
            <x15:cachedUniqueName index="54853" name="[Просмотры].[время просмотра (UTC)].&amp;[2021-06-23T16:22:59.323333]"/>
            <x15:cachedUniqueName index="54854" name="[Просмотры].[время просмотра (UTC)].&amp;[2021-06-23T16:23:34.276667]"/>
            <x15:cachedUniqueName index="54855" name="[Просмотры].[время просмотра (UTC)].&amp;[2021-06-23T16:24:00]"/>
            <x15:cachedUniqueName index="54856" name="[Просмотры].[время просмотра (UTC)].&amp;[2021-06-23T16:24:09.226667]"/>
            <x15:cachedUniqueName index="54857" name="[Просмотры].[время просмотра (UTC)].&amp;[2021-06-23T16:24:44.18]"/>
            <x15:cachedUniqueName index="54858" name="[Просмотры].[время просмотра (UTC)].&amp;[2021-06-23T16:25:54.083333]"/>
            <x15:cachedUniqueName index="54859" name="[Просмотры].[время просмотра (UTC)].&amp;[2021-06-23T16:26:29.033333]"/>
            <x15:cachedUniqueName index="54860" name="[Просмотры].[время просмотра (UTC)].&amp;[2021-06-23T16:27:03.983333]"/>
            <x15:cachedUniqueName index="54861" name="[Просмотры].[время просмотра (UTC)].&amp;[2021-06-23T16:27:38.936667]"/>
            <x15:cachedUniqueName index="54862" name="[Просмотры].[время просмотра (UTC)].&amp;[2021-06-23T16:29:23.79]"/>
            <x15:cachedUniqueName index="54863" name="[Просмотры].[время просмотра (UTC)].&amp;[2021-06-23T16:29:58.743333]"/>
            <x15:cachedUniqueName index="54864" name="[Просмотры].[время просмотра (UTC)].&amp;[2021-06-23T16:31:08.646667]"/>
            <x15:cachedUniqueName index="54865" name="[Просмотры].[время просмотра (UTC)].&amp;[2021-06-23T16:31:43.596667]"/>
            <x15:cachedUniqueName index="54866" name="[Просмотры].[время просмотра (UTC)].&amp;[2021-06-23T16:32:18.546667]"/>
            <x15:cachedUniqueName index="54867" name="[Просмотры].[время просмотра (UTC)].&amp;[2021-06-23T16:34:03.403333]"/>
            <x15:cachedUniqueName index="54868" name="[Просмотры].[время просмотра (UTC)].&amp;[2021-06-23T16:34:04.8]"/>
            <x15:cachedUniqueName index="54869" name="[Просмотры].[время просмотра (UTC)].&amp;[2021-06-23T16:35:48.256667]"/>
            <x15:cachedUniqueName index="54870" name="[Просмотры].[время просмотра (UTC)].&amp;[2021-06-23T16:37:33.11]"/>
            <x15:cachedUniqueName index="54871" name="[Просмотры].[время просмотра (UTC)].&amp;[2021-06-23T16:38:43.013333]"/>
            <x15:cachedUniqueName index="54872" name="[Просмотры].[время просмотра (UTC)].&amp;[2021-06-23T16:39:17.966667]"/>
            <x15:cachedUniqueName index="54873" name="[Просмотры].[время просмотра (UTC)].&amp;[2021-06-23T16:39:52.916667]"/>
            <x15:cachedUniqueName index="54874" name="[Просмотры].[время просмотра (UTC)].&amp;[2021-06-23T16:40:27.866667]"/>
            <x15:cachedUniqueName index="54875" name="[Просмотры].[время просмотра (UTC)].&amp;[2021-06-23T16:41:37.77]"/>
            <x15:cachedUniqueName index="54876" name="[Просмотры].[время просмотра (UTC)].&amp;[2021-06-23T16:42:12.723333]"/>
            <x15:cachedUniqueName index="54877" name="[Просмотры].[время просмотра (UTC)].&amp;[2021-06-23T16:45:07.48]"/>
            <x15:cachedUniqueName index="54878" name="[Просмотры].[время просмотра (UTC)].&amp;[2021-06-23T16:45:36]"/>
            <x15:cachedUniqueName index="54879" name="[Просмотры].[время просмотра (UTC)].&amp;[2021-06-23T16:45:42.43]"/>
            <x15:cachedUniqueName index="54880" name="[Просмотры].[время просмотра (UTC)].&amp;[2021-06-23T16:46:52.333333]"/>
            <x15:cachedUniqueName index="54881" name="[Просмотры].[время просмотра (UTC)].&amp;[2021-06-23T16:47:27.286667]"/>
            <x15:cachedUniqueName index="54882" name="[Просмотры].[время просмотра (UTC)].&amp;[2021-06-23T16:48:02.236667]"/>
            <x15:cachedUniqueName index="54883" name="[Просмотры].[время просмотра (UTC)].&amp;[2021-06-23T16:49:12.14]"/>
            <x15:cachedUniqueName index="54884" name="[Просмотры].[время просмотра (UTC)].&amp;[2021-06-23T16:49:47.09]"/>
            <x15:cachedUniqueName index="54885" name="[Просмотры].[время просмотра (UTC)].&amp;[2021-06-23T16:50:22.043333]"/>
            <x15:cachedUniqueName index="54886" name="[Просмотры].[время просмотра (UTC)].&amp;[2021-06-23T16:52:06.896667]"/>
            <x15:cachedUniqueName index="54887" name="[Просмотры].[время просмотра (UTC)].&amp;[2021-06-23T16:52:41.85]"/>
            <x15:cachedUniqueName index="54888" name="[Просмотры].[время просмотра (UTC)].&amp;[2021-06-23T16:53:16.8]"/>
            <x15:cachedUniqueName index="54889" name="[Просмотры].[время просмотра (UTC)].&amp;[2021-06-23T16:53:51.75]"/>
            <x15:cachedUniqueName index="54890" name="[Просмотры].[время просмотра (UTC)].&amp;[2021-06-23T16:54:26.703333]"/>
            <x15:cachedUniqueName index="54891" name="[Просмотры].[время просмотра (UTC)].&amp;[2021-06-23T16:55:36.606667]"/>
            <x15:cachedUniqueName index="54892" name="[Просмотры].[время просмотра (UTC)].&amp;[2021-06-23T16:56:11.556667]"/>
            <x15:cachedUniqueName index="54893" name="[Просмотры].[время просмотра (UTC)].&amp;[2021-06-23T16:56:46.51]"/>
            <x15:cachedUniqueName index="54894" name="[Просмотры].[время просмотра (UTC)].&amp;[2021-06-23T16:57:21.46]"/>
            <x15:cachedUniqueName index="54895" name="[Просмотры].[время просмотра (UTC)].&amp;[2021-06-23T16:57:56.413333]"/>
            <x15:cachedUniqueName index="54896" name="[Просмотры].[время просмотра (UTC)].&amp;[2021-06-23T16:58:04.8]"/>
            <x15:cachedUniqueName index="54897" name="[Просмотры].[время просмотра (UTC)].&amp;[2021-06-23T16:59:06.316667]"/>
            <x15:cachedUniqueName index="54898" name="[Просмотры].[время просмотра (UTC)].&amp;[2021-06-23T17:01:26.12]"/>
            <x15:cachedUniqueName index="54899" name="[Просмотры].[время просмотра (UTC)].&amp;[2021-06-23T17:03:45.926667]"/>
            <x15:cachedUniqueName index="54900" name="[Просмотры].[время просмотра (UTC)].&amp;[2021-06-23T17:04:19.2]"/>
            <x15:cachedUniqueName index="54901" name="[Просмотры].[время просмотра (UTC)].&amp;[2021-06-23T17:06:05.733333]"/>
            <x15:cachedUniqueName index="54902" name="[Просмотры].[время просмотра (UTC)].&amp;[2021-06-23T17:06:40.683333]"/>
            <x15:cachedUniqueName index="54903" name="[Просмотры].[время просмотра (UTC)].&amp;[2021-06-23T17:07:15.636667]"/>
            <x15:cachedUniqueName index="54904" name="[Просмотры].[время просмотра (UTC)].&amp;[2021-06-23T17:08:25.536667]"/>
            <x15:cachedUniqueName index="54905" name="[Просмотры].[время просмотра (UTC)].&amp;[2021-06-23T17:09:00.49]"/>
            <x15:cachedUniqueName index="54906" name="[Просмотры].[время просмотра (UTC)].&amp;[2021-06-23T17:10:45.343333]"/>
            <x15:cachedUniqueName index="54907" name="[Просмотры].[время просмотра (UTC)].&amp;[2021-06-23T17:11:20.296667]"/>
            <x15:cachedUniqueName index="54908" name="[Просмотры].[время просмотра (UTC)].&amp;[2021-06-23T17:11:55.246667]"/>
            <x15:cachedUniqueName index="54909" name="[Просмотры].[время просмотра (UTC)].&amp;[2021-06-23T17:12:30.196667]"/>
            <x15:cachedUniqueName index="54910" name="[Просмотры].[время просмотра (UTC)].&amp;[2021-06-23T17:13:05.15]"/>
            <x15:cachedUniqueName index="54911" name="[Просмотры].[время просмотра (UTC)].&amp;[2021-06-23T17:13:40.1]"/>
            <x15:cachedUniqueName index="54912" name="[Просмотры].[время просмотра (UTC)].&amp;[2021-06-23T17:15:24.956667]"/>
            <x15:cachedUniqueName index="54913" name="[Просмотры].[время просмотра (UTC)].&amp;[2021-06-23T17:15:59.906667]"/>
            <x15:cachedUniqueName index="54914" name="[Просмотры].[время просмотра (UTC)].&amp;[2021-06-23T17:17:09.81]"/>
            <x15:cachedUniqueName index="54915" name="[Просмотры].[время просмотра (UTC)].&amp;[2021-06-23T17:17:44.76]"/>
            <x15:cachedUniqueName index="54916" name="[Просмотры].[время просмотра (UTC)].&amp;[2021-06-23T17:18:14.4]"/>
            <x15:cachedUniqueName index="54917" name="[Просмотры].[время просмотра (UTC)].&amp;[2021-06-23T17:20:04.566667]"/>
            <x15:cachedUniqueName index="54918" name="[Просмотры].[время просмотра (UTC)].&amp;[2021-06-23T17:20:39.516667]"/>
            <x15:cachedUniqueName index="54919" name="[Просмотры].[время просмотра (UTC)].&amp;[2021-06-23T17:21:14.47]"/>
            <x15:cachedUniqueName index="54920" name="[Просмотры].[время просмотра (UTC)].&amp;[2021-06-23T17:21:49.42]"/>
            <x15:cachedUniqueName index="54921" name="[Просмотры].[время просмотра (UTC)].&amp;[2021-06-23T17:22:24.373333]"/>
            <x15:cachedUniqueName index="54922" name="[Просмотры].[время просмотра (UTC)].&amp;[2021-06-23T17:22:59.323333]"/>
            <x15:cachedUniqueName index="54923" name="[Просмотры].[время просмотра (UTC)].&amp;[2021-06-23T17:23:02.4]"/>
            <x15:cachedUniqueName index="54924" name="[Просмотры].[время просмотра (UTC)].&amp;[2021-06-23T17:23:34.276667]"/>
            <x15:cachedUniqueName index="54925" name="[Просмотры].[время просмотра (UTC)].&amp;[2021-06-23T17:25:19.13]"/>
            <x15:cachedUniqueName index="54926" name="[Просмотры].[время просмотра (UTC)].&amp;[2021-06-23T17:26:29.033333]"/>
            <x15:cachedUniqueName index="54927" name="[Просмотры].[время просмотра (UTC)].&amp;[2021-06-23T17:26:52.8]"/>
            <x15:cachedUniqueName index="54928" name="[Просмотры].[время просмотра (UTC)].&amp;[2021-06-23T17:27:03.983333]"/>
            <x15:cachedUniqueName index="54929" name="[Просмотры].[время просмотра (UTC)].&amp;[2021-06-23T17:28:48.84]"/>
            <x15:cachedUniqueName index="54930" name="[Просмотры].[время просмотра (UTC)].&amp;[2021-06-23T17:29:23.79]"/>
            <x15:cachedUniqueName index="54931" name="[Просмотры].[время просмотра (UTC)].&amp;[2021-06-23T17:29:58.743333]"/>
            <x15:cachedUniqueName index="54932" name="[Просмотры].[время просмотра (UTC)].&amp;[2021-06-23T17:30:33.693333]"/>
            <x15:cachedUniqueName index="54933" name="[Просмотры].[время просмотра (UTC)].&amp;[2021-06-23T17:31:43.596667]"/>
            <x15:cachedUniqueName index="54934" name="[Просмотры].[время просмотра (UTC)].&amp;[2021-06-23T17:33:28.45]"/>
            <x15:cachedUniqueName index="54935" name="[Просмотры].[время просмотра (UTC)].&amp;[2021-06-23T17:33:36]"/>
            <x15:cachedUniqueName index="54936" name="[Просмотры].[время просмотра (UTC)].&amp;[2021-06-23T17:34:38.353333]"/>
            <x15:cachedUniqueName index="54937" name="[Просмотры].[время просмотра (UTC)].&amp;[2021-06-23T17:35:13.306667]"/>
            <x15:cachedUniqueName index="54938" name="[Просмотры].[время просмотра (UTC)].&amp;[2021-06-23T17:36:23.206667]"/>
            <x15:cachedUniqueName index="54939" name="[Просмотры].[время просмотра (UTC)].&amp;[2021-06-23T17:39:52.916667]"/>
            <x15:cachedUniqueName index="54940" name="[Просмотры].[время просмотра (UTC)].&amp;[2021-06-23T17:40:27.866667]"/>
            <x15:cachedUniqueName index="54941" name="[Просмотры].[время просмотра (UTC)].&amp;[2021-06-23T17:41:37.77]"/>
            <x15:cachedUniqueName index="54942" name="[Просмотры].[время просмотра (UTC)].&amp;[2021-06-23T17:43:22.626667]"/>
            <x15:cachedUniqueName index="54943" name="[Просмотры].[время просмотра (UTC)].&amp;[2021-06-23T17:43:57.576667]"/>
            <x15:cachedUniqueName index="54944" name="[Просмотры].[время просмотра (UTC)].&amp;[2021-06-23T17:44:32.526667]"/>
            <x15:cachedUniqueName index="54945" name="[Просмотры].[время просмотра (UTC)].&amp;[2021-06-23T17:46:17.383333]"/>
            <x15:cachedUniqueName index="54946" name="[Просмотры].[время просмотра (UTC)].&amp;[2021-06-23T17:46:52.333333]"/>
            <x15:cachedUniqueName index="54947" name="[Просмотры].[время просмотра (UTC)].&amp;[2021-06-23T17:47:27.286667]"/>
            <x15:cachedUniqueName index="54948" name="[Просмотры].[время просмотра (UTC)].&amp;[2021-06-23T17:48:02.236667]"/>
            <x15:cachedUniqueName index="54949" name="[Просмотры].[время просмотра (UTC)].&amp;[2021-06-23T17:48:37.186667]"/>
            <x15:cachedUniqueName index="54950" name="[Просмотры].[время просмотра (UTC)].&amp;[2021-06-23T17:49:12.14]"/>
            <x15:cachedUniqueName index="54951" name="[Просмотры].[время просмотра (UTC)].&amp;[2021-06-23T17:50:22.043333]"/>
            <x15:cachedUniqueName index="54952" name="[Просмотры].[время просмотра (UTC)].&amp;[2021-06-23T17:50:56.993333]"/>
            <x15:cachedUniqueName index="54953" name="[Просмотры].[время просмотра (UTC)].&amp;[2021-06-23T17:52:06.896667]"/>
            <x15:cachedUniqueName index="54954" name="[Просмотры].[время просмотра (UTC)].&amp;[2021-06-23T17:52:41.85]"/>
            <x15:cachedUniqueName index="54955" name="[Просмотры].[время просмотра (UTC)].&amp;[2021-06-23T17:54:26.703333]"/>
            <x15:cachedUniqueName index="54956" name="[Просмотры].[время просмотра (UTC)].&amp;[2021-06-23T17:55:01.653333]"/>
            <x15:cachedUniqueName index="54957" name="[Просмотры].[время просмотра (UTC)].&amp;[2021-06-23T17:55:36.606667]"/>
            <x15:cachedUniqueName index="54958" name="[Просмотры].[время просмотра (UTC)].&amp;[2021-06-23T17:56:11.556667]"/>
            <x15:cachedUniqueName index="54959" name="[Просмотры].[время просмотра (UTC)].&amp;[2021-06-23T17:57:56.413333]"/>
            <x15:cachedUniqueName index="54960" name="[Просмотры].[время просмотра (UTC)].&amp;[2021-06-23T17:59:41.266667]"/>
            <x15:cachedUniqueName index="54961" name="[Просмотры].[время просмотра (UTC)].&amp;[2021-06-23T18:00:51.17]"/>
            <x15:cachedUniqueName index="54962" name="[Просмотры].[время просмотра (UTC)].&amp;[2021-06-23T18:02:01.073333]"/>
            <x15:cachedUniqueName index="54963" name="[Просмотры].[время просмотра (UTC)].&amp;[2021-06-23T18:02:36.023333]"/>
            <x15:cachedUniqueName index="54964" name="[Просмотры].[время просмотра (UTC)].&amp;[2021-06-23T18:03:10.976667]"/>
            <x15:cachedUniqueName index="54965" name="[Просмотры].[время просмотра (UTC)].&amp;[2021-06-23T18:03:45.926667]"/>
            <x15:cachedUniqueName index="54966" name="[Просмотры].[время просмотра (UTC)].&amp;[2021-06-23T18:04:20.876667]"/>
            <x15:cachedUniqueName index="54967" name="[Просмотры].[время просмотра (UTC)].&amp;[2021-06-23T18:04:55.83]"/>
            <x15:cachedUniqueName index="54968" name="[Просмотры].[время просмотра (UTC)].&amp;[2021-06-23T18:06:40.683333]"/>
            <x15:cachedUniqueName index="54969" name="[Просмотры].[время просмотра (UTC)].&amp;[2021-06-23T18:07:15.636667]"/>
            <x15:cachedUniqueName index="54970" name="[Просмотры].[время просмотра (UTC)].&amp;[2021-06-23T18:07:50.586667]"/>
            <x15:cachedUniqueName index="54971" name="[Просмотры].[время просмотра (UTC)].&amp;[2021-06-23T18:09:00.49]"/>
            <x15:cachedUniqueName index="54972" name="[Просмотры].[время просмотра (UTC)].&amp;[2021-06-23T18:09:35.44]"/>
            <x15:cachedUniqueName index="54973" name="[Просмотры].[время просмотра (UTC)].&amp;[2021-06-23T18:10:10.393333]"/>
            <x15:cachedUniqueName index="54974" name="[Просмотры].[время просмотра (UTC)].&amp;[2021-06-23T18:11:20.296667]"/>
            <x15:cachedUniqueName index="54975" name="[Просмотры].[время просмотра (UTC)].&amp;[2021-06-23T18:11:55.246667]"/>
            <x15:cachedUniqueName index="54976" name="[Просмотры].[время просмотра (UTC)].&amp;[2021-06-23T18:13:05.15]"/>
            <x15:cachedUniqueName index="54977" name="[Просмотры].[время просмотра (UTC)].&amp;[2021-06-23T18:14:50.003333]"/>
            <x15:cachedUniqueName index="54978" name="[Просмотры].[время просмотра (UTC)].&amp;[2021-06-23T18:15:21.6]"/>
            <x15:cachedUniqueName index="54979" name="[Просмотры].[время просмотра (UTC)].&amp;[2021-06-23T18:15:59.906667]"/>
            <x15:cachedUniqueName index="54980" name="[Просмотры].[время просмотра (UTC)].&amp;[2021-06-23T18:17:44.76]"/>
            <x15:cachedUniqueName index="54981" name="[Просмотры].[время просмотра (UTC)].&amp;[2021-06-23T18:18:54.663333]"/>
            <x15:cachedUniqueName index="54982" name="[Просмотры].[время просмотра (UTC)].&amp;[2021-06-23T18:19:29.616667]"/>
            <x15:cachedUniqueName index="54983" name="[Просмотры].[время просмотра (UTC)].&amp;[2021-06-23T18:21:14.47]"/>
            <x15:cachedUniqueName index="54984" name="[Просмотры].[время просмотра (UTC)].&amp;[2021-06-23T18:23:34.276667]"/>
            <x15:cachedUniqueName index="54985" name="[Просмотры].[время просмотра (UTC)].&amp;[2021-06-23T18:24:44.18]"/>
            <x15:cachedUniqueName index="54986" name="[Просмотры].[время просмотра (UTC)].&amp;[2021-06-23T18:25:19.13]"/>
            <x15:cachedUniqueName index="54987" name="[Просмотры].[время просмотра (UTC)].&amp;[2021-06-23T18:25:54.083333]"/>
            <x15:cachedUniqueName index="54988" name="[Просмотры].[время просмотра (UTC)].&amp;[2021-06-23T18:26:29.033333]"/>
            <x15:cachedUniqueName index="54989" name="[Просмотры].[время просмотра (UTC)].&amp;[2021-06-23T18:26:52.8]"/>
            <x15:cachedUniqueName index="54990" name="[Просмотры].[время просмотра (UTC)].&amp;[2021-06-23T18:27:38.936667]"/>
            <x15:cachedUniqueName index="54991" name="[Просмотры].[время просмотра (UTC)].&amp;[2021-06-23T18:27:50.4]"/>
            <x15:cachedUniqueName index="54992" name="[Просмотры].[время просмотра (UTC)].&amp;[2021-06-23T18:29:58.743333]"/>
            <x15:cachedUniqueName index="54993" name="[Просмотры].[время просмотра (UTC)].&amp;[2021-06-23T18:30:33.693333]"/>
            <x15:cachedUniqueName index="54994" name="[Просмотры].[время просмотра (UTC)].&amp;[2021-06-23T18:31:08.646667]"/>
            <x15:cachedUniqueName index="54995" name="[Просмотры].[время просмотра (UTC)].&amp;[2021-06-23T18:32:18.546667]"/>
            <x15:cachedUniqueName index="54996" name="[Просмотры].[время просмотра (UTC)].&amp;[2021-06-23T18:33:28.45]"/>
            <x15:cachedUniqueName index="54997" name="[Просмотры].[время просмотра (UTC)].&amp;[2021-06-23T18:34:38.353333]"/>
            <x15:cachedUniqueName index="54998" name="[Просмотры].[время просмотра (UTC)].&amp;[2021-06-23T18:35:02.4]"/>
            <x15:cachedUniqueName index="54999" name="[Просмотры].[время просмотра (UTC)].&amp;[2021-06-23T18:36:58.16]"/>
            <x15:cachedUniqueName index="55000" name="[Просмотры].[время просмотра (UTC)].&amp;[2021-06-23T18:37:33.11]"/>
            <x15:cachedUniqueName index="55001" name="[Просмотры].[время просмотра (UTC)].&amp;[2021-06-23T18:38:52.8]"/>
            <x15:cachedUniqueName index="55002" name="[Просмотры].[время просмотра (UTC)].&amp;[2021-06-23T18:39:52.916667]"/>
            <x15:cachedUniqueName index="55003" name="[Просмотры].[время просмотра (UTC)].&amp;[2021-06-23T18:40:19.2]"/>
            <x15:cachedUniqueName index="55004" name="[Просмотры].[время просмотра (UTC)].&amp;[2021-06-23T18:40:27.866667]"/>
            <x15:cachedUniqueName index="55005" name="[Просмотры].[время просмотра (UTC)].&amp;[2021-06-23T18:41:02.82]"/>
            <x15:cachedUniqueName index="55006" name="[Просмотры].[время просмотра (UTC)].&amp;[2021-06-23T18:41:37.77]"/>
            <x15:cachedUniqueName index="55007" name="[Просмотры].[время просмотра (UTC)].&amp;[2021-06-23T18:42:12.723333]"/>
            <x15:cachedUniqueName index="55008" name="[Просмотры].[время просмотра (UTC)].&amp;[2021-06-23T18:42:47.673333]"/>
            <x15:cachedUniqueName index="55009" name="[Просмотры].[время просмотра (UTC)].&amp;[2021-06-23T18:44:32.526667]"/>
            <x15:cachedUniqueName index="55010" name="[Просмотры].[время просмотра (UTC)].&amp;[2021-06-23T18:46:17.383333]"/>
            <x15:cachedUniqueName index="55011" name="[Просмотры].[время просмотра (UTC)].&amp;[2021-06-23T18:46:52.333333]"/>
            <x15:cachedUniqueName index="55012" name="[Просмотры].[время просмотра (UTC)].&amp;[2021-06-23T18:47:31.2]"/>
            <x15:cachedUniqueName index="55013" name="[Просмотры].[время просмотра (UTC)].&amp;[2021-06-23T18:48:37.186667]"/>
            <x15:cachedUniqueName index="55014" name="[Просмотры].[время просмотра (UTC)].&amp;[2021-06-23T18:49:12.14]"/>
            <x15:cachedUniqueName index="55015" name="[Просмотры].[время просмотра (UTC)].&amp;[2021-06-23T18:50:22.043333]"/>
            <x15:cachedUniqueName index="55016" name="[Просмотры].[время просмотра (UTC)].&amp;[2021-06-23T18:50:56.993333]"/>
            <x15:cachedUniqueName index="55017" name="[Просмотры].[время просмотра (UTC)].&amp;[2021-06-23T18:52:41.85]"/>
            <x15:cachedUniqueName index="55018" name="[Просмотры].[время просмотра (UTC)].&amp;[2021-06-23T18:53:16.8]"/>
            <x15:cachedUniqueName index="55019" name="[Просмотры].[время просмотра (UTC)].&amp;[2021-06-23T18:53:51.75]"/>
            <x15:cachedUniqueName index="55020" name="[Просмотры].[время просмотра (UTC)].&amp;[2021-06-23T18:54:26.703333]"/>
            <x15:cachedUniqueName index="55021" name="[Просмотры].[время просмотра (UTC)].&amp;[2021-06-23T18:55:36.606667]"/>
            <x15:cachedUniqueName index="55022" name="[Просмотры].[время просмотра (UTC)].&amp;[2021-06-23T18:56:11.556667]"/>
            <x15:cachedUniqueName index="55023" name="[Просмотры].[время просмотра (UTC)].&amp;[2021-06-23T18:56:46.51]"/>
            <x15:cachedUniqueName index="55024" name="[Просмотры].[время просмотра (UTC)].&amp;[2021-06-23T18:57:56.413333]"/>
            <x15:cachedUniqueName index="55025" name="[Просмотры].[время просмотра (UTC)].&amp;[2021-06-23T18:58:31.363333]"/>
            <x15:cachedUniqueName index="55026" name="[Просмотры].[время просмотра (UTC)].&amp;[2021-06-23T18:59:06.316667]"/>
            <x15:cachedUniqueName index="55027" name="[Просмотры].[время просмотра (UTC)].&amp;[2021-06-23T18:59:31.2]"/>
            <x15:cachedUniqueName index="55028" name="[Просмотры].[время просмотра (UTC)].&amp;[2021-06-23T19:00:16.216667]"/>
            <x15:cachedUniqueName index="55029" name="[Просмотры].[время просмотра (UTC)].&amp;[2021-06-23T19:00:51.17]"/>
            <x15:cachedUniqueName index="55030" name="[Просмотры].[время просмотра (UTC)].&amp;[2021-06-23T19:01:55.2]"/>
            <x15:cachedUniqueName index="55031" name="[Просмотры].[время просмотра (UTC)].&amp;[2021-06-23T19:02:01.073333]"/>
            <x15:cachedUniqueName index="55032" name="[Просмотры].[время просмотра (UTC)].&amp;[2021-06-23T19:02:36.023333]"/>
            <x15:cachedUniqueName index="55033" name="[Просмотры].[время просмотра (UTC)].&amp;[2021-06-23T19:03:45.926667]"/>
            <x15:cachedUniqueName index="55034" name="[Просмотры].[время просмотра (UTC)].&amp;[2021-06-23T19:04:55.83]"/>
            <x15:cachedUniqueName index="55035" name="[Просмотры].[время просмотра (UTC)].&amp;[2021-06-23T19:05:45.6]"/>
            <x15:cachedUniqueName index="55036" name="[Просмотры].[время просмотра (UTC)].&amp;[2021-06-23T19:07:15.636667]"/>
            <x15:cachedUniqueName index="55037" name="[Просмотры].[время просмотра (UTC)].&amp;[2021-06-23T19:07:50.586667]"/>
            <x15:cachedUniqueName index="55038" name="[Просмотры].[время просмотра (UTC)].&amp;[2021-06-23T19:08:09.6]"/>
            <x15:cachedUniqueName index="55039" name="[Просмотры].[время просмотра (UTC)].&amp;[2021-06-23T19:08:25.536667]"/>
            <x15:cachedUniqueName index="55040" name="[Просмотры].[время просмотра (UTC)].&amp;[2021-06-23T19:09:35.44]"/>
            <x15:cachedUniqueName index="55041" name="[Просмотры].[время просмотра (UTC)].&amp;[2021-06-23T19:10:10.393333]"/>
            <x15:cachedUniqueName index="55042" name="[Просмотры].[время просмотра (UTC)].&amp;[2021-06-23T19:11:20.296667]"/>
            <x15:cachedUniqueName index="55043" name="[Просмотры].[время просмотра (UTC)].&amp;[2021-06-23T19:11:55.246667]"/>
            <x15:cachedUniqueName index="55044" name="[Просмотры].[время просмотра (UTC)].&amp;[2021-06-23T19:13:05.15]"/>
            <x15:cachedUniqueName index="55045" name="[Просмотры].[время просмотра (UTC)].&amp;[2021-06-23T19:14:15.053333]"/>
            <x15:cachedUniqueName index="55046" name="[Просмотры].[время просмотра (UTC)].&amp;[2021-06-23T19:15:24.956667]"/>
            <x15:cachedUniqueName index="55047" name="[Просмотры].[время просмотра (UTC)].&amp;[2021-06-23T19:15:59.906667]"/>
            <x15:cachedUniqueName index="55048" name="[Просмотры].[время просмотра (UTC)].&amp;[2021-06-23T19:16:34.856667]"/>
            <x15:cachedUniqueName index="55049" name="[Просмотры].[время просмотра (UTC)].&amp;[2021-06-23T19:18:19.713333]"/>
            <x15:cachedUniqueName index="55050" name="[Просмотры].[время просмотра (UTC)].&amp;[2021-06-23T19:20:39.516667]"/>
            <x15:cachedUniqueName index="55051" name="[Просмотры].[время просмотра (UTC)].&amp;[2021-06-23T19:21:49.42]"/>
            <x15:cachedUniqueName index="55052" name="[Просмотры].[время просмотра (UTC)].&amp;[2021-06-23T19:22:59.323333]"/>
            <x15:cachedUniqueName index="55053" name="[Просмотры].[время просмотра (UTC)].&amp;[2021-06-23T19:25:54.083333]"/>
            <x15:cachedUniqueName index="55054" name="[Просмотры].[время просмотра (UTC)].&amp;[2021-06-23T19:26:29.033333]"/>
            <x15:cachedUniqueName index="55055" name="[Просмотры].[время просмотра (UTC)].&amp;[2021-06-23T19:28:13.886667]"/>
            <x15:cachedUniqueName index="55056" name="[Просмотры].[время просмотра (UTC)].&amp;[2021-06-23T19:29:58.743333]"/>
            <x15:cachedUniqueName index="55057" name="[Просмотры].[время просмотра (UTC)].&amp;[2021-06-23T19:30:33.693333]"/>
            <x15:cachedUniqueName index="55058" name="[Просмотры].[время просмотра (UTC)].&amp;[2021-06-23T19:31:43.596667]"/>
            <x15:cachedUniqueName index="55059" name="[Просмотры].[время просмотра (UTC)].&amp;[2021-06-23T19:32:18.546667]"/>
            <x15:cachedUniqueName index="55060" name="[Просмотры].[время просмотра (UTC)].&amp;[2021-06-23T19:32:53.5]"/>
            <x15:cachedUniqueName index="55061" name="[Просмотры].[время просмотра (UTC)].&amp;[2021-06-23T19:33:28.45]"/>
            <x15:cachedUniqueName index="55062" name="[Просмотры].[время просмотра (UTC)].&amp;[2021-06-23T19:34:03.403333]"/>
            <x15:cachedUniqueName index="55063" name="[Просмотры].[время просмотра (UTC)].&amp;[2021-06-23T19:35:13.306667]"/>
            <x15:cachedUniqueName index="55064" name="[Просмотры].[время просмотра (UTC)].&amp;[2021-06-23T19:35:48.256667]"/>
            <x15:cachedUniqueName index="55065" name="[Просмотры].[время просмотра (UTC)].&amp;[2021-06-23T19:36:23.206667]"/>
            <x15:cachedUniqueName index="55066" name="[Просмотры].[время просмотра (UTC)].&amp;[2021-06-23T19:36:58.16]"/>
            <x15:cachedUniqueName index="55067" name="[Просмотры].[время просмотра (UTC)].&amp;[2021-06-23T19:37:33.11]"/>
            <x15:cachedUniqueName index="55068" name="[Просмотры].[время просмотра (UTC)].&amp;[2021-06-23T19:39:52.916667]"/>
            <x15:cachedUniqueName index="55069" name="[Просмотры].[время просмотра (UTC)].&amp;[2021-06-23T19:41:37.77]"/>
            <x15:cachedUniqueName index="55070" name="[Просмотры].[время просмотра (UTC)].&amp;[2021-06-23T19:42:12.723333]"/>
            <x15:cachedUniqueName index="55071" name="[Просмотры].[время просмотра (UTC)].&amp;[2021-06-23T19:42:47.673333]"/>
            <x15:cachedUniqueName index="55072" name="[Просмотры].[время просмотра (UTC)].&amp;[2021-06-23T19:43:22.626667]"/>
            <x15:cachedUniqueName index="55073" name="[Просмотры].[время просмотра (UTC)].&amp;[2021-06-23T19:43:40.8]"/>
            <x15:cachedUniqueName index="55074" name="[Просмотры].[время просмотра (UTC)].&amp;[2021-06-23T19:43:57.576667]"/>
            <x15:cachedUniqueName index="55075" name="[Просмотры].[время просмотра (UTC)].&amp;[2021-06-23T19:46:17.383333]"/>
            <x15:cachedUniqueName index="55076" name="[Просмотры].[время просмотра (UTC)].&amp;[2021-06-23T19:46:33.6]"/>
            <x15:cachedUniqueName index="55077" name="[Просмотры].[время просмотра (UTC)].&amp;[2021-06-23T19:46:52.333333]"/>
            <x15:cachedUniqueName index="55078" name="[Просмотры].[время просмотра (UTC)].&amp;[2021-06-23T19:47:27.286667]"/>
            <x15:cachedUniqueName index="55079" name="[Просмотры].[время просмотра (UTC)].&amp;[2021-06-23T19:48:02.236667]"/>
            <x15:cachedUniqueName index="55080" name="[Просмотры].[время просмотра (UTC)].&amp;[2021-06-23T19:49:12.14]"/>
            <x15:cachedUniqueName index="55081" name="[Просмотры].[время просмотра (UTC)].&amp;[2021-06-23T19:50:22.043333]"/>
            <x15:cachedUniqueName index="55082" name="[Просмотры].[время просмотра (UTC)].&amp;[2021-06-23T19:50:24]"/>
            <x15:cachedUniqueName index="55083" name="[Просмотры].[время просмотра (UTC)].&amp;[2021-06-23T19:51:31.946667]"/>
            <x15:cachedUniqueName index="55084" name="[Просмотры].[время просмотра (UTC)].&amp;[2021-06-23T19:52:06.896667]"/>
            <x15:cachedUniqueName index="55085" name="[Просмотры].[время просмотра (UTC)].&amp;[2021-06-23T19:52:19.2]"/>
            <x15:cachedUniqueName index="55086" name="[Просмотры].[время просмотра (UTC)].&amp;[2021-06-23T19:53:16.8]"/>
            <x15:cachedUniqueName index="55087" name="[Просмотры].[время просмотра (UTC)].&amp;[2021-06-23T19:53:51.75]"/>
            <x15:cachedUniqueName index="55088" name="[Просмотры].[время просмотра (UTC)].&amp;[2021-06-23T19:55:01.653333]"/>
            <x15:cachedUniqueName index="55089" name="[Просмотры].[время просмотра (UTC)].&amp;[2021-06-23T19:56:11.556667]"/>
            <x15:cachedUniqueName index="55090" name="[Просмотры].[время просмотра (UTC)].&amp;[2021-06-23T19:56:46.51]"/>
            <x15:cachedUniqueName index="55091" name="[Просмотры].[время просмотра (UTC)].&amp;[2021-06-23T19:57:56.413333]"/>
            <x15:cachedUniqueName index="55092" name="[Просмотры].[время просмотра (UTC)].&amp;[2021-06-23T19:59:31.2]"/>
            <x15:cachedUniqueName index="55093" name="[Просмотры].[время просмотра (UTC)].&amp;[2021-06-23T20:00:16.216667]"/>
            <x15:cachedUniqueName index="55094" name="[Просмотры].[время просмотра (UTC)].&amp;[2021-06-23T20:00:51.17]"/>
            <x15:cachedUniqueName index="55095" name="[Просмотры].[время просмотра (UTC)].&amp;[2021-06-23T20:01:26.12]"/>
            <x15:cachedUniqueName index="55096" name="[Просмотры].[время просмотра (UTC)].&amp;[2021-06-23T20:03:10.976667]"/>
            <x15:cachedUniqueName index="55097" name="[Просмотры].[время просмотра (UTC)].&amp;[2021-06-23T20:03:45.926667]"/>
            <x15:cachedUniqueName index="55098" name="[Просмотры].[время просмотра (UTC)].&amp;[2021-06-23T20:04:55.83]"/>
            <x15:cachedUniqueName index="55099" name="[Просмотры].[время просмотра (UTC)].&amp;[2021-06-23T20:07:15.636667]"/>
            <x15:cachedUniqueName index="55100" name="[Просмотры].[время просмотра (UTC)].&amp;[2021-06-23T20:07:50.586667]"/>
            <x15:cachedUniqueName index="55101" name="[Просмотры].[время просмотра (UTC)].&amp;[2021-06-23T20:10:45.343333]"/>
            <x15:cachedUniqueName index="55102" name="[Просмотры].[время просмотра (UTC)].&amp;[2021-06-23T20:11:55.246667]"/>
            <x15:cachedUniqueName index="55103" name="[Просмотры].[время просмотра (UTC)].&amp;[2021-06-23T20:13:40.1]"/>
            <x15:cachedUniqueName index="55104" name="[Просмотры].[время просмотра (UTC)].&amp;[2021-06-23T20:15:59.906667]"/>
            <x15:cachedUniqueName index="55105" name="[Просмотры].[время просмотра (UTC)].&amp;[2021-06-23T20:16:34.856667]"/>
            <x15:cachedUniqueName index="55106" name="[Просмотры].[время просмотра (UTC)].&amp;[2021-06-23T20:17:09.81]"/>
            <x15:cachedUniqueName index="55107" name="[Просмотры].[время просмотра (UTC)].&amp;[2021-06-23T20:18:19.713333]"/>
            <x15:cachedUniqueName index="55108" name="[Просмотры].[время просмотра (UTC)].&amp;[2021-06-23T20:18:54.663333]"/>
            <x15:cachedUniqueName index="55109" name="[Просмотры].[время просмотра (UTC)].&amp;[2021-06-23T20:19:29.616667]"/>
            <x15:cachedUniqueName index="55110" name="[Просмотры].[время просмотра (UTC)].&amp;[2021-06-23T20:20:04.566667]"/>
            <x15:cachedUniqueName index="55111" name="[Просмотры].[время просмотра (UTC)].&amp;[2021-06-23T20:20:39.516667]"/>
            <x15:cachedUniqueName index="55112" name="[Просмотры].[время просмотра (UTC)].&amp;[2021-06-23T20:21:49.42]"/>
            <x15:cachedUniqueName index="55113" name="[Просмотры].[время просмотра (UTC)].&amp;[2021-06-23T20:22:24.373333]"/>
            <x15:cachedUniqueName index="55114" name="[Просмотры].[время просмотра (UTC)].&amp;[2021-06-23T20:24:44.18]"/>
            <x15:cachedUniqueName index="55115" name="[Просмотры].[время просмотра (UTC)].&amp;[2021-06-23T20:29:58.743333]"/>
            <x15:cachedUniqueName index="55116" name="[Просмотры].[время просмотра (UTC)].&amp;[2021-06-23T20:31:08.646667]"/>
            <x15:cachedUniqueName index="55117" name="[Просмотры].[время просмотра (UTC)].&amp;[2021-06-23T20:31:43.596667]"/>
            <x15:cachedUniqueName index="55118" name="[Просмотры].[время просмотра (UTC)].&amp;[2021-06-23T20:32:53.5]"/>
            <x15:cachedUniqueName index="55119" name="[Просмотры].[время просмотра (UTC)].&amp;[2021-06-23T20:36:23.206667]"/>
            <x15:cachedUniqueName index="55120" name="[Просмотры].[время просмотра (UTC)].&amp;[2021-06-23T20:37:33.11]"/>
            <x15:cachedUniqueName index="55121" name="[Просмотры].[время просмотра (UTC)].&amp;[2021-06-23T20:40:27.866667]"/>
            <x15:cachedUniqueName index="55122" name="[Просмотры].[время просмотра (UTC)].&amp;[2021-06-23T20:41:02.82]"/>
            <x15:cachedUniqueName index="55123" name="[Просмотры].[время просмотра (UTC)].&amp;[2021-06-23T20:41:37.77]"/>
            <x15:cachedUniqueName index="55124" name="[Просмотры].[время просмотра (UTC)].&amp;[2021-06-23T20:42:12.723333]"/>
            <x15:cachedUniqueName index="55125" name="[Просмотры].[время просмотра (UTC)].&amp;[2021-06-23T20:42:47.673333]"/>
            <x15:cachedUniqueName index="55126" name="[Просмотры].[время просмотра (UTC)].&amp;[2021-06-23T20:44:32.526667]"/>
            <x15:cachedUniqueName index="55127" name="[Просмотры].[время просмотра (UTC)].&amp;[2021-06-23T20:45:07.48]"/>
            <x15:cachedUniqueName index="55128" name="[Просмотры].[время просмотра (UTC)].&amp;[2021-06-23T20:47:27.286667]"/>
            <x15:cachedUniqueName index="55129" name="[Просмотры].[время просмотра (UTC)].&amp;[2021-06-23T20:49:12.14]"/>
            <x15:cachedUniqueName index="55130" name="[Просмотры].[время просмотра (UTC)].&amp;[2021-06-23T20:49:47.09]"/>
            <x15:cachedUniqueName index="55131" name="[Просмотры].[время просмотра (UTC)].&amp;[2021-06-23T20:50:22.043333]"/>
            <x15:cachedUniqueName index="55132" name="[Просмотры].[время просмотра (UTC)].&amp;[2021-06-23T20:51:50.4]"/>
            <x15:cachedUniqueName index="55133" name="[Просмотры].[время просмотра (UTC)].&amp;[2021-06-23T20:52:06.896667]"/>
            <x15:cachedUniqueName index="55134" name="[Просмотры].[время просмотра (UTC)].&amp;[2021-06-23T20:53:51.75]"/>
            <x15:cachedUniqueName index="55135" name="[Просмотры].[время просмотра (UTC)].&amp;[2021-06-23T20:54:26.703333]"/>
            <x15:cachedUniqueName index="55136" name="[Просмотры].[время просмотра (UTC)].&amp;[2021-06-23T20:55:01.653333]"/>
            <x15:cachedUniqueName index="55137" name="[Просмотры].[время просмотра (UTC)].&amp;[2021-06-23T20:57:21.46]"/>
            <x15:cachedUniqueName index="55138" name="[Просмотры].[время просмотра (UTC)].&amp;[2021-06-23T20:58:31.363333]"/>
            <x15:cachedUniqueName index="55139" name="[Просмотры].[время просмотра (UTC)].&amp;[2021-06-23T21:00:51.17]"/>
            <x15:cachedUniqueName index="55140" name="[Просмотры].[время просмотра (UTC)].&amp;[2021-06-23T21:01:26.12]"/>
            <x15:cachedUniqueName index="55141" name="[Просмотры].[время просмотра (UTC)].&amp;[2021-06-23T21:01:26.4]"/>
            <x15:cachedUniqueName index="55142" name="[Просмотры].[время просмотра (UTC)].&amp;[2021-06-23T21:02:01.073333]"/>
            <x15:cachedUniqueName index="55143" name="[Просмотры].[время просмотра (UTC)].&amp;[2021-06-23T21:02:36.023333]"/>
            <x15:cachedUniqueName index="55144" name="[Просмотры].[время просмотра (UTC)].&amp;[2021-06-23T21:03:10.976667]"/>
            <x15:cachedUniqueName index="55145" name="[Просмотры].[время просмотра (UTC)].&amp;[2021-06-23T21:03:45.926667]"/>
            <x15:cachedUniqueName index="55146" name="[Просмотры].[время просмотра (UTC)].&amp;[2021-06-23T21:04:20.876667]"/>
            <x15:cachedUniqueName index="55147" name="[Просмотры].[время просмотра (UTC)].&amp;[2021-06-23T21:05:30.78]"/>
            <x15:cachedUniqueName index="55148" name="[Просмотры].[время просмотра (UTC)].&amp;[2021-06-23T21:06:40.683333]"/>
            <x15:cachedUniqueName index="55149" name="[Просмотры].[время просмотра (UTC)].&amp;[2021-06-23T21:08:25.536667]"/>
            <x15:cachedUniqueName index="55150" name="[Просмотры].[время просмотра (UTC)].&amp;[2021-06-23T21:10:10.393333]"/>
            <x15:cachedUniqueName index="55151" name="[Просмотры].[время просмотра (UTC)].&amp;[2021-06-23T21:11:20.296667]"/>
            <x15:cachedUniqueName index="55152" name="[Просмотры].[время просмотра (UTC)].&amp;[2021-06-23T21:11:31.2]"/>
            <x15:cachedUniqueName index="55153" name="[Просмотры].[время просмотра (UTC)].&amp;[2021-06-23T21:12:30.196667]"/>
            <x15:cachedUniqueName index="55154" name="[Просмотры].[время просмотра (UTC)].&amp;[2021-06-23T21:13:05.15]"/>
            <x15:cachedUniqueName index="55155" name="[Просмотры].[время просмотра (UTC)].&amp;[2021-06-23T21:13:40.1]"/>
            <x15:cachedUniqueName index="55156" name="[Просмотры].[время просмотра (UTC)].&amp;[2021-06-23T21:14:52.8]"/>
            <x15:cachedUniqueName index="55157" name="[Просмотры].[время просмотра (UTC)].&amp;[2021-06-23T21:15:24.956667]"/>
            <x15:cachedUniqueName index="55158" name="[Просмотры].[время просмотра (UTC)].&amp;[2021-06-23T21:16:34.856667]"/>
            <x15:cachedUniqueName index="55159" name="[Просмотры].[время просмотра (UTC)].&amp;[2021-06-23T21:17:44.76]"/>
            <x15:cachedUniqueName index="55160" name="[Просмотры].[время просмотра (UTC)].&amp;[2021-06-23T21:18:19.713333]"/>
            <x15:cachedUniqueName index="55161" name="[Просмотры].[время просмотра (UTC)].&amp;[2021-06-23T21:20:04.566667]"/>
            <x15:cachedUniqueName index="55162" name="[Просмотры].[время просмотра (UTC)].&amp;[2021-06-23T21:20:39.516667]"/>
            <x15:cachedUniqueName index="55163" name="[Просмотры].[время просмотра (UTC)].&amp;[2021-06-23T21:23:02.4]"/>
            <x15:cachedUniqueName index="55164" name="[Просмотры].[время просмотра (UTC)].&amp;[2021-06-23T21:24:44.18]"/>
            <x15:cachedUniqueName index="55165" name="[Просмотры].[время просмотра (UTC)].&amp;[2021-06-23T21:27:03.983333]"/>
            <x15:cachedUniqueName index="55166" name="[Просмотры].[время просмотра (UTC)].&amp;[2021-06-23T21:28:48.84]"/>
            <x15:cachedUniqueName index="55167" name="[Просмотры].[время просмотра (UTC)].&amp;[2021-06-23T21:29:23.79]"/>
            <x15:cachedUniqueName index="55168" name="[Просмотры].[время просмотра (UTC)].&amp;[2021-06-23T21:31:08.646667]"/>
            <x15:cachedUniqueName index="55169" name="[Просмотры].[время просмотра (UTC)].&amp;[2021-06-23T21:31:43.596667]"/>
            <x15:cachedUniqueName index="55170" name="[Просмотры].[время просмотра (UTC)].&amp;[2021-06-23T21:32:18.546667]"/>
            <x15:cachedUniqueName index="55171" name="[Просмотры].[время просмотра (UTC)].&amp;[2021-06-23T21:33:28.45]"/>
            <x15:cachedUniqueName index="55172" name="[Просмотры].[время просмотра (UTC)].&amp;[2021-06-23T21:41:02.82]"/>
            <x15:cachedUniqueName index="55173" name="[Просмотры].[время просмотра (UTC)].&amp;[2021-06-23T21:42:47.673333]"/>
            <x15:cachedUniqueName index="55174" name="[Просмотры].[время просмотра (UTC)].&amp;[2021-06-23T21:46:04.8]"/>
            <x15:cachedUniqueName index="55175" name="[Просмотры].[время просмотра (UTC)].&amp;[2021-06-23T21:47:27.286667]"/>
            <x15:cachedUniqueName index="55176" name="[Просмотры].[время просмотра (UTC)].&amp;[2021-06-23T21:48:37.186667]"/>
            <x15:cachedUniqueName index="55177" name="[Просмотры].[время просмотра (UTC)].&amp;[2021-06-23T21:49:47.09]"/>
            <x15:cachedUniqueName index="55178" name="[Просмотры].[время просмотра (UTC)].&amp;[2021-06-23T21:50:56.993333]"/>
            <x15:cachedUniqueName index="55179" name="[Просмотры].[время просмотра (UTC)].&amp;[2021-06-23T21:51:31.946667]"/>
            <x15:cachedUniqueName index="55180" name="[Просмотры].[время просмотра (UTC)].&amp;[2021-06-23T21:52:06.896667]"/>
            <x15:cachedUniqueName index="55181" name="[Просмотры].[время просмотра (UTC)].&amp;[2021-06-23T21:52:41.85]"/>
            <x15:cachedUniqueName index="55182" name="[Просмотры].[время просмотра (UTC)].&amp;[2021-06-23T21:53:16.8]"/>
            <x15:cachedUniqueName index="55183" name="[Просмотры].[время просмотра (UTC)].&amp;[2021-06-23T21:53:45.6]"/>
            <x15:cachedUniqueName index="55184" name="[Просмотры].[время просмотра (UTC)].&amp;[2021-06-23T21:55:01.653333]"/>
            <x15:cachedUniqueName index="55185" name="[Просмотры].[время просмотра (UTC)].&amp;[2021-06-23T21:55:36.606667]"/>
            <x15:cachedUniqueName index="55186" name="[Просмотры].[время просмотра (UTC)].&amp;[2021-06-23T21:56:46.51]"/>
            <x15:cachedUniqueName index="55187" name="[Просмотры].[время просмотра (UTC)].&amp;[2021-06-23T21:57:21.46]"/>
            <x15:cachedUniqueName index="55188" name="[Просмотры].[время просмотра (UTC)].&amp;[2021-06-23T21:57:56.413333]"/>
            <x15:cachedUniqueName index="55189" name="[Просмотры].[время просмотра (UTC)].&amp;[2021-06-23T21:59:41.266667]"/>
            <x15:cachedUniqueName index="55190" name="[Просмотры].[время просмотра (UTC)].&amp;[2021-06-23T22:02:01.073333]"/>
            <x15:cachedUniqueName index="55191" name="[Просмотры].[время просмотра (UTC)].&amp;[2021-06-23T22:03:45.926667]"/>
            <x15:cachedUniqueName index="55192" name="[Просмотры].[время просмотра (UTC)].&amp;[2021-06-23T22:04:55.83]"/>
            <x15:cachedUniqueName index="55193" name="[Просмотры].[время просмотра (UTC)].&amp;[2021-06-23T22:05:30.78]"/>
            <x15:cachedUniqueName index="55194" name="[Просмотры].[время просмотра (UTC)].&amp;[2021-06-23T22:06:05.733333]"/>
            <x15:cachedUniqueName index="55195" name="[Просмотры].[время просмотра (UTC)].&amp;[2021-06-23T22:07:15.636667]"/>
            <x15:cachedUniqueName index="55196" name="[Просмотры].[время просмотра (UTC)].&amp;[2021-06-23T22:09:00.49]"/>
            <x15:cachedUniqueName index="55197" name="[Просмотры].[время просмотра (UTC)].&amp;[2021-06-23T22:09:35.44]"/>
            <x15:cachedUniqueName index="55198" name="[Просмотры].[время просмотра (UTC)].&amp;[2021-06-23T22:11:20.296667]"/>
            <x15:cachedUniqueName index="55199" name="[Просмотры].[время просмотра (UTC)].&amp;[2021-06-23T22:11:55.246667]"/>
            <x15:cachedUniqueName index="55200" name="[Просмотры].[время просмотра (UTC)].&amp;[2021-06-23T22:13:40.1]"/>
            <x15:cachedUniqueName index="55201" name="[Просмотры].[время просмотра (UTC)].&amp;[2021-06-23T22:14:15.053333]"/>
            <x15:cachedUniqueName index="55202" name="[Просмотры].[время просмотра (UTC)].&amp;[2021-06-23T22:14:50.003333]"/>
            <x15:cachedUniqueName index="55203" name="[Просмотры].[время просмотра (UTC)].&amp;[2021-06-23T22:15:24.956667]"/>
            <x15:cachedUniqueName index="55204" name="[Просмотры].[время просмотра (UTC)].&amp;[2021-06-23T22:15:59.906667]"/>
            <x15:cachedUniqueName index="55205" name="[Просмотры].[время просмотра (UTC)].&amp;[2021-06-23T22:19:40.8]"/>
            <x15:cachedUniqueName index="55206" name="[Просмотры].[время просмотра (UTC)].&amp;[2021-06-23T22:22:59.323333]"/>
            <x15:cachedUniqueName index="55207" name="[Просмотры].[время просмотра (UTC)].&amp;[2021-06-23T22:25:19.13]"/>
            <x15:cachedUniqueName index="55208" name="[Просмотры].[время просмотра (UTC)].&amp;[2021-06-23T22:27:03.983333]"/>
            <x15:cachedUniqueName index="55209" name="[Просмотры].[время просмотра (UTC)].&amp;[2021-06-23T22:32:38.4]"/>
            <x15:cachedUniqueName index="55210" name="[Просмотры].[время просмотра (UTC)].&amp;[2021-06-23T22:34:38.353333]"/>
            <x15:cachedUniqueName index="55211" name="[Просмотры].[время просмотра (UTC)].&amp;[2021-06-23T22:36:00]"/>
            <x15:cachedUniqueName index="55212" name="[Просмотры].[время просмотра (UTC)].&amp;[2021-06-23T22:36:23.206667]"/>
            <x15:cachedUniqueName index="55213" name="[Просмотры].[время просмотра (UTC)].&amp;[2021-06-23T22:36:58.16]"/>
            <x15:cachedUniqueName index="55214" name="[Просмотры].[время просмотра (UTC)].&amp;[2021-06-23T22:39:52.916667]"/>
            <x15:cachedUniqueName index="55215" name="[Просмотры].[время просмотра (UTC)].&amp;[2021-06-23T22:42:47.673333]"/>
            <x15:cachedUniqueName index="55216" name="[Просмотры].[время просмотра (UTC)].&amp;[2021-06-23T22:46:52.333333]"/>
            <x15:cachedUniqueName index="55217" name="[Просмотры].[время просмотра (UTC)].&amp;[2021-06-23T22:48:37.186667]"/>
            <x15:cachedUniqueName index="55218" name="[Просмотры].[время просмотра (UTC)].&amp;[2021-06-23T22:49:47.09]"/>
            <x15:cachedUniqueName index="55219" name="[Просмотры].[время просмотра (UTC)].&amp;[2021-06-23T22:50:56.993333]"/>
            <x15:cachedUniqueName index="55220" name="[Просмотры].[время просмотра (UTC)].&amp;[2021-06-23T22:52:41.85]"/>
            <x15:cachedUniqueName index="55221" name="[Просмотры].[время просмотра (UTC)].&amp;[2021-06-23T22:53:16.8]"/>
            <x15:cachedUniqueName index="55222" name="[Просмотры].[время просмотра (UTC)].&amp;[2021-06-23T22:53:51.75]"/>
            <x15:cachedUniqueName index="55223" name="[Просмотры].[время просмотра (UTC)].&amp;[2021-06-23T22:55:36.606667]"/>
            <x15:cachedUniqueName index="55224" name="[Просмотры].[время просмотра (UTC)].&amp;[2021-06-23T22:57:56.413333]"/>
            <x15:cachedUniqueName index="55225" name="[Просмотры].[время просмотра (UTC)].&amp;[2021-06-23T23:02:36.023333]"/>
            <x15:cachedUniqueName index="55226" name="[Просмотры].[время просмотра (UTC)].&amp;[2021-06-23T23:03:10.976667]"/>
            <x15:cachedUniqueName index="55227" name="[Просмотры].[время просмотра (UTC)].&amp;[2021-06-23T23:04:20.876667]"/>
            <x15:cachedUniqueName index="55228" name="[Просмотры].[время просмотра (UTC)].&amp;[2021-06-23T23:06:40.683333]"/>
            <x15:cachedUniqueName index="55229" name="[Просмотры].[время просмотра (UTC)].&amp;[2021-06-23T23:07:15.636667]"/>
            <x15:cachedUniqueName index="55230" name="[Просмотры].[время просмотра (UTC)].&amp;[2021-06-23T23:09:00.49]"/>
            <x15:cachedUniqueName index="55231" name="[Просмотры].[время просмотра (UTC)].&amp;[2021-06-23T23:10:10.393333]"/>
            <x15:cachedUniqueName index="55232" name="[Просмотры].[время просмотра (UTC)].&amp;[2021-06-23T23:13:40.1]"/>
            <x15:cachedUniqueName index="55233" name="[Просмотры].[время просмотра (UTC)].&amp;[2021-06-23T23:14:15.053333]"/>
            <x15:cachedUniqueName index="55234" name="[Просмотры].[время просмотра (UTC)].&amp;[2021-06-23T23:16:34.856667]"/>
            <x15:cachedUniqueName index="55235" name="[Просмотры].[время просмотра (UTC)].&amp;[2021-06-23T23:18:54.663333]"/>
            <x15:cachedUniqueName index="55236" name="[Просмотры].[время просмотра (UTC)].&amp;[2021-06-23T23:23:34.276667]"/>
            <x15:cachedUniqueName index="55237" name="[Просмотры].[время просмотра (UTC)].&amp;[2021-06-23T23:25:54.083333]"/>
            <x15:cachedUniqueName index="55238" name="[Просмотры].[время просмотра (UTC)].&amp;[2021-06-23T23:27:03.983333]"/>
            <x15:cachedUniqueName index="55239" name="[Просмотры].[время просмотра (UTC)].&amp;[2021-06-23T23:27:38.936667]"/>
            <x15:cachedUniqueName index="55240" name="[Просмотры].[время просмотра (UTC)].&amp;[2021-06-23T23:28:13.886667]"/>
            <x15:cachedUniqueName index="55241" name="[Просмотры].[время просмотра (UTC)].&amp;[2021-06-23T23:30:33.693333]"/>
            <x15:cachedUniqueName index="55242" name="[Просмотры].[время просмотра (UTC)].&amp;[2021-06-23T23:34:38.353333]"/>
            <x15:cachedUniqueName index="55243" name="[Просмотры].[время просмотра (UTC)].&amp;[2021-06-23T23:36:23.206667]"/>
            <x15:cachedUniqueName index="55244" name="[Просмотры].[время просмотра (UTC)].&amp;[2021-06-23T23:37:33.11]"/>
            <x15:cachedUniqueName index="55245" name="[Просмотры].[время просмотра (UTC)].&amp;[2021-06-23T23:39:21.6]"/>
            <x15:cachedUniqueName index="55246" name="[Просмотры].[время просмотра (UTC)].&amp;[2021-06-23T23:43:40.8]"/>
            <x15:cachedUniqueName index="55247" name="[Просмотры].[время просмотра (UTC)].&amp;[2021-06-23T23:45:42.43]"/>
            <x15:cachedUniqueName index="55248" name="[Просмотры].[время просмотра (UTC)].&amp;[2021-06-23T23:46:52.333333]"/>
            <x15:cachedUniqueName index="55249" name="[Просмотры].[время просмотра (UTC)].&amp;[2021-06-23T23:47:31.2]"/>
            <x15:cachedUniqueName index="55250" name="[Просмотры].[время просмотра (UTC)].&amp;[2021-06-23T23:48:28.8]"/>
            <x15:cachedUniqueName index="55251" name="[Просмотры].[время просмотра (UTC)].&amp;[2021-06-23T23:50:52.8]"/>
            <x15:cachedUniqueName index="55252" name="[Просмотры].[время просмотра (UTC)].&amp;[2021-06-23T23:53:16.8]"/>
            <x15:cachedUniqueName index="55253" name="[Просмотры].[время просмотра (UTC)].&amp;[2021-06-23T23:57:56.413333]"/>
            <x15:cachedUniqueName index="55254" name="[Просмотры].[время просмотра (UTC)].&amp;[2021-06-23T23:58:04.8]"/>
            <x15:cachedUniqueName index="55255" name="[Просмотры].[время просмотра (UTC)].&amp;[2021-06-24T00:00:57.6]"/>
            <x15:cachedUniqueName index="55256" name="[Просмотры].[время просмотра (UTC)].&amp;[2021-06-24T00:03:10.976667]"/>
            <x15:cachedUniqueName index="55257" name="[Просмотры].[время просмотра (UTC)].&amp;[2021-06-24T00:04:48]"/>
            <x15:cachedUniqueName index="55258" name="[Просмотры].[время просмотра (UTC)].&amp;[2021-06-24T00:05:45.6]"/>
            <x15:cachedUniqueName index="55259" name="[Просмотры].[время просмотра (UTC)].&amp;[2021-06-24T00:07:50.586667]"/>
            <x15:cachedUniqueName index="55260" name="[Просмотры].[время просмотра (UTC)].&amp;[2021-06-24T00:09:35.44]"/>
            <x15:cachedUniqueName index="55261" name="[Просмотры].[время просмотра (UTC)].&amp;[2021-06-24T00:13:40.1]"/>
            <x15:cachedUniqueName index="55262" name="[Просмотры].[время просмотра (UTC)].&amp;[2021-06-24T00:17:09.81]"/>
            <x15:cachedUniqueName index="55263" name="[Просмотры].[время просмотра (UTC)].&amp;[2021-06-24T00:17:44.76]"/>
            <x15:cachedUniqueName index="55264" name="[Просмотры].[время просмотра (UTC)].&amp;[2021-06-24T00:18:54.663333]"/>
            <x15:cachedUniqueName index="55265" name="[Просмотры].[время просмотра (UTC)].&amp;[2021-06-24T02:10:10.393333]"/>
            <x15:cachedUniqueName index="55266" name="[Просмотры].[время просмотра (UTC)].&amp;[2021-06-24T02:12:30.196667]"/>
            <x15:cachedUniqueName index="55267" name="[Просмотры].[время просмотра (UTC)].&amp;[2021-06-24T02:13:40.1]"/>
            <x15:cachedUniqueName index="55268" name="[Просмотры].[время просмотра (UTC)].&amp;[2021-06-24T02:22:24.373333]"/>
            <x15:cachedUniqueName index="55269" name="[Просмотры].[время просмотра (UTC)].&amp;[2021-06-24T02:29:45.6]"/>
            <x15:cachedUniqueName index="55270" name="[Просмотры].[время просмотра (UTC)].&amp;[2021-06-24T02:33:07.2]"/>
            <x15:cachedUniqueName index="55271" name="[Просмотры].[время просмотра (UTC)].&amp;[2021-06-24T02:34:38.353333]"/>
            <x15:cachedUniqueName index="55272" name="[Просмотры].[время просмотра (UTC)].&amp;[2021-06-24T02:35:31.2]"/>
            <x15:cachedUniqueName index="55273" name="[Просмотры].[время просмотра (UTC)].&amp;[2021-06-24T02:36:57.6]"/>
            <x15:cachedUniqueName index="55274" name="[Просмотры].[время просмотра (UTC)].&amp;[2021-06-24T02:38:08.063333]"/>
            <x15:cachedUniqueName index="55275" name="[Просмотры].[время просмотра (UTC)].&amp;[2021-06-24T02:42:47.673333]"/>
            <x15:cachedUniqueName index="55276" name="[Просмотры].[время просмотра (UTC)].&amp;[2021-06-24T02:49:47.09]"/>
            <x15:cachedUniqueName index="55277" name="[Просмотры].[время просмотра (UTC)].&amp;[2021-06-24T02:51:31.946667]"/>
            <x15:cachedUniqueName index="55278" name="[Просмотры].[время просмотра (UTC)].&amp;[2021-06-24T02:52:41.85]"/>
            <x15:cachedUniqueName index="55279" name="[Просмотры].[время просмотра (UTC)].&amp;[2021-06-24T02:56:38.4]"/>
            <x15:cachedUniqueName index="55280" name="[Просмотры].[время просмотра (UTC)].&amp;[2021-06-24T03:20:09.6]"/>
            <x15:cachedUniqueName index="55281" name="[Просмотры].[время просмотра (UTC)].&amp;[2021-06-24T03:25:19.13]"/>
            <x15:cachedUniqueName index="55282" name="[Просмотры].[время просмотра (UTC)].&amp;[2021-06-24T03:35:31.2]"/>
            <x15:cachedUniqueName index="55283" name="[Просмотры].[время просмотра (UTC)].&amp;[2021-06-24T03:36:58.16]"/>
            <x15:cachedUniqueName index="55284" name="[Просмотры].[время просмотра (UTC)].&amp;[2021-06-24T03:44:32.526667]"/>
            <x15:cachedUniqueName index="55285" name="[Просмотры].[время просмотра (UTC)].&amp;[2021-06-24T03:48:28.8]"/>
            <x15:cachedUniqueName index="55286" name="[Просмотры].[время просмотра (UTC)].&amp;[2021-06-24T03:51:21.6]"/>
            <x15:cachedUniqueName index="55287" name="[Просмотры].[время просмотра (UTC)].&amp;[2021-06-24T03:53:51.75]"/>
            <x15:cachedUniqueName index="55288" name="[Просмотры].[время просмотра (UTC)].&amp;[2021-06-24T03:57:21.46]"/>
            <x15:cachedUniqueName index="55289" name="[Просмотры].[время просмотра (UTC)].&amp;[2021-06-24T04:10:45.343333]"/>
            <x15:cachedUniqueName index="55290" name="[Просмотры].[время просмотра (UTC)].&amp;[2021-06-24T04:24:09.226667]"/>
            <x15:cachedUniqueName index="55291" name="[Просмотры].[время просмотра (UTC)].&amp;[2021-06-24T04:24:44.18]"/>
            <x15:cachedUniqueName index="55292" name="[Просмотры].[время просмотра (UTC)].&amp;[2021-06-24T04:30:33.693333]"/>
            <x15:cachedUniqueName index="55293" name="[Просмотры].[время просмотра (UTC)].&amp;[2021-06-24T04:36:57.6]"/>
            <x15:cachedUniqueName index="55294" name="[Просмотры].[время просмотра (UTC)].&amp;[2021-06-24T04:38:43.013333]"/>
            <x15:cachedUniqueName index="55295" name="[Просмотры].[время просмотра (UTC)].&amp;[2021-06-24T04:41:45.6]"/>
            <x15:cachedUniqueName index="55296" name="[Просмотры].[время просмотра (UTC)].&amp;[2021-06-24T04:43:40.8]"/>
            <x15:cachedUniqueName index="55297" name="[Просмотры].[время просмотра (UTC)].&amp;[2021-06-24T04:53:45.6]"/>
            <x15:cachedUniqueName index="55298" name="[Просмотры].[время просмотра (UTC)].&amp;[2021-06-24T05:02:24]"/>
            <x15:cachedUniqueName index="55299" name="[Просмотры].[время просмотра (UTC)].&amp;[2021-06-24T05:12:57.6]"/>
            <x15:cachedUniqueName index="55300" name="[Просмотры].[время просмотра (UTC)].&amp;[2021-06-24T05:15:21.6]"/>
            <x15:cachedUniqueName index="55301" name="[Просмотры].[время просмотра (UTC)].&amp;[2021-06-24T05:22:24.373333]"/>
            <x15:cachedUniqueName index="55302" name="[Просмотры].[время просмотра (UTC)].&amp;[2021-06-24T05:26:29.033333]"/>
            <x15:cachedUniqueName index="55303" name="[Просмотры].[время просмотра (UTC)].&amp;[2021-06-24T05:31:43.596667]"/>
            <x15:cachedUniqueName index="55304" name="[Просмотры].[время просмотра (UTC)].&amp;[2021-06-24T05:37:55.2]"/>
            <x15:cachedUniqueName index="55305" name="[Просмотры].[время просмотра (UTC)].&amp;[2021-06-24T05:39:52.916667]"/>
            <x15:cachedUniqueName index="55306" name="[Просмотры].[время просмотра (UTC)].&amp;[2021-06-24T05:41:37.77]"/>
            <x15:cachedUniqueName index="55307" name="[Просмотры].[время просмотра (UTC)].&amp;[2021-06-24T05:45:07.2]"/>
            <x15:cachedUniqueName index="55308" name="[Просмотры].[время просмотра (UTC)].&amp;[2021-06-24T05:47:31.2]"/>
            <x15:cachedUniqueName index="55309" name="[Просмотры].[время просмотра (UTC)].&amp;[2021-06-24T05:48:28.8]"/>
            <x15:cachedUniqueName index="55310" name="[Просмотры].[время просмотра (UTC)].&amp;[2021-06-24T05:49:55.2]"/>
            <x15:cachedUniqueName index="55311" name="[Просмотры].[время просмотра (UTC)].&amp;[2021-06-24T05:50:22.043333]"/>
            <x15:cachedUniqueName index="55312" name="[Просмотры].[время просмотра (UTC)].&amp;[2021-06-24T06:00:00]"/>
            <x15:cachedUniqueName index="55313" name="[Просмотры].[время просмотра (UTC)].&amp;[2021-06-24T06:07:40.8]"/>
            <x15:cachedUniqueName index="55314" name="[Просмотры].[время просмотра (UTC)].&amp;[2021-06-24T06:17:45.6]"/>
            <x15:cachedUniqueName index="55315" name="[Просмотры].[время просмотра (UTC)].&amp;[2021-06-24T06:20:09.6]"/>
            <x15:cachedUniqueName index="55316" name="[Просмотры].[время просмотра (UTC)].&amp;[2021-06-24T06:22:24.373333]"/>
            <x15:cachedUniqueName index="55317" name="[Просмотры].[время просмотра (UTC)].&amp;[2021-06-24T06:41:37.77]"/>
            <x15:cachedUniqueName index="55318" name="[Просмотры].[время просмотра (UTC)].&amp;[2021-06-24T06:45:36]"/>
            <x15:cachedUniqueName index="55319" name="[Просмотры].[время просмотра (UTC)].&amp;[2021-06-24T06:45:42.43]"/>
            <x15:cachedUniqueName index="55320" name="[Просмотры].[время просмотра (UTC)].&amp;[2021-06-24T06:49:26.4]"/>
            <x15:cachedUniqueName index="55321" name="[Просмотры].[время просмотра (UTC)].&amp;[2021-06-24T06:54:14.4]"/>
            <x15:cachedUniqueName index="55322" name="[Просмотры].[время просмотра (UTC)].&amp;[2021-06-24T06:55:36.606667]"/>
            <x15:cachedUniqueName index="55323" name="[Просмотры].[время просмотра (UTC)].&amp;[2021-06-24T06:56:46.51]"/>
            <x15:cachedUniqueName index="55324" name="[Просмотры].[время просмотра (UTC)].&amp;[2021-06-24T07:00:51.17]"/>
            <x15:cachedUniqueName index="55325" name="[Просмотры].[время просмотра (UTC)].&amp;[2021-06-24T07:08:25.536667]"/>
            <x15:cachedUniqueName index="55326" name="[Просмотры].[время просмотра (UTC)].&amp;[2021-06-24T07:09:07.2]"/>
            <x15:cachedUniqueName index="55327" name="[Просмотры].[время просмотра (UTC)].&amp;[2021-06-24T07:11:31.2]"/>
            <x15:cachedUniqueName index="55328" name="[Просмотры].[время просмотра (UTC)].&amp;[2021-06-24T07:20:04.566667]"/>
            <x15:cachedUniqueName index="55329" name="[Просмотры].[время просмотра (UTC)].&amp;[2021-06-24T07:23:31.2]"/>
            <x15:cachedUniqueName index="55330" name="[Просмотры].[время просмотра (UTC)].&amp;[2021-06-24T07:23:34.276667]"/>
            <x15:cachedUniqueName index="55331" name="[Просмотры].[время просмотра (UTC)].&amp;[2021-06-24T07:26:24]"/>
            <x15:cachedUniqueName index="55332" name="[Просмотры].[время просмотра (UTC)].&amp;[2021-06-24T07:29:16.8]"/>
            <x15:cachedUniqueName index="55333" name="[Просмотры].[время просмотра (UTC)].&amp;[2021-06-24T07:31:08.646667]"/>
            <x15:cachedUniqueName index="55334" name="[Просмотры].[время просмотра (UTC)].&amp;[2021-06-24T07:39:17.966667]"/>
            <x15:cachedUniqueName index="55335" name="[Просмотры].[время просмотра (UTC)].&amp;[2021-06-24T07:41:16.8]"/>
            <x15:cachedUniqueName index="55336" name="[Просмотры].[время просмотра (UTC)].&amp;[2021-06-24T07:42:12.723333]"/>
            <x15:cachedUniqueName index="55337" name="[Просмотры].[время просмотра (UTC)].&amp;[2021-06-24T07:42:14.4]"/>
            <x15:cachedUniqueName index="55338" name="[Просмотры].[время просмотра (UTC)].&amp;[2021-06-24T07:42:47.673333]"/>
            <x15:cachedUniqueName index="55339" name="[Просмотры].[время просмотра (UTC)].&amp;[2021-06-24T07:45:36]"/>
            <x15:cachedUniqueName index="55340" name="[Просмотры].[время просмотра (UTC)].&amp;[2021-06-24T07:56:11.556667]"/>
            <x15:cachedUniqueName index="55341" name="[Просмотры].[время просмотра (UTC)].&amp;[2021-06-24T08:00:57.6]"/>
            <x15:cachedUniqueName index="55342" name="[Просмотры].[время просмотра (UTC)].&amp;[2021-06-24T08:03:21.6]"/>
            <x15:cachedUniqueName index="55343" name="[Просмотры].[время просмотра (UTC)].&amp;[2021-06-24T08:08:09.6]"/>
            <x15:cachedUniqueName index="55344" name="[Просмотры].[время просмотра (UTC)].&amp;[2021-06-24T08:11:20.296667]"/>
            <x15:cachedUniqueName index="55345" name="[Просмотры].[время просмотра (UTC)].&amp;[2021-06-24T08:11:55.246667]"/>
            <x15:cachedUniqueName index="55346" name="[Просмотры].[время просмотра (UTC)].&amp;[2021-06-24T08:12:30.196667]"/>
            <x15:cachedUniqueName index="55347" name="[Просмотры].[время просмотра (UTC)].&amp;[2021-06-24T08:30:43.2]"/>
            <x15:cachedUniqueName index="55348" name="[Просмотры].[время просмотра (UTC)].&amp;[2021-06-24T08:35:02.4]"/>
            <x15:cachedUniqueName index="55349" name="[Просмотры].[время просмотра (UTC)].&amp;[2021-06-24T08:36:58.16]"/>
            <x15:cachedUniqueName index="55350" name="[Просмотры].[время просмотра (UTC)].&amp;[2021-06-24T08:50:22.043333]"/>
            <x15:cachedUniqueName index="55351" name="[Просмотры].[время просмотра (UTC)].&amp;[2021-06-24T08:57:56.413333]"/>
            <x15:cachedUniqueName index="55352" name="[Просмотры].[время просмотра (UTC)].&amp;[2021-06-24T08:58:31.363333]"/>
            <x15:cachedUniqueName index="55353" name="[Просмотры].[время просмотра (UTC)].&amp;[2021-06-24T08:59:06.316667]"/>
            <x15:cachedUniqueName index="55354" name="[Просмотры].[время просмотра (UTC)].&amp;[2021-06-24T09:07:12]"/>
            <x15:cachedUniqueName index="55355" name="[Просмотры].[время просмотра (UTC)].&amp;[2021-06-24T09:13:40.1]"/>
            <x15:cachedUniqueName index="55356" name="[Просмотры].[время просмотра (UTC)].&amp;[2021-06-24T09:31:08.646667]"/>
            <x15:cachedUniqueName index="55357" name="[Просмотры].[время просмотра (UTC)].&amp;[2021-06-24T09:35:13.306667]"/>
            <x15:cachedUniqueName index="55358" name="[Просмотры].[время просмотра (UTC)].&amp;[2021-06-24T09:36:23.206667]"/>
            <x15:cachedUniqueName index="55359" name="[Просмотры].[время просмотра (UTC)].&amp;[2021-06-24T09:38:08.063333]"/>
            <x15:cachedUniqueName index="55360" name="[Просмотры].[время просмотра (UTC)].&amp;[2021-06-24T09:39:52.916667]"/>
            <x15:cachedUniqueName index="55361" name="[Просмотры].[время просмотра (UTC)].&amp;[2021-06-24T09:42:43.2]"/>
            <x15:cachedUniqueName index="55362" name="[Просмотры].[время просмотра (UTC)].&amp;[2021-06-24T09:45:36]"/>
            <x15:cachedUniqueName index="55363" name="[Просмотры].[время просмотра (UTC)].&amp;[2021-06-24T09:45:42.43]"/>
            <x15:cachedUniqueName index="55364" name="[Просмотры].[время просмотра (UTC)].&amp;[2021-06-24T09:47:27.286667]"/>
            <x15:cachedUniqueName index="55365" name="[Просмотры].[время просмотра (UTC)].&amp;[2021-06-24T09:52:19.2]"/>
            <x15:cachedUniqueName index="55366" name="[Просмотры].[время просмотра (UTC)].&amp;[2021-06-24T09:52:48]"/>
            <x15:cachedUniqueName index="55367" name="[Просмотры].[время просмотра (UTC)].&amp;[2021-06-24T09:54:14.4]"/>
            <x15:cachedUniqueName index="55368" name="[Просмотры].[время просмотра (UTC)].&amp;[2021-06-24T09:57:21.46]"/>
            <x15:cachedUniqueName index="55369" name="[Просмотры].[время просмотра (UTC)].&amp;[2021-06-24T10:01:55.2]"/>
            <x15:cachedUniqueName index="55370" name="[Просмотры].[время просмотра (UTC)].&amp;[2021-06-24T10:13:05.15]"/>
            <x15:cachedUniqueName index="55371" name="[Просмотры].[время просмотра (UTC)].&amp;[2021-06-24T10:14:15.053333]"/>
            <x15:cachedUniqueName index="55372" name="[Просмотры].[время просмотра (UTC)].&amp;[2021-06-24T10:15:21.6]"/>
            <x15:cachedUniqueName index="55373" name="[Просмотры].[время просмотра (UTC)].&amp;[2021-06-24T10:21:49.42]"/>
            <x15:cachedUniqueName index="55374" name="[Просмотры].[время просмотра (UTC)].&amp;[2021-06-24T10:41:45.6]"/>
            <x15:cachedUniqueName index="55375" name="[Просмотры].[время просмотра (UTC)].&amp;[2021-06-24T10:42:12.723333]"/>
            <x15:cachedUniqueName index="55376" name="[Просмотры].[время просмотра (UTC)].&amp;[2021-06-24T10:45:07.2]"/>
            <x15:cachedUniqueName index="55377" name="[Просмотры].[время просмотра (UTC)].&amp;[2021-06-24T10:45:42.43]"/>
            <x15:cachedUniqueName index="55378" name="[Просмотры].[время просмотра (UTC)].&amp;[2021-06-24T10:49:47.09]"/>
            <x15:cachedUniqueName index="55379" name="[Просмотры].[время просмотра (UTC)].&amp;[2021-06-24T10:50:22.043333]"/>
            <x15:cachedUniqueName index="55380" name="[Просмотры].[время просмотра (UTC)].&amp;[2021-06-24T10:50:56.993333]"/>
            <x15:cachedUniqueName index="55381" name="[Просмотры].[время просмотра (UTC)].&amp;[2021-06-24T10:51:31.946667]"/>
            <x15:cachedUniqueName index="55382" name="[Просмотры].[время просмотра (UTC)].&amp;[2021-06-24T10:53:16.8]"/>
            <x15:cachedUniqueName index="55383" name="[Просмотры].[время просмотра (UTC)].&amp;[2021-06-24T10:53:51.75]"/>
            <x15:cachedUniqueName index="55384" name="[Просмотры].[время просмотра (UTC)].&amp;[2021-06-24T10:58:31.363333]"/>
            <x15:cachedUniqueName index="55385" name="[Просмотры].[время просмотра (UTC)].&amp;[2021-06-24T11:00:16.216667]"/>
            <x15:cachedUniqueName index="55386" name="[Просмотры].[время просмотра (UTC)].&amp;[2021-06-24T11:01:55.2]"/>
            <x15:cachedUniqueName index="55387" name="[Просмотры].[время просмотра (UTC)].&amp;[2021-06-24T11:03:50.4]"/>
            <x15:cachedUniqueName index="55388" name="[Просмотры].[время просмотра (UTC)].&amp;[2021-06-24T11:05:30.78]"/>
            <x15:cachedUniqueName index="55389" name="[Просмотры].[время просмотра (UTC)].&amp;[2021-06-24T11:09:35.44]"/>
            <x15:cachedUniqueName index="55390" name="[Просмотры].[время просмотра (UTC)].&amp;[2021-06-24T11:13:05.15]"/>
            <x15:cachedUniqueName index="55391" name="[Просмотры].[время просмотра (UTC)].&amp;[2021-06-24T11:14:50.003333]"/>
            <x15:cachedUniqueName index="55392" name="[Просмотры].[время просмотра (UTC)].&amp;[2021-06-24T11:19:29.616667]"/>
            <x15:cachedUniqueName index="55393" name="[Просмотры].[время просмотра (UTC)].&amp;[2021-06-24T11:24:09.226667]"/>
            <x15:cachedUniqueName index="55394" name="[Просмотры].[время просмотра (UTC)].&amp;[2021-06-24T11:26:29.033333]"/>
            <x15:cachedUniqueName index="55395" name="[Просмотры].[время просмотра (UTC)].&amp;[2021-06-24T11:29:23.79]"/>
            <x15:cachedUniqueName index="55396" name="[Просмотры].[время просмотра (UTC)].&amp;[2021-06-24T11:30:33.693333]"/>
            <x15:cachedUniqueName index="55397" name="[Просмотры].[время просмотра (UTC)].&amp;[2021-06-24T11:31:43.596667]"/>
            <x15:cachedUniqueName index="55398" name="[Просмотры].[время просмотра (UTC)].&amp;[2021-06-24T11:34:03.403333]"/>
            <x15:cachedUniqueName index="55399" name="[Просмотры].[время просмотра (UTC)].&amp;[2021-06-24T11:35:13.306667]"/>
            <x15:cachedUniqueName index="55400" name="[Просмотры].[время просмотра (UTC)].&amp;[2021-06-24T11:36:23.206667]"/>
            <x15:cachedUniqueName index="55401" name="[Просмотры].[время просмотра (UTC)].&amp;[2021-06-24T11:38:43.013333]"/>
            <x15:cachedUniqueName index="55402" name="[Просмотры].[время просмотра (UTC)].&amp;[2021-06-24T11:39:17.966667]"/>
            <x15:cachedUniqueName index="55403" name="[Просмотры].[время просмотра (UTC)].&amp;[2021-06-24T11:41:16.8]"/>
            <x15:cachedUniqueName index="55404" name="[Просмотры].[время просмотра (UTC)].&amp;[2021-06-24T11:42:47.673333]"/>
            <x15:cachedUniqueName index="55405" name="[Просмотры].[время просмотра (UTC)].&amp;[2021-06-24T11:43:22.626667]"/>
            <x15:cachedUniqueName index="55406" name="[Просмотры].[время просмотра (UTC)].&amp;[2021-06-24T11:44:32.526667]"/>
            <x15:cachedUniqueName index="55407" name="[Просмотры].[время просмотра (UTC)].&amp;[2021-06-24T11:46:17.383333]"/>
            <x15:cachedUniqueName index="55408" name="[Просмотры].[время просмотра (UTC)].&amp;[2021-06-24T11:48:37.186667]"/>
            <x15:cachedUniqueName index="55409" name="[Просмотры].[время просмотра (UTC)].&amp;[2021-06-24T11:49:12.14]"/>
            <x15:cachedUniqueName index="55410" name="[Просмотры].[время просмотра (UTC)].&amp;[2021-06-24T11:49:47.09]"/>
            <x15:cachedUniqueName index="55411" name="[Просмотры].[время просмотра (UTC)].&amp;[2021-06-24T11:50:22.043333]"/>
            <x15:cachedUniqueName index="55412" name="[Просмотры].[время просмотра (UTC)].&amp;[2021-06-24T11:53:16.8]"/>
            <x15:cachedUniqueName index="55413" name="[Просмотры].[время просмотра (UTC)].&amp;[2021-06-24T11:56:46.51]"/>
            <x15:cachedUniqueName index="55414" name="[Просмотры].[время просмотра (UTC)].&amp;[2021-06-24T11:58:31.363333]"/>
            <x15:cachedUniqueName index="55415" name="[Просмотры].[время просмотра (UTC)].&amp;[2021-06-24T11:59:41.266667]"/>
            <x15:cachedUniqueName index="55416" name="[Просмотры].[время просмотра (UTC)].&amp;[2021-06-24T12:00:51.17]"/>
            <x15:cachedUniqueName index="55417" name="[Просмотры].[время просмотра (UTC)].&amp;[2021-06-24T12:03:45.926667]"/>
            <x15:cachedUniqueName index="55418" name="[Просмотры].[время просмотра (UTC)].&amp;[2021-06-24T12:06:40.683333]"/>
            <x15:cachedUniqueName index="55419" name="[Просмотры].[время просмотра (UTC)].&amp;[2021-06-24T12:09:35.44]"/>
            <x15:cachedUniqueName index="55420" name="[Просмотры].[время просмотра (UTC)].&amp;[2021-06-24T12:11:31.2]"/>
            <x15:cachedUniqueName index="55421" name="[Просмотры].[время просмотра (UTC)].&amp;[2021-06-24T12:12:30.196667]"/>
            <x15:cachedUniqueName index="55422" name="[Просмотры].[время просмотра (UTC)].&amp;[2021-06-24T12:13:05.15]"/>
            <x15:cachedUniqueName index="55423" name="[Просмотры].[время просмотра (UTC)].&amp;[2021-06-24T12:14:15.053333]"/>
            <x15:cachedUniqueName index="55424" name="[Просмотры].[время просмотра (UTC)].&amp;[2021-06-24T12:14:50.003333]"/>
            <x15:cachedUniqueName index="55425" name="[Просмотры].[время просмотра (UTC)].&amp;[2021-06-24T12:18:14.4]"/>
            <x15:cachedUniqueName index="55426" name="[Просмотры].[время просмотра (UTC)].&amp;[2021-06-24T12:19:29.616667]"/>
            <x15:cachedUniqueName index="55427" name="[Просмотры].[время просмотра (UTC)].&amp;[2021-06-24T12:20:39.516667]"/>
            <x15:cachedUniqueName index="55428" name="[Просмотры].[время просмотра (UTC)].&amp;[2021-06-24T12:22:24.373333]"/>
            <x15:cachedUniqueName index="55429" name="[Просмотры].[время просмотра (UTC)].&amp;[2021-06-24T12:22:59.323333]"/>
            <x15:cachedUniqueName index="55430" name="[Просмотры].[время просмотра (UTC)].&amp;[2021-06-24T12:24:44.18]"/>
            <x15:cachedUniqueName index="55431" name="[Просмотры].[время просмотра (UTC)].&amp;[2021-06-24T12:25:19.13]"/>
            <x15:cachedUniqueName index="55432" name="[Просмотры].[время просмотра (UTC)].&amp;[2021-06-24T12:25:54.083333]"/>
            <x15:cachedUniqueName index="55433" name="[Просмотры].[время просмотра (UTC)].&amp;[2021-06-24T12:27:38.936667]"/>
            <x15:cachedUniqueName index="55434" name="[Просмотры].[время просмотра (UTC)].&amp;[2021-06-24T12:31:08.646667]"/>
            <x15:cachedUniqueName index="55435" name="[Просмотры].[время просмотра (UTC)].&amp;[2021-06-24T12:33:28.45]"/>
            <x15:cachedUniqueName index="55436" name="[Просмотры].[время просмотра (UTC)].&amp;[2021-06-24T12:34:38.353333]"/>
            <x15:cachedUniqueName index="55437" name="[Просмотры].[время просмотра (UTC)].&amp;[2021-06-24T12:38:08.063333]"/>
            <x15:cachedUniqueName index="55438" name="[Просмотры].[время просмотра (UTC)].&amp;[2021-06-24T12:41:02.82]"/>
            <x15:cachedUniqueName index="55439" name="[Просмотры].[время просмотра (UTC)].&amp;[2021-06-24T12:41:37.77]"/>
            <x15:cachedUniqueName index="55440" name="[Просмотры].[время просмотра (UTC)].&amp;[2021-06-24T12:42:47.673333]"/>
            <x15:cachedUniqueName index="55441" name="[Просмотры].[время просмотра (UTC)].&amp;[2021-06-24T12:46:17.383333]"/>
            <x15:cachedUniqueName index="55442" name="[Просмотры].[время просмотра (UTC)].&amp;[2021-06-24T12:48:02.236667]"/>
            <x15:cachedUniqueName index="55443" name="[Просмотры].[время просмотра (UTC)].&amp;[2021-06-24T12:48:28.8]"/>
            <x15:cachedUniqueName index="55444" name="[Просмотры].[время просмотра (UTC)].&amp;[2021-06-24T12:48:37.186667]"/>
            <x15:cachedUniqueName index="55445" name="[Просмотры].[время просмотра (UTC)].&amp;[2021-06-24T12:50:56.993333]"/>
            <x15:cachedUniqueName index="55446" name="[Просмотры].[время просмотра (UTC)].&amp;[2021-06-24T12:53:16.8]"/>
            <x15:cachedUniqueName index="55447" name="[Просмотры].[время просмотра (UTC)].&amp;[2021-06-24T12:53:51.75]"/>
            <x15:cachedUniqueName index="55448" name="[Просмотры].[время просмотра (UTC)].&amp;[2021-06-24T12:55:36.606667]"/>
            <x15:cachedUniqueName index="55449" name="[Просмотры].[время просмотра (UTC)].&amp;[2021-06-24T12:57:56.413333]"/>
            <x15:cachedUniqueName index="55450" name="[Просмотры].[время просмотра (UTC)].&amp;[2021-06-24T12:59:06.316667]"/>
            <x15:cachedUniqueName index="55451" name="[Просмотры].[время просмотра (UTC)].&amp;[2021-06-24T13:04:55.83]"/>
            <x15:cachedUniqueName index="55452" name="[Просмотры].[время просмотра (UTC)].&amp;[2021-06-24T13:06:05.733333]"/>
            <x15:cachedUniqueName index="55453" name="[Просмотры].[время просмотра (UTC)].&amp;[2021-06-24T13:07:15.636667]"/>
            <x15:cachedUniqueName index="55454" name="[Просмотры].[время просмотра (UTC)].&amp;[2021-06-24T13:10:04.8]"/>
            <x15:cachedUniqueName index="55455" name="[Просмотры].[время просмотра (UTC)].&amp;[2021-06-24T13:10:45.343333]"/>
            <x15:cachedUniqueName index="55456" name="[Просмотры].[время просмотра (UTC)].&amp;[2021-06-24T13:11:55.246667]"/>
            <x15:cachedUniqueName index="55457" name="[Просмотры].[время просмотра (UTC)].&amp;[2021-06-24T13:12:30.196667]"/>
            <x15:cachedUniqueName index="55458" name="[Просмотры].[время просмотра (UTC)].&amp;[2021-06-24T13:15:59.906667]"/>
            <x15:cachedUniqueName index="55459" name="[Просмотры].[время просмотра (UTC)].&amp;[2021-06-24T13:17:44.76]"/>
            <x15:cachedUniqueName index="55460" name="[Просмотры].[время просмотра (UTC)].&amp;[2021-06-24T13:20:04.566667]"/>
            <x15:cachedUniqueName index="55461" name="[Просмотры].[время просмотра (UTC)].&amp;[2021-06-24T13:21:14.47]"/>
            <x15:cachedUniqueName index="55462" name="[Просмотры].[время просмотра (UTC)].&amp;[2021-06-24T13:22:24.373333]"/>
            <x15:cachedUniqueName index="55463" name="[Просмотры].[время просмотра (UTC)].&amp;[2021-06-24T13:24:09.226667]"/>
            <x15:cachedUniqueName index="55464" name="[Просмотры].[время просмотра (UTC)].&amp;[2021-06-24T13:29:23.79]"/>
            <x15:cachedUniqueName index="55465" name="[Просмотры].[время просмотра (UTC)].&amp;[2021-06-24T13:29:58.743333]"/>
            <x15:cachedUniqueName index="55466" name="[Просмотры].[время просмотра (UTC)].&amp;[2021-06-24T13:30:33.693333]"/>
            <x15:cachedUniqueName index="55467" name="[Просмотры].[время просмотра (UTC)].&amp;[2021-06-24T13:36:58.16]"/>
            <x15:cachedUniqueName index="55468" name="[Просмотры].[время просмотра (UTC)].&amp;[2021-06-24T13:37:26.4]"/>
            <x15:cachedUniqueName index="55469" name="[Просмотры].[время просмотра (UTC)].&amp;[2021-06-24T13:38:43.013333]"/>
            <x15:cachedUniqueName index="55470" name="[Просмотры].[время просмотра (UTC)].&amp;[2021-06-24T13:41:37.77]"/>
            <x15:cachedUniqueName index="55471" name="[Просмотры].[время просмотра (UTC)].&amp;[2021-06-24T13:44:32.526667]"/>
            <x15:cachedUniqueName index="55472" name="[Просмотры].[время просмотра (UTC)].&amp;[2021-06-24T13:45:42.43]"/>
            <x15:cachedUniqueName index="55473" name="[Просмотры].[время просмотра (UTC)].&amp;[2021-06-24T13:46:52.333333]"/>
            <x15:cachedUniqueName index="55474" name="[Просмотры].[время просмотра (UTC)].&amp;[2021-06-24T13:47:27.286667]"/>
            <x15:cachedUniqueName index="55475" name="[Просмотры].[время просмотра (UTC)].&amp;[2021-06-24T13:48:02.236667]"/>
            <x15:cachedUniqueName index="55476" name="[Просмотры].[время просмотра (UTC)].&amp;[2021-06-24T13:51:31.946667]"/>
            <x15:cachedUniqueName index="55477" name="[Просмотры].[время просмотра (UTC)].&amp;[2021-06-24T13:52:41.85]"/>
            <x15:cachedUniqueName index="55478" name="[Просмотры].[время просмотра (UTC)].&amp;[2021-06-24T13:53:51.75]"/>
            <x15:cachedUniqueName index="55479" name="[Просмотры].[время просмотра (UTC)].&amp;[2021-06-24T13:55:01.653333]"/>
            <x15:cachedUniqueName index="55480" name="[Просмотры].[время просмотра (UTC)].&amp;[2021-06-24T13:55:36.606667]"/>
            <x15:cachedUniqueName index="55481" name="[Просмотры].[время просмотра (UTC)].&amp;[2021-06-24T13:56:11.556667]"/>
            <x15:cachedUniqueName index="55482" name="[Просмотры].[время просмотра (UTC)].&amp;[2021-06-24T13:56:46.51]"/>
            <x15:cachedUniqueName index="55483" name="[Просмотры].[время просмотра (UTC)].&amp;[2021-06-24T13:57:56.413333]"/>
            <x15:cachedUniqueName index="55484" name="[Просмотры].[время просмотра (UTC)].&amp;[2021-06-24T13:58:31.363333]"/>
            <x15:cachedUniqueName index="55485" name="[Просмотры].[время просмотра (UTC)].&amp;[2021-06-24T13:59:06.316667]"/>
            <x15:cachedUniqueName index="55486" name="[Просмотры].[время просмотра (UTC)].&amp;[2021-06-24T14:02:36.023333]"/>
            <x15:cachedUniqueName index="55487" name="[Просмотры].[время просмотра (UTC)].&amp;[2021-06-24T14:03:10.976667]"/>
            <x15:cachedUniqueName index="55488" name="[Просмотры].[время просмотра (UTC)].&amp;[2021-06-24T14:09:00.49]"/>
            <x15:cachedUniqueName index="55489" name="[Просмотры].[время просмотра (UTC)].&amp;[2021-06-24T14:11:20.296667]"/>
            <x15:cachedUniqueName index="55490" name="[Просмотры].[время просмотра (UTC)].&amp;[2021-06-24T14:13:05.15]"/>
            <x15:cachedUniqueName index="55491" name="[Просмотры].[время просмотра (UTC)].&amp;[2021-06-24T14:13:55.2]"/>
            <x15:cachedUniqueName index="55492" name="[Просмотры].[время просмотра (UTC)].&amp;[2021-06-24T14:16:34.856667]"/>
            <x15:cachedUniqueName index="55493" name="[Просмотры].[время просмотра (UTC)].&amp;[2021-06-24T14:17:09.81]"/>
            <x15:cachedUniqueName index="55494" name="[Просмотры].[время просмотра (UTC)].&amp;[2021-06-24T14:18:54.663333]"/>
            <x15:cachedUniqueName index="55495" name="[Просмотры].[время просмотра (UTC)].&amp;[2021-06-24T14:21:14.47]"/>
            <x15:cachedUniqueName index="55496" name="[Просмотры].[время просмотра (UTC)].&amp;[2021-06-24T14:21:49.42]"/>
            <x15:cachedUniqueName index="55497" name="[Просмотры].[время просмотра (UTC)].&amp;[2021-06-24T14:22:59.323333]"/>
            <x15:cachedUniqueName index="55498" name="[Просмотры].[время просмотра (UTC)].&amp;[2021-06-24T14:24:09.226667]"/>
            <x15:cachedUniqueName index="55499" name="[Просмотры].[время просмотра (UTC)].&amp;[2021-06-24T14:24:44.18]"/>
            <x15:cachedUniqueName index="55500" name="[Просмотры].[время просмотра (UTC)].&amp;[2021-06-24T14:25:54.083333]"/>
            <x15:cachedUniqueName index="55501" name="[Просмотры].[время просмотра (UTC)].&amp;[2021-06-24T14:27:03.983333]"/>
            <x15:cachedUniqueName index="55502" name="[Просмотры].[время просмотра (UTC)].&amp;[2021-06-24T14:27:38.936667]"/>
            <x15:cachedUniqueName index="55503" name="[Просмотры].[время просмотра (UTC)].&amp;[2021-06-24T14:28:48]"/>
            <x15:cachedUniqueName index="55504" name="[Просмотры].[время просмотра (UTC)].&amp;[2021-06-24T14:32:18.546667]"/>
            <x15:cachedUniqueName index="55505" name="[Просмотры].[время просмотра (UTC)].&amp;[2021-06-24T14:33:07.2]"/>
            <x15:cachedUniqueName index="55506" name="[Просмотры].[время просмотра (UTC)].&amp;[2021-06-24T14:37:33.11]"/>
            <x15:cachedUniqueName index="55507" name="[Просмотры].[время просмотра (UTC)].&amp;[2021-06-24T14:38:08.063333]"/>
            <x15:cachedUniqueName index="55508" name="[Просмотры].[время просмотра (UTC)].&amp;[2021-06-24T14:38:43.013333]"/>
            <x15:cachedUniqueName index="55509" name="[Просмотры].[время просмотра (UTC)].&amp;[2021-06-24T14:41:02.82]"/>
            <x15:cachedUniqueName index="55510" name="[Просмотры].[время просмотра (UTC)].&amp;[2021-06-24T14:42:12.723333]"/>
            <x15:cachedUniqueName index="55511" name="[Просмотры].[время просмотра (UTC)].&amp;[2021-06-24T14:43:22.626667]"/>
            <x15:cachedUniqueName index="55512" name="[Просмотры].[время просмотра (UTC)].&amp;[2021-06-24T14:43:57.576667]"/>
            <x15:cachedUniqueName index="55513" name="[Просмотры].[время просмотра (UTC)].&amp;[2021-06-24T14:44:38.4]"/>
            <x15:cachedUniqueName index="55514" name="[Просмотры].[время просмотра (UTC)].&amp;[2021-06-24T14:45:42.43]"/>
            <x15:cachedUniqueName index="55515" name="[Просмотры].[время просмотра (UTC)].&amp;[2021-06-24T14:46:17.383333]"/>
            <x15:cachedUniqueName index="55516" name="[Просмотры].[время просмотра (UTC)].&amp;[2021-06-24T14:46:52.333333]"/>
            <x15:cachedUniqueName index="55517" name="[Просмотры].[время просмотра (UTC)].&amp;[2021-06-24T14:47:27.286667]"/>
            <x15:cachedUniqueName index="55518" name="[Просмотры].[время просмотра (UTC)].&amp;[2021-06-24T14:48:02.236667]"/>
            <x15:cachedUniqueName index="55519" name="[Просмотры].[время просмотра (UTC)].&amp;[2021-06-24T14:48:37.186667]"/>
            <x15:cachedUniqueName index="55520" name="[Просмотры].[время просмотра (UTC)].&amp;[2021-06-24T14:49:12.14]"/>
            <x15:cachedUniqueName index="55521" name="[Просмотры].[время просмотра (UTC)].&amp;[2021-06-24T14:50:22.043333]"/>
            <x15:cachedUniqueName index="55522" name="[Просмотры].[время просмотра (UTC)].&amp;[2021-06-24T14:51:31.946667]"/>
            <x15:cachedUniqueName index="55523" name="[Просмотры].[время просмотра (UTC)].&amp;[2021-06-24T14:55:36.606667]"/>
            <x15:cachedUniqueName index="55524" name="[Просмотры].[время просмотра (UTC)].&amp;[2021-06-24T14:57:56.413333]"/>
            <x15:cachedUniqueName index="55525" name="[Просмотры].[время просмотра (UTC)].&amp;[2021-06-24T14:59:06.316667]"/>
            <x15:cachedUniqueName index="55526" name="[Просмотры].[время просмотра (UTC)].&amp;[2021-06-24T15:00:16.216667]"/>
            <x15:cachedUniqueName index="55527" name="[Просмотры].[время просмотра (UTC)].&amp;[2021-06-24T15:02:01.073333]"/>
            <x15:cachedUniqueName index="55528" name="[Просмотры].[время просмотра (UTC)].&amp;[2021-06-24T15:03:45.926667]"/>
            <x15:cachedUniqueName index="55529" name="[Просмотры].[время просмотра (UTC)].&amp;[2021-06-24T15:04:55.83]"/>
            <x15:cachedUniqueName index="55530" name="[Просмотры].[время просмотра (UTC)].&amp;[2021-06-24T15:05:16.8]"/>
            <x15:cachedUniqueName index="55531" name="[Просмотры].[время просмотра (UTC)].&amp;[2021-06-24T15:07:15.636667]"/>
            <x15:cachedUniqueName index="55532" name="[Просмотры].[время просмотра (UTC)].&amp;[2021-06-24T15:07:50.586667]"/>
            <x15:cachedUniqueName index="55533" name="[Просмотры].[время просмотра (UTC)].&amp;[2021-06-24T15:08:25.536667]"/>
            <x15:cachedUniqueName index="55534" name="[Просмотры].[время просмотра (UTC)].&amp;[2021-06-24T15:09:00.49]"/>
            <x15:cachedUniqueName index="55535" name="[Просмотры].[время просмотра (UTC)].&amp;[2021-06-24T15:09:35.44]"/>
            <x15:cachedUniqueName index="55536" name="[Просмотры].[время просмотра (UTC)].&amp;[2021-06-24T15:11:55.246667]"/>
            <x15:cachedUniqueName index="55537" name="[Просмотры].[время просмотра (UTC)].&amp;[2021-06-24T15:12:30.196667]"/>
            <x15:cachedUniqueName index="55538" name="[Просмотры].[время просмотра (UTC)].&amp;[2021-06-24T15:13:40.1]"/>
            <x15:cachedUniqueName index="55539" name="[Просмотры].[время просмотра (UTC)].&amp;[2021-06-24T15:14:15.053333]"/>
            <x15:cachedUniqueName index="55540" name="[Просмотры].[время просмотра (UTC)].&amp;[2021-06-24T15:15:24.956667]"/>
            <x15:cachedUniqueName index="55541" name="[Просмотры].[время просмотра (UTC)].&amp;[2021-06-24T15:15:59.906667]"/>
            <x15:cachedUniqueName index="55542" name="[Просмотры].[время просмотра (UTC)].&amp;[2021-06-24T15:16:34.856667]"/>
            <x15:cachedUniqueName index="55543" name="[Просмотры].[время просмотра (UTC)].&amp;[2021-06-24T15:17:09.81]"/>
            <x15:cachedUniqueName index="55544" name="[Просмотры].[время просмотра (UTC)].&amp;[2021-06-24T15:18:54.663333]"/>
            <x15:cachedUniqueName index="55545" name="[Просмотры].[время просмотра (UTC)].&amp;[2021-06-24T15:19:29.616667]"/>
            <x15:cachedUniqueName index="55546" name="[Просмотры].[время просмотра (UTC)].&amp;[2021-06-24T15:20:04.566667]"/>
            <x15:cachedUniqueName index="55547" name="[Просмотры].[время просмотра (UTC)].&amp;[2021-06-24T15:21:07.2]"/>
            <x15:cachedUniqueName index="55548" name="[Просмотры].[время просмотра (UTC)].&amp;[2021-06-24T15:21:14.47]"/>
            <x15:cachedUniqueName index="55549" name="[Просмотры].[время просмотра (UTC)].&amp;[2021-06-24T15:21:49.42]"/>
            <x15:cachedUniqueName index="55550" name="[Просмотры].[время просмотра (UTC)].&amp;[2021-06-24T15:23:34.276667]"/>
            <x15:cachedUniqueName index="55551" name="[Просмотры].[время просмотра (UTC)].&amp;[2021-06-24T15:24:44.18]"/>
            <x15:cachedUniqueName index="55552" name="[Просмотры].[время просмотра (UTC)].&amp;[2021-06-24T15:25:54.083333]"/>
            <x15:cachedUniqueName index="55553" name="[Просмотры].[время просмотра (UTC)].&amp;[2021-06-24T15:26:29.033333]"/>
            <x15:cachedUniqueName index="55554" name="[Просмотры].[время просмотра (UTC)].&amp;[2021-06-24T15:27:38.936667]"/>
            <x15:cachedUniqueName index="55555" name="[Просмотры].[время просмотра (UTC)].&amp;[2021-06-24T15:28:13.886667]"/>
            <x15:cachedUniqueName index="55556" name="[Просмотры].[время просмотра (UTC)].&amp;[2021-06-24T15:28:48.84]"/>
            <x15:cachedUniqueName index="55557" name="[Просмотры].[время просмотра (UTC)].&amp;[2021-06-24T15:29:58.743333]"/>
            <x15:cachedUniqueName index="55558" name="[Просмотры].[время просмотра (UTC)].&amp;[2021-06-24T15:30:33.693333]"/>
            <x15:cachedUniqueName index="55559" name="[Просмотры].[время просмотра (UTC)].&amp;[2021-06-24T15:31:43.596667]"/>
            <x15:cachedUniqueName index="55560" name="[Просмотры].[время просмотра (UTC)].&amp;[2021-06-24T15:32:53.5]"/>
            <x15:cachedUniqueName index="55561" name="[Просмотры].[время просмотра (UTC)].&amp;[2021-06-24T15:34:03.403333]"/>
            <x15:cachedUniqueName index="55562" name="[Просмотры].[время просмотра (UTC)].&amp;[2021-06-24T15:34:38.353333]"/>
            <x15:cachedUniqueName index="55563" name="[Просмотры].[время просмотра (UTC)].&amp;[2021-06-24T15:35:13.306667]"/>
            <x15:cachedUniqueName index="55564" name="[Просмотры].[время просмотра (UTC)].&amp;[2021-06-24T15:35:48.256667]"/>
            <x15:cachedUniqueName index="55565" name="[Просмотры].[время просмотра (UTC)].&amp;[2021-06-24T15:36:23.206667]"/>
            <x15:cachedUniqueName index="55566" name="[Просмотры].[время просмотра (UTC)].&amp;[2021-06-24T15:36:58.16]"/>
            <x15:cachedUniqueName index="55567" name="[Просмотры].[время просмотра (UTC)].&amp;[2021-06-24T15:37:33.11]"/>
            <x15:cachedUniqueName index="55568" name="[Просмотры].[время просмотра (UTC)].&amp;[2021-06-24T15:38:08.063333]"/>
            <x15:cachedUniqueName index="55569" name="[Просмотры].[время просмотра (UTC)].&amp;[2021-06-24T15:39:52.916667]"/>
            <x15:cachedUniqueName index="55570" name="[Просмотры].[время просмотра (UTC)].&amp;[2021-06-24T15:41:37.77]"/>
            <x15:cachedUniqueName index="55571" name="[Просмотры].[время просмотра (UTC)].&amp;[2021-06-24T15:42:12.723333]"/>
            <x15:cachedUniqueName index="55572" name="[Просмотры].[время просмотра (UTC)].&amp;[2021-06-24T15:44:32.526667]"/>
            <x15:cachedUniqueName index="55573" name="[Просмотры].[время просмотра (UTC)].&amp;[2021-06-24T15:45:42.43]"/>
            <x15:cachedUniqueName index="55574" name="[Просмотры].[время просмотра (UTC)].&amp;[2021-06-24T15:46:52.333333]"/>
            <x15:cachedUniqueName index="55575" name="[Просмотры].[время просмотра (UTC)].&amp;[2021-06-24T15:48:02.236667]"/>
            <x15:cachedUniqueName index="55576" name="[Просмотры].[время просмотра (UTC)].&amp;[2021-06-24T15:48:37.186667]"/>
            <x15:cachedUniqueName index="55577" name="[Просмотры].[время просмотра (UTC)].&amp;[2021-06-24T15:49:12.14]"/>
            <x15:cachedUniqueName index="55578" name="[Просмотры].[время просмотра (UTC)].&amp;[2021-06-24T15:49:47.09]"/>
            <x15:cachedUniqueName index="55579" name="[Просмотры].[время просмотра (UTC)].&amp;[2021-06-24T15:50:22.043333]"/>
            <x15:cachedUniqueName index="55580" name="[Просмотры].[время просмотра (UTC)].&amp;[2021-06-24T15:51:31.946667]"/>
            <x15:cachedUniqueName index="55581" name="[Просмотры].[время просмотра (UTC)].&amp;[2021-06-24T15:53:16.8]"/>
            <x15:cachedUniqueName index="55582" name="[Просмотры].[время просмотра (UTC)].&amp;[2021-06-24T15:53:51.75]"/>
            <x15:cachedUniqueName index="55583" name="[Просмотры].[время просмотра (UTC)].&amp;[2021-06-24T15:54:26.703333]"/>
            <x15:cachedUniqueName index="55584" name="[Просмотры].[время просмотра (UTC)].&amp;[2021-06-24T15:55:01.653333]"/>
            <x15:cachedUniqueName index="55585" name="[Просмотры].[время просмотра (UTC)].&amp;[2021-06-24T15:56:46.51]"/>
            <x15:cachedUniqueName index="55586" name="[Просмотры].[время просмотра (UTC)].&amp;[2021-06-24T15:57:36]"/>
            <x15:cachedUniqueName index="55587" name="[Просмотры].[время просмотра (UTC)].&amp;[2021-06-24T15:58:31.363333]"/>
            <x15:cachedUniqueName index="55588" name="[Просмотры].[время просмотра (UTC)].&amp;[2021-06-24T16:00:16.216667]"/>
            <x15:cachedUniqueName index="55589" name="[Просмотры].[время просмотра (UTC)].&amp;[2021-06-24T16:00:51.17]"/>
            <x15:cachedUniqueName index="55590" name="[Просмотры].[время просмотра (UTC)].&amp;[2021-06-24T16:01:26.12]"/>
            <x15:cachedUniqueName index="55591" name="[Просмотры].[время просмотра (UTC)].&amp;[2021-06-24T16:03:10.976667]"/>
            <x15:cachedUniqueName index="55592" name="[Просмотры].[время просмотра (UTC)].&amp;[2021-06-24T16:05:45.6]"/>
            <x15:cachedUniqueName index="55593" name="[Просмотры].[время просмотра (UTC)].&amp;[2021-06-24T16:06:05.733333]"/>
            <x15:cachedUniqueName index="55594" name="[Просмотры].[время просмотра (UTC)].&amp;[2021-06-24T16:07:15.636667]"/>
            <x15:cachedUniqueName index="55595" name="[Просмотры].[время просмотра (UTC)].&amp;[2021-06-24T16:07:50.586667]"/>
            <x15:cachedUniqueName index="55596" name="[Просмотры].[время просмотра (UTC)].&amp;[2021-06-24T16:08:25.536667]"/>
            <x15:cachedUniqueName index="55597" name="[Просмотры].[время просмотра (UTC)].&amp;[2021-06-24T16:09:36]"/>
            <x15:cachedUniqueName index="55598" name="[Просмотры].[время просмотра (UTC)].&amp;[2021-06-24T16:10:10.393333]"/>
            <x15:cachedUniqueName index="55599" name="[Просмотры].[время просмотра (UTC)].&amp;[2021-06-24T16:11:20.296667]"/>
            <x15:cachedUniqueName index="55600" name="[Просмотры].[время просмотра (UTC)].&amp;[2021-06-24T16:12:30.196667]"/>
            <x15:cachedUniqueName index="55601" name="[Просмотры].[время просмотра (UTC)].&amp;[2021-06-24T16:13:40.1]"/>
            <x15:cachedUniqueName index="55602" name="[Просмотры].[время просмотра (UTC)].&amp;[2021-06-24T16:14:50.003333]"/>
            <x15:cachedUniqueName index="55603" name="[Просмотры].[время просмотра (UTC)].&amp;[2021-06-24T16:15:24.956667]"/>
            <x15:cachedUniqueName index="55604" name="[Просмотры].[время просмотра (UTC)].&amp;[2021-06-24T16:17:09.81]"/>
            <x15:cachedUniqueName index="55605" name="[Просмотры].[время просмотра (UTC)].&amp;[2021-06-24T16:19:29.616667]"/>
            <x15:cachedUniqueName index="55606" name="[Просмотры].[время просмотра (UTC)].&amp;[2021-06-24T16:20:04.566667]"/>
            <x15:cachedUniqueName index="55607" name="[Просмотры].[время просмотра (UTC)].&amp;[2021-06-24T16:20:39.516667]"/>
            <x15:cachedUniqueName index="55608" name="[Просмотры].[время просмотра (UTC)].&amp;[2021-06-24T16:21:49.42]"/>
            <x15:cachedUniqueName index="55609" name="[Просмотры].[время просмотра (UTC)].&amp;[2021-06-24T16:22:24.373333]"/>
            <x15:cachedUniqueName index="55610" name="[Просмотры].[время просмотра (UTC)].&amp;[2021-06-24T16:22:59.323333]"/>
            <x15:cachedUniqueName index="55611" name="[Просмотры].[время просмотра (UTC)].&amp;[2021-06-24T16:23:34.276667]"/>
            <x15:cachedUniqueName index="55612" name="[Просмотры].[время просмотра (UTC)].&amp;[2021-06-24T16:24:09.226667]"/>
            <x15:cachedUniqueName index="55613" name="[Просмотры].[время просмотра (UTC)].&amp;[2021-06-24T16:25:19.13]"/>
            <x15:cachedUniqueName index="55614" name="[Просмотры].[время просмотра (UTC)].&amp;[2021-06-24T16:26:29.033333]"/>
            <x15:cachedUniqueName index="55615" name="[Просмотры].[время просмотра (UTC)].&amp;[2021-06-24T16:27:03.983333]"/>
            <x15:cachedUniqueName index="55616" name="[Просмотры].[время просмотра (UTC)].&amp;[2021-06-24T16:28:13.886667]"/>
            <x15:cachedUniqueName index="55617" name="[Просмотры].[время просмотра (UTC)].&amp;[2021-06-24T16:28:48.84]"/>
            <x15:cachedUniqueName index="55618" name="[Просмотры].[время просмотра (UTC)].&amp;[2021-06-24T16:29:58.743333]"/>
            <x15:cachedUniqueName index="55619" name="[Просмотры].[время просмотра (UTC)].&amp;[2021-06-24T16:31:08.646667]"/>
            <x15:cachedUniqueName index="55620" name="[Просмотры].[время просмотра (UTC)].&amp;[2021-06-24T16:31:43.596667]"/>
            <x15:cachedUniqueName index="55621" name="[Просмотры].[время просмотра (UTC)].&amp;[2021-06-24T16:32:18.546667]"/>
            <x15:cachedUniqueName index="55622" name="[Просмотры].[время просмотра (UTC)].&amp;[2021-06-24T16:33:28.45]"/>
            <x15:cachedUniqueName index="55623" name="[Просмотры].[время просмотра (UTC)].&amp;[2021-06-24T16:34:38.353333]"/>
            <x15:cachedUniqueName index="55624" name="[Просмотры].[время просмотра (UTC)].&amp;[2021-06-24T16:35:48.256667]"/>
            <x15:cachedUniqueName index="55625" name="[Просмотры].[время просмотра (UTC)].&amp;[2021-06-24T16:36:23.206667]"/>
            <x15:cachedUniqueName index="55626" name="[Просмотры].[время просмотра (UTC)].&amp;[2021-06-24T16:37:33.11]"/>
            <x15:cachedUniqueName index="55627" name="[Просмотры].[время просмотра (UTC)].&amp;[2021-06-24T16:38:08.063333]"/>
            <x15:cachedUniqueName index="55628" name="[Просмотры].[время просмотра (UTC)].&amp;[2021-06-24T16:40:27.866667]"/>
            <x15:cachedUniqueName index="55629" name="[Просмотры].[время просмотра (UTC)].&amp;[2021-06-24T16:41:37.77]"/>
            <x15:cachedUniqueName index="55630" name="[Просмотры].[время просмотра (UTC)].&amp;[2021-06-24T16:42:47.673333]"/>
            <x15:cachedUniqueName index="55631" name="[Просмотры].[время просмотра (UTC)].&amp;[2021-06-24T16:43:57.576667]"/>
            <x15:cachedUniqueName index="55632" name="[Просмотры].[время просмотра (UTC)].&amp;[2021-06-24T16:45:07.48]"/>
            <x15:cachedUniqueName index="55633" name="[Просмотры].[время просмотра (UTC)].&amp;[2021-06-24T16:47:27.286667]"/>
            <x15:cachedUniqueName index="55634" name="[Просмотры].[время просмотра (UTC)].&amp;[2021-06-24T16:48:37.186667]"/>
            <x15:cachedUniqueName index="55635" name="[Просмотры].[время просмотра (UTC)].&amp;[2021-06-24T16:49:47.09]"/>
            <x15:cachedUniqueName index="55636" name="[Просмотры].[время просмотра (UTC)].&amp;[2021-06-24T16:50:22.043333]"/>
            <x15:cachedUniqueName index="55637" name="[Просмотры].[время просмотра (UTC)].&amp;[2021-06-24T16:52:06.896667]"/>
            <x15:cachedUniqueName index="55638" name="[Просмотры].[время просмотра (UTC)].&amp;[2021-06-24T16:53:16.8]"/>
            <x15:cachedUniqueName index="55639" name="[Просмотры].[время просмотра (UTC)].&amp;[2021-06-24T16:54:26.703333]"/>
            <x15:cachedUniqueName index="55640" name="[Просмотры].[время просмотра (UTC)].&amp;[2021-06-24T16:55:01.653333]"/>
            <x15:cachedUniqueName index="55641" name="[Просмотры].[время просмотра (UTC)].&amp;[2021-06-24T16:55:36.606667]"/>
            <x15:cachedUniqueName index="55642" name="[Просмотры].[время просмотра (UTC)].&amp;[2021-06-24T16:56:46.51]"/>
            <x15:cachedUniqueName index="55643" name="[Просмотры].[время просмотра (UTC)].&amp;[2021-06-24T16:57:21.46]"/>
            <x15:cachedUniqueName index="55644" name="[Просмотры].[время просмотра (UTC)].&amp;[2021-06-24T16:58:31.363333]"/>
            <x15:cachedUniqueName index="55645" name="[Просмотры].[время просмотра (UTC)].&amp;[2021-06-24T16:59:06.316667]"/>
            <x15:cachedUniqueName index="55646" name="[Просмотры].[время просмотра (UTC)].&amp;[2021-06-24T16:59:41.266667]"/>
            <x15:cachedUniqueName index="55647" name="[Просмотры].[время просмотра (UTC)].&amp;[2021-06-24T17:00:16.216667]"/>
            <x15:cachedUniqueName index="55648" name="[Просмотры].[время просмотра (UTC)].&amp;[2021-06-24T17:00:51.17]"/>
            <x15:cachedUniqueName index="55649" name="[Просмотры].[время просмотра (UTC)].&amp;[2021-06-24T17:01:26.12]"/>
            <x15:cachedUniqueName index="55650" name="[Просмотры].[время просмотра (UTC)].&amp;[2021-06-24T17:02:01.073333]"/>
            <x15:cachedUniqueName index="55651" name="[Просмотры].[время просмотра (UTC)].&amp;[2021-06-24T17:04:20.876667]"/>
            <x15:cachedUniqueName index="55652" name="[Просмотры].[время просмотра (UTC)].&amp;[2021-06-24T17:06:05.733333]"/>
            <x15:cachedUniqueName index="55653" name="[Просмотры].[время просмотра (UTC)].&amp;[2021-06-24T17:07:15.636667]"/>
            <x15:cachedUniqueName index="55654" name="[Просмотры].[время просмотра (UTC)].&amp;[2021-06-24T17:07:50.586667]"/>
            <x15:cachedUniqueName index="55655" name="[Просмотры].[время просмотра (UTC)].&amp;[2021-06-24T17:09:00.49]"/>
            <x15:cachedUniqueName index="55656" name="[Просмотры].[время просмотра (UTC)].&amp;[2021-06-24T17:10:10.393333]"/>
            <x15:cachedUniqueName index="55657" name="[Просмотры].[время просмотра (UTC)].&amp;[2021-06-24T17:10:45.343333]"/>
            <x15:cachedUniqueName index="55658" name="[Просмотры].[время просмотра (UTC)].&amp;[2021-06-24T17:11:20.296667]"/>
            <x15:cachedUniqueName index="55659" name="[Просмотры].[время просмотра (UTC)].&amp;[2021-06-24T17:11:55.246667]"/>
            <x15:cachedUniqueName index="55660" name="[Просмотры].[время просмотра (UTC)].&amp;[2021-06-24T17:12:30.196667]"/>
            <x15:cachedUniqueName index="55661" name="[Просмотры].[время просмотра (UTC)].&amp;[2021-06-24T17:13:05.15]"/>
            <x15:cachedUniqueName index="55662" name="[Просмотры].[время просмотра (UTC)].&amp;[2021-06-24T17:13:40.1]"/>
            <x15:cachedUniqueName index="55663" name="[Просмотры].[время просмотра (UTC)].&amp;[2021-06-24T17:14:15.053333]"/>
            <x15:cachedUniqueName index="55664" name="[Просмотры].[время просмотра (UTC)].&amp;[2021-06-24T17:17:44.76]"/>
            <x15:cachedUniqueName index="55665" name="[Просмотры].[время просмотра (UTC)].&amp;[2021-06-24T17:18:19.713333]"/>
            <x15:cachedUniqueName index="55666" name="[Просмотры].[время просмотра (UTC)].&amp;[2021-06-24T17:19:29.616667]"/>
            <x15:cachedUniqueName index="55667" name="[Просмотры].[время просмотра (UTC)].&amp;[2021-06-24T17:20:39.516667]"/>
            <x15:cachedUniqueName index="55668" name="[Просмотры].[время просмотра (UTC)].&amp;[2021-06-24T17:21:14.47]"/>
            <x15:cachedUniqueName index="55669" name="[Просмотры].[время просмотра (UTC)].&amp;[2021-06-24T17:22:24.373333]"/>
            <x15:cachedUniqueName index="55670" name="[Просмотры].[время просмотра (UTC)].&amp;[2021-06-24T17:22:59.323333]"/>
            <x15:cachedUniqueName index="55671" name="[Просмотры].[время просмотра (UTC)].&amp;[2021-06-24T17:24:09.226667]"/>
            <x15:cachedUniqueName index="55672" name="[Просмотры].[время просмотра (UTC)].&amp;[2021-06-24T17:24:44.18]"/>
            <x15:cachedUniqueName index="55673" name="[Просмотры].[время просмотра (UTC)].&amp;[2021-06-24T17:25:54.083333]"/>
            <x15:cachedUniqueName index="55674" name="[Просмотры].[время просмотра (UTC)].&amp;[2021-06-24T17:26:29.033333]"/>
            <x15:cachedUniqueName index="55675" name="[Просмотры].[время просмотра (UTC)].&amp;[2021-06-24T17:27:03.983333]"/>
            <x15:cachedUniqueName index="55676" name="[Просмотры].[время просмотра (UTC)].&amp;[2021-06-24T17:27:38.936667]"/>
            <x15:cachedUniqueName index="55677" name="[Просмотры].[время просмотра (UTC)].&amp;[2021-06-24T17:28:48.84]"/>
            <x15:cachedUniqueName index="55678" name="[Просмотры].[время просмотра (UTC)].&amp;[2021-06-24T17:29:23.79]"/>
            <x15:cachedUniqueName index="55679" name="[Просмотры].[время просмотра (UTC)].&amp;[2021-06-24T17:29:58.743333]"/>
            <x15:cachedUniqueName index="55680" name="[Просмотры].[время просмотра (UTC)].&amp;[2021-06-24T17:31:08.646667]"/>
            <x15:cachedUniqueName index="55681" name="[Просмотры].[время просмотра (UTC)].&amp;[2021-06-24T17:31:43.596667]"/>
            <x15:cachedUniqueName index="55682" name="[Просмотры].[время просмотра (UTC)].&amp;[2021-06-24T17:32:18.546667]"/>
            <x15:cachedUniqueName index="55683" name="[Просмотры].[время просмотра (UTC)].&amp;[2021-06-24T17:32:53.5]"/>
            <x15:cachedUniqueName index="55684" name="[Просмотры].[время просмотра (UTC)].&amp;[2021-06-24T17:34:03.403333]"/>
            <x15:cachedUniqueName index="55685" name="[Просмотры].[время просмотра (UTC)].&amp;[2021-06-24T17:34:38.353333]"/>
            <x15:cachedUniqueName index="55686" name="[Просмотры].[время просмотра (UTC)].&amp;[2021-06-24T17:36:23.206667]"/>
            <x15:cachedUniqueName index="55687" name="[Просмотры].[время просмотра (UTC)].&amp;[2021-06-24T17:36:57.6]"/>
            <x15:cachedUniqueName index="55688" name="[Просмотры].[время просмотра (UTC)].&amp;[2021-06-24T17:36:58.16]"/>
            <x15:cachedUniqueName index="55689" name="[Просмотры].[время просмотра (UTC)].&amp;[2021-06-24T17:38:43.013333]"/>
            <x15:cachedUniqueName index="55690" name="[Просмотры].[время просмотра (UTC)].&amp;[2021-06-24T17:39:52.916667]"/>
            <x15:cachedUniqueName index="55691" name="[Просмотры].[время просмотра (UTC)].&amp;[2021-06-24T17:41:02.82]"/>
            <x15:cachedUniqueName index="55692" name="[Просмотры].[время просмотра (UTC)].&amp;[2021-06-24T17:42:12.723333]"/>
            <x15:cachedUniqueName index="55693" name="[Просмотры].[время просмотра (UTC)].&amp;[2021-06-24T17:43:22.626667]"/>
            <x15:cachedUniqueName index="55694" name="[Просмотры].[время просмотра (UTC)].&amp;[2021-06-24T17:43:57.576667]"/>
            <x15:cachedUniqueName index="55695" name="[Просмотры].[время просмотра (UTC)].&amp;[2021-06-24T17:45:07.48]"/>
            <x15:cachedUniqueName index="55696" name="[Просмотры].[время просмотра (UTC)].&amp;[2021-06-24T17:45:42.43]"/>
            <x15:cachedUniqueName index="55697" name="[Просмотры].[время просмотра (UTC)].&amp;[2021-06-24T17:47:31.2]"/>
            <x15:cachedUniqueName index="55698" name="[Просмотры].[время просмотра (UTC)].&amp;[2021-06-24T17:48:02.236667]"/>
            <x15:cachedUniqueName index="55699" name="[Просмотры].[время просмотра (UTC)].&amp;[2021-06-24T17:48:28.8]"/>
            <x15:cachedUniqueName index="55700" name="[Просмотры].[время просмотра (UTC)].&amp;[2021-06-24T17:49:12.14]"/>
            <x15:cachedUniqueName index="55701" name="[Просмотры].[время просмотра (UTC)].&amp;[2021-06-24T17:50:22.043333]"/>
            <x15:cachedUniqueName index="55702" name="[Просмотры].[время просмотра (UTC)].&amp;[2021-06-24T17:50:56.993333]"/>
            <x15:cachedUniqueName index="55703" name="[Просмотры].[время просмотра (UTC)].&amp;[2021-06-24T17:53:51.75]"/>
            <x15:cachedUniqueName index="55704" name="[Просмотры].[время просмотра (UTC)].&amp;[2021-06-24T17:54:26.703333]"/>
            <x15:cachedUniqueName index="55705" name="[Просмотры].[время просмотра (UTC)].&amp;[2021-06-24T17:55:36.606667]"/>
            <x15:cachedUniqueName index="55706" name="[Просмотры].[время просмотра (UTC)].&amp;[2021-06-24T17:56:11.556667]"/>
            <x15:cachedUniqueName index="55707" name="[Просмотры].[время просмотра (UTC)].&amp;[2021-06-24T17:56:46.51]"/>
            <x15:cachedUniqueName index="55708" name="[Просмотры].[время просмотра (UTC)].&amp;[2021-06-24T17:57:21.46]"/>
            <x15:cachedUniqueName index="55709" name="[Просмотры].[время просмотра (UTC)].&amp;[2021-06-24T17:57:56.413333]"/>
            <x15:cachedUniqueName index="55710" name="[Просмотры].[время просмотра (UTC)].&amp;[2021-06-24T17:59:41.266667]"/>
            <x15:cachedUniqueName index="55711" name="[Просмотры].[время просмотра (UTC)].&amp;[2021-06-24T18:01:26.12]"/>
            <x15:cachedUniqueName index="55712" name="[Просмотры].[время просмотра (UTC)].&amp;[2021-06-24T18:04:55.83]"/>
            <x15:cachedUniqueName index="55713" name="[Просмотры].[время просмотра (UTC)].&amp;[2021-06-24T18:05:30.78]"/>
            <x15:cachedUniqueName index="55714" name="[Просмотры].[время просмотра (UTC)].&amp;[2021-06-24T18:06:05.733333]"/>
            <x15:cachedUniqueName index="55715" name="[Просмотры].[время просмотра (UTC)].&amp;[2021-06-24T18:06:40.683333]"/>
            <x15:cachedUniqueName index="55716" name="[Просмотры].[время просмотра (UTC)].&amp;[2021-06-24T18:07:15.636667]"/>
            <x15:cachedUniqueName index="55717" name="[Просмотры].[время просмотра (UTC)].&amp;[2021-06-24T18:08:25.536667]"/>
            <x15:cachedUniqueName index="55718" name="[Просмотры].[время просмотра (UTC)].&amp;[2021-06-24T18:09:00.49]"/>
            <x15:cachedUniqueName index="55719" name="[Просмотры].[время просмотра (UTC)].&amp;[2021-06-24T18:09:35.44]"/>
            <x15:cachedUniqueName index="55720" name="[Просмотры].[время просмотра (UTC)].&amp;[2021-06-24T18:13:40.1]"/>
            <x15:cachedUniqueName index="55721" name="[Просмотры].[время просмотра (UTC)].&amp;[2021-06-24T18:14:15.053333]"/>
            <x15:cachedUniqueName index="55722" name="[Просмотры].[время просмотра (UTC)].&amp;[2021-06-24T18:15:59.906667]"/>
            <x15:cachedUniqueName index="55723" name="[Просмотры].[время просмотра (UTC)].&amp;[2021-06-24T18:16:34.856667]"/>
            <x15:cachedUniqueName index="55724" name="[Просмотры].[время просмотра (UTC)].&amp;[2021-06-24T18:18:19.713333]"/>
            <x15:cachedUniqueName index="55725" name="[Просмотры].[время просмотра (UTC)].&amp;[2021-06-24T18:20:04.566667]"/>
            <x15:cachedUniqueName index="55726" name="[Просмотры].[время просмотра (UTC)].&amp;[2021-06-24T18:21:14.47]"/>
            <x15:cachedUniqueName index="55727" name="[Просмотры].[время просмотра (UTC)].&amp;[2021-06-24T18:21:49.42]"/>
            <x15:cachedUniqueName index="55728" name="[Просмотры].[время просмотра (UTC)].&amp;[2021-06-24T18:23:34.276667]"/>
            <x15:cachedUniqueName index="55729" name="[Просмотры].[время просмотра (UTC)].&amp;[2021-06-24T18:24:44.18]"/>
            <x15:cachedUniqueName index="55730" name="[Просмотры].[время просмотра (UTC)].&amp;[2021-06-24T18:25:19.13]"/>
            <x15:cachedUniqueName index="55731" name="[Просмотры].[время просмотра (UTC)].&amp;[2021-06-24T18:25:54.083333]"/>
            <x15:cachedUniqueName index="55732" name="[Просмотры].[время просмотра (UTC)].&amp;[2021-06-24T18:27:03.983333]"/>
            <x15:cachedUniqueName index="55733" name="[Просмотры].[время просмотра (UTC)].&amp;[2021-06-24T18:28:13.886667]"/>
            <x15:cachedUniqueName index="55734" name="[Просмотры].[время просмотра (UTC)].&amp;[2021-06-24T18:28:48.84]"/>
            <x15:cachedUniqueName index="55735" name="[Просмотры].[время просмотра (UTC)].&amp;[2021-06-24T18:29:23.79]"/>
            <x15:cachedUniqueName index="55736" name="[Просмотры].[время просмотра (UTC)].&amp;[2021-06-24T18:32:18.546667]"/>
            <x15:cachedUniqueName index="55737" name="[Просмотры].[время просмотра (UTC)].&amp;[2021-06-24T18:32:53.5]"/>
            <x15:cachedUniqueName index="55738" name="[Просмотры].[время просмотра (UTC)].&amp;[2021-06-24T18:34:38.353333]"/>
            <x15:cachedUniqueName index="55739" name="[Просмотры].[время просмотра (UTC)].&amp;[2021-06-24T18:35:48.256667]"/>
            <x15:cachedUniqueName index="55740" name="[Просмотры].[время просмотра (UTC)].&amp;[2021-06-24T18:36:23.206667]"/>
            <x15:cachedUniqueName index="55741" name="[Просмотры].[время просмотра (UTC)].&amp;[2021-06-24T18:36:58.16]"/>
            <x15:cachedUniqueName index="55742" name="[Просмотры].[время просмотра (UTC)].&amp;[2021-06-24T18:39:17.966667]"/>
            <x15:cachedUniqueName index="55743" name="[Просмотры].[время просмотра (UTC)].&amp;[2021-06-24T18:39:21.6]"/>
            <x15:cachedUniqueName index="55744" name="[Просмотры].[время просмотра (UTC)].&amp;[2021-06-24T18:39:52.916667]"/>
            <x15:cachedUniqueName index="55745" name="[Просмотры].[время просмотра (UTC)].&amp;[2021-06-24T18:41:37.77]"/>
            <x15:cachedUniqueName index="55746" name="[Просмотры].[время просмотра (UTC)].&amp;[2021-06-24T18:42:12.723333]"/>
            <x15:cachedUniqueName index="55747" name="[Просмотры].[время просмотра (UTC)].&amp;[2021-06-24T18:42:47.673333]"/>
            <x15:cachedUniqueName index="55748" name="[Просмотры].[время просмотра (UTC)].&amp;[2021-06-24T18:43:22.626667]"/>
            <x15:cachedUniqueName index="55749" name="[Просмотры].[время просмотра (UTC)].&amp;[2021-06-24T18:45:36]"/>
            <x15:cachedUniqueName index="55750" name="[Просмотры].[время просмотра (UTC)].&amp;[2021-06-24T18:47:27.286667]"/>
            <x15:cachedUniqueName index="55751" name="[Просмотры].[время просмотра (UTC)].&amp;[2021-06-24T18:48:02.236667]"/>
            <x15:cachedUniqueName index="55752" name="[Просмотры].[время просмотра (UTC)].&amp;[2021-06-24T18:48:37.186667]"/>
            <x15:cachedUniqueName index="55753" name="[Просмотры].[время просмотра (UTC)].&amp;[2021-06-24T18:49:12.14]"/>
            <x15:cachedUniqueName index="55754" name="[Просмотры].[время просмотра (UTC)].&amp;[2021-06-24T18:50:56.993333]"/>
            <x15:cachedUniqueName index="55755" name="[Просмотры].[время просмотра (UTC)].&amp;[2021-06-24T18:52:41.85]"/>
            <x15:cachedUniqueName index="55756" name="[Просмотры].[время просмотра (UTC)].&amp;[2021-06-24T18:53:16.8]"/>
            <x15:cachedUniqueName index="55757" name="[Просмотры].[время просмотра (UTC)].&amp;[2021-06-24T18:53:45.6]"/>
            <x15:cachedUniqueName index="55758" name="[Просмотры].[время просмотра (UTC)].&amp;[2021-06-24T18:55:36.606667]"/>
            <x15:cachedUniqueName index="55759" name="[Просмотры].[время просмотра (UTC)].&amp;[2021-06-24T18:56:11.556667]"/>
            <x15:cachedUniqueName index="55760" name="[Просмотры].[время просмотра (UTC)].&amp;[2021-06-24T18:57:21.46]"/>
            <x15:cachedUniqueName index="55761" name="[Просмотры].[время просмотра (UTC)].&amp;[2021-06-24T18:57:56.413333]"/>
            <x15:cachedUniqueName index="55762" name="[Просмотры].[время просмотра (UTC)].&amp;[2021-06-24T18:59:02.4]"/>
            <x15:cachedUniqueName index="55763" name="[Просмотры].[время просмотра (UTC)].&amp;[2021-06-24T19:00:16.216667]"/>
            <x15:cachedUniqueName index="55764" name="[Просмотры].[время просмотра (UTC)].&amp;[2021-06-24T19:03:45.926667]"/>
            <x15:cachedUniqueName index="55765" name="[Просмотры].[время просмотра (UTC)].&amp;[2021-06-24T19:04:55.83]"/>
            <x15:cachedUniqueName index="55766" name="[Просмотры].[время просмотра (UTC)].&amp;[2021-06-24T19:05:30.78]"/>
            <x15:cachedUniqueName index="55767" name="[Просмотры].[время просмотра (UTC)].&amp;[2021-06-24T19:06:40.683333]"/>
            <x15:cachedUniqueName index="55768" name="[Просмотры].[время просмотра (UTC)].&amp;[2021-06-24T19:07:15.636667]"/>
            <x15:cachedUniqueName index="55769" name="[Просмотры].[время просмотра (UTC)].&amp;[2021-06-24T19:07:50.586667]"/>
            <x15:cachedUniqueName index="55770" name="[Просмотры].[время просмотра (UTC)].&amp;[2021-06-24T19:08:38.4]"/>
            <x15:cachedUniqueName index="55771" name="[Просмотры].[время просмотра (UTC)].&amp;[2021-06-24T19:09:00.49]"/>
            <x15:cachedUniqueName index="55772" name="[Просмотры].[время просмотра (UTC)].&amp;[2021-06-24T19:09:35.44]"/>
            <x15:cachedUniqueName index="55773" name="[Просмотры].[время просмотра (UTC)].&amp;[2021-06-24T19:10:10.393333]"/>
            <x15:cachedUniqueName index="55774" name="[Просмотры].[время просмотра (UTC)].&amp;[2021-06-24T19:12:00]"/>
            <x15:cachedUniqueName index="55775" name="[Просмотры].[время просмотра (UTC)].&amp;[2021-06-24T19:13:05.15]"/>
            <x15:cachedUniqueName index="55776" name="[Просмотры].[время просмотра (UTC)].&amp;[2021-06-24T19:13:40.1]"/>
            <x15:cachedUniqueName index="55777" name="[Просмотры].[время просмотра (UTC)].&amp;[2021-06-24T19:15:24.956667]"/>
            <x15:cachedUniqueName index="55778" name="[Просмотры].[время просмотра (UTC)].&amp;[2021-06-24T19:16:34.856667]"/>
            <x15:cachedUniqueName index="55779" name="[Просмотры].[время просмотра (UTC)].&amp;[2021-06-24T19:17:44.76]"/>
            <x15:cachedUniqueName index="55780" name="[Просмотры].[время просмотра (UTC)].&amp;[2021-06-24T19:18:19.713333]"/>
            <x15:cachedUniqueName index="55781" name="[Просмотры].[время просмотра (UTC)].&amp;[2021-06-24T19:18:54.663333]"/>
            <x15:cachedUniqueName index="55782" name="[Просмотры].[время просмотра (UTC)].&amp;[2021-06-24T19:21:14.47]"/>
            <x15:cachedUniqueName index="55783" name="[Просмотры].[время просмотра (UTC)].&amp;[2021-06-24T19:21:36]"/>
            <x15:cachedUniqueName index="55784" name="[Просмотры].[время просмотра (UTC)].&amp;[2021-06-24T19:21:49.42]"/>
            <x15:cachedUniqueName index="55785" name="[Просмотры].[время просмотра (UTC)].&amp;[2021-06-24T19:22:24.373333]"/>
            <x15:cachedUniqueName index="55786" name="[Просмотры].[время просмотра (UTC)].&amp;[2021-06-24T19:24:44.18]"/>
            <x15:cachedUniqueName index="55787" name="[Просмотры].[время просмотра (UTC)].&amp;[2021-06-24T19:25:54.083333]"/>
            <x15:cachedUniqueName index="55788" name="[Просмотры].[время просмотра (UTC)].&amp;[2021-06-24T19:27:03.983333]"/>
            <x15:cachedUniqueName index="55789" name="[Просмотры].[время просмотра (UTC)].&amp;[2021-06-24T19:27:38.936667]"/>
            <x15:cachedUniqueName index="55790" name="[Просмотры].[время просмотра (UTC)].&amp;[2021-06-24T19:28:13.886667]"/>
            <x15:cachedUniqueName index="55791" name="[Просмотры].[время просмотра (UTC)].&amp;[2021-06-24T19:29:23.79]"/>
            <x15:cachedUniqueName index="55792" name="[Просмотры].[время просмотра (UTC)].&amp;[2021-06-24T19:30:33.693333]"/>
            <x15:cachedUniqueName index="55793" name="[Просмотры].[время просмотра (UTC)].&amp;[2021-06-24T19:31:43.596667]"/>
            <x15:cachedUniqueName index="55794" name="[Просмотры].[время просмотра (UTC)].&amp;[2021-06-24T19:32:53.5]"/>
            <x15:cachedUniqueName index="55795" name="[Просмотры].[время просмотра (UTC)].&amp;[2021-06-24T19:34:03.403333]"/>
            <x15:cachedUniqueName index="55796" name="[Просмотры].[время просмотра (UTC)].&amp;[2021-06-24T19:36:23.206667]"/>
            <x15:cachedUniqueName index="55797" name="[Просмотры].[время просмотра (UTC)].&amp;[2021-06-24T19:36:58.16]"/>
            <x15:cachedUniqueName index="55798" name="[Просмотры].[время просмотра (UTC)].&amp;[2021-06-24T19:37:33.11]"/>
            <x15:cachedUniqueName index="55799" name="[Просмотры].[время просмотра (UTC)].&amp;[2021-06-24T19:39:17.966667]"/>
            <x15:cachedUniqueName index="55800" name="[Просмотры].[время просмотра (UTC)].&amp;[2021-06-24T19:39:50.4]"/>
            <x15:cachedUniqueName index="55801" name="[Просмотры].[время просмотра (UTC)].&amp;[2021-06-24T19:39:52.916667]"/>
            <x15:cachedUniqueName index="55802" name="[Просмотры].[время просмотра (UTC)].&amp;[2021-06-24T19:41:02.82]"/>
            <x15:cachedUniqueName index="55803" name="[Просмотры].[время просмотра (UTC)].&amp;[2021-06-24T19:41:37.77]"/>
            <x15:cachedUniqueName index="55804" name="[Просмотры].[время просмотра (UTC)].&amp;[2021-06-24T19:42:47.673333]"/>
            <x15:cachedUniqueName index="55805" name="[Просмотры].[время просмотра (UTC)].&amp;[2021-06-24T19:46:17.383333]"/>
            <x15:cachedUniqueName index="55806" name="[Просмотры].[время просмотра (UTC)].&amp;[2021-06-24T19:46:52.333333]"/>
            <x15:cachedUniqueName index="55807" name="[Просмотры].[время просмотра (UTC)].&amp;[2021-06-24T19:47:27.286667]"/>
            <x15:cachedUniqueName index="55808" name="[Просмотры].[время просмотра (UTC)].&amp;[2021-06-24T19:50:22.043333]"/>
            <x15:cachedUniqueName index="55809" name="[Просмотры].[время просмотра (UTC)].&amp;[2021-06-24T19:51:31.946667]"/>
            <x15:cachedUniqueName index="55810" name="[Просмотры].[время просмотра (UTC)].&amp;[2021-06-24T19:52:06.896667]"/>
            <x15:cachedUniqueName index="55811" name="[Просмотры].[время просмотра (UTC)].&amp;[2021-06-24T19:53:16.8]"/>
            <x15:cachedUniqueName index="55812" name="[Просмотры].[время просмотра (UTC)].&amp;[2021-06-24T19:53:51.75]"/>
            <x15:cachedUniqueName index="55813" name="[Просмотры].[время просмотра (UTC)].&amp;[2021-06-24T19:54:26.703333]"/>
            <x15:cachedUniqueName index="55814" name="[Просмотры].[время просмотра (UTC)].&amp;[2021-06-24T19:55:01.653333]"/>
            <x15:cachedUniqueName index="55815" name="[Просмотры].[время просмотра (UTC)].&amp;[2021-06-24T19:55:36.606667]"/>
            <x15:cachedUniqueName index="55816" name="[Просмотры].[время просмотра (UTC)].&amp;[2021-06-24T19:56:11.556667]"/>
            <x15:cachedUniqueName index="55817" name="[Просмотры].[время просмотра (UTC)].&amp;[2021-06-24T19:57:21.46]"/>
            <x15:cachedUniqueName index="55818" name="[Просмотры].[время просмотра (UTC)].&amp;[2021-06-24T20:00:16.216667]"/>
            <x15:cachedUniqueName index="55819" name="[Просмотры].[время просмотра (UTC)].&amp;[2021-06-24T20:02:01.073333]"/>
            <x15:cachedUniqueName index="55820" name="[Просмотры].[время просмотра (UTC)].&amp;[2021-06-24T20:03:10.976667]"/>
            <x15:cachedUniqueName index="55821" name="[Просмотры].[время просмотра (UTC)].&amp;[2021-06-24T20:03:45.926667]"/>
            <x15:cachedUniqueName index="55822" name="[Просмотры].[время просмотра (UTC)].&amp;[2021-06-24T20:04:55.83]"/>
            <x15:cachedUniqueName index="55823" name="[Просмотры].[время просмотра (UTC)].&amp;[2021-06-24T20:06:05.733333]"/>
            <x15:cachedUniqueName index="55824" name="[Просмотры].[время просмотра (UTC)].&amp;[2021-06-24T20:08:25.536667]"/>
            <x15:cachedUniqueName index="55825" name="[Просмотры].[время просмотра (UTC)].&amp;[2021-06-24T20:09:00.49]"/>
            <x15:cachedUniqueName index="55826" name="[Просмотры].[время просмотра (UTC)].&amp;[2021-06-24T20:09:35.44]"/>
            <x15:cachedUniqueName index="55827" name="[Просмотры].[время просмотра (UTC)].&amp;[2021-06-24T20:09:36]"/>
            <x15:cachedUniqueName index="55828" name="[Просмотры].[время просмотра (UTC)].&amp;[2021-06-24T20:10:04.8]"/>
            <x15:cachedUniqueName index="55829" name="[Просмотры].[время просмотра (UTC)].&amp;[2021-06-24T20:10:10.393333]"/>
            <x15:cachedUniqueName index="55830" name="[Просмотры].[время просмотра (UTC)].&amp;[2021-06-24T20:10:45.343333]"/>
            <x15:cachedUniqueName index="55831" name="[Просмотры].[время просмотра (UTC)].&amp;[2021-06-24T20:11:20.296667]"/>
            <x15:cachedUniqueName index="55832" name="[Просмотры].[время просмотра (UTC)].&amp;[2021-06-24T20:11:55.246667]"/>
            <x15:cachedUniqueName index="55833" name="[Просмотры].[время просмотра (UTC)].&amp;[2021-06-24T20:14:15.053333]"/>
            <x15:cachedUniqueName index="55834" name="[Просмотры].[время просмотра (UTC)].&amp;[2021-06-24T20:14:50.003333]"/>
            <x15:cachedUniqueName index="55835" name="[Просмотры].[время просмотра (UTC)].&amp;[2021-06-24T20:15:24.956667]"/>
            <x15:cachedUniqueName index="55836" name="[Просмотры].[время просмотра (UTC)].&amp;[2021-06-24T20:15:59.906667]"/>
            <x15:cachedUniqueName index="55837" name="[Просмотры].[время просмотра (UTC)].&amp;[2021-06-24T20:16:34.856667]"/>
            <x15:cachedUniqueName index="55838" name="[Просмотры].[время просмотра (UTC)].&amp;[2021-06-24T20:17:09.81]"/>
            <x15:cachedUniqueName index="55839" name="[Просмотры].[время просмотра (UTC)].&amp;[2021-06-24T20:17:44.76]"/>
            <x15:cachedUniqueName index="55840" name="[Просмотры].[время просмотра (UTC)].&amp;[2021-06-24T20:19:29.616667]"/>
            <x15:cachedUniqueName index="55841" name="[Просмотры].[время просмотра (UTC)].&amp;[2021-06-24T20:20:04.566667]"/>
            <x15:cachedUniqueName index="55842" name="[Просмотры].[время просмотра (UTC)].&amp;[2021-06-24T20:23:34.276667]"/>
            <x15:cachedUniqueName index="55843" name="[Просмотры].[время просмотра (UTC)].&amp;[2021-06-24T20:24:09.226667]"/>
            <x15:cachedUniqueName index="55844" name="[Просмотры].[время просмотра (UTC)].&amp;[2021-06-24T20:25:54.083333]"/>
            <x15:cachedUniqueName index="55845" name="[Просмотры].[время просмотра (UTC)].&amp;[2021-06-24T20:26:24]"/>
            <x15:cachedUniqueName index="55846" name="[Просмотры].[время просмотра (UTC)].&amp;[2021-06-24T20:26:29.033333]"/>
            <x15:cachedUniqueName index="55847" name="[Просмотры].[время просмотра (UTC)].&amp;[2021-06-24T20:27:38.936667]"/>
            <x15:cachedUniqueName index="55848" name="[Просмотры].[время просмотра (UTC)].&amp;[2021-06-24T20:28:13.886667]"/>
            <x15:cachedUniqueName index="55849" name="[Просмотры].[время просмотра (UTC)].&amp;[2021-06-24T20:28:48.84]"/>
            <x15:cachedUniqueName index="55850" name="[Просмотры].[время просмотра (UTC)].&amp;[2021-06-24T20:29:58.743333]"/>
            <x15:cachedUniqueName index="55851" name="[Просмотры].[время просмотра (UTC)].&amp;[2021-06-24T20:30:33.693333]"/>
            <x15:cachedUniqueName index="55852" name="[Просмотры].[время просмотра (UTC)].&amp;[2021-06-24T20:31:08.646667]"/>
            <x15:cachedUniqueName index="55853" name="[Просмотры].[время просмотра (UTC)].&amp;[2021-06-24T20:31:43.596667]"/>
            <x15:cachedUniqueName index="55854" name="[Просмотры].[время просмотра (UTC)].&amp;[2021-06-24T20:32:18.546667]"/>
            <x15:cachedUniqueName index="55855" name="[Просмотры].[время просмотра (UTC)].&amp;[2021-06-24T20:32:53.5]"/>
            <x15:cachedUniqueName index="55856" name="[Просмотры].[время просмотра (UTC)].&amp;[2021-06-24T20:33:28.45]"/>
            <x15:cachedUniqueName index="55857" name="[Просмотры].[время просмотра (UTC)].&amp;[2021-06-24T20:35:48.256667]"/>
            <x15:cachedUniqueName index="55858" name="[Просмотры].[время просмотра (UTC)].&amp;[2021-06-24T20:36:58.16]"/>
            <x15:cachedUniqueName index="55859" name="[Просмотры].[время просмотра (UTC)].&amp;[2021-06-24T20:37:26.4]"/>
            <x15:cachedUniqueName index="55860" name="[Просмотры].[время просмотра (UTC)].&amp;[2021-06-24T20:39:52.916667]"/>
            <x15:cachedUniqueName index="55861" name="[Просмотры].[время просмотра (UTC)].&amp;[2021-06-24T20:40:27.866667]"/>
            <x15:cachedUniqueName index="55862" name="[Просмотры].[время просмотра (UTC)].&amp;[2021-06-24T20:41:02.82]"/>
            <x15:cachedUniqueName index="55863" name="[Просмотры].[время просмотра (UTC)].&amp;[2021-06-24T20:42:12.723333]"/>
            <x15:cachedUniqueName index="55864" name="[Просмотры].[время просмотра (UTC)].&amp;[2021-06-24T20:42:47.673333]"/>
            <x15:cachedUniqueName index="55865" name="[Просмотры].[время просмотра (UTC)].&amp;[2021-06-24T20:43:22.626667]"/>
            <x15:cachedUniqueName index="55866" name="[Просмотры].[время просмотра (UTC)].&amp;[2021-06-24T20:45:07.48]"/>
            <x15:cachedUniqueName index="55867" name="[Просмотры].[время просмотра (UTC)].&amp;[2021-06-24T20:46:17.383333]"/>
            <x15:cachedUniqueName index="55868" name="[Просмотры].[время просмотра (UTC)].&amp;[2021-06-24T20:47:27.286667]"/>
            <x15:cachedUniqueName index="55869" name="[Просмотры].[время просмотра (UTC)].&amp;[2021-06-24T20:48:28.8]"/>
            <x15:cachedUniqueName index="55870" name="[Просмотры].[время просмотра (UTC)].&amp;[2021-06-24T20:48:37.186667]"/>
            <x15:cachedUniqueName index="55871" name="[Просмотры].[время просмотра (UTC)].&amp;[2021-06-24T20:49:12.14]"/>
            <x15:cachedUniqueName index="55872" name="[Просмотры].[время просмотра (UTC)].&amp;[2021-06-24T20:49:26.4]"/>
            <x15:cachedUniqueName index="55873" name="[Просмотры].[время просмотра (UTC)].&amp;[2021-06-24T20:50:22.043333]"/>
            <x15:cachedUniqueName index="55874" name="[Просмотры].[время просмотра (UTC)].&amp;[2021-06-24T20:51:31.946667]"/>
            <x15:cachedUniqueName index="55875" name="[Просмотры].[время просмотра (UTC)].&amp;[2021-06-24T20:53:51.75]"/>
            <x15:cachedUniqueName index="55876" name="[Просмотры].[время просмотра (UTC)].&amp;[2021-06-24T20:55:01.653333]"/>
            <x15:cachedUniqueName index="55877" name="[Просмотры].[время просмотра (UTC)].&amp;[2021-06-24T20:55:36.606667]"/>
            <x15:cachedUniqueName index="55878" name="[Просмотры].[время просмотра (UTC)].&amp;[2021-06-24T20:56:11.556667]"/>
            <x15:cachedUniqueName index="55879" name="[Просмотры].[время просмотра (UTC)].&amp;[2021-06-24T20:56:46.51]"/>
            <x15:cachedUniqueName index="55880" name="[Просмотры].[время просмотра (UTC)].&amp;[2021-06-24T20:57:21.46]"/>
            <x15:cachedUniqueName index="55881" name="[Просмотры].[время просмотра (UTC)].&amp;[2021-06-24T20:58:31.363333]"/>
            <x15:cachedUniqueName index="55882" name="[Просмотры].[время просмотра (UTC)].&amp;[2021-06-24T20:59:06.316667]"/>
            <x15:cachedUniqueName index="55883" name="[Просмотры].[время просмотра (UTC)].&amp;[2021-06-24T21:00:51.17]"/>
            <x15:cachedUniqueName index="55884" name="[Просмотры].[время просмотра (UTC)].&amp;[2021-06-24T21:02:36.023333]"/>
            <x15:cachedUniqueName index="55885" name="[Просмотры].[время просмотра (UTC)].&amp;[2021-06-24T21:06:05.733333]"/>
            <x15:cachedUniqueName index="55886" name="[Просмотры].[время просмотра (UTC)].&amp;[2021-06-24T21:07:15.636667]"/>
            <x15:cachedUniqueName index="55887" name="[Просмотры].[время просмотра (UTC)].&amp;[2021-06-24T21:08:09.6]"/>
            <x15:cachedUniqueName index="55888" name="[Просмотры].[время просмотра (UTC)].&amp;[2021-06-24T21:08:25.536667]"/>
            <x15:cachedUniqueName index="55889" name="[Просмотры].[время просмотра (UTC)].&amp;[2021-06-24T21:09:00.49]"/>
            <x15:cachedUniqueName index="55890" name="[Просмотры].[время просмотра (UTC)].&amp;[2021-06-24T21:09:35.44]"/>
            <x15:cachedUniqueName index="55891" name="[Просмотры].[время просмотра (UTC)].&amp;[2021-06-24T21:10:10.393333]"/>
            <x15:cachedUniqueName index="55892" name="[Просмотры].[время просмотра (UTC)].&amp;[2021-06-24T21:10:45.343333]"/>
            <x15:cachedUniqueName index="55893" name="[Просмотры].[время просмотра (UTC)].&amp;[2021-06-24T21:12:30.196667]"/>
            <x15:cachedUniqueName index="55894" name="[Просмотры].[время просмотра (UTC)].&amp;[2021-06-24T21:13:05.15]"/>
            <x15:cachedUniqueName index="55895" name="[Просмотры].[время просмотра (UTC)].&amp;[2021-06-24T21:15:24.956667]"/>
            <x15:cachedUniqueName index="55896" name="[Просмотры].[время просмотра (UTC)].&amp;[2021-06-24T21:15:59.906667]"/>
            <x15:cachedUniqueName index="55897" name="[Просмотры].[время просмотра (UTC)].&amp;[2021-06-24T21:17:09.81]"/>
            <x15:cachedUniqueName index="55898" name="[Просмотры].[время просмотра (UTC)].&amp;[2021-06-24T21:17:44.76]"/>
            <x15:cachedUniqueName index="55899" name="[Просмотры].[время просмотра (UTC)].&amp;[2021-06-24T21:18:14.4]"/>
            <x15:cachedUniqueName index="55900" name="[Просмотры].[время просмотра (UTC)].&amp;[2021-06-24T21:18:54.663333]"/>
            <x15:cachedUniqueName index="55901" name="[Просмотры].[время просмотра (UTC)].&amp;[2021-06-24T21:20:04.566667]"/>
            <x15:cachedUniqueName index="55902" name="[Просмотры].[время просмотра (UTC)].&amp;[2021-06-24T21:21:49.42]"/>
            <x15:cachedUniqueName index="55903" name="[Просмотры].[время просмотра (UTC)].&amp;[2021-06-24T21:22:24.373333]"/>
            <x15:cachedUniqueName index="55904" name="[Просмотры].[время просмотра (UTC)].&amp;[2021-06-24T21:24:09.226667]"/>
            <x15:cachedUniqueName index="55905" name="[Просмотры].[время просмотра (UTC)].&amp;[2021-06-24T21:29:58.743333]"/>
            <x15:cachedUniqueName index="55906" name="[Просмотры].[время просмотра (UTC)].&amp;[2021-06-24T21:31:43.596667]"/>
            <x15:cachedUniqueName index="55907" name="[Просмотры].[время просмотра (UTC)].&amp;[2021-06-24T21:32:18.546667]"/>
            <x15:cachedUniqueName index="55908" name="[Просмотры].[время просмотра (UTC)].&amp;[2021-06-24T21:33:28.45]"/>
            <x15:cachedUniqueName index="55909" name="[Просмотры].[время просмотра (UTC)].&amp;[2021-06-24T21:34:03.403333]"/>
            <x15:cachedUniqueName index="55910" name="[Просмотры].[время просмотра (UTC)].&amp;[2021-06-24T21:35:48.256667]"/>
            <x15:cachedUniqueName index="55911" name="[Просмотры].[время просмотра (UTC)].&amp;[2021-06-24T21:38:43.013333]"/>
            <x15:cachedUniqueName index="55912" name="[Просмотры].[время просмотра (UTC)].&amp;[2021-06-24T21:39:52.916667]"/>
            <x15:cachedUniqueName index="55913" name="[Просмотры].[время просмотра (UTC)].&amp;[2021-06-24T21:41:02.82]"/>
            <x15:cachedUniqueName index="55914" name="[Просмотры].[время просмотра (UTC)].&amp;[2021-06-24T21:42:47.673333]"/>
            <x15:cachedUniqueName index="55915" name="[Просмотры].[время просмотра (UTC)].&amp;[2021-06-24T21:43:57.576667]"/>
            <x15:cachedUniqueName index="55916" name="[Просмотры].[время просмотра (UTC)].&amp;[2021-06-24T21:45:42.43]"/>
            <x15:cachedUniqueName index="55917" name="[Просмотры].[время просмотра (UTC)].&amp;[2021-06-24T21:46:52.333333]"/>
            <x15:cachedUniqueName index="55918" name="[Просмотры].[время просмотра (UTC)].&amp;[2021-06-24T21:47:27.286667]"/>
            <x15:cachedUniqueName index="55919" name="[Просмотры].[время просмотра (UTC)].&amp;[2021-06-24T21:48:37.186667]"/>
            <x15:cachedUniqueName index="55920" name="[Просмотры].[время просмотра (UTC)].&amp;[2021-06-24T21:49:47.09]"/>
            <x15:cachedUniqueName index="55921" name="[Просмотры].[время просмотра (UTC)].&amp;[2021-06-24T21:51:31.946667]"/>
            <x15:cachedUniqueName index="55922" name="[Просмотры].[время просмотра (UTC)].&amp;[2021-06-24T21:52:06.896667]"/>
            <x15:cachedUniqueName index="55923" name="[Просмотры].[время просмотра (UTC)].&amp;[2021-06-24T21:55:36.606667]"/>
            <x15:cachedUniqueName index="55924" name="[Просмотры].[время просмотра (UTC)].&amp;[2021-06-24T21:56:46.51]"/>
            <x15:cachedUniqueName index="55925" name="[Просмотры].[время просмотра (UTC)].&amp;[2021-06-24T21:57:21.46]"/>
            <x15:cachedUniqueName index="55926" name="[Просмотры].[время просмотра (UTC)].&amp;[2021-06-24T21:58:31.363333]"/>
            <x15:cachedUniqueName index="55927" name="[Просмотры].[время просмотра (UTC)].&amp;[2021-06-24T22:00:16.216667]"/>
            <x15:cachedUniqueName index="55928" name="[Просмотры].[время просмотра (UTC)].&amp;[2021-06-24T22:00:51.17]"/>
            <x15:cachedUniqueName index="55929" name="[Просмотры].[время просмотра (UTC)].&amp;[2021-06-24T22:02:01.073333]"/>
            <x15:cachedUniqueName index="55930" name="[Просмотры].[время просмотра (UTC)].&amp;[2021-06-24T22:02:36.023333]"/>
            <x15:cachedUniqueName index="55931" name="[Просмотры].[время просмотра (UTC)].&amp;[2021-06-24T22:03:45.926667]"/>
            <x15:cachedUniqueName index="55932" name="[Просмотры].[время просмотра (UTC)].&amp;[2021-06-24T22:04:20.876667]"/>
            <x15:cachedUniqueName index="55933" name="[Просмотры].[время просмотра (UTC)].&amp;[2021-06-24T22:05:45.6]"/>
            <x15:cachedUniqueName index="55934" name="[Просмотры].[время просмотра (UTC)].&amp;[2021-06-24T22:06:05.733333]"/>
            <x15:cachedUniqueName index="55935" name="[Просмотры].[время просмотра (UTC)].&amp;[2021-06-24T22:06:40.683333]"/>
            <x15:cachedUniqueName index="55936" name="[Просмотры].[время просмотра (UTC)].&amp;[2021-06-24T22:08:25.536667]"/>
            <x15:cachedUniqueName index="55937" name="[Просмотры].[время просмотра (UTC)].&amp;[2021-06-24T22:09:00.49]"/>
            <x15:cachedUniqueName index="55938" name="[Просмотры].[время просмотра (UTC)].&amp;[2021-06-24T22:09:35.44]"/>
            <x15:cachedUniqueName index="55939" name="[Просмотры].[время просмотра (UTC)].&amp;[2021-06-24T22:10:45.343333]"/>
            <x15:cachedUniqueName index="55940" name="[Просмотры].[время просмотра (UTC)].&amp;[2021-06-24T22:11:31.2]"/>
            <x15:cachedUniqueName index="55941" name="[Просмотры].[время просмотра (UTC)].&amp;[2021-06-24T22:12:30.196667]"/>
            <x15:cachedUniqueName index="55942" name="[Просмотры].[время просмотра (UTC)].&amp;[2021-06-24T22:13:40.1]"/>
            <x15:cachedUniqueName index="55943" name="[Просмотры].[время просмотра (UTC)].&amp;[2021-06-24T22:14:15.053333]"/>
            <x15:cachedUniqueName index="55944" name="[Просмотры].[время просмотра (UTC)].&amp;[2021-06-24T22:15:24.956667]"/>
            <x15:cachedUniqueName index="55945" name="[Просмотры].[время просмотра (UTC)].&amp;[2021-06-24T22:18:54.663333]"/>
            <x15:cachedUniqueName index="55946" name="[Просмотры].[время просмотра (UTC)].&amp;[2021-06-24T22:20:04.566667]"/>
            <x15:cachedUniqueName index="55947" name="[Просмотры].[время просмотра (UTC)].&amp;[2021-06-24T22:20:38.4]"/>
            <x15:cachedUniqueName index="55948" name="[Просмотры].[время просмотра (UTC)].&amp;[2021-06-24T22:20:39.516667]"/>
            <x15:cachedUniqueName index="55949" name="[Просмотры].[время просмотра (UTC)].&amp;[2021-06-24T22:24:44.18]"/>
            <x15:cachedUniqueName index="55950" name="[Просмотры].[время просмотра (UTC)].&amp;[2021-06-24T22:25:19.13]"/>
            <x15:cachedUniqueName index="55951" name="[Просмотры].[время просмотра (UTC)].&amp;[2021-06-24T22:26:29.033333]"/>
            <x15:cachedUniqueName index="55952" name="[Просмотры].[время просмотра (UTC)].&amp;[2021-06-24T22:27:38.936667]"/>
            <x15:cachedUniqueName index="55953" name="[Просмотры].[время просмотра (UTC)].&amp;[2021-06-24T22:28:48.84]"/>
            <x15:cachedUniqueName index="55954" name="[Просмотры].[время просмотра (UTC)].&amp;[2021-06-24T22:29:58.743333]"/>
            <x15:cachedUniqueName index="55955" name="[Просмотры].[время просмотра (UTC)].&amp;[2021-06-24T22:31:08.646667]"/>
            <x15:cachedUniqueName index="55956" name="[Просмотры].[время просмотра (UTC)].&amp;[2021-06-24T22:35:48.256667]"/>
            <x15:cachedUniqueName index="55957" name="[Просмотры].[время просмотра (UTC)].&amp;[2021-06-24T22:39:17.966667]"/>
            <x15:cachedUniqueName index="55958" name="[Просмотры].[время просмотра (UTC)].&amp;[2021-06-24T22:41:37.77]"/>
            <x15:cachedUniqueName index="55959" name="[Просмотры].[время просмотра (UTC)].&amp;[2021-06-24T22:42:12.723333]"/>
            <x15:cachedUniqueName index="55960" name="[Просмотры].[время просмотра (UTC)].&amp;[2021-06-24T22:43:57.576667]"/>
            <x15:cachedUniqueName index="55961" name="[Просмотры].[время просмотра (UTC)].&amp;[2021-06-24T22:45:07.48]"/>
            <x15:cachedUniqueName index="55962" name="[Просмотры].[время просмотра (UTC)].&amp;[2021-06-24T22:50:24]"/>
            <x15:cachedUniqueName index="55963" name="[Просмотры].[время просмотра (UTC)].&amp;[2021-06-24T22:53:51.75]"/>
            <x15:cachedUniqueName index="55964" name="[Просмотры].[время просмотра (UTC)].&amp;[2021-06-24T22:55:12]"/>
            <x15:cachedUniqueName index="55965" name="[Просмотры].[время просмотра (UTC)].&amp;[2021-06-24T22:55:36.606667]"/>
            <x15:cachedUniqueName index="55966" name="[Просмотры].[время просмотра (UTC)].&amp;[2021-06-24T22:57:56.413333]"/>
            <x15:cachedUniqueName index="55967" name="[Просмотры].[время просмотра (UTC)].&amp;[2021-06-24T22:58:31.363333]"/>
            <x15:cachedUniqueName index="55968" name="[Просмотры].[время просмотра (UTC)].&amp;[2021-06-24T23:00:16.216667]"/>
            <x15:cachedUniqueName index="55969" name="[Просмотры].[время просмотра (UTC)].&amp;[2021-06-24T23:04:48]"/>
            <x15:cachedUniqueName index="55970" name="[Просмотры].[время просмотра (UTC)].&amp;[2021-06-24T23:04:55.83]"/>
            <x15:cachedUniqueName index="55971" name="[Просмотры].[время просмотра (UTC)].&amp;[2021-06-24T23:06:05.733333]"/>
            <x15:cachedUniqueName index="55972" name="[Просмотры].[время просмотра (UTC)].&amp;[2021-06-24T23:07:15.636667]"/>
            <x15:cachedUniqueName index="55973" name="[Просмотры].[время просмотра (UTC)].&amp;[2021-06-24T23:09:35.44]"/>
            <x15:cachedUniqueName index="55974" name="[Просмотры].[время просмотра (UTC)].&amp;[2021-06-24T23:16:34.856667]"/>
            <x15:cachedUniqueName index="55975" name="[Просмотры].[время просмотра (UTC)].&amp;[2021-06-24T23:18:54.663333]"/>
            <x15:cachedUniqueName index="55976" name="[Просмотры].[время просмотра (UTC)].&amp;[2021-06-24T23:19:29.616667]"/>
            <x15:cachedUniqueName index="55977" name="[Просмотры].[время просмотра (UTC)].&amp;[2021-06-24T23:20:39.516667]"/>
            <x15:cachedUniqueName index="55978" name="[Просмотры].[время просмотра (UTC)].&amp;[2021-06-24T23:21:14.47]"/>
            <x15:cachedUniqueName index="55979" name="[Просмотры].[время просмотра (UTC)].&amp;[2021-06-24T23:22:59.323333]"/>
            <x15:cachedUniqueName index="55980" name="[Просмотры].[время просмотра (UTC)].&amp;[2021-06-24T23:24:09.226667]"/>
            <x15:cachedUniqueName index="55981" name="[Просмотры].[время просмотра (UTC)].&amp;[2021-06-24T23:25:19.13]"/>
            <x15:cachedUniqueName index="55982" name="[Просмотры].[время просмотра (UTC)].&amp;[2021-06-24T23:27:38.936667]"/>
            <x15:cachedUniqueName index="55983" name="[Просмотры].[время просмотра (UTC)].&amp;[2021-06-24T23:28:13.886667]"/>
            <x15:cachedUniqueName index="55984" name="[Просмотры].[время просмотра (UTC)].&amp;[2021-06-24T23:29:23.79]"/>
            <x15:cachedUniqueName index="55985" name="[Просмотры].[время просмотра (UTC)].&amp;[2021-06-24T23:32:09.6]"/>
            <x15:cachedUniqueName index="55986" name="[Просмотры].[время просмотра (UTC)].&amp;[2021-06-24T23:32:53.5]"/>
            <x15:cachedUniqueName index="55987" name="[Просмотры].[время просмотра (UTC)].&amp;[2021-06-24T23:34:38.353333]"/>
            <x15:cachedUniqueName index="55988" name="[Просмотры].[время просмотра (UTC)].&amp;[2021-06-24T23:36:58.16]"/>
            <x15:cachedUniqueName index="55989" name="[Просмотры].[время просмотра (UTC)].&amp;[2021-06-24T23:38:24]"/>
            <x15:cachedUniqueName index="55990" name="[Просмотры].[время просмотра (UTC)].&amp;[2021-06-24T23:41:37.77]"/>
            <x15:cachedUniqueName index="55991" name="[Просмотры].[время просмотра (UTC)].&amp;[2021-06-24T23:42:12.723333]"/>
            <x15:cachedUniqueName index="55992" name="[Просмотры].[время просмотра (UTC)].&amp;[2021-06-24T23:43:57.576667]"/>
            <x15:cachedUniqueName index="55993" name="[Просмотры].[время просмотра (UTC)].&amp;[2021-06-24T23:48:37.186667]"/>
            <x15:cachedUniqueName index="55994" name="[Просмотры].[время просмотра (UTC)].&amp;[2021-06-24T23:53:16.8]"/>
            <x15:cachedUniqueName index="55995" name="[Просмотры].[время просмотра (UTC)].&amp;[2021-06-24T23:58:31.363333]"/>
            <x15:cachedUniqueName index="55996" name="[Просмотры].[время просмотра (UTC)].&amp;[2021-06-24T23:58:33.6]"/>
            <x15:cachedUniqueName index="55997" name="[Просмотры].[время просмотра (UTC)].&amp;[2021-06-24T23:59:06.316667]"/>
            <x15:cachedUniqueName index="55998" name="[Просмотры].[время просмотра (UTC)].&amp;[2021-06-24T23:59:41.266667]"/>
            <x15:cachedUniqueName index="55999" name="[Просмотры].[время просмотра (UTC)].&amp;[2021-06-25T00:19:29.616667]"/>
            <x15:cachedUniqueName index="56000" name="[Просмотры].[время просмотра (UTC)].&amp;[2021-06-25T00:21:49.42]"/>
            <x15:cachedUniqueName index="56001" name="[Просмотры].[время просмотра (UTC)].&amp;[2021-06-25T00:23:34.276667]"/>
            <x15:cachedUniqueName index="56002" name="[Просмотры].[время просмотра (UTC)].&amp;[2021-06-25T00:24:00]"/>
            <x15:cachedUniqueName index="56003" name="[Просмотры].[время просмотра (UTC)].&amp;[2021-06-25T00:25:54.083333]"/>
            <x15:cachedUniqueName index="56004" name="[Просмотры].[время просмотра (UTC)].&amp;[2021-06-25T00:27:38.936667]"/>
            <x15:cachedUniqueName index="56005" name="[Просмотры].[время просмотра (UTC)].&amp;[2021-06-25T00:29:16.8]"/>
            <x15:cachedUniqueName index="56006" name="[Просмотры].[время просмотра (UTC)].&amp;[2021-06-25T00:31:08.646667]"/>
            <x15:cachedUniqueName index="56007" name="[Просмотры].[время просмотра (UTC)].&amp;[2021-06-25T00:32:53.5]"/>
            <x15:cachedUniqueName index="56008" name="[Просмотры].[время просмотра (UTC)].&amp;[2021-06-25T00:39:52.916667]"/>
            <x15:cachedUniqueName index="56009" name="[Просмотры].[время просмотра (UTC)].&amp;[2021-06-25T00:40:48]"/>
            <x15:cachedUniqueName index="56010" name="[Просмотры].[время просмотра (UTC)].&amp;[2021-06-25T00:42:12.723333]"/>
            <x15:cachedUniqueName index="56011" name="[Просмотры].[время просмотра (UTC)].&amp;[2021-06-25T00:43:57.576667]"/>
            <x15:cachedUniqueName index="56012" name="[Просмотры].[время просмотра (UTC)].&amp;[2021-06-25T00:45:07.2]"/>
            <x15:cachedUniqueName index="56013" name="[Просмотры].[время просмотра (UTC)].&amp;[2021-06-25T00:56:09.6]"/>
            <x15:cachedUniqueName index="56014" name="[Просмотры].[время просмотра (UTC)].&amp;[2021-06-25T00:58:31.363333]"/>
            <x15:cachedUniqueName index="56015" name="[Просмотры].[время просмотра (UTC)].&amp;[2021-06-25T01:03:10.976667]"/>
            <x15:cachedUniqueName index="56016" name="[Просмотры].[время просмотра (UTC)].&amp;[2021-06-25T01:05:30.78]"/>
            <x15:cachedUniqueName index="56017" name="[Просмотры].[время просмотра (UTC)].&amp;[2021-06-25T01:06:40.683333]"/>
            <x15:cachedUniqueName index="56018" name="[Просмотры].[время просмотра (UTC)].&amp;[2021-06-25T01:07:40.8]"/>
            <x15:cachedUniqueName index="56019" name="[Просмотры].[время просмотра (UTC)].&amp;[2021-06-25T01:10:33.6]"/>
            <x15:cachedUniqueName index="56020" name="[Просмотры].[время просмотра (UTC)].&amp;[2021-06-25T01:14:15.053333]"/>
            <x15:cachedUniqueName index="56021" name="[Просмотры].[время просмотра (UTC)].&amp;[2021-06-25T01:15:21.6]"/>
            <x15:cachedUniqueName index="56022" name="[Просмотры].[время просмотра (UTC)].&amp;[2021-06-25T01:15:24.956667]"/>
            <x15:cachedUniqueName index="56023" name="[Просмотры].[время просмотра (UTC)].&amp;[2021-06-25T01:20:04.566667]"/>
            <x15:cachedUniqueName index="56024" name="[Просмотры].[время просмотра (UTC)].&amp;[2021-06-25T01:24:57.6]"/>
            <x15:cachedUniqueName index="56025" name="[Просмотры].[время просмотра (UTC)].&amp;[2021-06-25T01:28:48.84]"/>
            <x15:cachedUniqueName index="56026" name="[Просмотры].[время просмотра (UTC)].&amp;[2021-06-25T01:31:08.646667]"/>
            <x15:cachedUniqueName index="56027" name="[Просмотры].[время просмотра (UTC)].&amp;[2021-06-25T01:33:28.45]"/>
            <x15:cachedUniqueName index="56028" name="[Просмотры].[время просмотра (UTC)].&amp;[2021-06-25T01:34:33.6]"/>
            <x15:cachedUniqueName index="56029" name="[Просмотры].[время просмотра (UTC)].&amp;[2021-06-25T01:36:23.206667]"/>
            <x15:cachedUniqueName index="56030" name="[Просмотры].[время просмотра (UTC)].&amp;[2021-06-25T01:38:08.063333]"/>
            <x15:cachedUniqueName index="56031" name="[Просмотры].[время просмотра (UTC)].&amp;[2021-06-25T01:38:43.013333]"/>
            <x15:cachedUniqueName index="56032" name="[Просмотры].[время просмотра (UTC)].&amp;[2021-06-25T01:38:52.8]"/>
            <x15:cachedUniqueName index="56033" name="[Просмотры].[время просмотра (UTC)].&amp;[2021-06-25T01:41:02.82]"/>
            <x15:cachedUniqueName index="56034" name="[Просмотры].[время просмотра (UTC)].&amp;[2021-06-25T01:51:31.946667]"/>
            <x15:cachedUniqueName index="56035" name="[Просмотры].[время просмотра (UTC)].&amp;[2021-06-25T01:52:06.896667]"/>
            <x15:cachedUniqueName index="56036" name="[Просмотры].[время просмотра (UTC)].&amp;[2021-06-25T01:53:45.6]"/>
            <x15:cachedUniqueName index="56037" name="[Просмотры].[время просмотра (UTC)].&amp;[2021-06-25T02:06:05.733333]"/>
            <x15:cachedUniqueName index="56038" name="[Просмотры].[время просмотра (UTC)].&amp;[2021-06-25T02:08:09.6]"/>
            <x15:cachedUniqueName index="56039" name="[Просмотры].[время просмотра (UTC)].&amp;[2021-06-25T02:08:38.4]"/>
            <x15:cachedUniqueName index="56040" name="[Просмотры].[время просмотра (UTC)].&amp;[2021-06-25T02:22:24.373333]"/>
            <x15:cachedUniqueName index="56041" name="[Просмотры].[время просмотра (UTC)].&amp;[2021-06-25T02:29:23.79]"/>
            <x15:cachedUniqueName index="56042" name="[Просмотры].[время просмотра (UTC)].&amp;[2021-06-25T02:32:53.5]"/>
            <x15:cachedUniqueName index="56043" name="[Просмотры].[время просмотра (UTC)].&amp;[2021-06-25T02:34:03.403333]"/>
            <x15:cachedUniqueName index="56044" name="[Просмотры].[время просмотра (UTC)].&amp;[2021-06-25T02:35:31.2]"/>
            <x15:cachedUniqueName index="56045" name="[Просмотры].[время просмотра (UTC)].&amp;[2021-06-25T02:36:58.16]"/>
            <x15:cachedUniqueName index="56046" name="[Просмотры].[время просмотра (UTC)].&amp;[2021-06-25T02:38:08.063333]"/>
            <x15:cachedUniqueName index="56047" name="[Просмотры].[время просмотра (UTC)].&amp;[2021-06-25T02:38:43.013333]"/>
            <x15:cachedUniqueName index="56048" name="[Просмотры].[время просмотра (UTC)].&amp;[2021-06-25T02:39:17.966667]"/>
            <x15:cachedUniqueName index="56049" name="[Просмотры].[время просмотра (UTC)].&amp;[2021-06-25T02:40:19.2]"/>
            <x15:cachedUniqueName index="56050" name="[Просмотры].[время просмотра (UTC)].&amp;[2021-06-25T02:40:27.866667]"/>
            <x15:cachedUniqueName index="56051" name="[Просмотры].[время просмотра (UTC)].&amp;[2021-06-25T02:42:12.723333]"/>
            <x15:cachedUniqueName index="56052" name="[Просмотры].[время просмотра (UTC)].&amp;[2021-06-25T02:43:22.626667]"/>
            <x15:cachedUniqueName index="56053" name="[Просмотры].[время просмотра (UTC)].&amp;[2021-06-25T02:44:09.6]"/>
            <x15:cachedUniqueName index="56054" name="[Просмотры].[время просмотра (UTC)].&amp;[2021-06-25T03:00:28.8]"/>
            <x15:cachedUniqueName index="56055" name="[Просмотры].[время просмотра (UTC)].&amp;[2021-06-25T03:01:26.12]"/>
            <x15:cachedUniqueName index="56056" name="[Просмотры].[время просмотра (UTC)].&amp;[2021-06-25T03:02:01.073333]"/>
            <x15:cachedUniqueName index="56057" name="[Просмотры].[время просмотра (UTC)].&amp;[2021-06-25T03:03:50.4]"/>
            <x15:cachedUniqueName index="56058" name="[Просмотры].[время просмотра (UTC)].&amp;[2021-06-25T03:07:15.636667]"/>
            <x15:cachedUniqueName index="56059" name="[Просмотры].[время просмотра (UTC)].&amp;[2021-06-25T03:09:00.49]"/>
            <x15:cachedUniqueName index="56060" name="[Просмотры].[время просмотра (UTC)].&amp;[2021-06-25T03:11:55.246667]"/>
            <x15:cachedUniqueName index="56061" name="[Просмотры].[время просмотра (UTC)].&amp;[2021-06-25T03:18:19.713333]"/>
            <x15:cachedUniqueName index="56062" name="[Просмотры].[время просмотра (UTC)].&amp;[2021-06-25T03:20:38.4]"/>
            <x15:cachedUniqueName index="56063" name="[Просмотры].[время просмотра (UTC)].&amp;[2021-06-25T03:27:50.4]"/>
            <x15:cachedUniqueName index="56064" name="[Просмотры].[время просмотра (UTC)].&amp;[2021-06-25T03:29:45.6]"/>
            <x15:cachedUniqueName index="56065" name="[Просмотры].[время просмотра (UTC)].&amp;[2021-06-25T03:31:08.646667]"/>
            <x15:cachedUniqueName index="56066" name="[Просмотры].[время просмотра (UTC)].&amp;[2021-06-25T03:31:40.8]"/>
            <x15:cachedUniqueName index="56067" name="[Просмотры].[время просмотра (UTC)].&amp;[2021-06-25T03:31:43.596667]"/>
            <x15:cachedUniqueName index="56068" name="[Просмотры].[время просмотра (UTC)].&amp;[2021-06-25T03:39:21.6]"/>
            <x15:cachedUniqueName index="56069" name="[Просмотры].[время просмотра (UTC)].&amp;[2021-06-25T03:40:48]"/>
            <x15:cachedUniqueName index="56070" name="[Просмотры].[время просмотра (UTC)].&amp;[2021-06-25T03:41:37.77]"/>
            <x15:cachedUniqueName index="56071" name="[Просмотры].[время просмотра (UTC)].&amp;[2021-06-25T03:41:45.6]"/>
            <x15:cachedUniqueName index="56072" name="[Просмотры].[время просмотра (UTC)].&amp;[2021-06-25T03:46:52.333333]"/>
            <x15:cachedUniqueName index="56073" name="[Просмотры].[время просмотра (UTC)].&amp;[2021-06-25T03:47:31.2]"/>
            <x15:cachedUniqueName index="56074" name="[Просмотры].[время просмотра (UTC)].&amp;[2021-06-25T03:50:56.993333]"/>
            <x15:cachedUniqueName index="56075" name="[Просмотры].[время просмотра (UTC)].&amp;[2021-06-25T03:57:36]"/>
            <x15:cachedUniqueName index="56076" name="[Просмотры].[время просмотра (UTC)].&amp;[2021-06-25T04:11:20.296667]"/>
            <x15:cachedUniqueName index="56077" name="[Просмотры].[время просмотра (UTC)].&amp;[2021-06-25T04:15:24.956667]"/>
            <x15:cachedUniqueName index="56078" name="[Просмотры].[время просмотра (UTC)].&amp;[2021-06-25T04:23:34.276667]"/>
            <x15:cachedUniqueName index="56079" name="[Просмотры].[время просмотра (UTC)].&amp;[2021-06-25T04:27:03.983333]"/>
            <x15:cachedUniqueName index="56080" name="[Просмотры].[время просмотра (UTC)].&amp;[2021-06-25T04:36:57.6]"/>
            <x15:cachedUniqueName index="56081" name="[Просмотры].[время просмотра (UTC)].&amp;[2021-06-25T04:38:43.013333]"/>
            <x15:cachedUniqueName index="56082" name="[Просмотры].[время просмотра (UTC)].&amp;[2021-06-25T04:39:21.6]"/>
            <x15:cachedUniqueName index="56083" name="[Просмотры].[время просмотра (UTC)].&amp;[2021-06-25T04:39:52.916667]"/>
            <x15:cachedUniqueName index="56084" name="[Просмотры].[время просмотра (UTC)].&amp;[2021-06-25T04:44:38.4]"/>
            <x15:cachedUniqueName index="56085" name="[Просмотры].[время просмотра (UTC)].&amp;[2021-06-25T04:50:56.993333]"/>
            <x15:cachedUniqueName index="56086" name="[Просмотры].[время просмотра (UTC)].&amp;[2021-06-25T04:53:45.6]"/>
            <x15:cachedUniqueName index="56087" name="[Просмотры].[время просмотра (UTC)].&amp;[2021-06-25T05:00:16.216667]"/>
            <x15:cachedUniqueName index="56088" name="[Просмотры].[время просмотра (UTC)].&amp;[2021-06-25T05:01:26.4]"/>
            <x15:cachedUniqueName index="56089" name="[Просмотры].[время просмотра (UTC)].&amp;[2021-06-25T05:14:15.053333]"/>
            <x15:cachedUniqueName index="56090" name="[Просмотры].[время просмотра (UTC)].&amp;[2021-06-25T05:15:21.6]"/>
            <x15:cachedUniqueName index="56091" name="[Просмотры].[время просмотра (UTC)].&amp;[2021-06-25T05:25:26.4]"/>
            <x15:cachedUniqueName index="56092" name="[Просмотры].[время просмотра (UTC)].&amp;[2021-06-25T05:26:52.8]"/>
            <x15:cachedUniqueName index="56093" name="[Просмотры].[время просмотра (UTC)].&amp;[2021-06-25T05:32:38.4]"/>
            <x15:cachedUniqueName index="56094" name="[Просмотры].[время просмотра (UTC)].&amp;[2021-06-25T05:33:28.45]"/>
            <x15:cachedUniqueName index="56095" name="[Просмотры].[время просмотра (UTC)].&amp;[2021-06-25T05:40:27.866667]"/>
            <x15:cachedUniqueName index="56096" name="[Просмотры].[время просмотра (UTC)].&amp;[2021-06-25T05:47:31.2]"/>
            <x15:cachedUniqueName index="56097" name="[Просмотры].[время просмотра (UTC)].&amp;[2021-06-25T05:53:51.75]"/>
            <x15:cachedUniqueName index="56098" name="[Просмотры].[время просмотра (UTC)].&amp;[2021-06-25T05:56:46.51]"/>
            <x15:cachedUniqueName index="56099" name="[Просмотры].[время просмотра (UTC)].&amp;[2021-06-25T06:01:55.2]"/>
            <x15:cachedUniqueName index="56100" name="[Просмотры].[время просмотра (UTC)].&amp;[2021-06-25T06:04:55.83]"/>
            <x15:cachedUniqueName index="56101" name="[Просмотры].[время просмотра (UTC)].&amp;[2021-06-25T06:07:15.636667]"/>
            <x15:cachedUniqueName index="56102" name="[Просмотры].[время просмотра (UTC)].&amp;[2021-06-25T06:11:55.246667]"/>
            <x15:cachedUniqueName index="56103" name="[Просмотры].[время просмотра (UTC)].&amp;[2021-06-25T06:16:48]"/>
            <x15:cachedUniqueName index="56104" name="[Просмотры].[время просмотра (UTC)].&amp;[2021-06-25T06:20:04.566667]"/>
            <x15:cachedUniqueName index="56105" name="[Просмотры].[время просмотра (UTC)].&amp;[2021-06-25T06:41:16.8]"/>
            <x15:cachedUniqueName index="56106" name="[Просмотры].[время просмотра (UTC)].&amp;[2021-06-25T06:41:37.77]"/>
            <x15:cachedUniqueName index="56107" name="[Просмотры].[время просмотра (UTC)].&amp;[2021-06-25T06:42:14.4]"/>
            <x15:cachedUniqueName index="56108" name="[Просмотры].[время просмотра (UTC)].&amp;[2021-06-25T06:43:22.626667]"/>
            <x15:cachedUniqueName index="56109" name="[Просмотры].[время просмотра (UTC)].&amp;[2021-06-25T06:43:40.8]"/>
            <x15:cachedUniqueName index="56110" name="[Просмотры].[время просмотра (UTC)].&amp;[2021-06-25T06:48:02.236667]"/>
            <x15:cachedUniqueName index="56111" name="[Просмотры].[время просмотра (UTC)].&amp;[2021-06-25T06:48:28.8]"/>
            <x15:cachedUniqueName index="56112" name="[Просмотры].[время просмотра (UTC)].&amp;[2021-06-25T06:49:47.09]"/>
            <x15:cachedUniqueName index="56113" name="[Просмотры].[время просмотра (UTC)].&amp;[2021-06-25T06:53:16.8]"/>
            <x15:cachedUniqueName index="56114" name="[Просмотры].[время просмотра (UTC)].&amp;[2021-06-25T07:05:16.8]"/>
            <x15:cachedUniqueName index="56115" name="[Просмотры].[время просмотра (UTC)].&amp;[2021-06-25T07:05:30.78]"/>
            <x15:cachedUniqueName index="56116" name="[Просмотры].[время просмотра (UTC)].&amp;[2021-06-25T07:09:00.49]"/>
            <x15:cachedUniqueName index="56117" name="[Просмотры].[время просмотра (UTC)].&amp;[2021-06-25T07:24:57.6]"/>
            <x15:cachedUniqueName index="56118" name="[Просмотры].[время просмотра (UTC)].&amp;[2021-06-25T07:25:26.4]"/>
            <x15:cachedUniqueName index="56119" name="[Просмотры].[время просмотра (UTC)].&amp;[2021-06-25T07:27:03.983333]"/>
            <x15:cachedUniqueName index="56120" name="[Просмотры].[время просмотра (UTC)].&amp;[2021-06-25T07:39:52.916667]"/>
            <x15:cachedUniqueName index="56121" name="[Просмотры].[время просмотра (UTC)].&amp;[2021-06-25T07:48:37.186667]"/>
            <x15:cachedUniqueName index="56122" name="[Просмотры].[время просмотра (UTC)].&amp;[2021-06-25T07:54:26.703333]"/>
            <x15:cachedUniqueName index="56123" name="[Просмотры].[время просмотра (UTC)].&amp;[2021-06-25T07:57:36]"/>
            <x15:cachedUniqueName index="56124" name="[Просмотры].[время просмотра (UTC)].&amp;[2021-06-25T08:00:16.216667]"/>
            <x15:cachedUniqueName index="56125" name="[Просмотры].[время просмотра (UTC)].&amp;[2021-06-25T08:01:55.2]"/>
            <x15:cachedUniqueName index="56126" name="[Просмотры].[время просмотра (UTC)].&amp;[2021-06-25T08:05:16.8]"/>
            <x15:cachedUniqueName index="56127" name="[Просмотры].[время просмотра (UTC)].&amp;[2021-06-25T08:07:50.586667]"/>
            <x15:cachedUniqueName index="56128" name="[Просмотры].[время просмотра (UTC)].&amp;[2021-06-25T08:17:44.76]"/>
            <x15:cachedUniqueName index="56129" name="[Просмотры].[время просмотра (UTC)].&amp;[2021-06-25T08:19:12]"/>
            <x15:cachedUniqueName index="56130" name="[Просмотры].[время просмотра (UTC)].&amp;[2021-06-25T08:24:09.226667]"/>
            <x15:cachedUniqueName index="56131" name="[Просмотры].[время просмотра (UTC)].&amp;[2021-06-25T08:25:19.13]"/>
            <x15:cachedUniqueName index="56132" name="[Просмотры].[время просмотра (UTC)].&amp;[2021-06-25T08:27:38.936667]"/>
            <x15:cachedUniqueName index="56133" name="[Просмотры].[время просмотра (UTC)].&amp;[2021-06-25T08:29:23.79]"/>
            <x15:cachedUniqueName index="56134" name="[Просмотры].[время просмотра (UTC)].&amp;[2021-06-25T08:32:18.546667]"/>
            <x15:cachedUniqueName index="56135" name="[Просмотры].[время просмотра (UTC)].&amp;[2021-06-25T08:38:43.013333]"/>
            <x15:cachedUniqueName index="56136" name="[Просмотры].[время просмотра (UTC)].&amp;[2021-06-25T08:42:12.723333]"/>
            <x15:cachedUniqueName index="56137" name="[Просмотры].[время просмотра (UTC)].&amp;[2021-06-25T08:42:14.4]"/>
            <x15:cachedUniqueName index="56138" name="[Просмотры].[время просмотра (UTC)].&amp;[2021-06-25T08:43:57.576667]"/>
            <x15:cachedUniqueName index="56139" name="[Просмотры].[время просмотра (UTC)].&amp;[2021-06-25T08:46:17.383333]"/>
            <x15:cachedUniqueName index="56140" name="[Просмотры].[время просмотра (UTC)].&amp;[2021-06-25T08:50:22.043333]"/>
            <x15:cachedUniqueName index="56141" name="[Просмотры].[время просмотра (UTC)].&amp;[2021-06-25T08:56:46.51]"/>
            <x15:cachedUniqueName index="56142" name="[Просмотры].[время просмотра (UTC)].&amp;[2021-06-25T08:59:06.316667]"/>
            <x15:cachedUniqueName index="56143" name="[Просмотры].[время просмотра (UTC)].&amp;[2021-06-25T09:00:51.17]"/>
            <x15:cachedUniqueName index="56144" name="[Просмотры].[время просмотра (UTC)].&amp;[2021-06-25T09:07:15.636667]"/>
            <x15:cachedUniqueName index="56145" name="[Просмотры].[время просмотра (UTC)].&amp;[2021-06-25T09:09:35.44]"/>
            <x15:cachedUniqueName index="56146" name="[Просмотры].[время просмотра (UTC)].&amp;[2021-06-25T09:11:31.2]"/>
            <x15:cachedUniqueName index="56147" name="[Просмотры].[время просмотра (UTC)].&amp;[2021-06-25T09:12:30.196667]"/>
            <x15:cachedUniqueName index="56148" name="[Просмотры].[время просмотра (UTC)].&amp;[2021-06-25T09:20:09.6]"/>
            <x15:cachedUniqueName index="56149" name="[Просмотры].[время просмотра (UTC)].&amp;[2021-06-25T09:27:21.6]"/>
            <x15:cachedUniqueName index="56150" name="[Просмотры].[время просмотра (UTC)].&amp;[2021-06-25T09:36:23.206667]"/>
            <x15:cachedUniqueName index="56151" name="[Просмотры].[время просмотра (UTC)].&amp;[2021-06-25T09:37:33.11]"/>
            <x15:cachedUniqueName index="56152" name="[Просмотры].[время просмотра (UTC)].&amp;[2021-06-25T09:39:52.916667]"/>
            <x15:cachedUniqueName index="56153" name="[Просмотры].[время просмотра (UTC)].&amp;[2021-06-25T09:45:07.2]"/>
            <x15:cachedUniqueName index="56154" name="[Просмотры].[время просмотра (UTC)].&amp;[2021-06-25T09:45:42.43]"/>
            <x15:cachedUniqueName index="56155" name="[Просмотры].[время просмотра (UTC)].&amp;[2021-06-25T09:48:02.236667]"/>
            <x15:cachedUniqueName index="56156" name="[Просмотры].[время просмотра (UTC)].&amp;[2021-06-25T09:50:22.043333]"/>
            <x15:cachedUniqueName index="56157" name="[Просмотры].[время просмотра (UTC)].&amp;[2021-06-25T09:52:41.85]"/>
            <x15:cachedUniqueName index="56158" name="[Просмотры].[время просмотра (UTC)].&amp;[2021-06-25T09:55:01.653333]"/>
            <x15:cachedUniqueName index="56159" name="[Просмотры].[время просмотра (UTC)].&amp;[2021-06-25T09:55:12]"/>
            <x15:cachedUniqueName index="56160" name="[Просмотры].[время просмотра (UTC)].&amp;[2021-06-25T09:55:40.8]"/>
            <x15:cachedUniqueName index="56161" name="[Просмотры].[время просмотра (UTC)].&amp;[2021-06-25T09:56:38.4]"/>
            <x15:cachedUniqueName index="56162" name="[Просмотры].[время просмотра (UTC)].&amp;[2021-06-25T09:59:31.2]"/>
            <x15:cachedUniqueName index="56163" name="[Просмотры].[время просмотра (UTC)].&amp;[2021-06-25T10:00:28.8]"/>
            <x15:cachedUniqueName index="56164" name="[Просмотры].[время просмотра (UTC)].&amp;[2021-06-25T10:01:26.12]"/>
            <x15:cachedUniqueName index="56165" name="[Просмотры].[время просмотра (UTC)].&amp;[2021-06-25T10:04:20.876667]"/>
            <x15:cachedUniqueName index="56166" name="[Просмотры].[время просмотра (UTC)].&amp;[2021-06-25T10:04:55.83]"/>
            <x15:cachedUniqueName index="56167" name="[Просмотры].[время просмотра (UTC)].&amp;[2021-06-25T10:05:30.78]"/>
            <x15:cachedUniqueName index="56168" name="[Просмотры].[время просмотра (UTC)].&amp;[2021-06-25T10:06:40.683333]"/>
            <x15:cachedUniqueName index="56169" name="[Просмотры].[время просмотра (UTC)].&amp;[2021-06-25T10:07:15.636667]"/>
            <x15:cachedUniqueName index="56170" name="[Просмотры].[время просмотра (UTC)].&amp;[2021-06-25T10:07:50.586667]"/>
            <x15:cachedUniqueName index="56171" name="[Просмотры].[время просмотра (UTC)].&amp;[2021-06-25T10:13:26.4]"/>
            <x15:cachedUniqueName index="56172" name="[Просмотры].[время просмотра (UTC)].&amp;[2021-06-25T10:13:55.2]"/>
            <x15:cachedUniqueName index="56173" name="[Просмотры].[время просмотра (UTC)].&amp;[2021-06-25T10:14:15.053333]"/>
            <x15:cachedUniqueName index="56174" name="[Просмотры].[время просмотра (UTC)].&amp;[2021-06-25T10:15:59.906667]"/>
            <x15:cachedUniqueName index="56175" name="[Просмотры].[время просмотра (UTC)].&amp;[2021-06-25T10:17:09.81]"/>
            <x15:cachedUniqueName index="56176" name="[Просмотры].[время просмотра (UTC)].&amp;[2021-06-25T10:17:44.76]"/>
            <x15:cachedUniqueName index="56177" name="[Просмотры].[время просмотра (UTC)].&amp;[2021-06-25T10:18:54.663333]"/>
            <x15:cachedUniqueName index="56178" name="[Просмотры].[время просмотра (UTC)].&amp;[2021-06-25T10:21:14.47]"/>
            <x15:cachedUniqueName index="56179" name="[Просмотры].[время просмотра (UTC)].&amp;[2021-06-25T10:24:09.226667]"/>
            <x15:cachedUniqueName index="56180" name="[Просмотры].[время просмотра (UTC)].&amp;[2021-06-25T10:25:54.083333]"/>
            <x15:cachedUniqueName index="56181" name="[Просмотры].[время просмотра (UTC)].&amp;[2021-06-25T10:29:23.79]"/>
            <x15:cachedUniqueName index="56182" name="[Просмотры].[время просмотра (UTC)].&amp;[2021-06-25T10:30:33.693333]"/>
            <x15:cachedUniqueName index="56183" name="[Просмотры].[время просмотра (UTC)].&amp;[2021-06-25T10:31:08.646667]"/>
            <x15:cachedUniqueName index="56184" name="[Просмотры].[время просмотра (UTC)].&amp;[2021-06-25T10:32:53.5]"/>
            <x15:cachedUniqueName index="56185" name="[Просмотры].[время просмотра (UTC)].&amp;[2021-06-25T10:34:38.353333]"/>
            <x15:cachedUniqueName index="56186" name="[Просмотры].[время просмотра (UTC)].&amp;[2021-06-25T10:36:23.206667]"/>
            <x15:cachedUniqueName index="56187" name="[Просмотры].[время просмотра (UTC)].&amp;[2021-06-25T10:37:33.11]"/>
            <x15:cachedUniqueName index="56188" name="[Просмотры].[время просмотра (UTC)].&amp;[2021-06-25T10:38:43.013333]"/>
            <x15:cachedUniqueName index="56189" name="[Просмотры].[время просмотра (UTC)].&amp;[2021-06-25T10:40:27.866667]"/>
            <x15:cachedUniqueName index="56190" name="[Просмотры].[время просмотра (UTC)].&amp;[2021-06-25T10:45:07.48]"/>
            <x15:cachedUniqueName index="56191" name="[Просмотры].[время просмотра (UTC)].&amp;[2021-06-25T10:48:37.186667]"/>
            <x15:cachedUniqueName index="56192" name="[Просмотры].[время просмотра (UTC)].&amp;[2021-06-25T10:49:12.14]"/>
            <x15:cachedUniqueName index="56193" name="[Просмотры].[время просмотра (UTC)].&amp;[2021-06-25T10:52:19.2]"/>
            <x15:cachedUniqueName index="56194" name="[Просмотры].[время просмотра (UTC)].&amp;[2021-06-25T10:55:01.653333]"/>
            <x15:cachedUniqueName index="56195" name="[Просмотры].[время просмотра (UTC)].&amp;[2021-06-25T10:56:11.556667]"/>
            <x15:cachedUniqueName index="56196" name="[Просмотры].[время просмотра (UTC)].&amp;[2021-06-25T10:57:21.46]"/>
            <x15:cachedUniqueName index="56197" name="[Просмотры].[время просмотра (UTC)].&amp;[2021-06-25T11:01:26.12]"/>
            <x15:cachedUniqueName index="56198" name="[Просмотры].[время просмотра (UTC)].&amp;[2021-06-25T11:02:01.073333]"/>
            <x15:cachedUniqueName index="56199" name="[Просмотры].[время просмотра (UTC)].&amp;[2021-06-25T11:02:36.023333]"/>
            <x15:cachedUniqueName index="56200" name="[Просмотры].[время просмотра (UTC)].&amp;[2021-06-25T11:02:52.8]"/>
            <x15:cachedUniqueName index="56201" name="[Просмотры].[время просмотра (UTC)].&amp;[2021-06-25T11:03:50.4]"/>
            <x15:cachedUniqueName index="56202" name="[Просмотры].[время просмотра (UTC)].&amp;[2021-06-25T11:06:05.733333]"/>
            <x15:cachedUniqueName index="56203" name="[Просмотры].[время просмотра (UTC)].&amp;[2021-06-25T11:07:15.636667]"/>
            <x15:cachedUniqueName index="56204" name="[Просмотры].[время просмотра (UTC)].&amp;[2021-06-25T11:11:55.246667]"/>
            <x15:cachedUniqueName index="56205" name="[Просмотры].[время просмотра (UTC)].&amp;[2021-06-25T11:12:28.8]"/>
            <x15:cachedUniqueName index="56206" name="[Просмотры].[время просмотра (UTC)].&amp;[2021-06-25T11:12:30.196667]"/>
            <x15:cachedUniqueName index="56207" name="[Просмотры].[время просмотра (UTC)].&amp;[2021-06-25T11:13:05.15]"/>
            <x15:cachedUniqueName index="56208" name="[Просмотры].[время просмотра (UTC)].&amp;[2021-06-25T11:14:15.053333]"/>
            <x15:cachedUniqueName index="56209" name="[Просмотры].[время просмотра (UTC)].&amp;[2021-06-25T11:14:24]"/>
            <x15:cachedUniqueName index="56210" name="[Просмотры].[время просмотра (UTC)].&amp;[2021-06-25T11:16:34.856667]"/>
            <x15:cachedUniqueName index="56211" name="[Просмотры].[время просмотра (UTC)].&amp;[2021-06-25T11:17:09.81]"/>
            <x15:cachedUniqueName index="56212" name="[Просмотры].[время просмотра (UTC)].&amp;[2021-06-25T11:18:54.663333]"/>
            <x15:cachedUniqueName index="56213" name="[Просмотры].[время просмотра (UTC)].&amp;[2021-06-25T11:20:04.566667]"/>
            <x15:cachedUniqueName index="56214" name="[Просмотры].[время просмотра (UTC)].&amp;[2021-06-25T11:21:14.47]"/>
            <x15:cachedUniqueName index="56215" name="[Просмотры].[время просмотра (UTC)].&amp;[2021-06-25T11:24:09.226667]"/>
            <x15:cachedUniqueName index="56216" name="[Просмотры].[время просмотра (UTC)].&amp;[2021-06-25T11:24:44.18]"/>
            <x15:cachedUniqueName index="56217" name="[Просмотры].[время просмотра (UTC)].&amp;[2021-06-25T11:25:19.13]"/>
            <x15:cachedUniqueName index="56218" name="[Просмотры].[время просмотра (UTC)].&amp;[2021-06-25T11:27:03.983333]"/>
            <x15:cachedUniqueName index="56219" name="[Просмотры].[время просмотра (UTC)].&amp;[2021-06-25T11:27:38.936667]"/>
            <x15:cachedUniqueName index="56220" name="[Просмотры].[время просмотра (UTC)].&amp;[2021-06-25T11:29:23.79]"/>
            <x15:cachedUniqueName index="56221" name="[Просмотры].[время просмотра (UTC)].&amp;[2021-06-25T11:30:33.693333]"/>
            <x15:cachedUniqueName index="56222" name="[Просмотры].[время просмотра (UTC)].&amp;[2021-06-25T11:31:43.596667]"/>
            <x15:cachedUniqueName index="56223" name="[Просмотры].[время просмотра (UTC)].&amp;[2021-06-25T11:34:03.403333]"/>
            <x15:cachedUniqueName index="56224" name="[Просмотры].[время просмотра (UTC)].&amp;[2021-06-25T11:35:48.256667]"/>
            <x15:cachedUniqueName index="56225" name="[Просмотры].[время просмотра (UTC)].&amp;[2021-06-25T11:36:23.206667]"/>
            <x15:cachedUniqueName index="56226" name="[Просмотры].[время просмотра (UTC)].&amp;[2021-06-25T11:48:02.236667]"/>
            <x15:cachedUniqueName index="56227" name="[Просмотры].[время просмотра (UTC)].&amp;[2021-06-25T11:49:47.09]"/>
            <x15:cachedUniqueName index="56228" name="[Просмотры].[время просмотра (UTC)].&amp;[2021-06-25T11:50:22.043333]"/>
            <x15:cachedUniqueName index="56229" name="[Просмотры].[время просмотра (UTC)].&amp;[2021-06-25T11:52:06.896667]"/>
            <x15:cachedUniqueName index="56230" name="[Просмотры].[время просмотра (UTC)].&amp;[2021-06-25T11:54:43.2]"/>
            <x15:cachedUniqueName index="56231" name="[Просмотры].[время просмотра (UTC)].&amp;[2021-06-25T11:59:06.316667]"/>
            <x15:cachedUniqueName index="56232" name="[Просмотры].[время просмотра (UTC)].&amp;[2021-06-25T12:00:00]"/>
            <x15:cachedUniqueName index="56233" name="[Просмотры].[время просмотра (UTC)].&amp;[2021-06-25T12:00:51.17]"/>
            <x15:cachedUniqueName index="56234" name="[Просмотры].[время просмотра (UTC)].&amp;[2021-06-25T12:02:36.023333]"/>
            <x15:cachedUniqueName index="56235" name="[Просмотры].[время просмотра (UTC)].&amp;[2021-06-25T12:06:40.683333]"/>
            <x15:cachedUniqueName index="56236" name="[Просмотры].[время просмотра (UTC)].&amp;[2021-06-25T12:07:50.586667]"/>
            <x15:cachedUniqueName index="56237" name="[Просмотры].[время просмотра (UTC)].&amp;[2021-06-25T12:09:00.49]"/>
            <x15:cachedUniqueName index="56238" name="[Просмотры].[время просмотра (UTC)].&amp;[2021-06-25T12:10:04.8]"/>
            <x15:cachedUniqueName index="56239" name="[Просмотры].[время просмотра (UTC)].&amp;[2021-06-25T12:11:02.4]"/>
            <x15:cachedUniqueName index="56240" name="[Просмотры].[время просмотра (UTC)].&amp;[2021-06-25T12:13:05.15]"/>
            <x15:cachedUniqueName index="56241" name="[Просмотры].[время просмотра (UTC)].&amp;[2021-06-25T12:14:15.053333]"/>
            <x15:cachedUniqueName index="56242" name="[Просмотры].[время просмотра (UTC)].&amp;[2021-06-25T12:14:24]"/>
            <x15:cachedUniqueName index="56243" name="[Просмотры].[время просмотра (UTC)].&amp;[2021-06-25T12:15:59.906667]"/>
            <x15:cachedUniqueName index="56244" name="[Просмотры].[время просмотра (UTC)].&amp;[2021-06-25T12:16:48]"/>
            <x15:cachedUniqueName index="56245" name="[Просмотры].[время просмотра (UTC)].&amp;[2021-06-25T12:17:44.76]"/>
            <x15:cachedUniqueName index="56246" name="[Просмотры].[время просмотра (UTC)].&amp;[2021-06-25T12:19:29.616667]"/>
            <x15:cachedUniqueName index="56247" name="[Просмотры].[время просмотра (UTC)].&amp;[2021-06-25T12:20:04.566667]"/>
            <x15:cachedUniqueName index="56248" name="[Просмотры].[время просмотра (UTC)].&amp;[2021-06-25T12:21:07.2]"/>
            <x15:cachedUniqueName index="56249" name="[Просмотры].[время просмотра (UTC)].&amp;[2021-06-25T12:21:49.42]"/>
            <x15:cachedUniqueName index="56250" name="[Просмотры].[время просмотра (UTC)].&amp;[2021-06-25T12:22:24.373333]"/>
            <x15:cachedUniqueName index="56251" name="[Просмотры].[время просмотра (UTC)].&amp;[2021-06-25T12:26:29.033333]"/>
            <x15:cachedUniqueName index="56252" name="[Просмотры].[время просмотра (UTC)].&amp;[2021-06-25T12:30:14.4]"/>
            <x15:cachedUniqueName index="56253" name="[Просмотры].[время просмотра (UTC)].&amp;[2021-06-25T12:31:43.596667]"/>
            <x15:cachedUniqueName index="56254" name="[Просмотры].[время просмотра (UTC)].&amp;[2021-06-25T12:34:03.403333]"/>
            <x15:cachedUniqueName index="56255" name="[Просмотры].[время просмотра (UTC)].&amp;[2021-06-25T12:34:38.353333]"/>
            <x15:cachedUniqueName index="56256" name="[Просмотры].[время просмотра (UTC)].&amp;[2021-06-25T12:35:48.256667]"/>
            <x15:cachedUniqueName index="56257" name="[Просмотры].[время просмотра (UTC)].&amp;[2021-06-25T12:36:23.206667]"/>
            <x15:cachedUniqueName index="56258" name="[Просмотры].[время просмотра (UTC)].&amp;[2021-06-25T12:36:58.16]"/>
            <x15:cachedUniqueName index="56259" name="[Просмотры].[время просмотра (UTC)].&amp;[2021-06-25T12:37:55.2]"/>
            <x15:cachedUniqueName index="56260" name="[Просмотры].[время просмотра (UTC)].&amp;[2021-06-25T12:38:08.063333]"/>
            <x15:cachedUniqueName index="56261" name="[Просмотры].[время просмотра (UTC)].&amp;[2021-06-25T12:38:43.013333]"/>
            <x15:cachedUniqueName index="56262" name="[Просмотры].[время просмотра (UTC)].&amp;[2021-06-25T12:39:17.966667]"/>
            <x15:cachedUniqueName index="56263" name="[Просмотры].[время просмотра (UTC)].&amp;[2021-06-25T12:41:02.82]"/>
            <x15:cachedUniqueName index="56264" name="[Просмотры].[время просмотра (UTC)].&amp;[2021-06-25T12:41:37.77]"/>
            <x15:cachedUniqueName index="56265" name="[Просмотры].[время просмотра (UTC)].&amp;[2021-06-25T12:42:12.723333]"/>
            <x15:cachedUniqueName index="56266" name="[Просмотры].[время просмотра (UTC)].&amp;[2021-06-25T12:45:07.48]"/>
            <x15:cachedUniqueName index="56267" name="[Просмотры].[время просмотра (UTC)].&amp;[2021-06-25T12:45:42.43]"/>
            <x15:cachedUniqueName index="56268" name="[Просмотры].[время просмотра (UTC)].&amp;[2021-06-25T12:47:02.4]"/>
            <x15:cachedUniqueName index="56269" name="[Просмотры].[время просмотра (UTC)].&amp;[2021-06-25T12:47:27.286667]"/>
            <x15:cachedUniqueName index="56270" name="[Просмотры].[время просмотра (UTC)].&amp;[2021-06-25T12:48:02.236667]"/>
            <x15:cachedUniqueName index="56271" name="[Просмотры].[время просмотра (UTC)].&amp;[2021-06-25T12:48:37.186667]"/>
            <x15:cachedUniqueName index="56272" name="[Просмотры].[время просмотра (UTC)].&amp;[2021-06-25T12:49:47.09]"/>
            <x15:cachedUniqueName index="56273" name="[Просмотры].[время просмотра (UTC)].&amp;[2021-06-25T12:50:22.043333]"/>
            <x15:cachedUniqueName index="56274" name="[Просмотры].[время просмотра (UTC)].&amp;[2021-06-25T12:50:56.993333]"/>
            <x15:cachedUniqueName index="56275" name="[Просмотры].[время просмотра (UTC)].&amp;[2021-06-25T12:52:06.896667]"/>
            <x15:cachedUniqueName index="56276" name="[Просмотры].[время просмотра (UTC)].&amp;[2021-06-25T12:53:51.75]"/>
            <x15:cachedUniqueName index="56277" name="[Просмотры].[время просмотра (UTC)].&amp;[2021-06-25T12:54:26.703333]"/>
            <x15:cachedUniqueName index="56278" name="[Просмотры].[время просмотра (UTC)].&amp;[2021-06-25T12:55:36.606667]"/>
            <x15:cachedUniqueName index="56279" name="[Просмотры].[время просмотра (UTC)].&amp;[2021-06-25T12:56:11.556667]"/>
            <x15:cachedUniqueName index="56280" name="[Просмотры].[время просмотра (UTC)].&amp;[2021-06-25T12:57:56.413333]"/>
            <x15:cachedUniqueName index="56281" name="[Просмотры].[время просмотра (UTC)].&amp;[2021-06-25T13:00:51.17]"/>
            <x15:cachedUniqueName index="56282" name="[Просмотры].[время просмотра (UTC)].&amp;[2021-06-25T13:00:57.6]"/>
            <x15:cachedUniqueName index="56283" name="[Просмотры].[время просмотра (UTC)].&amp;[2021-06-25T13:01:26.12]"/>
            <x15:cachedUniqueName index="56284" name="[Просмотры].[время просмотра (UTC)].&amp;[2021-06-25T13:01:55.2]"/>
            <x15:cachedUniqueName index="56285" name="[Просмотры].[время просмотра (UTC)].&amp;[2021-06-25T13:02:36.023333]"/>
            <x15:cachedUniqueName index="56286" name="[Просмотры].[время просмотра (UTC)].&amp;[2021-06-25T13:03:45.926667]"/>
            <x15:cachedUniqueName index="56287" name="[Просмотры].[время просмотра (UTC)].&amp;[2021-06-25T13:04:20.876667]"/>
            <x15:cachedUniqueName index="56288" name="[Просмотры].[время просмотра (UTC)].&amp;[2021-06-25T13:04:55.83]"/>
            <x15:cachedUniqueName index="56289" name="[Просмотры].[время просмотра (UTC)].&amp;[2021-06-25T13:05:30.78]"/>
            <x15:cachedUniqueName index="56290" name="[Просмотры].[время просмотра (UTC)].&amp;[2021-06-25T13:05:45.6]"/>
            <x15:cachedUniqueName index="56291" name="[Просмотры].[время просмотра (UTC)].&amp;[2021-06-25T13:07:15.636667]"/>
            <x15:cachedUniqueName index="56292" name="[Просмотры].[время просмотра (UTC)].&amp;[2021-06-25T13:09:35.44]"/>
            <x15:cachedUniqueName index="56293" name="[Просмотры].[время просмотра (UTC)].&amp;[2021-06-25T13:09:36]"/>
            <x15:cachedUniqueName index="56294" name="[Просмотры].[время просмотра (UTC)].&amp;[2021-06-25T13:10:04.8]"/>
            <x15:cachedUniqueName index="56295" name="[Просмотры].[время просмотра (UTC)].&amp;[2021-06-25T13:10:45.343333]"/>
            <x15:cachedUniqueName index="56296" name="[Просмотры].[время просмотра (UTC)].&amp;[2021-06-25T13:11:55.246667]"/>
            <x15:cachedUniqueName index="56297" name="[Просмотры].[время просмотра (UTC)].&amp;[2021-06-25T13:12:00]"/>
            <x15:cachedUniqueName index="56298" name="[Просмотры].[время просмотра (UTC)].&amp;[2021-06-25T13:13:40.1]"/>
            <x15:cachedUniqueName index="56299" name="[Просмотры].[время просмотра (UTC)].&amp;[2021-06-25T13:15:24.956667]"/>
            <x15:cachedUniqueName index="56300" name="[Просмотры].[время просмотра (UTC)].&amp;[2021-06-25T13:17:16.8]"/>
            <x15:cachedUniqueName index="56301" name="[Просмотры].[время просмотра (UTC)].&amp;[2021-06-25T13:17:44.76]"/>
            <x15:cachedUniqueName index="56302" name="[Просмотры].[время просмотра (UTC)].&amp;[2021-06-25T13:20:04.566667]"/>
            <x15:cachedUniqueName index="56303" name="[Просмотры].[время просмотра (UTC)].&amp;[2021-06-25T13:22:24.373333]"/>
            <x15:cachedUniqueName index="56304" name="[Просмотры].[время просмотра (UTC)].&amp;[2021-06-25T13:22:59.323333]"/>
            <x15:cachedUniqueName index="56305" name="[Просмотры].[время просмотра (UTC)].&amp;[2021-06-25T13:23:34.276667]"/>
            <x15:cachedUniqueName index="56306" name="[Просмотры].[время просмотра (UTC)].&amp;[2021-06-25T13:24:57.6]"/>
            <x15:cachedUniqueName index="56307" name="[Просмотры].[время просмотра (UTC)].&amp;[2021-06-25T13:25:19.13]"/>
            <x15:cachedUniqueName index="56308" name="[Просмотры].[время просмотра (UTC)].&amp;[2021-06-25T13:28:13.886667]"/>
            <x15:cachedUniqueName index="56309" name="[Просмотры].[время просмотра (UTC)].&amp;[2021-06-25T13:28:48.84]"/>
            <x15:cachedUniqueName index="56310" name="[Просмотры].[время просмотра (UTC)].&amp;[2021-06-25T13:29:23.79]"/>
            <x15:cachedUniqueName index="56311" name="[Просмотры].[время просмотра (UTC)].&amp;[2021-06-25T13:31:43.596667]"/>
            <x15:cachedUniqueName index="56312" name="[Просмотры].[время просмотра (UTC)].&amp;[2021-06-25T13:33:28.45]"/>
            <x15:cachedUniqueName index="56313" name="[Просмотры].[время просмотра (UTC)].&amp;[2021-06-25T13:34:38.353333]"/>
            <x15:cachedUniqueName index="56314" name="[Просмотры].[время просмотра (UTC)].&amp;[2021-06-25T13:35:13.306667]"/>
            <x15:cachedUniqueName index="56315" name="[Просмотры].[время просмотра (UTC)].&amp;[2021-06-25T13:36:23.206667]"/>
            <x15:cachedUniqueName index="56316" name="[Просмотры].[время просмотра (UTC)].&amp;[2021-06-25T13:37:55.2]"/>
            <x15:cachedUniqueName index="56317" name="[Просмотры].[время просмотра (UTC)].&amp;[2021-06-25T13:38:08.063333]"/>
            <x15:cachedUniqueName index="56318" name="[Просмотры].[время просмотра (UTC)].&amp;[2021-06-25T13:39:52.916667]"/>
            <x15:cachedUniqueName index="56319" name="[Просмотры].[время просмотра (UTC)].&amp;[2021-06-25T13:40:48]"/>
            <x15:cachedUniqueName index="56320" name="[Просмотры].[время просмотра (UTC)].&amp;[2021-06-25T13:41:02.82]"/>
            <x15:cachedUniqueName index="56321" name="[Просмотры].[время просмотра (UTC)].&amp;[2021-06-25T13:41:37.77]"/>
            <x15:cachedUniqueName index="56322" name="[Просмотры].[время просмотра (UTC)].&amp;[2021-06-25T13:42:12.723333]"/>
            <x15:cachedUniqueName index="56323" name="[Просмотры].[время просмотра (UTC)].&amp;[2021-06-25T13:43:22.626667]"/>
            <x15:cachedUniqueName index="56324" name="[Просмотры].[время просмотра (UTC)].&amp;[2021-06-25T13:44:32.526667]"/>
            <x15:cachedUniqueName index="56325" name="[Просмотры].[время просмотра (UTC)].&amp;[2021-06-25T13:45:07.48]"/>
            <x15:cachedUniqueName index="56326" name="[Просмотры].[время просмотра (UTC)].&amp;[2021-06-25T13:46:33.6]"/>
            <x15:cachedUniqueName index="56327" name="[Просмотры].[время просмотра (UTC)].&amp;[2021-06-25T13:46:52.333333]"/>
            <x15:cachedUniqueName index="56328" name="[Просмотры].[время просмотра (UTC)].&amp;[2021-06-25T13:47:02.4]"/>
            <x15:cachedUniqueName index="56329" name="[Просмотры].[время просмотра (UTC)].&amp;[2021-06-25T13:48:02.236667]"/>
            <x15:cachedUniqueName index="56330" name="[Просмотры].[время просмотра (UTC)].&amp;[2021-06-25T13:48:37.186667]"/>
            <x15:cachedUniqueName index="56331" name="[Просмотры].[время просмотра (UTC)].&amp;[2021-06-25T13:49:12.14]"/>
            <x15:cachedUniqueName index="56332" name="[Просмотры].[время просмотра (UTC)].&amp;[2021-06-25T13:50:22.043333]"/>
            <x15:cachedUniqueName index="56333" name="[Просмотры].[время просмотра (UTC)].&amp;[2021-06-25T13:50:52.8]"/>
            <x15:cachedUniqueName index="56334" name="[Просмотры].[время просмотра (UTC)].&amp;[2021-06-25T13:50:56.993333]"/>
            <x15:cachedUniqueName index="56335" name="[Просмотры].[время просмотра (UTC)].&amp;[2021-06-25T13:52:06.896667]"/>
            <x15:cachedUniqueName index="56336" name="[Просмотры].[время просмотра (UTC)].&amp;[2021-06-25T13:52:41.85]"/>
            <x15:cachedUniqueName index="56337" name="[Просмотры].[время просмотра (UTC)].&amp;[2021-06-25T13:53:16.8]"/>
            <x15:cachedUniqueName index="56338" name="[Просмотры].[время просмотра (UTC)].&amp;[2021-06-25T13:55:01.653333]"/>
            <x15:cachedUniqueName index="56339" name="[Просмотры].[время просмотра (UTC)].&amp;[2021-06-25T13:55:36.606667]"/>
            <x15:cachedUniqueName index="56340" name="[Просмотры].[время просмотра (UTC)].&amp;[2021-06-25T13:56:11.556667]"/>
            <x15:cachedUniqueName index="56341" name="[Просмотры].[время просмотра (UTC)].&amp;[2021-06-25T13:56:46.51]"/>
            <x15:cachedUniqueName index="56342" name="[Просмотры].[время просмотра (UTC)].&amp;[2021-06-25T13:59:06.316667]"/>
            <x15:cachedUniqueName index="56343" name="[Просмотры].[время просмотра (UTC)].&amp;[2021-06-25T13:59:41.266667]"/>
            <x15:cachedUniqueName index="56344" name="[Просмотры].[время просмотра (UTC)].&amp;[2021-06-25T14:00:16.216667]"/>
            <x15:cachedUniqueName index="56345" name="[Просмотры].[время просмотра (UTC)].&amp;[2021-06-25T14:00:51.17]"/>
            <x15:cachedUniqueName index="56346" name="[Просмотры].[время просмотра (UTC)].&amp;[2021-06-25T14:01:26.4]"/>
            <x15:cachedUniqueName index="56347" name="[Просмотры].[время просмотра (UTC)].&amp;[2021-06-25T14:02:36.023333]"/>
            <x15:cachedUniqueName index="56348" name="[Просмотры].[время просмотра (UTC)].&amp;[2021-06-25T14:03:10.976667]"/>
            <x15:cachedUniqueName index="56349" name="[Просмотры].[время просмотра (UTC)].&amp;[2021-06-25T14:04:55.83]"/>
            <x15:cachedUniqueName index="56350" name="[Просмотры].[время просмотра (UTC)].&amp;[2021-06-25T14:07:15.636667]"/>
            <x15:cachedUniqueName index="56351" name="[Просмотры].[время просмотра (UTC)].&amp;[2021-06-25T14:08:25.536667]"/>
            <x15:cachedUniqueName index="56352" name="[Просмотры].[время просмотра (UTC)].&amp;[2021-06-25T14:09:00.49]"/>
            <x15:cachedUniqueName index="56353" name="[Просмотры].[время просмотра (UTC)].&amp;[2021-06-25T14:10:10.393333]"/>
            <x15:cachedUniqueName index="56354" name="[Просмотры].[время просмотра (UTC)].&amp;[2021-06-25T14:10:45.343333]"/>
            <x15:cachedUniqueName index="56355" name="[Просмотры].[время просмотра (UTC)].&amp;[2021-06-25T14:11:20.296667]"/>
            <x15:cachedUniqueName index="56356" name="[Просмотры].[время просмотра (UTC)].&amp;[2021-06-25T14:13:05.15]"/>
            <x15:cachedUniqueName index="56357" name="[Просмотры].[время просмотра (UTC)].&amp;[2021-06-25T14:13:40.1]"/>
            <x15:cachedUniqueName index="56358" name="[Просмотры].[время просмотра (UTC)].&amp;[2021-06-25T14:16:34.856667]"/>
            <x15:cachedUniqueName index="56359" name="[Просмотры].[время просмотра (UTC)].&amp;[2021-06-25T14:17:09.81]"/>
            <x15:cachedUniqueName index="56360" name="[Просмотры].[время просмотра (UTC)].&amp;[2021-06-25T14:17:44.76]"/>
            <x15:cachedUniqueName index="56361" name="[Просмотры].[время просмотра (UTC)].&amp;[2021-06-25T14:19:29.616667]"/>
            <x15:cachedUniqueName index="56362" name="[Просмотры].[время просмотра (UTC)].&amp;[2021-06-25T14:20:04.566667]"/>
            <x15:cachedUniqueName index="56363" name="[Просмотры].[время просмотра (UTC)].&amp;[2021-06-25T14:20:39.516667]"/>
            <x15:cachedUniqueName index="56364" name="[Просмотры].[время просмотра (UTC)].&amp;[2021-06-25T14:21:49.42]"/>
            <x15:cachedUniqueName index="56365" name="[Просмотры].[время просмотра (UTC)].&amp;[2021-06-25T14:22:59.323333]"/>
            <x15:cachedUniqueName index="56366" name="[Просмотры].[время просмотра (UTC)].&amp;[2021-06-25T14:24:44.18]"/>
            <x15:cachedUniqueName index="56367" name="[Просмотры].[время просмотра (UTC)].&amp;[2021-06-25T14:25:54.083333]"/>
            <x15:cachedUniqueName index="56368" name="[Просмотры].[время просмотра (UTC)].&amp;[2021-06-25T14:27:38.936667]"/>
            <x15:cachedUniqueName index="56369" name="[Просмотры].[время просмотра (UTC)].&amp;[2021-06-25T14:28:13.886667]"/>
            <x15:cachedUniqueName index="56370" name="[Просмотры].[время просмотра (UTC)].&amp;[2021-06-25T14:28:48.84]"/>
            <x15:cachedUniqueName index="56371" name="[Просмотры].[время просмотра (UTC)].&amp;[2021-06-25T14:30:33.693333]"/>
            <x15:cachedUniqueName index="56372" name="[Просмотры].[время просмотра (UTC)].&amp;[2021-06-25T14:31:12]"/>
            <x15:cachedUniqueName index="56373" name="[Просмотры].[время просмотра (UTC)].&amp;[2021-06-25T14:31:43.596667]"/>
            <x15:cachedUniqueName index="56374" name="[Просмотры].[время просмотра (UTC)].&amp;[2021-06-25T14:32:18.546667]"/>
            <x15:cachedUniqueName index="56375" name="[Просмотры].[время просмотра (UTC)].&amp;[2021-06-25T14:32:53.5]"/>
            <x15:cachedUniqueName index="56376" name="[Просмотры].[время просмотра (UTC)].&amp;[2021-06-25T14:33:28.45]"/>
            <x15:cachedUniqueName index="56377" name="[Просмотры].[время просмотра (UTC)].&amp;[2021-06-25T14:34:03.403333]"/>
            <x15:cachedUniqueName index="56378" name="[Просмотры].[время просмотра (UTC)].&amp;[2021-06-25T14:34:38.353333]"/>
            <x15:cachedUniqueName index="56379" name="[Просмотры].[время просмотра (UTC)].&amp;[2021-06-25T14:36:23.206667]"/>
            <x15:cachedUniqueName index="56380" name="[Просмотры].[время просмотра (UTC)].&amp;[2021-06-25T14:36:57.6]"/>
            <x15:cachedUniqueName index="56381" name="[Просмотры].[время просмотра (UTC)].&amp;[2021-06-25T14:36:58.16]"/>
            <x15:cachedUniqueName index="56382" name="[Просмотры].[время просмотра (UTC)].&amp;[2021-06-25T14:37:33.11]"/>
            <x15:cachedUniqueName index="56383" name="[Просмотры].[время просмотра (UTC)].&amp;[2021-06-25T14:39:17.966667]"/>
            <x15:cachedUniqueName index="56384" name="[Просмотры].[время просмотра (UTC)].&amp;[2021-06-25T14:39:52.916667]"/>
            <x15:cachedUniqueName index="56385" name="[Просмотры].[время просмотра (UTC)].&amp;[2021-06-25T14:40:27.866667]"/>
            <x15:cachedUniqueName index="56386" name="[Просмотры].[время просмотра (UTC)].&amp;[2021-06-25T14:41:02.82]"/>
            <x15:cachedUniqueName index="56387" name="[Просмотры].[время просмотра (UTC)].&amp;[2021-06-25T14:41:37.77]"/>
            <x15:cachedUniqueName index="56388" name="[Просмотры].[время просмотра (UTC)].&amp;[2021-06-25T14:42:12.723333]"/>
            <x15:cachedUniqueName index="56389" name="[Просмотры].[время просмотра (UTC)].&amp;[2021-06-25T14:42:47.673333]"/>
            <x15:cachedUniqueName index="56390" name="[Просмотры].[время просмотра (UTC)].&amp;[2021-06-25T14:44:32.526667]"/>
            <x15:cachedUniqueName index="56391" name="[Просмотры].[время просмотра (UTC)].&amp;[2021-06-25T14:45:07.48]"/>
            <x15:cachedUniqueName index="56392" name="[Просмотры].[время просмотра (UTC)].&amp;[2021-06-25T14:46:17.383333]"/>
            <x15:cachedUniqueName index="56393" name="[Просмотры].[время просмотра (UTC)].&amp;[2021-06-25T14:47:27.286667]"/>
            <x15:cachedUniqueName index="56394" name="[Просмотры].[время просмотра (UTC)].&amp;[2021-06-25T14:48:37.186667]"/>
            <x15:cachedUniqueName index="56395" name="[Просмотры].[время просмотра (UTC)].&amp;[2021-06-25T14:49:12.14]"/>
            <x15:cachedUniqueName index="56396" name="[Просмотры].[время просмотра (UTC)].&amp;[2021-06-25T14:50:22.043333]"/>
            <x15:cachedUniqueName index="56397" name="[Просмотры].[время просмотра (UTC)].&amp;[2021-06-25T14:50:56.993333]"/>
            <x15:cachedUniqueName index="56398" name="[Просмотры].[время просмотра (UTC)].&amp;[2021-06-25T14:51:31.946667]"/>
            <x15:cachedUniqueName index="56399" name="[Просмотры].[время просмотра (UTC)].&amp;[2021-06-25T14:52:06.896667]"/>
            <x15:cachedUniqueName index="56400" name="[Просмотры].[время просмотра (UTC)].&amp;[2021-06-25T14:52:41.85]"/>
            <x15:cachedUniqueName index="56401" name="[Просмотры].[время просмотра (UTC)].&amp;[2021-06-25T14:53:16.8]"/>
            <x15:cachedUniqueName index="56402" name="[Просмотры].[время просмотра (UTC)].&amp;[2021-06-25T14:55:01.653333]"/>
            <x15:cachedUniqueName index="56403" name="[Просмотры].[время просмотра (UTC)].&amp;[2021-06-25T14:55:40.8]"/>
            <x15:cachedUniqueName index="56404" name="[Просмотры].[время просмотра (UTC)].&amp;[2021-06-25T14:56:11.556667]"/>
            <x15:cachedUniqueName index="56405" name="[Просмотры].[время просмотра (UTC)].&amp;[2021-06-25T14:56:46.51]"/>
            <x15:cachedUniqueName index="56406" name="[Просмотры].[время просмотра (UTC)].&amp;[2021-06-25T14:57:07.2]"/>
            <x15:cachedUniqueName index="56407" name="[Просмотры].[время просмотра (UTC)].&amp;[2021-06-25T14:57:56.413333]"/>
            <x15:cachedUniqueName index="56408" name="[Просмотры].[время просмотра (UTC)].&amp;[2021-06-25T14:59:41.266667]"/>
            <x15:cachedUniqueName index="56409" name="[Просмотры].[время просмотра (UTC)].&amp;[2021-06-25T15:00:16.216667]"/>
            <x15:cachedUniqueName index="56410" name="[Просмотры].[время просмотра (UTC)].&amp;[2021-06-25T15:00:51.17]"/>
            <x15:cachedUniqueName index="56411" name="[Просмотры].[время просмотра (UTC)].&amp;[2021-06-25T15:01:26.12]"/>
            <x15:cachedUniqueName index="56412" name="[Просмотры].[время просмотра (UTC)].&amp;[2021-06-25T15:03:45.926667]"/>
            <x15:cachedUniqueName index="56413" name="[Просмотры].[время просмотра (UTC)].&amp;[2021-06-25T15:04:20.876667]"/>
            <x15:cachedUniqueName index="56414" name="[Просмотры].[время просмотра (UTC)].&amp;[2021-06-25T15:04:55.83]"/>
            <x15:cachedUniqueName index="56415" name="[Просмотры].[время просмотра (UTC)].&amp;[2021-06-25T15:06:05.733333]"/>
            <x15:cachedUniqueName index="56416" name="[Просмотры].[время просмотра (UTC)].&amp;[2021-06-25T15:06:40.683333]"/>
            <x15:cachedUniqueName index="56417" name="[Просмотры].[время просмотра (UTC)].&amp;[2021-06-25T15:07:15.636667]"/>
            <x15:cachedUniqueName index="56418" name="[Просмотры].[время просмотра (UTC)].&amp;[2021-06-25T15:09:35.44]"/>
            <x15:cachedUniqueName index="56419" name="[Просмотры].[время просмотра (UTC)].&amp;[2021-06-25T15:10:10.393333]"/>
            <x15:cachedUniqueName index="56420" name="[Просмотры].[время просмотра (UTC)].&amp;[2021-06-25T15:11:20.296667]"/>
            <x15:cachedUniqueName index="56421" name="[Просмотры].[время просмотра (UTC)].&amp;[2021-06-25T15:11:55.246667]"/>
            <x15:cachedUniqueName index="56422" name="[Просмотры].[время просмотра (UTC)].&amp;[2021-06-25T15:13:40.1]"/>
            <x15:cachedUniqueName index="56423" name="[Просмотры].[время просмотра (UTC)].&amp;[2021-06-25T15:14:24]"/>
            <x15:cachedUniqueName index="56424" name="[Просмотры].[время просмотра (UTC)].&amp;[2021-06-25T15:14:50.003333]"/>
            <x15:cachedUniqueName index="56425" name="[Просмотры].[время просмотра (UTC)].&amp;[2021-06-25T15:16:34.856667]"/>
            <x15:cachedUniqueName index="56426" name="[Просмотры].[время просмотра (UTC)].&amp;[2021-06-25T15:17:09.81]"/>
            <x15:cachedUniqueName index="56427" name="[Просмотры].[время просмотра (UTC)].&amp;[2021-06-25T15:17:44.76]"/>
            <x15:cachedUniqueName index="56428" name="[Просмотры].[время просмотра (UTC)].&amp;[2021-06-25T15:19:29.616667]"/>
            <x15:cachedUniqueName index="56429" name="[Просмотры].[время просмотра (UTC)].&amp;[2021-06-25T15:20:04.566667]"/>
            <x15:cachedUniqueName index="56430" name="[Просмотры].[время просмотра (UTC)].&amp;[2021-06-25T15:21:49.42]"/>
            <x15:cachedUniqueName index="56431" name="[Просмотры].[время просмотра (UTC)].&amp;[2021-06-25T15:22:59.323333]"/>
            <x15:cachedUniqueName index="56432" name="[Просмотры].[время просмотра (UTC)].&amp;[2021-06-25T15:23:34.276667]"/>
            <x15:cachedUniqueName index="56433" name="[Просмотры].[время просмотра (UTC)].&amp;[2021-06-25T15:24:09.226667]"/>
            <x15:cachedUniqueName index="56434" name="[Просмотры].[время просмотра (UTC)].&amp;[2021-06-25T15:24:44.18]"/>
            <x15:cachedUniqueName index="56435" name="[Просмотры].[время просмотра (UTC)].&amp;[2021-06-25T15:25:54.083333]"/>
            <x15:cachedUniqueName index="56436" name="[Просмотры].[время просмотра (UTC)].&amp;[2021-06-25T15:26:29.033333]"/>
            <x15:cachedUniqueName index="56437" name="[Просмотры].[время просмотра (UTC)].&amp;[2021-06-25T15:27:38.936667]"/>
            <x15:cachedUniqueName index="56438" name="[Просмотры].[время просмотра (UTC)].&amp;[2021-06-25T15:28:13.886667]"/>
            <x15:cachedUniqueName index="56439" name="[Просмотры].[время просмотра (UTC)].&amp;[2021-06-25T15:28:48.84]"/>
            <x15:cachedUniqueName index="56440" name="[Просмотры].[время просмотра (UTC)].&amp;[2021-06-25T15:29:23.79]"/>
            <x15:cachedUniqueName index="56441" name="[Просмотры].[время просмотра (UTC)].&amp;[2021-06-25T15:29:45.6]"/>
            <x15:cachedUniqueName index="56442" name="[Просмотры].[время просмотра (UTC)].&amp;[2021-06-25T15:30:33.693333]"/>
            <x15:cachedUniqueName index="56443" name="[Просмотры].[время просмотра (UTC)].&amp;[2021-06-25T15:31:08.646667]"/>
            <x15:cachedUniqueName index="56444" name="[Просмотры].[время просмотра (UTC)].&amp;[2021-06-25T15:31:43.596667]"/>
            <x15:cachedUniqueName index="56445" name="[Просмотры].[время просмотра (UTC)].&amp;[2021-06-25T15:33:28.45]"/>
            <x15:cachedUniqueName index="56446" name="[Просмотры].[время просмотра (UTC)].&amp;[2021-06-25T15:34:03.403333]"/>
            <x15:cachedUniqueName index="56447" name="[Просмотры].[время просмотра (UTC)].&amp;[2021-06-25T15:34:38.353333]"/>
            <x15:cachedUniqueName index="56448" name="[Просмотры].[время просмотра (UTC)].&amp;[2021-06-25T15:35:13.306667]"/>
            <x15:cachedUniqueName index="56449" name="[Просмотры].[время просмотра (UTC)].&amp;[2021-06-25T15:35:48.256667]"/>
            <x15:cachedUniqueName index="56450" name="[Просмотры].[время просмотра (UTC)].&amp;[2021-06-25T15:36:23.206667]"/>
            <x15:cachedUniqueName index="56451" name="[Просмотры].[время просмотра (UTC)].&amp;[2021-06-25T15:36:58.16]"/>
            <x15:cachedUniqueName index="56452" name="[Просмотры].[время просмотра (UTC)].&amp;[2021-06-25T15:38:08.063333]"/>
            <x15:cachedUniqueName index="56453" name="[Просмотры].[время просмотра (UTC)].&amp;[2021-06-25T15:38:43.013333]"/>
            <x15:cachedUniqueName index="56454" name="[Просмотры].[время просмотра (UTC)].&amp;[2021-06-25T15:39:17.966667]"/>
            <x15:cachedUniqueName index="56455" name="[Просмотры].[время просмотра (UTC)].&amp;[2021-06-25T15:39:50.4]"/>
            <x15:cachedUniqueName index="56456" name="[Просмотры].[время просмотра (UTC)].&amp;[2021-06-25T15:41:02.82]"/>
            <x15:cachedUniqueName index="56457" name="[Просмотры].[время просмотра (UTC)].&amp;[2021-06-25T15:41:37.77]"/>
            <x15:cachedUniqueName index="56458" name="[Просмотры].[время просмотра (UTC)].&amp;[2021-06-25T15:42:12.723333]"/>
            <x15:cachedUniqueName index="56459" name="[Просмотры].[время просмотра (UTC)].&amp;[2021-06-25T15:42:47.673333]"/>
            <x15:cachedUniqueName index="56460" name="[Просмотры].[время просмотра (UTC)].&amp;[2021-06-25T15:43:57.576667]"/>
            <x15:cachedUniqueName index="56461" name="[Просмотры].[время просмотра (UTC)].&amp;[2021-06-25T15:44:32.526667]"/>
            <x15:cachedUniqueName index="56462" name="[Просмотры].[время просмотра (UTC)].&amp;[2021-06-25T15:45:07.48]"/>
            <x15:cachedUniqueName index="56463" name="[Просмотры].[время просмотра (UTC)].&amp;[2021-06-25T15:45:42.43]"/>
            <x15:cachedUniqueName index="56464" name="[Просмотры].[время просмотра (UTC)].&amp;[2021-06-25T15:46:17.383333]"/>
            <x15:cachedUniqueName index="56465" name="[Просмотры].[время просмотра (UTC)].&amp;[2021-06-25T15:48:02.236667]"/>
            <x15:cachedUniqueName index="56466" name="[Просмотры].[время просмотра (UTC)].&amp;[2021-06-25T15:49:12.14]"/>
            <x15:cachedUniqueName index="56467" name="[Просмотры].[время просмотра (UTC)].&amp;[2021-06-25T15:49:26.4]"/>
            <x15:cachedUniqueName index="56468" name="[Просмотры].[время просмотра (UTC)].&amp;[2021-06-25T15:50:22.043333]"/>
            <x15:cachedUniqueName index="56469" name="[Просмотры].[время просмотра (UTC)].&amp;[2021-06-25T15:50:56.993333]"/>
            <x15:cachedUniqueName index="56470" name="[Просмотры].[время просмотра (UTC)].&amp;[2021-06-25T15:51:31.946667]"/>
            <x15:cachedUniqueName index="56471" name="[Просмотры].[время просмотра (UTC)].&amp;[2021-06-25T15:52:06.896667]"/>
            <x15:cachedUniqueName index="56472" name="[Просмотры].[время просмотра (UTC)].&amp;[2021-06-25T15:52:19.2]"/>
            <x15:cachedUniqueName index="56473" name="[Просмотры].[время просмотра (UTC)].&amp;[2021-06-25T15:52:41.85]"/>
            <x15:cachedUniqueName index="56474" name="[Просмотры].[время просмотра (UTC)].&amp;[2021-06-25T15:53:16.8]"/>
            <x15:cachedUniqueName index="56475" name="[Просмотры].[время просмотра (UTC)].&amp;[2021-06-25T15:53:51.75]"/>
            <x15:cachedUniqueName index="56476" name="[Просмотры].[время просмотра (UTC)].&amp;[2021-06-25T15:54:26.703333]"/>
            <x15:cachedUniqueName index="56477" name="[Просмотры].[время просмотра (UTC)].&amp;[2021-06-25T15:56:11.556667]"/>
            <x15:cachedUniqueName index="56478" name="[Просмотры].[время просмотра (UTC)].&amp;[2021-06-25T15:56:46.51]"/>
            <x15:cachedUniqueName index="56479" name="[Просмотры].[время просмотра (UTC)].&amp;[2021-06-25T15:57:21.46]"/>
            <x15:cachedUniqueName index="56480" name="[Просмотры].[время просмотра (UTC)].&amp;[2021-06-25T15:57:56.413333]"/>
            <x15:cachedUniqueName index="56481" name="[Просмотры].[время просмотра (UTC)].&amp;[2021-06-25T15:58:31.363333]"/>
            <x15:cachedUniqueName index="56482" name="[Просмотры].[время просмотра (UTC)].&amp;[2021-06-25T15:59:06.316667]"/>
            <x15:cachedUniqueName index="56483" name="[Просмотры].[время просмотра (UTC)].&amp;[2021-06-25T15:59:41.266667]"/>
            <x15:cachedUniqueName index="56484" name="[Просмотры].[время просмотра (UTC)].&amp;[2021-06-25T16:00:16.216667]"/>
            <x15:cachedUniqueName index="56485" name="[Просмотры].[время просмотра (UTC)].&amp;[2021-06-25T16:00:28.8]"/>
            <x15:cachedUniqueName index="56486" name="[Просмотры].[время просмотра (UTC)].&amp;[2021-06-25T16:00:51.17]"/>
            <x15:cachedUniqueName index="56487" name="[Просмотры].[время просмотра (UTC)].&amp;[2021-06-25T16:01:26.12]"/>
            <x15:cachedUniqueName index="56488" name="[Просмотры].[время просмотра (UTC)].&amp;[2021-06-25T16:02:01.073333]"/>
            <x15:cachedUniqueName index="56489" name="[Просмотры].[время просмотра (UTC)].&amp;[2021-06-25T16:03:10.976667]"/>
            <x15:cachedUniqueName index="56490" name="[Просмотры].[время просмотра (UTC)].&amp;[2021-06-25T16:03:45.926667]"/>
            <x15:cachedUniqueName index="56491" name="[Просмотры].[время просмотра (UTC)].&amp;[2021-06-25T16:04:20.876667]"/>
            <x15:cachedUniqueName index="56492" name="[Просмотры].[время просмотра (UTC)].&amp;[2021-06-25T16:04:48]"/>
            <x15:cachedUniqueName index="56493" name="[Просмотры].[время просмотра (UTC)].&amp;[2021-06-25T16:04:55.83]"/>
            <x15:cachedUniqueName index="56494" name="[Просмотры].[время просмотра (UTC)].&amp;[2021-06-25T16:05:30.78]"/>
            <x15:cachedUniqueName index="56495" name="[Просмотры].[время просмотра (UTC)].&amp;[2021-06-25T16:06:40.683333]"/>
            <x15:cachedUniqueName index="56496" name="[Просмотры].[время просмотра (UTC)].&amp;[2021-06-25T16:07:50.586667]"/>
            <x15:cachedUniqueName index="56497" name="[Просмотры].[время просмотра (UTC)].&amp;[2021-06-25T16:08:25.536667]"/>
            <x15:cachedUniqueName index="56498" name="[Просмотры].[время просмотра (UTC)].&amp;[2021-06-25T16:09:00.49]"/>
            <x15:cachedUniqueName index="56499" name="[Просмотры].[время просмотра (UTC)].&amp;[2021-06-25T16:10:10.393333]"/>
            <x15:cachedUniqueName index="56500" name="[Просмотры].[время просмотра (UTC)].&amp;[2021-06-25T16:10:45.343333]"/>
            <x15:cachedUniqueName index="56501" name="[Просмотры].[время просмотра (UTC)].&amp;[2021-06-25T16:11:20.296667]"/>
            <x15:cachedUniqueName index="56502" name="[Просмотры].[время просмотра (UTC)].&amp;[2021-06-25T16:12:30.196667]"/>
            <x15:cachedUniqueName index="56503" name="[Просмотры].[время просмотра (UTC)].&amp;[2021-06-25T16:13:05.15]"/>
            <x15:cachedUniqueName index="56504" name="[Просмотры].[время просмотра (UTC)].&amp;[2021-06-25T16:13:40.1]"/>
            <x15:cachedUniqueName index="56505" name="[Просмотры].[время просмотра (UTC)].&amp;[2021-06-25T16:14:15.053333]"/>
            <x15:cachedUniqueName index="56506" name="[Просмотры].[время просмотра (UTC)].&amp;[2021-06-25T16:15:59.906667]"/>
            <x15:cachedUniqueName index="56507" name="[Просмотры].[время просмотра (UTC)].&amp;[2021-06-25T16:17:09.81]"/>
            <x15:cachedUniqueName index="56508" name="[Просмотры].[время просмотра (UTC)].&amp;[2021-06-25T16:17:44.76]"/>
            <x15:cachedUniqueName index="56509" name="[Просмотры].[время просмотра (UTC)].&amp;[2021-06-25T16:17:45.6]"/>
            <x15:cachedUniqueName index="56510" name="[Просмотры].[время просмотра (UTC)].&amp;[2021-06-25T16:19:29.616667]"/>
            <x15:cachedUniqueName index="56511" name="[Просмотры].[время просмотра (UTC)].&amp;[2021-06-25T16:19:40.8]"/>
            <x15:cachedUniqueName index="56512" name="[Просмотры].[время просмотра (UTC)].&amp;[2021-06-25T16:20:04.566667]"/>
            <x15:cachedUniqueName index="56513" name="[Просмотры].[время просмотра (UTC)].&amp;[2021-06-25T16:21:14.47]"/>
            <x15:cachedUniqueName index="56514" name="[Просмотры].[время просмотра (UTC)].&amp;[2021-06-25T16:21:49.42]"/>
            <x15:cachedUniqueName index="56515" name="[Просмотры].[время просмотра (UTC)].&amp;[2021-06-25T16:23:34.276667]"/>
            <x15:cachedUniqueName index="56516" name="[Просмотры].[время просмотра (UTC)].&amp;[2021-06-25T16:24:28.8]"/>
            <x15:cachedUniqueName index="56517" name="[Просмотры].[время просмотра (UTC)].&amp;[2021-06-25T16:24:44.18]"/>
            <x15:cachedUniqueName index="56518" name="[Просмотры].[время просмотра (UTC)].&amp;[2021-06-25T16:26:29.033333]"/>
            <x15:cachedUniqueName index="56519" name="[Просмотры].[время просмотра (UTC)].&amp;[2021-06-25T16:27:03.983333]"/>
            <x15:cachedUniqueName index="56520" name="[Просмотры].[время просмотра (UTC)].&amp;[2021-06-25T16:27:38.936667]"/>
            <x15:cachedUniqueName index="56521" name="[Просмотры].[время просмотра (UTC)].&amp;[2021-06-25T16:28:13.886667]"/>
            <x15:cachedUniqueName index="56522" name="[Просмотры].[время просмотра (UTC)].&amp;[2021-06-25T16:28:48.84]"/>
            <x15:cachedUniqueName index="56523" name="[Просмотры].[время просмотра (UTC)].&amp;[2021-06-25T16:29:23.79]"/>
            <x15:cachedUniqueName index="56524" name="[Просмотры].[время просмотра (UTC)].&amp;[2021-06-25T16:29:58.743333]"/>
            <x15:cachedUniqueName index="56525" name="[Просмотры].[время просмотра (UTC)].&amp;[2021-06-25T16:30:33.693333]"/>
            <x15:cachedUniqueName index="56526" name="[Просмотры].[время просмотра (UTC)].&amp;[2021-06-25T16:31:08.646667]"/>
            <x15:cachedUniqueName index="56527" name="[Просмотры].[время просмотра (UTC)].&amp;[2021-06-25T16:33:28.45]"/>
            <x15:cachedUniqueName index="56528" name="[Просмотры].[время просмотра (UTC)].&amp;[2021-06-25T16:34:03.403333]"/>
            <x15:cachedUniqueName index="56529" name="[Просмотры].[время просмотра (UTC)].&amp;[2021-06-25T16:35:48.256667]"/>
            <x15:cachedUniqueName index="56530" name="[Просмотры].[время просмотра (UTC)].&amp;[2021-06-25T16:36:23.206667]"/>
            <x15:cachedUniqueName index="56531" name="[Просмотры].[время просмотра (UTC)].&amp;[2021-06-25T16:36:58.16]"/>
            <x15:cachedUniqueName index="56532" name="[Просмотры].[время просмотра (UTC)].&amp;[2021-06-25T16:37:33.11]"/>
            <x15:cachedUniqueName index="56533" name="[Просмотры].[время просмотра (UTC)].&amp;[2021-06-25T16:38:08.063333]"/>
            <x15:cachedUniqueName index="56534" name="[Просмотры].[время просмотра (UTC)].&amp;[2021-06-25T16:38:43.013333]"/>
            <x15:cachedUniqueName index="56535" name="[Просмотры].[время просмотра (UTC)].&amp;[2021-06-25T16:38:52.8]"/>
            <x15:cachedUniqueName index="56536" name="[Просмотры].[время просмотра (UTC)].&amp;[2021-06-25T16:39:17.966667]"/>
            <x15:cachedUniqueName index="56537" name="[Просмотры].[время просмотра (UTC)].&amp;[2021-06-25T16:39:52.916667]"/>
            <x15:cachedUniqueName index="56538" name="[Просмотры].[время просмотра (UTC)].&amp;[2021-06-25T16:40:27.866667]"/>
            <x15:cachedUniqueName index="56539" name="[Просмотры].[время просмотра (UTC)].&amp;[2021-06-25T16:41:02.82]"/>
            <x15:cachedUniqueName index="56540" name="[Просмотры].[время просмотра (UTC)].&amp;[2021-06-25T16:42:12.723333]"/>
            <x15:cachedUniqueName index="56541" name="[Просмотры].[время просмотра (UTC)].&amp;[2021-06-25T16:42:47.673333]"/>
            <x15:cachedUniqueName index="56542" name="[Просмотры].[время просмотра (UTC)].&amp;[2021-06-25T16:43:22.626667]"/>
            <x15:cachedUniqueName index="56543" name="[Просмотры].[время просмотра (UTC)].&amp;[2021-06-25T16:43:57.576667]"/>
            <x15:cachedUniqueName index="56544" name="[Просмотры].[время просмотра (UTC)].&amp;[2021-06-25T16:44:32.526667]"/>
            <x15:cachedUniqueName index="56545" name="[Просмотры].[время просмотра (UTC)].&amp;[2021-06-25T16:45:07.48]"/>
            <x15:cachedUniqueName index="56546" name="[Просмотры].[время просмотра (UTC)].&amp;[2021-06-25T16:46:04.8]"/>
            <x15:cachedUniqueName index="56547" name="[Просмотры].[время просмотра (UTC)].&amp;[2021-06-25T16:46:17.383333]"/>
            <x15:cachedUniqueName index="56548" name="[Просмотры].[время просмотра (UTC)].&amp;[2021-06-25T16:46:52.333333]"/>
            <x15:cachedUniqueName index="56549" name="[Просмотры].[время просмотра (UTC)].&amp;[2021-06-25T16:47:27.286667]"/>
            <x15:cachedUniqueName index="56550" name="[Просмотры].[время просмотра (UTC)].&amp;[2021-06-25T16:48:02.236667]"/>
            <x15:cachedUniqueName index="56551" name="[Просмотры].[время просмотра (UTC)].&amp;[2021-06-25T16:48:37.186667]"/>
            <x15:cachedUniqueName index="56552" name="[Просмотры].[время просмотра (UTC)].&amp;[2021-06-25T16:49:47.09]"/>
            <x15:cachedUniqueName index="56553" name="[Просмотры].[время просмотра (UTC)].&amp;[2021-06-25T16:50:56.993333]"/>
            <x15:cachedUniqueName index="56554" name="[Просмотры].[время просмотра (UTC)].&amp;[2021-06-25T16:51:31.946667]"/>
            <x15:cachedUniqueName index="56555" name="[Просмотры].[время просмотра (UTC)].&amp;[2021-06-25T16:52:06.896667]"/>
            <x15:cachedUniqueName index="56556" name="[Просмотры].[время просмотра (UTC)].&amp;[2021-06-25T16:52:41.85]"/>
            <x15:cachedUniqueName index="56557" name="[Просмотры].[время просмотра (UTC)].&amp;[2021-06-25T16:52:48]"/>
            <x15:cachedUniqueName index="56558" name="[Просмотры].[время просмотра (UTC)].&amp;[2021-06-25T16:53:16.8]"/>
            <x15:cachedUniqueName index="56559" name="[Просмотры].[время просмотра (UTC)].&amp;[2021-06-25T16:53:45.6]"/>
            <x15:cachedUniqueName index="56560" name="[Просмотры].[время просмотра (UTC)].&amp;[2021-06-25T16:54:14.4]"/>
            <x15:cachedUniqueName index="56561" name="[Просмотры].[время просмотра (UTC)].&amp;[2021-06-25T16:54:26.703333]"/>
            <x15:cachedUniqueName index="56562" name="[Просмотры].[время просмотра (UTC)].&amp;[2021-06-25T16:55:01.653333]"/>
            <x15:cachedUniqueName index="56563" name="[Просмотры].[время просмотра (UTC)].&amp;[2021-06-25T16:56:11.556667]"/>
            <x15:cachedUniqueName index="56564" name="[Просмотры].[время просмотра (UTC)].&amp;[2021-06-25T16:56:46.51]"/>
            <x15:cachedUniqueName index="56565" name="[Просмотры].[время просмотра (UTC)].&amp;[2021-06-25T16:57:21.46]"/>
            <x15:cachedUniqueName index="56566" name="[Просмотры].[время просмотра (UTC)].&amp;[2021-06-25T16:58:31.363333]"/>
            <x15:cachedUniqueName index="56567" name="[Просмотры].[время просмотра (UTC)].&amp;[2021-06-25T16:59:06.316667]"/>
            <x15:cachedUniqueName index="56568" name="[Просмотры].[время просмотра (UTC)].&amp;[2021-06-25T16:59:41.266667]"/>
            <x15:cachedUniqueName index="56569" name="[Просмотры].[время просмотра (UTC)].&amp;[2021-06-25T17:00:16.216667]"/>
            <x15:cachedUniqueName index="56570" name="[Просмотры].[время просмотра (UTC)].&amp;[2021-06-25T17:00:28.8]"/>
            <x15:cachedUniqueName index="56571" name="[Просмотры].[время просмотра (UTC)].&amp;[2021-06-25T17:00:51.17]"/>
            <x15:cachedUniqueName index="56572" name="[Просмотры].[время просмотра (UTC)].&amp;[2021-06-25T17:01:26.12]"/>
            <x15:cachedUniqueName index="56573" name="[Просмотры].[время просмотра (UTC)].&amp;[2021-06-25T17:02:01.073333]"/>
            <x15:cachedUniqueName index="56574" name="[Просмотры].[время просмотра (UTC)].&amp;[2021-06-25T17:03:10.976667]"/>
            <x15:cachedUniqueName index="56575" name="[Просмотры].[время просмотра (UTC)].&amp;[2021-06-25T17:03:45.926667]"/>
            <x15:cachedUniqueName index="56576" name="[Просмотры].[время просмотра (UTC)].&amp;[2021-06-25T17:04:20.876667]"/>
            <x15:cachedUniqueName index="56577" name="[Просмотры].[время просмотра (UTC)].&amp;[2021-06-25T17:04:55.83]"/>
            <x15:cachedUniqueName index="56578" name="[Просмотры].[время просмотра (UTC)].&amp;[2021-06-25T17:05:30.78]"/>
            <x15:cachedUniqueName index="56579" name="[Просмотры].[время просмотра (UTC)].&amp;[2021-06-25T17:06:05.733333]"/>
            <x15:cachedUniqueName index="56580" name="[Просмотры].[время просмотра (UTC)].&amp;[2021-06-25T17:06:40.683333]"/>
            <x15:cachedUniqueName index="56581" name="[Просмотры].[время просмотра (UTC)].&amp;[2021-06-25T17:07:15.636667]"/>
            <x15:cachedUniqueName index="56582" name="[Просмотры].[время просмотра (UTC)].&amp;[2021-06-25T17:07:50.586667]"/>
            <x15:cachedUniqueName index="56583" name="[Просмотры].[время просмотра (UTC)].&amp;[2021-06-25T17:09:35.44]"/>
            <x15:cachedUniqueName index="56584" name="[Просмотры].[время просмотра (UTC)].&amp;[2021-06-25T17:10:10.393333]"/>
            <x15:cachedUniqueName index="56585" name="[Просмотры].[время просмотра (UTC)].&amp;[2021-06-25T17:10:33.6]"/>
            <x15:cachedUniqueName index="56586" name="[Просмотры].[время просмотра (UTC)].&amp;[2021-06-25T17:10:45.343333]"/>
            <x15:cachedUniqueName index="56587" name="[Просмотры].[время просмотра (UTC)].&amp;[2021-06-25T17:11:20.296667]"/>
            <x15:cachedUniqueName index="56588" name="[Просмотры].[время просмотра (UTC)].&amp;[2021-06-25T17:11:55.246667]"/>
            <x15:cachedUniqueName index="56589" name="[Просмотры].[время просмотра (UTC)].&amp;[2021-06-25T17:12:30.196667]"/>
            <x15:cachedUniqueName index="56590" name="[Просмотры].[время просмотра (UTC)].&amp;[2021-06-25T17:13:05.15]"/>
            <x15:cachedUniqueName index="56591" name="[Просмотры].[время просмотра (UTC)].&amp;[2021-06-25T17:13:40.1]"/>
            <x15:cachedUniqueName index="56592" name="[Просмотры].[время просмотра (UTC)].&amp;[2021-06-25T17:15:24.956667]"/>
            <x15:cachedUniqueName index="56593" name="[Просмотры].[время просмотра (UTC)].&amp;[2021-06-25T17:15:59.906667]"/>
            <x15:cachedUniqueName index="56594" name="[Просмотры].[время просмотра (UTC)].&amp;[2021-06-25T17:17:09.81]"/>
            <x15:cachedUniqueName index="56595" name="[Просмотры].[время просмотра (UTC)].&amp;[2021-06-25T17:17:44.76]"/>
            <x15:cachedUniqueName index="56596" name="[Просмотры].[время просмотра (UTC)].&amp;[2021-06-25T17:18:19.713333]"/>
            <x15:cachedUniqueName index="56597" name="[Просмотры].[время просмотра (UTC)].&amp;[2021-06-25T17:18:43.2]"/>
            <x15:cachedUniqueName index="56598" name="[Просмотры].[время просмотра (UTC)].&amp;[2021-06-25T17:18:54.663333]"/>
            <x15:cachedUniqueName index="56599" name="[Просмотры].[время просмотра (UTC)].&amp;[2021-06-25T17:19:29.616667]"/>
            <x15:cachedUniqueName index="56600" name="[Просмотры].[время просмотра (UTC)].&amp;[2021-06-25T17:20:04.566667]"/>
            <x15:cachedUniqueName index="56601" name="[Просмотры].[время просмотра (UTC)].&amp;[2021-06-25T17:20:39.516667]"/>
            <x15:cachedUniqueName index="56602" name="[Просмотры].[время просмотра (UTC)].&amp;[2021-06-25T17:21:07.2]"/>
            <x15:cachedUniqueName index="56603" name="[Просмотры].[время просмотра (UTC)].&amp;[2021-06-25T17:21:14.47]"/>
            <x15:cachedUniqueName index="56604" name="[Просмотры].[время просмотра (UTC)].&amp;[2021-06-25T17:21:49.42]"/>
            <x15:cachedUniqueName index="56605" name="[Просмотры].[время просмотра (UTC)].&amp;[2021-06-25T17:22:24.373333]"/>
            <x15:cachedUniqueName index="56606" name="[Просмотры].[время просмотра (UTC)].&amp;[2021-06-25T17:22:33.6]"/>
            <x15:cachedUniqueName index="56607" name="[Просмотры].[время просмотра (UTC)].&amp;[2021-06-25T17:22:59.323333]"/>
            <x15:cachedUniqueName index="56608" name="[Просмотры].[время просмотра (UTC)].&amp;[2021-06-25T17:23:02.4]"/>
            <x15:cachedUniqueName index="56609" name="[Просмотры].[время просмотра (UTC)].&amp;[2021-06-25T17:23:34.276667]"/>
            <x15:cachedUniqueName index="56610" name="[Просмотры].[время просмотра (UTC)].&amp;[2021-06-25T17:24:09.226667]"/>
            <x15:cachedUniqueName index="56611" name="[Просмотры].[время просмотра (UTC)].&amp;[2021-06-25T17:24:44.18]"/>
            <x15:cachedUniqueName index="56612" name="[Просмотры].[время просмотра (UTC)].&amp;[2021-06-25T17:24:57.6]"/>
            <x15:cachedUniqueName index="56613" name="[Просмотры].[время просмотра (UTC)].&amp;[2021-06-25T17:26:29.033333]"/>
            <x15:cachedUniqueName index="56614" name="[Просмотры].[время просмотра (UTC)].&amp;[2021-06-25T17:27:03.983333]"/>
            <x15:cachedUniqueName index="56615" name="[Просмотры].[время просмотра (UTC)].&amp;[2021-06-25T17:27:38.936667]"/>
            <x15:cachedUniqueName index="56616" name="[Просмотры].[время просмотра (UTC)].&amp;[2021-06-25T17:28:13.886667]"/>
            <x15:cachedUniqueName index="56617" name="[Просмотры].[время просмотра (UTC)].&amp;[2021-06-25T17:28:48.84]"/>
            <x15:cachedUniqueName index="56618" name="[Просмотры].[время просмотра (UTC)].&amp;[2021-06-25T17:29:23.79]"/>
            <x15:cachedUniqueName index="56619" name="[Просмотры].[время просмотра (UTC)].&amp;[2021-06-25T17:29:45.6]"/>
            <x15:cachedUniqueName index="56620" name="[Просмотры].[время просмотра (UTC)].&amp;[2021-06-25T17:29:58.743333]"/>
            <x15:cachedUniqueName index="56621" name="[Просмотры].[время просмотра (UTC)].&amp;[2021-06-25T17:30:33.693333]"/>
            <x15:cachedUniqueName index="56622" name="[Просмотры].[время просмотра (UTC)].&amp;[2021-06-25T17:31:08.646667]"/>
            <x15:cachedUniqueName index="56623" name="[Просмотры].[время просмотра (UTC)].&amp;[2021-06-25T17:31:43.596667]"/>
            <x15:cachedUniqueName index="56624" name="[Просмотры].[время просмотра (UTC)].&amp;[2021-06-25T17:32:18.546667]"/>
            <x15:cachedUniqueName index="56625" name="[Просмотры].[время просмотра (UTC)].&amp;[2021-06-25T17:32:53.5]"/>
            <x15:cachedUniqueName index="56626" name="[Просмотры].[время просмотра (UTC)].&amp;[2021-06-25T17:33:28.45]"/>
            <x15:cachedUniqueName index="56627" name="[Просмотры].[время просмотра (UTC)].&amp;[2021-06-25T17:34:38.353333]"/>
            <x15:cachedUniqueName index="56628" name="[Просмотры].[время просмотра (UTC)].&amp;[2021-06-25T17:35:48.256667]"/>
            <x15:cachedUniqueName index="56629" name="[Просмотры].[время просмотра (UTC)].&amp;[2021-06-25T17:36:23.206667]"/>
            <x15:cachedUniqueName index="56630" name="[Просмотры].[время просмотра (UTC)].&amp;[2021-06-25T17:36:58.16]"/>
            <x15:cachedUniqueName index="56631" name="[Просмотры].[время просмотра (UTC)].&amp;[2021-06-25T17:37:33.11]"/>
            <x15:cachedUniqueName index="56632" name="[Просмотры].[время просмотра (UTC)].&amp;[2021-06-25T17:38:08.063333]"/>
            <x15:cachedUniqueName index="56633" name="[Просмотры].[время просмотра (UTC)].&amp;[2021-06-25T17:38:43.013333]"/>
            <x15:cachedUniqueName index="56634" name="[Просмотры].[время просмотра (UTC)].&amp;[2021-06-25T17:39:17.966667]"/>
            <x15:cachedUniqueName index="56635" name="[Просмотры].[время просмотра (UTC)].&amp;[2021-06-25T17:41:02.82]"/>
            <x15:cachedUniqueName index="56636" name="[Просмотры].[время просмотра (UTC)].&amp;[2021-06-25T17:41:37.77]"/>
            <x15:cachedUniqueName index="56637" name="[Просмотры].[время просмотра (UTC)].&amp;[2021-06-25T17:42:12.723333]"/>
            <x15:cachedUniqueName index="56638" name="[Просмотры].[время просмотра (UTC)].&amp;[2021-06-25T17:42:47.673333]"/>
            <x15:cachedUniqueName index="56639" name="[Просмотры].[время просмотра (UTC)].&amp;[2021-06-25T17:43:22.626667]"/>
            <x15:cachedUniqueName index="56640" name="[Просмотры].[время просмотра (UTC)].&amp;[2021-06-25T17:44:32.526667]"/>
            <x15:cachedUniqueName index="56641" name="[Просмотры].[время просмотра (UTC)].&amp;[2021-06-25T17:45:42.43]"/>
            <x15:cachedUniqueName index="56642" name="[Просмотры].[время просмотра (UTC)].&amp;[2021-06-25T17:46:17.383333]"/>
            <x15:cachedUniqueName index="56643" name="[Просмотры].[время просмотра (UTC)].&amp;[2021-06-25T17:46:52.333333]"/>
            <x15:cachedUniqueName index="56644" name="[Просмотры].[время просмотра (UTC)].&amp;[2021-06-25T17:47:27.286667]"/>
            <x15:cachedUniqueName index="56645" name="[Просмотры].[время просмотра (UTC)].&amp;[2021-06-25T17:49:47.09]"/>
            <x15:cachedUniqueName index="56646" name="[Просмотры].[время просмотра (UTC)].&amp;[2021-06-25T17:50:22.043333]"/>
            <x15:cachedUniqueName index="56647" name="[Просмотры].[время просмотра (UTC)].&amp;[2021-06-25T17:50:56.993333]"/>
            <x15:cachedUniqueName index="56648" name="[Просмотры].[время просмотра (UTC)].&amp;[2021-06-25T17:51:31.946667]"/>
            <x15:cachedUniqueName index="56649" name="[Просмотры].[время просмотра (UTC)].&amp;[2021-06-25T17:51:50.4]"/>
            <x15:cachedUniqueName index="56650" name="[Просмотры].[время просмотра (UTC)].&amp;[2021-06-25T17:52:41.85]"/>
            <x15:cachedUniqueName index="56651" name="[Просмотры].[время просмотра (UTC)].&amp;[2021-06-25T17:53:16.8]"/>
            <x15:cachedUniqueName index="56652" name="[Просмотры].[время просмотра (UTC)].&amp;[2021-06-25T17:53:51.75]"/>
            <x15:cachedUniqueName index="56653" name="[Просмотры].[время просмотра (UTC)].&amp;[2021-06-25T17:54:26.703333]"/>
            <x15:cachedUniqueName index="56654" name="[Просмотры].[время просмотра (UTC)].&amp;[2021-06-25T17:55:01.653333]"/>
            <x15:cachedUniqueName index="56655" name="[Просмотры].[время просмотра (UTC)].&amp;[2021-06-25T17:56:46.51]"/>
            <x15:cachedUniqueName index="56656" name="[Просмотры].[время просмотра (UTC)].&amp;[2021-06-25T17:57:56.413333]"/>
            <x15:cachedUniqueName index="56657" name="[Просмотры].[время просмотра (UTC)].&amp;[2021-06-25T17:58:31.363333]"/>
            <x15:cachedUniqueName index="56658" name="[Просмотры].[время просмотра (UTC)].&amp;[2021-06-25T17:59:06.316667]"/>
            <x15:cachedUniqueName index="56659" name="[Просмотры].[время просмотра (UTC)].&amp;[2021-06-25T17:59:41.266667]"/>
            <x15:cachedUniqueName index="56660" name="[Просмотры].[время просмотра (UTC)].&amp;[2021-06-25T18:00:16.216667]"/>
            <x15:cachedUniqueName index="56661" name="[Просмотры].[время просмотра (UTC)].&amp;[2021-06-25T18:00:51.17]"/>
            <x15:cachedUniqueName index="56662" name="[Просмотры].[время просмотра (UTC)].&amp;[2021-06-25T18:01:26.12]"/>
            <x15:cachedUniqueName index="56663" name="[Просмотры].[время просмотра (UTC)].&amp;[2021-06-25T18:02:01.073333]"/>
            <x15:cachedUniqueName index="56664" name="[Просмотры].[время просмотра (UTC)].&amp;[2021-06-25T18:02:36.023333]"/>
            <x15:cachedUniqueName index="56665" name="[Просмотры].[время просмотра (UTC)].&amp;[2021-06-25T18:03:45.926667]"/>
            <x15:cachedUniqueName index="56666" name="[Просмотры].[время просмотра (UTC)].&amp;[2021-06-25T18:04:20.876667]"/>
            <x15:cachedUniqueName index="56667" name="[Просмотры].[время просмотра (UTC)].&amp;[2021-06-25T18:06:40.683333]"/>
            <x15:cachedUniqueName index="56668" name="[Просмотры].[время просмотра (UTC)].&amp;[2021-06-25T18:07:15.636667]"/>
            <x15:cachedUniqueName index="56669" name="[Просмотры].[время просмотра (UTC)].&amp;[2021-06-25T18:07:50.586667]"/>
            <x15:cachedUniqueName index="56670" name="[Просмотры].[время просмотра (UTC)].&amp;[2021-06-25T18:08:25.536667]"/>
            <x15:cachedUniqueName index="56671" name="[Просмотры].[время просмотра (UTC)].&amp;[2021-06-25T18:09:00.49]"/>
            <x15:cachedUniqueName index="56672" name="[Просмотры].[время просмотра (UTC)].&amp;[2021-06-25T18:09:35.44]"/>
            <x15:cachedUniqueName index="56673" name="[Просмотры].[время просмотра (UTC)].&amp;[2021-06-25T18:10:45.343333]"/>
            <x15:cachedUniqueName index="56674" name="[Просмотры].[время просмотра (UTC)].&amp;[2021-06-25T18:11:20.296667]"/>
            <x15:cachedUniqueName index="56675" name="[Просмотры].[время просмотра (UTC)].&amp;[2021-06-25T18:11:55.246667]"/>
            <x15:cachedUniqueName index="56676" name="[Просмотры].[время просмотра (UTC)].&amp;[2021-06-25T18:12:30.196667]"/>
            <x15:cachedUniqueName index="56677" name="[Просмотры].[время просмотра (UTC)].&amp;[2021-06-25T18:13:05.15]"/>
            <x15:cachedUniqueName index="56678" name="[Просмотры].[время просмотра (UTC)].&amp;[2021-06-25T18:13:40.1]"/>
            <x15:cachedUniqueName index="56679" name="[Просмотры].[время просмотра (UTC)].&amp;[2021-06-25T18:14:15.053333]"/>
            <x15:cachedUniqueName index="56680" name="[Просмотры].[время просмотра (UTC)].&amp;[2021-06-25T18:15:59.906667]"/>
            <x15:cachedUniqueName index="56681" name="[Просмотры].[время просмотра (UTC)].&amp;[2021-06-25T18:16:34.856667]"/>
            <x15:cachedUniqueName index="56682" name="[Просмотры].[время просмотра (UTC)].&amp;[2021-06-25T18:17:44.76]"/>
            <x15:cachedUniqueName index="56683" name="[Просмотры].[время просмотра (UTC)].&amp;[2021-06-25T18:18:19.713333]"/>
            <x15:cachedUniqueName index="56684" name="[Просмотры].[время просмотра (UTC)].&amp;[2021-06-25T18:18:54.663333]"/>
            <x15:cachedUniqueName index="56685" name="[Просмотры].[время просмотра (UTC)].&amp;[2021-06-25T18:19:29.616667]"/>
            <x15:cachedUniqueName index="56686" name="[Просмотры].[время просмотра (UTC)].&amp;[2021-06-25T18:20:04.566667]"/>
            <x15:cachedUniqueName index="56687" name="[Просмотры].[время просмотра (UTC)].&amp;[2021-06-25T18:20:39.516667]"/>
            <x15:cachedUniqueName index="56688" name="[Просмотры].[время просмотра (UTC)].&amp;[2021-06-25T18:21:14.47]"/>
            <x15:cachedUniqueName index="56689" name="[Просмотры].[время просмотра (UTC)].&amp;[2021-06-25T18:22:59.323333]"/>
            <x15:cachedUniqueName index="56690" name="[Просмотры].[время просмотра (UTC)].&amp;[2021-06-25T18:25:19.13]"/>
            <x15:cachedUniqueName index="56691" name="[Просмотры].[время просмотра (UTC)].&amp;[2021-06-25T18:25:54.083333]"/>
            <x15:cachedUniqueName index="56692" name="[Просмотры].[время просмотра (UTC)].&amp;[2021-06-25T18:27:03.983333]"/>
            <x15:cachedUniqueName index="56693" name="[Просмотры].[время просмотра (UTC)].&amp;[2021-06-25T18:27:38.936667]"/>
            <x15:cachedUniqueName index="56694" name="[Просмотры].[время просмотра (UTC)].&amp;[2021-06-25T18:28:13.886667]"/>
            <x15:cachedUniqueName index="56695" name="[Просмотры].[время просмотра (UTC)].&amp;[2021-06-25T18:28:48.84]"/>
            <x15:cachedUniqueName index="56696" name="[Просмотры].[время просмотра (UTC)].&amp;[2021-06-25T18:29:23.79]"/>
            <x15:cachedUniqueName index="56697" name="[Просмотры].[время просмотра (UTC)].&amp;[2021-06-25T18:29:58.743333]"/>
            <x15:cachedUniqueName index="56698" name="[Просмотры].[время просмотра (UTC)].&amp;[2021-06-25T18:31:08.646667]"/>
            <x15:cachedUniqueName index="56699" name="[Просмотры].[время просмотра (UTC)].&amp;[2021-06-25T18:31:43.596667]"/>
            <x15:cachedUniqueName index="56700" name="[Просмотры].[время просмотра (UTC)].&amp;[2021-06-25T18:32:18.546667]"/>
            <x15:cachedUniqueName index="56701" name="[Просмотры].[время просмотра (UTC)].&amp;[2021-06-25T18:33:28.45]"/>
            <x15:cachedUniqueName index="56702" name="[Просмотры].[время просмотра (UTC)].&amp;[2021-06-25T18:34:03.403333]"/>
            <x15:cachedUniqueName index="56703" name="[Просмотры].[время просмотра (UTC)].&amp;[2021-06-25T18:34:38.353333]"/>
            <x15:cachedUniqueName index="56704" name="[Просмотры].[время просмотра (UTC)].&amp;[2021-06-25T18:35:13.306667]"/>
            <x15:cachedUniqueName index="56705" name="[Просмотры].[время просмотра (UTC)].&amp;[2021-06-25T18:36:58.16]"/>
            <x15:cachedUniqueName index="56706" name="[Просмотры].[время просмотра (UTC)].&amp;[2021-06-25T18:37:26.4]"/>
            <x15:cachedUniqueName index="56707" name="[Просмотры].[время просмотра (UTC)].&amp;[2021-06-25T18:38:08.063333]"/>
            <x15:cachedUniqueName index="56708" name="[Просмотры].[время просмотра (UTC)].&amp;[2021-06-25T18:38:43.013333]"/>
            <x15:cachedUniqueName index="56709" name="[Просмотры].[время просмотра (UTC)].&amp;[2021-06-25T18:39:17.966667]"/>
            <x15:cachedUniqueName index="56710" name="[Просмотры].[время просмотра (UTC)].&amp;[2021-06-25T18:39:52.916667]"/>
            <x15:cachedUniqueName index="56711" name="[Просмотры].[время просмотра (UTC)].&amp;[2021-06-25T18:40:19.2]"/>
            <x15:cachedUniqueName index="56712" name="[Просмотры].[время просмотра (UTC)].&amp;[2021-06-25T18:41:02.82]"/>
            <x15:cachedUniqueName index="56713" name="[Просмотры].[время просмотра (UTC)].&amp;[2021-06-25T18:41:37.77]"/>
            <x15:cachedUniqueName index="56714" name="[Просмотры].[время просмотра (UTC)].&amp;[2021-06-25T18:42:47.673333]"/>
            <x15:cachedUniqueName index="56715" name="[Просмотры].[время просмотра (UTC)].&amp;[2021-06-25T18:43:22.626667]"/>
            <x15:cachedUniqueName index="56716" name="[Просмотры].[время просмотра (UTC)].&amp;[2021-06-25T18:43:57.576667]"/>
            <x15:cachedUniqueName index="56717" name="[Просмотры].[время просмотра (UTC)].&amp;[2021-06-25T18:46:17.383333]"/>
            <x15:cachedUniqueName index="56718" name="[Просмотры].[время просмотра (UTC)].&amp;[2021-06-25T18:48:37.186667]"/>
            <x15:cachedUniqueName index="56719" name="[Просмотры].[время просмотра (UTC)].&amp;[2021-06-25T18:49:12.14]"/>
            <x15:cachedUniqueName index="56720" name="[Просмотры].[время просмотра (UTC)].&amp;[2021-06-25T18:49:47.09]"/>
            <x15:cachedUniqueName index="56721" name="[Просмотры].[время просмотра (UTC)].&amp;[2021-06-25T18:50:22.043333]"/>
            <x15:cachedUniqueName index="56722" name="[Просмотры].[время просмотра (UTC)].&amp;[2021-06-25T18:50:56.993333]"/>
            <x15:cachedUniqueName index="56723" name="[Просмотры].[время просмотра (UTC)].&amp;[2021-06-25T18:52:41.85]"/>
            <x15:cachedUniqueName index="56724" name="[Просмотры].[время просмотра (UTC)].&amp;[2021-06-25T18:53:16.8]"/>
            <x15:cachedUniqueName index="56725" name="[Просмотры].[время просмотра (UTC)].&amp;[2021-06-25T18:53:45.6]"/>
            <x15:cachedUniqueName index="56726" name="[Просмотры].[время просмотра (UTC)].&amp;[2021-06-25T18:55:36.606667]"/>
            <x15:cachedUniqueName index="56727" name="[Просмотры].[время просмотра (UTC)].&amp;[2021-06-25T18:56:09.6]"/>
            <x15:cachedUniqueName index="56728" name="[Просмотры].[время просмотра (UTC)].&amp;[2021-06-25T18:56:11.556667]"/>
            <x15:cachedUniqueName index="56729" name="[Просмотры].[время просмотра (UTC)].&amp;[2021-06-25T18:56:46.51]"/>
            <x15:cachedUniqueName index="56730" name="[Просмотры].[время просмотра (UTC)].&amp;[2021-06-25T18:57:56.413333]"/>
            <x15:cachedUniqueName index="56731" name="[Просмотры].[время просмотра (UTC)].&amp;[2021-06-25T18:59:06.316667]"/>
            <x15:cachedUniqueName index="56732" name="[Просмотры].[время просмотра (UTC)].&amp;[2021-06-25T18:59:31.2]"/>
            <x15:cachedUniqueName index="56733" name="[Просмотры].[время просмотра (UTC)].&amp;[2021-06-25T18:59:41.266667]"/>
            <x15:cachedUniqueName index="56734" name="[Просмотры].[время просмотра (UTC)].&amp;[2021-06-25T19:00:16.216667]"/>
            <x15:cachedUniqueName index="56735" name="[Просмотры].[время просмотра (UTC)].&amp;[2021-06-25T19:00:51.17]"/>
            <x15:cachedUniqueName index="56736" name="[Просмотры].[время просмотра (UTC)].&amp;[2021-06-25T19:01:26.12]"/>
            <x15:cachedUniqueName index="56737" name="[Просмотры].[время просмотра (UTC)].&amp;[2021-06-25T19:02:36.023333]"/>
            <x15:cachedUniqueName index="56738" name="[Просмотры].[время просмотра (UTC)].&amp;[2021-06-25T19:03:45.926667]"/>
            <x15:cachedUniqueName index="56739" name="[Просмотры].[время просмотра (UTC)].&amp;[2021-06-25T19:04:19.2]"/>
            <x15:cachedUniqueName index="56740" name="[Просмотры].[время просмотра (UTC)].&amp;[2021-06-25T19:04:20.876667]"/>
            <x15:cachedUniqueName index="56741" name="[Просмотры].[время просмотра (UTC)].&amp;[2021-06-25T19:04:48]"/>
            <x15:cachedUniqueName index="56742" name="[Просмотры].[время просмотра (UTC)].&amp;[2021-06-25T19:04:55.83]"/>
            <x15:cachedUniqueName index="56743" name="[Просмотры].[время просмотра (UTC)].&amp;[2021-06-25T19:06:40.683333]"/>
            <x15:cachedUniqueName index="56744" name="[Просмотры].[время просмотра (UTC)].&amp;[2021-06-25T19:07:15.636667]"/>
            <x15:cachedUniqueName index="56745" name="[Просмотры].[время просмотра (UTC)].&amp;[2021-06-25T19:07:50.586667]"/>
            <x15:cachedUniqueName index="56746" name="[Просмотры].[время просмотра (UTC)].&amp;[2021-06-25T19:08:25.536667]"/>
            <x15:cachedUniqueName index="56747" name="[Просмотры].[время просмотра (UTC)].&amp;[2021-06-25T19:09:35.44]"/>
            <x15:cachedUniqueName index="56748" name="[Просмотры].[время просмотра (UTC)].&amp;[2021-06-25T19:09:36]"/>
            <x15:cachedUniqueName index="56749" name="[Просмотры].[время просмотра (UTC)].&amp;[2021-06-25T19:10:33.6]"/>
            <x15:cachedUniqueName index="56750" name="[Просмотры].[время просмотра (UTC)].&amp;[2021-06-25T19:11:20.296667]"/>
            <x15:cachedUniqueName index="56751" name="[Просмотры].[время просмотра (UTC)].&amp;[2021-06-25T19:11:55.246667]"/>
            <x15:cachedUniqueName index="56752" name="[Просмотры].[время просмотра (UTC)].&amp;[2021-06-25T19:12:30.196667]"/>
            <x15:cachedUniqueName index="56753" name="[Просмотры].[время просмотра (UTC)].&amp;[2021-06-25T19:13:40.1]"/>
            <x15:cachedUniqueName index="56754" name="[Просмотры].[время просмотра (UTC)].&amp;[2021-06-25T19:14:15.053333]"/>
            <x15:cachedUniqueName index="56755" name="[Просмотры].[время просмотра (UTC)].&amp;[2021-06-25T19:14:50.003333]"/>
            <x15:cachedUniqueName index="56756" name="[Просмотры].[время просмотра (UTC)].&amp;[2021-06-25T19:15:24.956667]"/>
            <x15:cachedUniqueName index="56757" name="[Просмотры].[время просмотра (UTC)].&amp;[2021-06-25T19:15:59.906667]"/>
            <x15:cachedUniqueName index="56758" name="[Просмотры].[время просмотра (UTC)].&amp;[2021-06-25T19:16:34.856667]"/>
            <x15:cachedUniqueName index="56759" name="[Просмотры].[время просмотра (UTC)].&amp;[2021-06-25T19:17:09.81]"/>
            <x15:cachedUniqueName index="56760" name="[Просмотры].[время просмотра (UTC)].&amp;[2021-06-25T19:17:44.76]"/>
            <x15:cachedUniqueName index="56761" name="[Просмотры].[время просмотра (UTC)].&amp;[2021-06-25T19:18:19.713333]"/>
            <x15:cachedUniqueName index="56762" name="[Просмотры].[время просмотра (UTC)].&amp;[2021-06-25T19:18:54.663333]"/>
            <x15:cachedUniqueName index="56763" name="[Просмотры].[время просмотра (UTC)].&amp;[2021-06-25T19:19:29.616667]"/>
            <x15:cachedUniqueName index="56764" name="[Просмотры].[время просмотра (UTC)].&amp;[2021-06-25T19:20:04.566667]"/>
            <x15:cachedUniqueName index="56765" name="[Просмотры].[время просмотра (UTC)].&amp;[2021-06-25T19:20:39.516667]"/>
            <x15:cachedUniqueName index="56766" name="[Просмотры].[время просмотра (UTC)].&amp;[2021-06-25T19:21:14.47]"/>
            <x15:cachedUniqueName index="56767" name="[Просмотры].[время просмотра (UTC)].&amp;[2021-06-25T19:21:49.42]"/>
            <x15:cachedUniqueName index="56768" name="[Просмотры].[время просмотра (UTC)].&amp;[2021-06-25T19:22:24.373333]"/>
            <x15:cachedUniqueName index="56769" name="[Просмотры].[время просмотра (UTC)].&amp;[2021-06-25T19:22:59.323333]"/>
            <x15:cachedUniqueName index="56770" name="[Просмотры].[время просмотра (UTC)].&amp;[2021-06-25T19:23:34.276667]"/>
            <x15:cachedUniqueName index="56771" name="[Просмотры].[время просмотра (UTC)].&amp;[2021-06-25T19:25:19.13]"/>
            <x15:cachedUniqueName index="56772" name="[Просмотры].[время просмотра (UTC)].&amp;[2021-06-25T19:25:26.4]"/>
            <x15:cachedUniqueName index="56773" name="[Просмотры].[время просмотра (UTC)].&amp;[2021-06-25T19:25:54.083333]"/>
            <x15:cachedUniqueName index="56774" name="[Просмотры].[время просмотра (UTC)].&amp;[2021-06-25T19:27:03.983333]"/>
            <x15:cachedUniqueName index="56775" name="[Просмотры].[время просмотра (UTC)].&amp;[2021-06-25T19:27:38.936667]"/>
            <x15:cachedUniqueName index="56776" name="[Просмотры].[время просмотра (UTC)].&amp;[2021-06-25T19:28:13.886667]"/>
            <x15:cachedUniqueName index="56777" name="[Просмотры].[время просмотра (UTC)].&amp;[2021-06-25T19:29:23.79]"/>
            <x15:cachedUniqueName index="56778" name="[Просмотры].[время просмотра (UTC)].&amp;[2021-06-25T19:30:33.693333]"/>
            <x15:cachedUniqueName index="56779" name="[Просмотры].[время просмотра (UTC)].&amp;[2021-06-25T19:31:08.646667]"/>
            <x15:cachedUniqueName index="56780" name="[Просмотры].[время просмотра (UTC)].&amp;[2021-06-25T19:31:43.596667]"/>
            <x15:cachedUniqueName index="56781" name="[Просмотры].[время просмотра (UTC)].&amp;[2021-06-25T19:32:18.546667]"/>
            <x15:cachedUniqueName index="56782" name="[Просмотры].[время просмотра (UTC)].&amp;[2021-06-25T19:34:38.353333]"/>
            <x15:cachedUniqueName index="56783" name="[Просмотры].[время просмотра (UTC)].&amp;[2021-06-25T19:35:13.306667]"/>
            <x15:cachedUniqueName index="56784" name="[Просмотры].[время просмотра (UTC)].&amp;[2021-06-25T19:35:48.256667]"/>
            <x15:cachedUniqueName index="56785" name="[Просмотры].[время просмотра (UTC)].&amp;[2021-06-25T19:36:23.206667]"/>
            <x15:cachedUniqueName index="56786" name="[Просмотры].[время просмотра (UTC)].&amp;[2021-06-25T19:36:58.16]"/>
            <x15:cachedUniqueName index="56787" name="[Просмотры].[время просмотра (UTC)].&amp;[2021-06-25T19:38:08.063333]"/>
            <x15:cachedUniqueName index="56788" name="[Просмотры].[время просмотра (UTC)].&amp;[2021-06-25T19:38:43.013333]"/>
            <x15:cachedUniqueName index="56789" name="[Просмотры].[время просмотра (UTC)].&amp;[2021-06-25T19:39:52.916667]"/>
            <x15:cachedUniqueName index="56790" name="[Просмотры].[время просмотра (UTC)].&amp;[2021-06-25T19:41:37.77]"/>
            <x15:cachedUniqueName index="56791" name="[Просмотры].[время просмотра (UTC)].&amp;[2021-06-25T19:42:12.723333]"/>
            <x15:cachedUniqueName index="56792" name="[Просмотры].[время просмотра (UTC)].&amp;[2021-06-25T19:42:47.673333]"/>
            <x15:cachedUniqueName index="56793" name="[Просмотры].[время просмотра (UTC)].&amp;[2021-06-25T19:43:22.626667]"/>
            <x15:cachedUniqueName index="56794" name="[Просмотры].[время просмотра (UTC)].&amp;[2021-06-25T19:43:57.576667]"/>
            <x15:cachedUniqueName index="56795" name="[Просмотры].[время просмотра (UTC)].&amp;[2021-06-25T19:45:07.48]"/>
            <x15:cachedUniqueName index="56796" name="[Просмотры].[время просмотра (UTC)].&amp;[2021-06-25T19:46:17.383333]"/>
            <x15:cachedUniqueName index="56797" name="[Просмотры].[время просмотра (UTC)].&amp;[2021-06-25T19:46:52.333333]"/>
            <x15:cachedUniqueName index="56798" name="[Просмотры].[время просмотра (UTC)].&amp;[2021-06-25T19:47:27.286667]"/>
            <x15:cachedUniqueName index="56799" name="[Просмотры].[время просмотра (UTC)].&amp;[2021-06-25T19:49:47.09]"/>
            <x15:cachedUniqueName index="56800" name="[Просмотры].[время просмотра (UTC)].&amp;[2021-06-25T19:50:56.993333]"/>
            <x15:cachedUniqueName index="56801" name="[Просмотры].[время просмотра (UTC)].&amp;[2021-06-25T19:51:31.946667]"/>
            <x15:cachedUniqueName index="56802" name="[Просмотры].[время просмотра (UTC)].&amp;[2021-06-25T19:52:06.896667]"/>
            <x15:cachedUniqueName index="56803" name="[Просмотры].[время просмотра (UTC)].&amp;[2021-06-25T19:53:16.8]"/>
            <x15:cachedUniqueName index="56804" name="[Просмотры].[время просмотра (UTC)].&amp;[2021-06-25T19:53:51.75]"/>
            <x15:cachedUniqueName index="56805" name="[Просмотры].[время просмотра (UTC)].&amp;[2021-06-25T19:56:11.556667]"/>
            <x15:cachedUniqueName index="56806" name="[Просмотры].[время просмотра (UTC)].&amp;[2021-06-25T19:56:38.4]"/>
            <x15:cachedUniqueName index="56807" name="[Просмотры].[время просмотра (UTC)].&amp;[2021-06-25T19:57:21.46]"/>
            <x15:cachedUniqueName index="56808" name="[Просмотры].[время просмотра (UTC)].&amp;[2021-06-25T19:58:31.363333]"/>
            <x15:cachedUniqueName index="56809" name="[Просмотры].[время просмотра (UTC)].&amp;[2021-06-25T19:59:06.316667]"/>
            <x15:cachedUniqueName index="56810" name="[Просмотры].[время просмотра (UTC)].&amp;[2021-06-25T19:59:41.266667]"/>
            <x15:cachedUniqueName index="56811" name="[Просмотры].[время просмотра (UTC)].&amp;[2021-06-25T20:00:51.17]"/>
            <x15:cachedUniqueName index="56812" name="[Просмотры].[время просмотра (UTC)].&amp;[2021-06-25T20:01:26.12]"/>
            <x15:cachedUniqueName index="56813" name="[Просмотры].[время просмотра (UTC)].&amp;[2021-06-25T20:02:01.073333]"/>
            <x15:cachedUniqueName index="56814" name="[Просмотры].[время просмотра (UTC)].&amp;[2021-06-25T20:02:36.023333]"/>
            <x15:cachedUniqueName index="56815" name="[Просмотры].[время просмотра (UTC)].&amp;[2021-06-25T20:03:10.976667]"/>
            <x15:cachedUniqueName index="56816" name="[Просмотры].[время просмотра (UTC)].&amp;[2021-06-25T20:03:45.926667]"/>
            <x15:cachedUniqueName index="56817" name="[Просмотры].[время просмотра (UTC)].&amp;[2021-06-25T20:04:20.876667]"/>
            <x15:cachedUniqueName index="56818" name="[Просмотры].[время просмотра (UTC)].&amp;[2021-06-25T20:04:55.83]"/>
            <x15:cachedUniqueName index="56819" name="[Просмотры].[время просмотра (UTC)].&amp;[2021-06-25T20:05:30.78]"/>
            <x15:cachedUniqueName index="56820" name="[Просмотры].[время просмотра (UTC)].&amp;[2021-06-25T20:06:05.733333]"/>
            <x15:cachedUniqueName index="56821" name="[Просмотры].[время просмотра (UTC)].&amp;[2021-06-25T20:06:40.683333]"/>
            <x15:cachedUniqueName index="56822" name="[Просмотры].[время просмотра (UTC)].&amp;[2021-06-25T20:08:09.6]"/>
            <x15:cachedUniqueName index="56823" name="[Просмотры].[время просмотра (UTC)].&amp;[2021-06-25T20:08:25.536667]"/>
            <x15:cachedUniqueName index="56824" name="[Просмотры].[время просмотра (UTC)].&amp;[2021-06-25T20:09:35.44]"/>
            <x15:cachedUniqueName index="56825" name="[Просмотры].[время просмотра (UTC)].&amp;[2021-06-25T20:10:10.393333]"/>
            <x15:cachedUniqueName index="56826" name="[Просмотры].[время просмотра (UTC)].&amp;[2021-06-25T20:12:30.196667]"/>
            <x15:cachedUniqueName index="56827" name="[Просмотры].[время просмотра (UTC)].&amp;[2021-06-25T20:14:50.003333]"/>
            <x15:cachedUniqueName index="56828" name="[Просмотры].[время просмотра (UTC)].&amp;[2021-06-25T20:15:21.6]"/>
            <x15:cachedUniqueName index="56829" name="[Просмотры].[время просмотра (UTC)].&amp;[2021-06-25T20:15:24.956667]"/>
            <x15:cachedUniqueName index="56830" name="[Просмотры].[время просмотра (UTC)].&amp;[2021-06-25T20:15:59.906667]"/>
            <x15:cachedUniqueName index="56831" name="[Просмотры].[время просмотра (UTC)].&amp;[2021-06-25T20:16:34.856667]"/>
            <x15:cachedUniqueName index="56832" name="[Просмотры].[время просмотра (UTC)].&amp;[2021-06-25T20:17:09.81]"/>
            <x15:cachedUniqueName index="56833" name="[Просмотры].[время просмотра (UTC)].&amp;[2021-06-25T20:17:44.76]"/>
            <x15:cachedUniqueName index="56834" name="[Просмотры].[время просмотра (UTC)].&amp;[2021-06-25T20:19:29.616667]"/>
            <x15:cachedUniqueName index="56835" name="[Просмотры].[время просмотра (UTC)].&amp;[2021-06-25T20:19:40.8]"/>
            <x15:cachedUniqueName index="56836" name="[Просмотры].[время просмотра (UTC)].&amp;[2021-06-25T20:20:04.566667]"/>
            <x15:cachedUniqueName index="56837" name="[Просмотры].[время просмотра (UTC)].&amp;[2021-06-25T20:24:44.18]"/>
            <x15:cachedUniqueName index="56838" name="[Просмотры].[время просмотра (UTC)].&amp;[2021-06-25T20:27:03.983333]"/>
            <x15:cachedUniqueName index="56839" name="[Просмотры].[время просмотра (UTC)].&amp;[2021-06-25T20:31:43.596667]"/>
            <x15:cachedUniqueName index="56840" name="[Просмотры].[время просмотра (UTC)].&amp;[2021-06-25T20:38:43.013333]"/>
            <x15:cachedUniqueName index="56841" name="[Просмотры].[время просмотра (UTC)].&amp;[2021-06-25T20:42:12.723333]"/>
            <x15:cachedUniqueName index="56842" name="[Просмотры].[время просмотра (UTC)].&amp;[2021-06-25T20:43:22.626667]"/>
            <x15:cachedUniqueName index="56843" name="[Просмотры].[время просмотра (UTC)].&amp;[2021-06-25T20:49:47.09]"/>
            <x15:cachedUniqueName index="56844" name="[Просмотры].[время просмотра (UTC)].&amp;[2021-06-25T20:50:22.043333]"/>
            <x15:cachedUniqueName index="56845" name="[Просмотры].[время просмотра (UTC)].&amp;[2021-06-25T20:51:31.946667]"/>
            <x15:cachedUniqueName index="56846" name="[Просмотры].[время просмотра (UTC)].&amp;[2021-06-25T20:54:26.703333]"/>
            <x15:cachedUniqueName index="56847" name="[Просмотры].[время просмотра (UTC)].&amp;[2021-06-25T20:55:01.653333]"/>
            <x15:cachedUniqueName index="56848" name="[Просмотры].[время просмотра (UTC)].&amp;[2021-06-25T20:58:31.363333]"/>
            <x15:cachedUniqueName index="56849" name="[Просмотры].[время просмотра (UTC)].&amp;[2021-06-25T21:00:51.17]"/>
            <x15:cachedUniqueName index="56850" name="[Просмотры].[время просмотра (UTC)].&amp;[2021-06-25T21:02:01.073333]"/>
            <x15:cachedUniqueName index="56851" name="[Просмотры].[время просмотра (UTC)].&amp;[2021-06-25T21:02:36.023333]"/>
            <x15:cachedUniqueName index="56852" name="[Просмотры].[время просмотра (UTC)].&amp;[2021-06-25T21:07:15.636667]"/>
            <x15:cachedUniqueName index="56853" name="[Просмотры].[время просмотра (UTC)].&amp;[2021-06-25T21:07:50.586667]"/>
            <x15:cachedUniqueName index="56854" name="[Просмотры].[время просмотра (UTC)].&amp;[2021-06-25T21:10:10.393333]"/>
            <x15:cachedUniqueName index="56855" name="[Просмотры].[время просмотра (UTC)].&amp;[2021-06-25T21:11:55.246667]"/>
            <x15:cachedUniqueName index="56856" name="[Просмотры].[время просмотра (UTC)].&amp;[2021-06-25T21:16:34.856667]"/>
            <x15:cachedUniqueName index="56857" name="[Просмотры].[время просмотра (UTC)].&amp;[2021-06-25T21:24:44.18]"/>
            <x15:cachedUniqueName index="56858" name="[Просмотры].[время просмотра (UTC)].&amp;[2021-06-25T21:30:33.693333]"/>
            <x15:cachedUniqueName index="56859" name="[Просмотры].[время просмотра (UTC)].&amp;[2021-06-25T21:33:28.45]"/>
            <x15:cachedUniqueName index="56860" name="[Просмотры].[время просмотра (UTC)].&amp;[2021-06-25T21:37:26.4]"/>
            <x15:cachedUniqueName index="56861" name="[Просмотры].[время просмотра (UTC)].&amp;[2021-06-25T21:41:02.82]"/>
            <x15:cachedUniqueName index="56862" name="[Просмотры].[время просмотра (UTC)].&amp;[2021-06-25T21:44:32.526667]"/>
            <x15:cachedUniqueName index="56863" name="[Просмотры].[время просмотра (UTC)].&amp;[2021-06-25T21:48:02.236667]"/>
            <x15:cachedUniqueName index="56864" name="[Просмотры].[время просмотра (UTC)].&amp;[2021-06-25T21:50:56.993333]"/>
            <x15:cachedUniqueName index="56865" name="[Просмотры].[время просмотра (UTC)].&amp;[2021-06-25T21:53:51.75]"/>
            <x15:cachedUniqueName index="56866" name="[Просмотры].[время просмотра (UTC)].&amp;[2021-06-25T21:57:56.413333]"/>
            <x15:cachedUniqueName index="56867" name="[Просмотры].[время просмотра (UTC)].&amp;[2021-06-25T22:00:16.216667]"/>
            <x15:cachedUniqueName index="56868" name="[Просмотры].[время просмотра (UTC)].&amp;[2021-06-25T22:04:55.83]"/>
            <x15:cachedUniqueName index="56869" name="[Просмотры].[время просмотра (UTC)].&amp;[2021-06-25T22:05:16.8]"/>
            <x15:cachedUniqueName index="56870" name="[Просмотры].[время просмотра (UTC)].&amp;[2021-06-25T22:06:05.733333]"/>
            <x15:cachedUniqueName index="56871" name="[Просмотры].[время просмотра (UTC)].&amp;[2021-06-25T22:09:00.49]"/>
            <x15:cachedUniqueName index="56872" name="[Просмотры].[время просмотра (UTC)].&amp;[2021-06-25T22:09:35.44]"/>
            <x15:cachedUniqueName index="56873" name="[Просмотры].[время просмотра (UTC)].&amp;[2021-06-25T22:14:52.8]"/>
            <x15:cachedUniqueName index="56874" name="[Просмотры].[время просмотра (UTC)].&amp;[2021-06-25T22:16:34.856667]"/>
            <x15:cachedUniqueName index="56875" name="[Просмотры].[время просмотра (UTC)].&amp;[2021-06-25T22:21:14.47]"/>
            <x15:cachedUniqueName index="56876" name="[Просмотры].[время просмотра (UTC)].&amp;[2021-06-25T22:23:02.4]"/>
            <x15:cachedUniqueName index="56877" name="[Просмотры].[время просмотра (UTC)].&amp;[2021-06-25T22:23:34.276667]"/>
            <x15:cachedUniqueName index="56878" name="[Просмотры].[время просмотра (UTC)].&amp;[2021-06-25T22:30:33.693333]"/>
            <x15:cachedUniqueName index="56879" name="[Просмотры].[время просмотра (UTC)].&amp;[2021-06-25T22:31:43.596667]"/>
            <x15:cachedUniqueName index="56880" name="[Просмотры].[время просмотра (UTC)].&amp;[2021-06-25T22:32:53.5]"/>
            <x15:cachedUniqueName index="56881" name="[Просмотры].[время просмотра (UTC)].&amp;[2021-06-25T22:36:23.206667]"/>
            <x15:cachedUniqueName index="56882" name="[Просмотры].[время просмотра (UTC)].&amp;[2021-06-25T22:39:17.966667]"/>
            <x15:cachedUniqueName index="56883" name="[Просмотры].[время просмотра (UTC)].&amp;[2021-06-25T22:39:52.916667]"/>
            <x15:cachedUniqueName index="56884" name="[Просмотры].[время просмотра (UTC)].&amp;[2021-06-25T22:40:48]"/>
            <x15:cachedUniqueName index="56885" name="[Просмотры].[время просмотра (UTC)].&amp;[2021-06-25T22:43:57.576667]"/>
            <x15:cachedUniqueName index="56886" name="[Просмотры].[время просмотра (UTC)].&amp;[2021-06-25T22:55:36.606667]"/>
            <x15:cachedUniqueName index="56887" name="[Просмотры].[время просмотра (UTC)].&amp;[2021-06-25T22:56:46.51]"/>
            <x15:cachedUniqueName index="56888" name="[Просмотры].[время просмотра (UTC)].&amp;[2021-06-25T22:57:21.46]"/>
            <x15:cachedUniqueName index="56889" name="[Просмотры].[время просмотра (UTC)].&amp;[2021-06-25T23:04:55.83]"/>
            <x15:cachedUniqueName index="56890" name="[Просмотры].[время просмотра (UTC)].&amp;[2021-06-25T23:07:12]"/>
            <x15:cachedUniqueName index="56891" name="[Просмотры].[время просмотра (UTC)].&amp;[2021-06-25T23:09:35.44]"/>
            <x15:cachedUniqueName index="56892" name="[Просмотры].[время просмотра (UTC)].&amp;[2021-06-25T23:11:55.246667]"/>
            <x15:cachedUniqueName index="56893" name="[Просмотры].[время просмотра (UTC)].&amp;[2021-06-25T23:16:34.856667]"/>
            <x15:cachedUniqueName index="56894" name="[Просмотры].[время просмотра (UTC)].&amp;[2021-06-25T23:23:34.276667]"/>
            <x15:cachedUniqueName index="56895" name="[Просмотры].[время просмотра (UTC)].&amp;[2021-06-25T23:39:52.916667]"/>
            <x15:cachedUniqueName index="56896" name="[Просмотры].[время просмотра (UTC)].&amp;[2021-06-25T23:41:37.77]"/>
            <x15:cachedUniqueName index="56897" name="[Просмотры].[время просмотра (UTC)].&amp;[2021-06-25T23:45:07.48]"/>
            <x15:cachedUniqueName index="56898" name="[Просмотры].[время просмотра (UTC)].&amp;[2021-06-25T23:46:04.8]"/>
            <x15:cachedUniqueName index="56899" name="[Просмотры].[время просмотра (UTC)].&amp;[2021-06-25T23:48:57.6]"/>
            <x15:cachedUniqueName index="56900" name="[Просмотры].[время просмотра (UTC)].&amp;[2021-06-25T23:50:56.993333]"/>
            <x15:cachedUniqueName index="56901" name="[Просмотры].[время просмотра (UTC)].&amp;[2021-06-25T23:53:16.8]"/>
            <x15:cachedUniqueName index="56902" name="[Просмотры].[время просмотра (UTC)].&amp;[2021-06-26T00:01:13.83]"/>
            <x15:cachedUniqueName index="56903" name="[Просмотры].[время просмотра (UTC)].&amp;[2021-06-26T00:02:25.023333]"/>
            <x15:cachedUniqueName index="56904" name="[Просмотры].[время просмотра (UTC)].&amp;[2021-06-26T00:02:52.8]"/>
            <x15:cachedUniqueName index="56905" name="[Просмотры].[время просмотра (UTC)].&amp;[2021-06-26T00:04:05.223333]"/>
            <x15:cachedUniqueName index="56906" name="[Просмотры].[время просмотра (UTC)].&amp;[2021-06-26T00:05:30.78]"/>
            <x15:cachedUniqueName index="56907" name="[Просмотры].[время просмотра (UTC)].&amp;[2021-06-26T00:06:11.79]"/>
            <x15:cachedUniqueName index="56908" name="[Просмотры].[время просмотра (UTC)].&amp;[2021-06-26T00:06:24.973333]"/>
            <x15:cachedUniqueName index="56909" name="[Просмотры].[время просмотра (UTC)].&amp;[2021-06-26T00:07:15.636667]"/>
            <x15:cachedUniqueName index="56910" name="[Просмотры].[время просмотра (UTC)].&amp;[2021-06-26T00:07:40.8]"/>
            <x15:cachedUniqueName index="56911" name="[Просмотры].[время просмотра (UTC)].&amp;[2021-06-26T00:07:50.586667]"/>
            <x15:cachedUniqueName index="56912" name="[Просмотры].[время просмотра (UTC)].&amp;[2021-06-26T00:08:05.17]"/>
            <x15:cachedUniqueName index="56913" name="[Просмотры].[время просмотра (UTC)].&amp;[2021-06-26T00:10:45.343333]"/>
            <x15:cachedUniqueName index="56914" name="[Просмотры].[время просмотра (UTC)].&amp;[2021-06-26T00:11:55.246667]"/>
            <x15:cachedUniqueName index="56915" name="[Просмотры].[время просмотра (UTC)].&amp;[2021-06-26T00:12:18.303333]"/>
            <x15:cachedUniqueName index="56916" name="[Просмотры].[время просмотра (UTC)].&amp;[2021-06-26T00:12:57.856667]"/>
            <x15:cachedUniqueName index="56917" name="[Просмотры].[время просмотра (UTC)].&amp;[2021-06-26T00:13:37.406667]"/>
            <x15:cachedUniqueName index="56918" name="[Просмотры].[время просмотра (UTC)].&amp;[2021-06-26T00:14:32.78]"/>
            <x15:cachedUniqueName index="56919" name="[Просмотры].[время просмотра (UTC)].&amp;[2021-06-26T00:15:07.06]"/>
            <x15:cachedUniqueName index="56920" name="[Просмотры].[время просмотра (UTC)].&amp;[2021-06-26T00:18:54.663333]"/>
            <x15:cachedUniqueName index="56921" name="[Просмотры].[время просмотра (UTC)].&amp;[2021-06-26T00:19:36.013333]"/>
            <x15:cachedUniqueName index="56922" name="[Просмотры].[время просмотра (UTC)].&amp;[2021-06-26T00:19:59.743333]"/>
            <x15:cachedUniqueName index="56923" name="[Просмотры].[время просмотра (UTC)].&amp;[2021-06-26T00:22:24.373333]"/>
            <x15:cachedUniqueName index="56924" name="[Просмотры].[время просмотра (UTC)].&amp;[2021-06-26T00:23:31.2]"/>
            <x15:cachedUniqueName index="56925" name="[Просмотры].[время просмотра (UTC)].&amp;[2021-06-26T00:24:44.18]"/>
            <x15:cachedUniqueName index="56926" name="[Просмотры].[время просмотра (UTC)].&amp;[2021-06-26T00:28:13.886667]"/>
            <x15:cachedUniqueName index="56927" name="[Просмотры].[время просмотра (UTC)].&amp;[2021-06-26T00:28:33.92]"/>
            <x15:cachedUniqueName index="56928" name="[Просмотры].[время просмотра (UTC)].&amp;[2021-06-26T00:33:28.45]"/>
            <x15:cachedUniqueName index="56929" name="[Просмотры].[время просмотра (UTC)].&amp;[2021-06-26T00:38:29.836667]"/>
            <x15:cachedUniqueName index="56930" name="[Просмотры].[время просмотра (UTC)].&amp;[2021-06-26T00:41:37.77]"/>
            <x15:cachedUniqueName index="56931" name="[Просмотры].[время просмотра (UTC)].&amp;[2021-06-26T00:44:15.256667]"/>
            <x15:cachedUniqueName index="56932" name="[Просмотры].[время просмотра (UTC)].&amp;[2021-06-26T00:44:32.526667]"/>
            <x15:cachedUniqueName index="56933" name="[Просмотры].[время просмотра (UTC)].&amp;[2021-06-26T00:45:05.356667]"/>
            <x15:cachedUniqueName index="56934" name="[Просмотры].[время просмотра (UTC)].&amp;[2021-06-26T00:46:21.823333]"/>
            <x15:cachedUniqueName index="56935" name="[Просмотры].[время просмотра (UTC)].&amp;[2021-06-26T00:46:27.096667]"/>
            <x15:cachedUniqueName index="56936" name="[Просмотры].[время просмотра (UTC)].&amp;[2021-06-26T00:47:14.56]"/>
            <x15:cachedUniqueName index="56937" name="[Просмотры].[время просмотра (UTC)].&amp;[2021-06-26T00:51:43.513333]"/>
            <x15:cachedUniqueName index="56938" name="[Просмотры].[время просмотра (UTC)].&amp;[2021-06-26T00:52:09.88]"/>
            <x15:cachedUniqueName index="56939" name="[Просмотры].[время просмотра (UTC)].&amp;[2021-06-26T00:56:15.103333]"/>
            <x15:cachedUniqueName index="56940" name="[Просмотры].[время просмотра (UTC)].&amp;[2021-06-26T00:59:06.316667]"/>
            <x15:cachedUniqueName index="56941" name="[Просмотры].[время просмотра (UTC)].&amp;[2021-06-26T01:01:47.34]"/>
            <x15:cachedUniqueName index="56942" name="[Просмотры].[время просмотра (UTC)].&amp;[2021-06-26T01:01:55.2]"/>
            <x15:cachedUniqueName index="56943" name="[Просмотры].[время просмотра (UTC)].&amp;[2021-06-26T01:03:30.176667]"/>
            <x15:cachedUniqueName index="56944" name="[Просмотры].[время просмотра (UTC)].&amp;[2021-06-26T01:04:17.636667]"/>
            <x15:cachedUniqueName index="56945" name="[Просмотры].[время просмотра (UTC)].&amp;[2021-06-26T01:05:02.463333]"/>
            <x15:cachedUniqueName index="56946" name="[Просмотры].[время просмотра (UTC)].&amp;[2021-06-26T01:07:43.306667]"/>
            <x15:cachedUniqueName index="56947" name="[Просмотры].[время просмотра (UTC)].&amp;[2021-06-26T01:07:50.586667]"/>
            <x15:cachedUniqueName index="56948" name="[Просмотры].[время просмотра (UTC)].&amp;[2021-06-26T01:08:25.536667]"/>
            <x15:cachedUniqueName index="56949" name="[Просмотры].[время просмотра (UTC)].&amp;[2021-06-26T01:11:51.166667]"/>
            <x15:cachedUniqueName index="56950" name="[Просмотры].[время просмотра (UTC)].&amp;[2021-06-26T01:12:30.196667]"/>
            <x15:cachedUniqueName index="56951" name="[Просмотры].[время просмотра (UTC)].&amp;[2021-06-26T01:17:09.81]"/>
            <x15:cachedUniqueName index="56952" name="[Просмотры].[время просмотра (UTC)].&amp;[2021-06-26T01:20:14.796667]"/>
            <x15:cachedUniqueName index="56953" name="[Просмотры].[время просмотра (UTC)].&amp;[2021-06-26T01:21:07.2]"/>
            <x15:cachedUniqueName index="56954" name="[Просмотры].[время просмотра (UTC)].&amp;[2021-06-26T01:21:10.166667]"/>
            <x15:cachedUniqueName index="56955" name="[Просмотры].[время просмотра (UTC)].&amp;[2021-06-26T01:21:49.42]"/>
            <x15:cachedUniqueName index="56956" name="[Просмотры].[время просмотра (UTC)].&amp;[2021-06-26T01:22:50.366667]"/>
            <x15:cachedUniqueName index="56957" name="[Просмотры].[время просмотра (UTC)].&amp;[2021-06-26T01:23:48.376667]"/>
            <x15:cachedUniqueName index="56958" name="[Просмотры].[время просмотра (UTC)].&amp;[2021-06-26T01:24:46.386667]"/>
            <x15:cachedUniqueName index="56959" name="[Просмотры].[время просмотра (UTC)].&amp;[2021-06-26T01:26:29.033333]"/>
            <x15:cachedUniqueName index="56960" name="[Просмотры].[время просмотра (UTC)].&amp;[2021-06-26T01:26:39.766667]"/>
            <x15:cachedUniqueName index="56961" name="[Просмотры].[время просмотра (UTC)].&amp;[2021-06-26T01:27:00.863333]"/>
            <x15:cachedUniqueName index="56962" name="[Просмотры].[время просмотра (UTC)].&amp;[2021-06-26T01:27:24.593333]"/>
            <x15:cachedUniqueName index="56963" name="[Просмотры].[время просмотра (UTC)].&amp;[2021-06-26T01:28:35.786667]"/>
            <x15:cachedUniqueName index="56964" name="[Просмотры].[время просмотра (UTC)].&amp;[2021-06-26T01:29:23.79]"/>
            <x15:cachedUniqueName index="56965" name="[Просмотры].[время просмотра (UTC)].&amp;[2021-06-26T01:33:04.74]"/>
            <x15:cachedUniqueName index="56966" name="[Просмотры].[время просмотра (UTC)].&amp;[2021-06-26T01:33:33.746667]"/>
            <x15:cachedUniqueName index="56967" name="[Просмотры].[время просмотра (UTC)].&amp;[2021-06-26T01:35:35.036667]"/>
            <x15:cachedUniqueName index="56968" name="[Просмотры].[время просмотра (UTC)].&amp;[2021-06-26T01:36:54.143333]"/>
            <x15:cachedUniqueName index="56969" name="[Просмотры].[время просмотра (UTC)].&amp;[2021-06-26T01:38:43.013333]"/>
            <x15:cachedUniqueName index="56970" name="[Просмотры].[время просмотра (UTC)].&amp;[2021-06-26T01:39:58.716667]"/>
            <x15:cachedUniqueName index="56971" name="[Просмотры].[время просмотра (UTC)].&amp;[2021-06-26T01:40:27.866667]"/>
            <x15:cachedUniqueName index="56972" name="[Просмотры].[время просмотра (UTC)].&amp;[2021-06-26T01:44:09.213333]"/>
            <x15:cachedUniqueName index="56973" name="[Просмотры].[время просмотра (UTC)].&amp;[2021-06-26T01:44:38.4]"/>
            <x15:cachedUniqueName index="56974" name="[Просмотры].[время просмотра (UTC)].&amp;[2021-06-26T01:45:42.43]"/>
            <x15:cachedUniqueName index="56975" name="[Просмотры].[время просмотра (UTC)].&amp;[2021-06-26T01:46:05.233333]"/>
            <x15:cachedUniqueName index="56976" name="[Просмотры].[время просмотра (UTC)].&amp;[2021-06-26T01:47:26.973333]"/>
            <x15:cachedUniqueName index="56977" name="[Просмотры].[время просмотра (UTC)].&amp;[2021-06-26T01:48:17.073333]"/>
            <x15:cachedUniqueName index="56978" name="[Просмотры].[время просмотра (UTC)].&amp;[2021-06-26T01:48:30.256667]"/>
            <x15:cachedUniqueName index="56979" name="[Просмотры].[время просмотра (UTC)].&amp;[2021-06-26T01:49:26.4]"/>
            <x15:cachedUniqueName index="56980" name="[Просмотры].[время просмотра (UTC)].&amp;[2021-06-26T01:49:28.266667]"/>
            <x15:cachedUniqueName index="56981" name="[Просмотры].[время просмотра (UTC)].&amp;[2021-06-26T01:51:40.106667]"/>
            <x15:cachedUniqueName index="56982" name="[Просмотры].[время просмотра (UTC)].&amp;[2021-06-26T01:53:51.75]"/>
            <x15:cachedUniqueName index="56983" name="[Просмотры].[время просмотра (UTC)].&amp;[2021-06-26T02:00:09.01]"/>
            <x15:cachedUniqueName index="56984" name="[Просмотры].[время просмотра (UTC)].&amp;[2021-06-26T02:01:12.293333]"/>
            <x15:cachedUniqueName index="56985" name="[Просмотры].[время просмотра (UTC)].&amp;[2021-06-26T02:03:24.133333]"/>
            <x15:cachedUniqueName index="56986" name="[Просмотры].[время просмотра (UTC)].&amp;[2021-06-26T02:04:01.046667]"/>
            <x15:cachedUniqueName index="56987" name="[Просмотры].[время просмотра (UTC)].&amp;[2021-06-26T02:04:35.326667]"/>
            <x15:cachedUniqueName index="56988" name="[Просмотры].[время просмотра (UTC)].&amp;[2021-06-26T02:06:05.733333]"/>
            <x15:cachedUniqueName index="56989" name="[Просмотры].[время просмотра (UTC)].&amp;[2021-06-26T02:06:15.523333]"/>
            <x15:cachedUniqueName index="56990" name="[Просмотры].[время просмотра (UTC)].&amp;[2021-06-26T02:08:24.726667]"/>
            <x15:cachedUniqueName index="56991" name="[Просмотры].[время просмотра (UTC)].&amp;[2021-06-26T02:09:36]"/>
            <x15:cachedUniqueName index="56992" name="[Просмотры].[время просмотра (UTC)].&amp;[2021-06-26T02:13:20.05]"/>
            <x15:cachedUniqueName index="56993" name="[Просмотры].[время просмотра (UTC)].&amp;[2021-06-26T02:15:05.52]"/>
            <x15:cachedUniqueName index="56994" name="[Просмотры].[время просмотра (UTC)].&amp;[2021-06-26T02:17:16.8]"/>
            <x15:cachedUniqueName index="56995" name="[Просмотры].[время просмотра (UTC)].&amp;[2021-06-26T02:18:44.376667]"/>
            <x15:cachedUniqueName index="56996" name="[Просмотры].[время просмотра (UTC)].&amp;[2021-06-26T02:18:54.923333]"/>
            <x15:cachedUniqueName index="56997" name="[Просмотры].[время просмотра (UTC)].&amp;[2021-06-26T02:19:47.656667]"/>
            <x15:cachedUniqueName index="56998" name="[Просмотры].[время просмотра (UTC)].&amp;[2021-06-26T02:21:07.2]"/>
            <x15:cachedUniqueName index="56999" name="[Просмотры].[время просмотра (UTC)].&amp;[2021-06-26T02:28:03.376667]"/>
            <x15:cachedUniqueName index="57000" name="[Просмотры].[время просмотра (UTC)].&amp;[2021-06-26T02:30:12.58]"/>
            <x15:cachedUniqueName index="57001" name="[Просмотры].[время просмотра (UTC)].&amp;[2021-06-26T02:30:46.856667]"/>
            <x15:cachedUniqueName index="57002" name="[Просмотры].[время просмотра (UTC)].&amp;[2021-06-26T02:31:08.646667]"/>
            <x15:cachedUniqueName index="57003" name="[Просмотры].[время просмотра (UTC)].&amp;[2021-06-26T02:33:48.796667]"/>
            <x15:cachedUniqueName index="57004" name="[Просмотры].[время просмотра (UTC)].&amp;[2021-06-26T02:45:01.18]"/>
            <x15:cachedUniqueName index="57005" name="[Просмотры].[время просмотра (UTC)].&amp;[2021-06-26T02:45:11.726667]"/>
            <x15:cachedUniqueName index="57006" name="[Просмотры].[время просмотра (UTC)].&amp;[2021-06-26T02:45:48.643333]"/>
            <x15:cachedUniqueName index="57007" name="[Просмотры].[время просмотра (UTC)].&amp;[2021-06-26T02:46:38.743333]"/>
            <x15:cachedUniqueName index="57008" name="[Просмотры].[время просмотра (UTC)].&amp;[2021-06-26T02:47:02.4]"/>
            <x15:cachedUniqueName index="57009" name="[Просмотры].[время просмотра (UTC)].&amp;[2021-06-26T02:47:13.02]"/>
            <x15:cachedUniqueName index="57010" name="[Просмотры].[время просмотра (UTC)].&amp;[2021-06-26T02:50:22.043333]"/>
            <x15:cachedUniqueName index="57011" name="[Просмотры].[время просмотра (UTC)].&amp;[2021-06-26T02:51:44.61]"/>
            <x15:cachedUniqueName index="57012" name="[Просмотры].[время просмотра (UTC)].&amp;[2021-06-26T02:51:50.4]"/>
            <x15:cachedUniqueName index="57013" name="[Просмотры].[время просмотра (UTC)].&amp;[2021-06-26T02:52:06.896667]"/>
            <x15:cachedUniqueName index="57014" name="[Просмотры].[время просмотра (UTC)].&amp;[2021-06-26T02:52:41.85]"/>
            <x15:cachedUniqueName index="57015" name="[Просмотры].[время просмотра (UTC)].&amp;[2021-06-26T02:52:53.166667]"/>
            <x15:cachedUniqueName index="57016" name="[Просмотры].[время просмотра (UTC)].&amp;[2021-06-26T02:56:00.38]"/>
            <x15:cachedUniqueName index="57017" name="[Просмотры].[время просмотра (UTC)].&amp;[2021-06-26T02:56:08.29]"/>
            <x15:cachedUniqueName index="57018" name="[Просмотры].[время просмотра (UTC)].&amp;[2021-06-26T02:56:18.836667]"/>
            <x15:cachedUniqueName index="57019" name="[Просмотры].[время просмотра (UTC)].&amp;[2021-06-26T02:59:41.266667]"/>
            <x15:cachedUniqueName index="57020" name="[Просмотры].[время просмотра (UTC)].&amp;[2021-06-26T03:00:00.33]"/>
            <x15:cachedUniqueName index="57021" name="[Просмотры].[время просмотра (UTC)].&amp;[2021-06-26T03:00:16.216667]"/>
            <x15:cachedUniqueName index="57022" name="[Просмотры].[время просмотра (UTC)].&amp;[2021-06-26T03:00:31.97]"/>
            <x15:cachedUniqueName index="57023" name="[Просмотры].[время просмотра (UTC)].&amp;[2021-06-26T03:03:44.456667]"/>
            <x15:cachedUniqueName index="57024" name="[Просмотры].[время просмотра (UTC)].&amp;[2021-06-26T03:04:18.736667]"/>
            <x15:cachedUniqueName index="57025" name="[Просмотры].[время просмотра (UTC)].&amp;[2021-06-26T03:06:12.116667]"/>
            <x15:cachedUniqueName index="57026" name="[Просмотры].[время просмотра (UTC)].&amp;[2021-06-26T03:07:36.496667]"/>
            <x15:cachedUniqueName index="57027" name="[Просмотры].[время просмотра (UTC)].&amp;[2021-06-26T03:09:00.49]"/>
            <x15:cachedUniqueName index="57028" name="[Просмотры].[время просмотра (UTC)].&amp;[2021-06-26T03:09:36]"/>
            <x15:cachedUniqueName index="57029" name="[Просмотры].[время просмотра (UTC)].&amp;[2021-06-26T03:14:17.29]"/>
            <x15:cachedUniqueName index="57030" name="[Просмотры].[время просмотра (UTC)].&amp;[2021-06-26T03:14:22.563333]"/>
            <x15:cachedUniqueName index="57031" name="[Просмотры].[время просмотра (UTC)].&amp;[2021-06-26T03:20:38.4]"/>
            <x15:cachedUniqueName index="57032" name="[Просмотры].[время просмотра (UTC)].&amp;[2021-06-26T03:20:39.516667]"/>
            <x15:cachedUniqueName index="57033" name="[Просмотры].[время просмотра (UTC)].&amp;[2021-06-26T03:20:50.173333]"/>
            <x15:cachedUniqueName index="57034" name="[Просмотры].[время просмотра (UTC)].&amp;[2021-06-26T03:21:24.45]"/>
            <x15:cachedUniqueName index="57035" name="[Просмотры].[время просмотра (UTC)].&amp;[2021-06-26T03:23:23.106667]"/>
            <x15:cachedUniqueName index="57036" name="[Просмотры].[время просмотра (UTC)].&amp;[2021-06-26T03:25:54.083333]"/>
            <x15:cachedUniqueName index="57037" name="[Просмотры].[время просмотра (UTC)].&amp;[2021-06-26T03:25:55.2]"/>
            <x15:cachedUniqueName index="57038" name="[Просмотры].[время просмотра (UTC)].&amp;[2021-06-26T03:26:59.323333]"/>
            <x15:cachedUniqueName index="57039" name="[Просмотры].[время просмотра (UTC)].&amp;[2021-06-26T03:27:01.96]"/>
            <x15:cachedUniqueName index="57040" name="[Просмотры].[время просмотра (UTC)].&amp;[2021-06-26T03:27:17.783333]"/>
            <x15:cachedUniqueName index="57041" name="[Просмотры].[время просмотра (UTC)].&amp;[2021-06-26T03:30:09.173333]"/>
            <x15:cachedUniqueName index="57042" name="[Просмотры].[время просмотра (UTC)].&amp;[2021-06-26T03:30:17.083333]"/>
            <x15:cachedUniqueName index="57043" name="[Просмотры].[время просмотра (UTC)].&amp;[2021-06-26T03:30:43.453333]"/>
            <x15:cachedUniqueName index="57044" name="[Просмотры].[время просмотра (UTC)].&amp;[2021-06-26T03:36:39.42]"/>
            <x15:cachedUniqueName index="57045" name="[Просмотры].[время просмотра (UTC)].&amp;[2021-06-26T03:38:38.076667]"/>
            <x15:cachedUniqueName index="57046" name="[Просмотры].[время просмотра (UTC)].&amp;[2021-06-26T03:39:04.443333]"/>
            <x15:cachedUniqueName index="57047" name="[Просмотры].[время просмотра (UTC)].&amp;[2021-06-26T03:39:17.966667]"/>
            <x15:cachedUniqueName index="57048" name="[Просмотры].[время просмотра (UTC)].&amp;[2021-06-26T03:43:04.393333]"/>
            <x15:cachedUniqueName index="57049" name="[Просмотры].[время просмотра (UTC)].&amp;[2021-06-26T03:43:12]"/>
            <x15:cachedUniqueName index="57050" name="[Просмотры].[время просмотра (UTC)].&amp;[2021-06-26T03:43:17.576667]"/>
            <x15:cachedUniqueName index="57051" name="[Просмотры].[время просмотра (UTC)].&amp;[2021-06-26T03:43:22.626667]"/>
            <x15:cachedUniqueName index="57052" name="[Просмотры].[время просмотра (UTC)].&amp;[2021-06-26T03:44:31.406667]"/>
            <x15:cachedUniqueName index="57053" name="[Просмотры].[время просмотра (UTC)].&amp;[2021-06-26T03:46:40.61]"/>
            <x15:cachedUniqueName index="57054" name="[Просмотры].[время просмотра (UTC)].&amp;[2021-06-26T03:46:48.52]"/>
            <x15:cachedUniqueName index="57055" name="[Просмотры].[время просмотра (UTC)].&amp;[2021-06-26T03:48:02.236667]"/>
            <x15:cachedUniqueName index="57056" name="[Просмотры].[время просмотра (UTC)].&amp;[2021-06-26T03:51:31.946667]"/>
            <x15:cachedUniqueName index="57057" name="[Просмотры].[время просмотра (UTC)].&amp;[2021-06-26T03:53:16.8]"/>
            <x15:cachedUniqueName index="57058" name="[Просмотры].[время просмотра (UTC)].&amp;[2021-06-26T03:53:26.676667]"/>
            <x15:cachedUniqueName index="57059" name="[Просмотры].[время просмотра (UTC)].&amp;[2021-06-26T03:56:09.6]"/>
            <x15:cachedUniqueName index="57060" name="[Просмотры].[время просмотра (UTC)].&amp;[2021-06-26T03:56:46.51]"/>
            <x15:cachedUniqueName index="57061" name="[Просмотры].[время просмотра (UTC)].&amp;[2021-06-26T03:56:49.71]"/>
            <x15:cachedUniqueName index="57062" name="[Просмотры].[время просмотра (UTC)].&amp;[2021-06-26T03:57:52.993333]"/>
            <x15:cachedUniqueName index="57063" name="[Просмотры].[время просмотра (UTC)].&amp;[2021-06-26T03:57:56.413333]"/>
            <x15:cachedUniqueName index="57064" name="[Просмотры].[время просмотра (UTC)].&amp;[2021-06-26T04:02:32.496667]"/>
            <x15:cachedUniqueName index="57065" name="[Просмотры].[время просмотра (UTC)].&amp;[2021-06-26T04:03:09.41]"/>
            <x15:cachedUniqueName index="57066" name="[Просмотры].[время просмотра (UTC)].&amp;[2021-06-26T04:06:16.623333]"/>
            <x15:cachedUniqueName index="57067" name="[Просмотры].[время просмотра (UTC)].&amp;[2021-06-26T04:06:50.9]"/>
            <x15:cachedUniqueName index="57068" name="[Просмотры].[время просмотра (UTC)].&amp;[2021-06-26T04:10:33.6]"/>
            <x15:cachedUniqueName index="57069" name="[Просмотры].[время просмотра (UTC)].&amp;[2021-06-26T04:10:45.343333]"/>
            <x15:cachedUniqueName index="57070" name="[Просмотры].[время просмотра (UTC)].&amp;[2021-06-26T04:13:42.243333]"/>
            <x15:cachedUniqueName index="57071" name="[Просмотры].[время просмотра (UTC)].&amp;[2021-06-26T04:15:14.53]"/>
            <x15:cachedUniqueName index="57072" name="[Просмотры].[время просмотра (UTC)].&amp;[2021-06-26T04:15:59.356667]"/>
            <x15:cachedUniqueName index="57073" name="[Просмотры].[время просмотра (UTC)].&amp;[2021-06-26T04:16:48]"/>
            <x15:cachedUniqueName index="57074" name="[Просмотры].[время просмотра (UTC)].&amp;[2021-06-26T04:18:11.196667]"/>
            <x15:cachedUniqueName index="57075" name="[Просмотры].[время просмотра (UTC)].&amp;[2021-06-26T04:18:43.2]"/>
            <x15:cachedUniqueName index="57076" name="[Просмотры].[время просмотра (UTC)].&amp;[2021-06-26T04:21:52.686667]"/>
            <x15:cachedUniqueName index="57077" name="[Просмотры].[время просмотра (UTC)].&amp;[2021-06-26T04:25:10.446667]"/>
            <x15:cachedUniqueName index="57078" name="[Просмотры].[время просмотра (UTC)].&amp;[2021-06-26T04:25:23.63]"/>
            <x15:cachedUniqueName index="57079" name="[Просмотры].[время просмотра (UTC)].&amp;[2021-06-26T04:25:31.54]"/>
            <x15:cachedUniqueName index="57080" name="[Просмотры].[время просмотра (UTC)].&amp;[2021-06-26T04:38:52.8]"/>
            <x15:cachedUniqueName index="57081" name="[Просмотры].[время просмотра (UTC)].&amp;[2021-06-26T04:41:04.966667]"/>
            <x15:cachedUniqueName index="57082" name="[Просмотры].[время просмотра (UTC)].&amp;[2021-06-26T04:43:03.623333]"/>
            <x15:cachedUniqueName index="57083" name="[Просмотры].[время просмотра (UTC)].&amp;[2021-06-26T04:46:21.383333]"/>
            <x15:cachedUniqueName index="57084" name="[Просмотры].[время просмотра (UTC)].&amp;[2021-06-26T04:47:19.393333]"/>
            <x15:cachedUniqueName index="57085" name="[Просмотры].[время просмотра (UTC)].&amp;[2021-06-26T04:49:28.596667]"/>
            <x15:cachedUniqueName index="57086" name="[Просмотры].[время просмотра (UTC)].&amp;[2021-06-26T04:50:42.426667]"/>
            <x15:cachedUniqueName index="57087" name="[Просмотры].[время просмотра (UTC)].&amp;[2021-06-26T04:51:03.52]"/>
            <x15:cachedUniqueName index="57088" name="[Просмотры].[время просмотра (UTC)].&amp;[2021-06-26T04:51:08.796667]"/>
            <x15:cachedUniqueName index="57089" name="[Просмотры].[время просмотра (UTC)].&amp;[2021-06-26T04:51:31.946667]"/>
            <x15:cachedUniqueName index="57090" name="[Просмотры].[время просмотра (UTC)].&amp;[2021-06-26T04:52:35.81]"/>
            <x15:cachedUniqueName index="57091" name="[Просмотры].[время просмотра (UTC)].&amp;[2021-06-26T04:53:20.636667]"/>
            <x15:cachedUniqueName index="57092" name="[Просмотры].[время просмотра (UTC)].&amp;[2021-06-26T04:53:51.75]"/>
            <x15:cachedUniqueName index="57093" name="[Просмотры].[время просмотра (UTC)].&amp;[2021-06-26T04:55:03.47]"/>
            <x15:cachedUniqueName index="57094" name="[Просмотры].[время просмотра (UTC)].&amp;[2021-06-26T04:56:11.556667]"/>
            <x15:cachedUniqueName index="57095" name="[Просмотры].[время просмотра (UTC)].&amp;[2021-06-26T05:01:09.986667]"/>
            <x15:cachedUniqueName index="57096" name="[Просмотры].[время просмотра (UTC)].&amp;[2021-06-26T05:02:21.18]"/>
            <x15:cachedUniqueName index="57097" name="[Просмотры].[время просмотра (UTC)].&amp;[2021-06-26T05:03:06.003333]"/>
            <x15:cachedUniqueName index="57098" name="[Просмотры].[время просмотра (UTC)].&amp;[2021-06-26T05:04:14.56]"/>
            <x15:cachedUniqueName index="57099" name="[Просмотры].[время просмотра (UTC)].&amp;[2021-06-26T05:05:23.116667]"/>
            <x15:cachedUniqueName index="57100" name="[Просмотры].[время просмотра (UTC)].&amp;[2021-06-26T05:05:30.78]"/>
            <x15:cachedUniqueName index="57101" name="[Просмотры].[время просмотра (UTC)].&amp;[2021-06-26T05:10:04.8]"/>
            <x15:cachedUniqueName index="57102" name="[Просмотры].[время просмотра (UTC)].&amp;[2021-06-26T05:10:45.343333]"/>
            <x15:cachedUniqueName index="57103" name="[Просмотры].[время просмотра (UTC)].&amp;[2021-06-26T05:11:20.296667]"/>
            <x15:cachedUniqueName index="57104" name="[Просмотры].[время просмотра (UTC)].&amp;[2021-06-26T05:13:52.02]"/>
            <x15:cachedUniqueName index="57105" name="[Просмотры].[время просмотра (UTC)].&amp;[2021-06-26T05:17:49.333333]"/>
            <x15:cachedUniqueName index="57106" name="[Просмотры].[время просмотра (UTC)].&amp;[2021-06-26T05:25:26.4]"/>
            <x15:cachedUniqueName index="57107" name="[Просмотры].[время просмотра (UTC)].&amp;[2021-06-26T05:30:18.183333]"/>
            <x15:cachedUniqueName index="57108" name="[Просмотры].[время просмотра (UTC)].&amp;[2021-06-26T05:32:18.546667]"/>
            <x15:cachedUniqueName index="57109" name="[Просмотры].[время просмотра (UTC)].&amp;[2021-06-26T05:32:38.4]"/>
            <x15:cachedUniqueName index="57110" name="[Просмотры].[время просмотра (UTC)].&amp;[2021-06-26T05:35:45.146667]"/>
            <x15:cachedUniqueName index="57111" name="[Просмотры].[время просмотра (UTC)].&amp;[2021-06-26T05:35:58.33]"/>
            <x15:cachedUniqueName index="57112" name="[Просмотры].[время просмотра (UTC)].&amp;[2021-06-26T05:38:43.013333]"/>
            <x15:cachedUniqueName index="57113" name="[Просмотры].[время просмотра (UTC)].&amp;[2021-06-26T05:40:51.016667]"/>
            <x15:cachedUniqueName index="57114" name="[Просмотры].[время просмотра (UTC)].&amp;[2021-06-26T05:40:53.653333]"/>
            <x15:cachedUniqueName index="57115" name="[Просмотры].[время просмотра (UTC)].&amp;[2021-06-26T05:42:18.03]"/>
            <x15:cachedUniqueName index="57116" name="[Просмотры].[время просмотра (UTC)].&amp;[2021-06-26T05:42:25.94]"/>
            <x15:cachedUniqueName index="57117" name="[Просмотры].[время просмотра (UTC)].&amp;[2021-06-26T05:48:28.8]"/>
            <x15:cachedUniqueName index="57118" name="[Просмотры].[время просмотра (UTC)].&amp;[2021-06-26T05:50:39.02]"/>
            <x15:cachedUniqueName index="57119" name="[Просмотры].[время просмотра (UTC)].&amp;[2021-06-26T05:59:02.65]"/>
            <x15:cachedUniqueName index="57120" name="[Просмотры].[время просмотра (UTC)].&amp;[2021-06-26T06:01:22.4]"/>
            <x15:cachedUniqueName index="57121" name="[Просмотры].[время просмотра (UTC)].&amp;[2021-06-26T06:01:55.2]"/>
            <x15:cachedUniqueName index="57122" name="[Просмотры].[время просмотра (UTC)].&amp;[2021-06-26T06:04:00.606667]"/>
            <x15:cachedUniqueName index="57123" name="[Просмотры].[время просмотра (UTC)].&amp;[2021-06-26T06:04:05.883333]"/>
            <x15:cachedUniqueName index="57124" name="[Просмотры].[время просмотра (UTC)].&amp;[2021-06-26T06:06:46.726667]"/>
            <x15:cachedUniqueName index="57125" name="[Просмотры].[время просмотра (UTC)].&amp;[2021-06-26T06:06:59.91]"/>
            <x15:cachedUniqueName index="57126" name="[Просмотры].[время просмотра (UTC)].&amp;[2021-06-26T06:08:21.65]"/>
            <x15:cachedUniqueName index="57127" name="[Просмотры].[время просмотра (UTC)].&amp;[2021-06-26T06:09:48.666667]"/>
            <x15:cachedUniqueName index="57128" name="[Просмотры].[время просмотра (UTC)].&amp;[2021-06-26T06:11:23.59]"/>
            <x15:cachedUniqueName index="57129" name="[Просмотры].[время просмотра (UTC)].&amp;[2021-06-26T06:13:09.063333]"/>
            <x15:cachedUniqueName index="57130" name="[Просмотры].[время просмотра (UTC)].&amp;[2021-06-26T06:15:20.903333]"/>
            <x15:cachedUniqueName index="57131" name="[Просмотры].[время просмотра (UTC)].&amp;[2021-06-26T06:17:45.6]"/>
            <x15:cachedUniqueName index="57132" name="[Просмотры].[время просмотра (UTC)].&amp;[2021-06-26T06:18:14.4]"/>
            <x15:cachedUniqueName index="57133" name="[Просмотры].[время просмотра (UTC)].&amp;[2021-06-26T06:19:29.616667]"/>
            <x15:cachedUniqueName index="57134" name="[Просмотры].[время просмотра (UTC)].&amp;[2021-06-26T06:20:09.6]"/>
            <x15:cachedUniqueName index="57135" name="[Просмотры].[время просмотра (UTC)].&amp;[2021-06-26T06:23:31.346667]"/>
            <x15:cachedUniqueName index="57136" name="[Просмотры].[время просмотра (UTC)].&amp;[2021-06-26T06:24:02.986667]"/>
            <x15:cachedUniqueName index="57137" name="[Просмотры].[время просмотра (UTC)].&amp;[2021-06-26T06:26:46.47]"/>
            <x15:cachedUniqueName index="57138" name="[Просмотры].[время просмотра (UTC)].&amp;[2021-06-26T06:30:25.323333]"/>
            <x15:cachedUniqueName index="57139" name="[Просмотры].[время просмотра (UTC)].&amp;[2021-06-26T06:30:43.2]"/>
            <x15:cachedUniqueName index="57140" name="[Просмотры].[время просмотра (UTC)].&amp;[2021-06-26T06:31:23.333333]"/>
            <x15:cachedUniqueName index="57141" name="[Просмотры].[время просмотра (UTC)].&amp;[2021-06-26T06:32:39.8]"/>
            <x15:cachedUniqueName index="57142" name="[Просмотры].[время просмотра (UTC)].&amp;[2021-06-26T06:33:58.906667]"/>
            <x15:cachedUniqueName index="57143" name="[Просмотры].[время просмотра (UTC)].&amp;[2021-06-26T06:34:49.003333]"/>
            <x15:cachedUniqueName index="57144" name="[Просмотры].[время просмотра (UTC)].&amp;[2021-06-26T06:35:49.65]"/>
            <x15:cachedUniqueName index="57145" name="[Просмотры].[время просмотра (UTC)].&amp;[2021-06-26T06:36:21.293333]"/>
            <x15:cachedUniqueName index="57146" name="[Просмотры].[время просмотра (UTC)].&amp;[2021-06-26T06:37:26.4]"/>
            <x15:cachedUniqueName index="57147" name="[Просмотры].[время просмотра (UTC)].&amp;[2021-06-26T06:37:55.2]"/>
            <x15:cachedUniqueName index="57148" name="[Просмотры].[время просмотра (UTC)].&amp;[2021-06-26T06:40:19.2]"/>
            <x15:cachedUniqueName index="57149" name="[Просмотры].[время просмотра (UTC)].&amp;[2021-06-26T06:40:27.866667]"/>
            <x15:cachedUniqueName index="57150" name="[Просмотры].[время просмотра (UTC)].&amp;[2021-06-26T06:42:38.353333]"/>
            <x15:cachedUniqueName index="57151" name="[Просмотры].[время просмотра (UTC)].&amp;[2021-06-26T06:43:49.546667]"/>
            <x15:cachedUniqueName index="57152" name="[Просмотры].[время просмотра (UTC)].&amp;[2021-06-26T06:46:14.573333]"/>
            <x15:cachedUniqueName index="57153" name="[Просмотры].[время просмотра (UTC)].&amp;[2021-06-26T06:48:00]"/>
            <x15:cachedUniqueName index="57154" name="[Просмотры].[время просмотра (UTC)].&amp;[2021-06-26T06:49:37.606667]"/>
            <x15:cachedUniqueName index="57155" name="[Просмотры].[время просмотра (UTC)].&amp;[2021-06-26T06:50:46.163333]"/>
            <x15:cachedUniqueName index="57156" name="[Просмотры].[время просмотра (UTC)].&amp;[2021-06-26T06:51:20.44]"/>
            <x15:cachedUniqueName index="57157" name="[Просмотры].[время просмотра (UTC)].&amp;[2021-06-26T06:51:25.713333]"/>
            <x15:cachedUniqueName index="57158" name="[Просмотры].[время просмотра (UTC)].&amp;[2021-06-26T06:52:13.176667]"/>
            <x15:cachedUniqueName index="57159" name="[Просмотры].[время просмотра (UTC)].&amp;[2021-06-26T06:52:44.816667]"/>
            <x15:cachedUniqueName index="57160" name="[Просмотры].[время просмотра (UTC)].&amp;[2021-06-26T06:52:50.093333]"/>
            <x15:cachedUniqueName index="57161" name="[Просмотры].[время просмотра (UTC)].&amp;[2021-06-26T06:53:50.736667]"/>
            <x15:cachedUniqueName index="57162" name="[Просмотры].[время просмотра (UTC)].&amp;[2021-06-26T06:55:49.393333]"/>
            <x15:cachedUniqueName index="57163" name="[Просмотры].[время просмотра (UTC)].&amp;[2021-06-26T06:59:02.4]"/>
            <x15:cachedUniqueName index="57164" name="[Просмотры].[время просмотра (UTC)].&amp;[2021-06-26T07:00:28.8]"/>
            <x15:cachedUniqueName index="57165" name="[Просмотры].[время просмотра (UTC)].&amp;[2021-06-26T07:01:03.173333]"/>
            <x15:cachedUniqueName index="57166" name="[Просмотры].[время просмотра (UTC)].&amp;[2021-06-26T07:01:18.993333]"/>
            <x15:cachedUniqueName index="57167" name="[Просмотры].[время просмотра (UTC)].&amp;[2021-06-26T07:02:11.73]"/>
            <x15:cachedUniqueName index="57168" name="[Просмотры].[время просмотра (UTC)].&amp;[2021-06-26T07:02:36.023333]"/>
            <x15:cachedUniqueName index="57169" name="[Просмотры].[время просмотра (UTC)].&amp;[2021-06-26T07:02:52.8]"/>
            <x15:cachedUniqueName index="57170" name="[Просмотры].[время просмотра (UTC)].&amp;[2021-06-26T07:03:30.833333]"/>
            <x15:cachedUniqueName index="57171" name="[Просмотры].[время просмотра (UTC)].&amp;[2021-06-26T07:03:50.4]"/>
            <x15:cachedUniqueName index="57172" name="[Просмотры].[время просмотра (UTC)].&amp;[2021-06-26T07:04:34.116667]"/>
            <x15:cachedUniqueName index="57173" name="[Просмотры].[время просмотра (UTC)].&amp;[2021-06-26T07:05:40.036667]"/>
            <x15:cachedUniqueName index="57174" name="[Просмотры].[время просмотра (UTC)].&amp;[2021-06-26T07:06:27.5]"/>
            <x15:cachedUniqueName index="57175" name="[Просмотры].[время просмотра (UTC)].&amp;[2021-06-26T07:09:34.713333]"/>
            <x15:cachedUniqueName index="57176" name="[Просмотры].[время просмотра (UTC)].&amp;[2021-06-26T07:12:23.466667]"/>
            <x15:cachedUniqueName index="57177" name="[Просмотры].[время просмотра (UTC)].&amp;[2021-06-26T07:13:55.756667]"/>
            <x15:cachedUniqueName index="57178" name="[Просмотры].[время просмотра (UTC)].&amp;[2021-06-26T07:14:19.486667]"/>
            <x15:cachedUniqueName index="57179" name="[Просмотры].[время просмотра (UTC)].&amp;[2021-06-26T07:14:37.943333]"/>
            <x15:cachedUniqueName index="57180" name="[Просмотры].[время просмотра (UTC)].&amp;[2021-06-26T07:16:36.6]"/>
            <x15:cachedUniqueName index="57181" name="[Просмотры].[время просмотра (UTC)].&amp;[2021-06-26T07:17:05.606667]"/>
            <x15:cachedUniqueName index="57182" name="[Просмотры].[время просмотра (UTC)].&amp;[2021-06-26T07:18:54.663333]"/>
            <x15:cachedUniqueName index="57183" name="[Просмотры].[время просмотра (UTC)].&amp;[2021-06-26T07:20:02.27]"/>
            <x15:cachedUniqueName index="57184" name="[Просмотры].[время просмотра (UTC)].&amp;[2021-06-26T07:21:07.2]"/>
            <x15:cachedUniqueName index="57185" name="[Просмотры].[время просмотра (UTC)].&amp;[2021-06-26T07:23:09.483333]"/>
            <x15:cachedUniqueName index="57186" name="[Просмотры].[время просмотра (UTC)].&amp;[2021-06-26T07:24:07.493333]"/>
            <x15:cachedUniqueName index="57187" name="[Просмотры].[время просмотра (UTC)].&amp;[2021-06-26T07:24:44.18]"/>
            <x15:cachedUniqueName index="57188" name="[Просмотры].[время просмотра (UTC)].&amp;[2021-06-26T07:24:57.6]"/>
            <x15:cachedUniqueName index="57189" name="[Просмотры].[время просмотра (UTC)].&amp;[2021-06-26T07:25:19.13]"/>
            <x15:cachedUniqueName index="57190" name="[Просмотры].[время просмотра (UTC)].&amp;[2021-06-26T07:27:03.983333]"/>
            <x15:cachedUniqueName index="57191" name="[Просмотры].[время просмотра (UTC)].&amp;[2021-06-26T07:27:46.346667]"/>
            <x15:cachedUniqueName index="57192" name="[Просмотры].[время просмотра (UTC)].&amp;[2021-06-26T07:28:25.9]"/>
            <x15:cachedUniqueName index="57193" name="[Просмотры].[время просмотра (UTC)].&amp;[2021-06-26T07:30:14.4]"/>
            <x15:cachedUniqueName index="57194" name="[Просмотры].[время просмотра (UTC)].&amp;[2021-06-26T07:34:03.403333]"/>
            <x15:cachedUniqueName index="57195" name="[Просмотры].[время просмотра (UTC)].&amp;[2021-06-26T07:34:13.956667]"/>
            <x15:cachedUniqueName index="57196" name="[Просмотры].[время просмотра (UTC)].&amp;[2021-06-26T07:37:10.623333]"/>
            <x15:cachedUniqueName index="57197" name="[Просмотры].[время просмотра (UTC)].&amp;[2021-06-26T07:41:02.82]"/>
            <x15:cachedUniqueName index="57198" name="[Просмотры].[время просмотра (UTC)].&amp;[2021-06-26T07:42:47.673333]"/>
            <x15:cachedUniqueName index="57199" name="[Просмотры].[время просмотра (UTC)].&amp;[2021-06-26T07:43:35.596667]"/>
            <x15:cachedUniqueName index="57200" name="[Просмотры].[время просмотра (UTC)].&amp;[2021-06-26T07:44:07.236667]"/>
            <x15:cachedUniqueName index="57201" name="[Просмотры].[время просмотра (UTC)].&amp;[2021-06-26T07:47:48.726667]"/>
            <x15:cachedUniqueName index="57202" name="[Просмотры].[время просмотра (UTC)].&amp;[2021-06-26T07:49:47.09]"/>
            <x15:cachedUniqueName index="57203" name="[Просмотры].[время просмотра (UTC)].&amp;[2021-06-26T07:51:09.123333]"/>
            <x15:cachedUniqueName index="57204" name="[Просмотры].[время просмотра (UTC)].&amp;[2021-06-26T07:51:59.223333]"/>
            <x15:cachedUniqueName index="57205" name="[Просмотры].[время просмотра (UTC)].&amp;[2021-06-26T07:53:16.8]"/>
            <x15:cachedUniqueName index="57206" name="[Просмотры].[время просмотра (UTC)].&amp;[2021-06-26T07:54:32.156667]"/>
            <x15:cachedUniqueName index="57207" name="[Просмотры].[время просмотра (UTC)].&amp;[2021-06-26T07:59:27.48]"/>
            <x15:cachedUniqueName index="57208" name="[Просмотры].[время просмотра (UTC)].&amp;[2021-06-26T07:59:59.12]"/>
            <x15:cachedUniqueName index="57209" name="[Просмотры].[время просмотра (UTC)].&amp;[2021-06-26T08:00:54.493333]"/>
            <x15:cachedUniqueName index="57210" name="[Просмотры].[время просмотра (UTC)].&amp;[2021-06-26T08:02:36.023333]"/>
            <x15:cachedUniqueName index="57211" name="[Просмотры].[время просмотра (UTC)].&amp;[2021-06-26T08:02:47.876667]"/>
            <x15:cachedUniqueName index="57212" name="[Просмотры].[время просмотра (UTC)].&amp;[2021-06-26T08:05:28.72]"/>
            <x15:cachedUniqueName index="57213" name="[Просмотры].[время просмотра (UTC)].&amp;[2021-06-26T08:07:22.103333]"/>
            <x15:cachedUniqueName index="57214" name="[Просмотры].[время просмотра (UTC)].&amp;[2021-06-26T08:10:18.77]"/>
            <x15:cachedUniqueName index="57215" name="[Просмотры].[время просмотра (UTC)].&amp;[2021-06-26T08:13:40.1]"/>
            <x15:cachedUniqueName index="57216" name="[Просмотры].[время просмотра (UTC)].&amp;[2021-06-26T08:14:15.053333]"/>
            <x15:cachedUniqueName index="57217" name="[Просмотры].[время просмотра (UTC)].&amp;[2021-06-26T08:17:49.663333]"/>
            <x15:cachedUniqueName index="57218" name="[Просмотры].[время просмотра (UTC)].&amp;[2021-06-26T08:21:28.516667]"/>
            <x15:cachedUniqueName index="57219" name="[Просмотры].[время просмотра (UTC)].&amp;[2021-06-26T08:22:02.793333]"/>
            <x15:cachedUniqueName index="57220" name="[Просмотры].[время просмотра (UTC)].&amp;[2021-06-26T08:22:04.8]"/>
            <x15:cachedUniqueName index="57221" name="[Просмотры].[время просмотра (UTC)].&amp;[2021-06-26T08:23:02.4]"/>
            <x15:cachedUniqueName index="57222" name="[Просмотры].[время просмотра (UTC)].&amp;[2021-06-26T08:24:04.086667]"/>
            <x15:cachedUniqueName index="57223" name="[Просмотры].[время просмотра (UTC)].&amp;[2021-06-26T08:24:57.6]"/>
            <x15:cachedUniqueName index="57224" name="[Просмотры].[время просмотра (UTC)].&amp;[2021-06-26T08:26:26.473333]"/>
            <x15:cachedUniqueName index="57225" name="[Просмотры].[время просмотра (UTC)].&amp;[2021-06-26T08:28:25.13]"/>
            <x15:cachedUniqueName index="57226" name="[Просмотры].[время просмотра (UTC)].&amp;[2021-06-26T08:28:30.403333]"/>
            <x15:cachedUniqueName index="57227" name="[Просмотры].[время просмотра (UTC)].&amp;[2021-06-26T08:29:45.6]"/>
            <x15:cachedUniqueName index="57228" name="[Просмотры].[время просмотра (UTC)].&amp;[2021-06-26T08:29:46.87]"/>
            <x15:cachedUniqueName index="57229" name="[Просмотры].[время просмотра (UTC)].&amp;[2021-06-26T08:33:12.54]"/>
            <x15:cachedUniqueName index="57230" name="[Просмотры].[время просмотра (UTC)].&amp;[2021-06-26T08:34:03.403333]"/>
            <x15:cachedUniqueName index="57231" name="[Просмотры].[время просмотра (UTC)].&amp;[2021-06-26T08:34:18.46]"/>
            <x15:cachedUniqueName index="57232" name="[Просмотры].[время просмотра (UTC)].&amp;[2021-06-26T08:35:56.023333]"/>
            <x15:cachedUniqueName index="57233" name="[Просмотры].[время просмотра (UTC)].&amp;[2021-06-26T08:36:58.16]"/>
            <x15:cachedUniqueName index="57234" name="[Просмотры].[время просмотра (UTC)].&amp;[2021-06-26T08:37:36.22]"/>
            <x15:cachedUniqueName index="57235" name="[Просмотры].[время просмотра (UTC)].&amp;[2021-06-26T08:37:55.2]"/>
            <x15:cachedUniqueName index="57236" name="[Просмотры].[время просмотра (UTC)].&amp;[2021-06-26T08:39:17.966667]"/>
            <x15:cachedUniqueName index="57237" name="[Просмотры].[время просмотра (UTC)].&amp;[2021-06-26T08:39:48.06]"/>
            <x15:cachedUniqueName index="57238" name="[Просмотры].[время просмотра (UTC)].&amp;[2021-06-26T08:40:06.52]"/>
            <x15:cachedUniqueName index="57239" name="[Просмотры].[время просмотра (UTC)].&amp;[2021-06-26T08:40:27.866667]"/>
            <x15:cachedUniqueName index="57240" name="[Просмотры].[время просмотра (UTC)].&amp;[2021-06-26T08:42:34.18]"/>
            <x15:cachedUniqueName index="57241" name="[Просмотры].[время просмотра (UTC)].&amp;[2021-06-26T08:43:45.373333]"/>
            <x15:cachedUniqueName index="57242" name="[Просмотры].[время просмотра (UTC)].&amp;[2021-06-26T08:44:32.526667]"/>
            <x15:cachedUniqueName index="57243" name="[Просмотры].[время просмотра (UTC)].&amp;[2021-06-26T08:45:07.113333]"/>
            <x15:cachedUniqueName index="57244" name="[Просмотры].[время просмотра (UTC)].&amp;[2021-06-26T08:45:07.48]"/>
            <x15:cachedUniqueName index="57245" name="[Просмотры].[время просмотра (UTC)].&amp;[2021-06-26T08:45:17.66]"/>
            <x15:cachedUniqueName index="57246" name="[Просмотры].[время просмотра (UTC)].&amp;[2021-06-26T08:45:49.303333]"/>
            <x15:cachedUniqueName index="57247" name="[Просмотры].[время просмотра (UTC)].&amp;[2021-06-26T08:46:17.383333]"/>
            <x15:cachedUniqueName index="57248" name="[Просмотры].[время просмотра (UTC)].&amp;[2021-06-26T08:46:20.943333]"/>
            <x15:cachedUniqueName index="57249" name="[Просмотры].[время просмотра (UTC)].&amp;[2021-06-26T08:46:52.333333]"/>
            <x15:cachedUniqueName index="57250" name="[Просмотры].[время просмотра (UTC)].&amp;[2021-06-26T08:47:16.316667]"/>
            <x15:cachedUniqueName index="57251" name="[Просмотры].[время просмотра (UTC)].&amp;[2021-06-26T08:49:12.14]"/>
            <x15:cachedUniqueName index="57252" name="[Просмотры].[время просмотра (UTC)].&amp;[2021-06-26T08:52:43.28]"/>
            <x15:cachedUniqueName index="57253" name="[Просмотры].[время просмотра (UTC)].&amp;[2021-06-26T08:53:16.8]"/>
            <x15:cachedUniqueName index="57254" name="[Просмотры].[время просмотра (UTC)].&amp;[2021-06-26T08:54:23.476667]"/>
            <x15:cachedUniqueName index="57255" name="[Просмотры].[время просмотра (UTC)].&amp;[2021-06-26T08:54:34.026667]"/>
            <x15:cachedUniqueName index="57256" name="[Просмотры].[время просмотра (UTC)].&amp;[2021-06-26T08:55:13.576667]"/>
            <x15:cachedUniqueName index="57257" name="[Просмотры].[время просмотра (UTC)].&amp;[2021-06-26T08:55:34.673333]"/>
            <x15:cachedUniqueName index="57258" name="[Просмотры].[время просмотра (UTC)].&amp;[2021-06-26T08:55:36.606667]"/>
            <x15:cachedUniqueName index="57259" name="[Просмотры].[время просмотра (UTC)].&amp;[2021-06-26T08:59:05.616667]"/>
            <x15:cachedUniqueName index="57260" name="[Просмотры].[время просмотра (UTC)].&amp;[2021-06-26T08:59:41.266667]"/>
            <x15:cachedUniqueName index="57261" name="[Просмотры].[время просмотра (UTC)].&amp;[2021-06-26T09:00:16.216667]"/>
            <x15:cachedUniqueName index="57262" name="[Просмотры].[время просмотра (UTC)].&amp;[2021-06-26T09:01:26.12]"/>
            <x15:cachedUniqueName index="57263" name="[Просмотры].[время просмотра (UTC)].&amp;[2021-06-26T09:02:15.466667]"/>
            <x15:cachedUniqueName index="57264" name="[Просмотры].[время просмотра (UTC)].&amp;[2021-06-26T09:03:21.6]"/>
            <x15:cachedUniqueName index="57265" name="[Просмотры].[время просмотра (UTC)].&amp;[2021-06-26T09:07:47.703333]"/>
            <x15:cachedUniqueName index="57266" name="[Просмотры].[время просмотра (UTC)].&amp;[2021-06-26T09:09:30.536667]"/>
            <x15:cachedUniqueName index="57267" name="[Просмотры].[время просмотра (UTC)].&amp;[2021-06-26T09:10:33.6]"/>
            <x15:cachedUniqueName index="57268" name="[Просмотры].[время просмотра (UTC)].&amp;[2021-06-26T09:11:55.246667]"/>
            <x15:cachedUniqueName index="57269" name="[Просмотры].[время просмотра (UTC)].&amp;[2021-06-26T09:14:25.86]"/>
            <x15:cachedUniqueName index="57270" name="[Просмотры].[время просмотра (UTC)].&amp;[2021-06-26T09:15:37.053333]"/>
            <x15:cachedUniqueName index="57271" name="[Просмотры].[время просмотра (UTC)].&amp;[2021-06-26T09:17:45.6]"/>
            <x15:cachedUniqueName index="57272" name="[Просмотры].[время просмотра (UTC)].&amp;[2021-06-26T09:18:09.986667]"/>
            <x15:cachedUniqueName index="57273" name="[Просмотры].[время просмотра (UTC)].&amp;[2021-06-26T09:18:54.663333]"/>
            <x15:cachedUniqueName index="57274" name="[Просмотры].[время просмотра (UTC)].&amp;[2021-06-26T09:19:15.906667]"/>
            <x15:cachedUniqueName index="57275" name="[Просмотры].[время просмотра (UTC)].&amp;[2021-06-26T09:21:11.926667]"/>
            <x15:cachedUniqueName index="57276" name="[Просмотры].[время просмотра (UTC)].&amp;[2021-06-26T09:24:09.226667]"/>
            <x15:cachedUniqueName index="57277" name="[Просмотры].[время просмотра (UTC)].&amp;[2021-06-26T09:24:58.69]"/>
            <x15:cachedUniqueName index="57278" name="[Просмотры].[время просмотра (UTC)].&amp;[2021-06-26T09:28:53.366667]"/>
            <x15:cachedUniqueName index="57279" name="[Просмотры].[время просмотра (UTC)].&amp;[2021-06-26T09:29:27.643333]"/>
            <x15:cachedUniqueName index="57280" name="[Просмотры].[время просмотра (UTC)].&amp;[2021-06-26T09:29:45.6]"/>
            <x15:cachedUniqueName index="57281" name="[Просмотры].[время просмотра (UTC)].&amp;[2021-06-26T09:31:50.03]"/>
            <x15:cachedUniqueName index="57282" name="[Просмотры].[время просмотра (UTC)].&amp;[2021-06-26T09:34:30.876667]"/>
            <x15:cachedUniqueName index="57283" name="[Просмотры].[время просмотра (UTC)].&amp;[2021-06-26T09:34:57.243333]"/>
            <x15:cachedUniqueName index="57284" name="[Просмотры].[время просмотра (UTC)].&amp;[2021-06-26T09:35:52.616667]"/>
            <x15:cachedUniqueName index="57285" name="[Просмотры].[время просмотра (UTC)].&amp;[2021-06-26T09:42:04.406667]"/>
            <x15:cachedUniqueName index="57286" name="[Просмотры].[время просмотра (UTC)].&amp;[2021-06-26T09:42:43.956667]"/>
            <x15:cachedUniqueName index="57287" name="[Просмотры].[время просмотра (UTC)].&amp;[2021-06-26T09:44:05.696667]"/>
            <x15:cachedUniqueName index="57288" name="[Просмотры].[время просмотра (UTC)].&amp;[2021-06-26T09:44:47.886667]"/>
            <x15:cachedUniqueName index="57289" name="[Просмотры].[время просмотра (UTC)].&amp;[2021-06-26T09:46:20.176667]"/>
            <x15:cachedUniqueName index="57290" name="[Просмотры].[время просмотра (UTC)].&amp;[2021-06-26T09:46:33.6]"/>
            <x15:cachedUniqueName index="57291" name="[Просмотры].[время просмотра (UTC)].&amp;[2021-06-26T09:47:02.363333]"/>
            <x15:cachedUniqueName index="57292" name="[Просмотры].[время просмотра (UTC)].&amp;[2021-06-26T09:47:02.4]"/>
            <x15:cachedUniqueName index="57293" name="[Просмотры].[время просмотра (UTC)].&amp;[2021-06-26T09:47:31.37]"/>
            <x15:cachedUniqueName index="57294" name="[Просмотры].[время просмотра (UTC)].&amp;[2021-06-26T09:49:53.756667]"/>
            <x15:cachedUniqueName index="57295" name="[Просмотры].[время просмотра (UTC)].&amp;[2021-06-26T09:51:50.4]"/>
            <x15:cachedUniqueName index="57296" name="[Просмотры].[время просмотра (UTC)].&amp;[2021-06-26T09:52:06.896667]"/>
            <x15:cachedUniqueName index="57297" name="[Просмотры].[время просмотра (UTC)].&amp;[2021-06-26T09:54:22.71]"/>
            <x15:cachedUniqueName index="57298" name="[Просмотры].[время просмотра (UTC)].&amp;[2021-06-26T09:55:01.653333]"/>
            <x15:cachedUniqueName index="57299" name="[Просмотры].[время просмотра (UTC)].&amp;[2021-06-26T09:55:02.26]"/>
            <x15:cachedUniqueName index="57300" name="[Просмотры].[время просмотра (UTC)].&amp;[2021-06-26T09:55:40.8]"/>
            <x15:cachedUniqueName index="57301" name="[Просмотры].[время просмотра (UTC)].&amp;[2021-06-26T10:00:16.216667]"/>
            <x15:cachedUniqueName index="57302" name="[Просмотры].[время просмотра (UTC)].&amp;[2021-06-26T10:03:54.896667]"/>
            <x15:cachedUniqueName index="57303" name="[Просмотры].[время просмотра (UTC)].&amp;[2021-06-26T10:04:05.443333]"/>
            <x15:cachedUniqueName index="57304" name="[Просмотры].[время просмотра (UTC)].&amp;[2021-06-26T10:04:13.353333]"/>
            <x15:cachedUniqueName index="57305" name="[Просмотры].[время просмотра (UTC)].&amp;[2021-06-26T10:04:31.81]"/>
            <x15:cachedUniqueName index="57306" name="[Просмотры].[время просмотра (UTC)].&amp;[2021-06-26T10:06:05.733333]"/>
            <x15:cachedUniqueName index="57307" name="[Просмотры].[время просмотра (UTC)].&amp;[2021-06-26T10:06:48.923333]"/>
            <x15:cachedUniqueName index="57308" name="[Просмотры].[время просмотра (UTC)].&amp;[2021-06-26T10:07:20.566667]"/>
            <x15:cachedUniqueName index="57309" name="[Просмотры].[время просмотра (UTC)].&amp;[2021-06-26T10:08:02.753333]"/>
            <x15:cachedUniqueName index="57310" name="[Просмотры].[время просмотра (UTC)].&amp;[2021-06-26T10:10:10.393333]"/>
            <x15:cachedUniqueName index="57311" name="[Просмотры].[время просмотра (UTC)].&amp;[2021-06-26T10:10:22.503333]"/>
            <x15:cachedUniqueName index="57312" name="[Просмотры].[время просмотра (UTC)].&amp;[2021-06-26T10:11:31.06]"/>
            <x15:cachedUniqueName index="57313" name="[Просмотры].[время просмотра (UTC)].&amp;[2021-06-26T10:12:30.196667]"/>
            <x15:cachedUniqueName index="57314" name="[Просмотры].[время просмотра (UTC)].&amp;[2021-06-26T10:12:34.343333]"/>
            <x15:cachedUniqueName index="57315" name="[Просмотры].[время просмотра (UTC)].&amp;[2021-06-26T10:13:05.15]"/>
            <x15:cachedUniqueName index="57316" name="[Просмотры].[время просмотра (UTC)].&amp;[2021-06-26T10:14:50.003333]"/>
            <x15:cachedUniqueName index="57317" name="[Просмотры].[время просмотра (UTC)].&amp;[2021-06-26T10:15:59.906667]"/>
            <x15:cachedUniqueName index="57318" name="[Просмотры].[время просмотра (UTC)].&amp;[2021-06-26T10:16:26.383333]"/>
            <x15:cachedUniqueName index="57319" name="[Просмотры].[время просмотра (UTC)].&amp;[2021-06-26T10:18:19.713333]"/>
            <x15:cachedUniqueName index="57320" name="[Просмотры].[время просмотра (UTC)].&amp;[2021-06-26T10:18:54.663333]"/>
            <x15:cachedUniqueName index="57321" name="[Просмотры].[время просмотра (UTC)].&amp;[2021-06-26T10:26:59.213333]"/>
            <x15:cachedUniqueName index="57322" name="[Просмотры].[время просмотра (UTC)].&amp;[2021-06-26T10:27:49.313333]"/>
            <x15:cachedUniqueName index="57323" name="[Просмотры].[время просмотра (UTC)].&amp;[2021-06-26T10:33:53.193333]"/>
            <x15:cachedUniqueName index="57324" name="[Просмотры].[время просмотра (UTC)].&amp;[2021-06-26T10:34:03.403333]"/>
            <x15:cachedUniqueName index="57325" name="[Просмотры].[время просмотра (UTC)].&amp;[2021-06-26T10:35:57.12]"/>
            <x15:cachedUniqueName index="57326" name="[Просмотры].[время просмотра (UTC)].&amp;[2021-06-26T10:41:53.09]"/>
            <x15:cachedUniqueName index="57327" name="[Просмотры].[время просмотра (UTC)].&amp;[2021-06-26T10:45:18.76]"/>
            <x15:cachedUniqueName index="57328" name="[Просмотры].[время просмотра (UTC)].&amp;[2021-06-26T10:47:27.286667]"/>
            <x15:cachedUniqueName index="57329" name="[Просмотры].[время просмотра (UTC)].&amp;[2021-06-26T10:48:04.876667]"/>
            <x15:cachedUniqueName index="57330" name="[Просмотры].[время просмотра (UTC)].&amp;[2021-06-26T10:48:37.186667]"/>
            <x15:cachedUniqueName index="57331" name="[Просмотры].[время просмотра (UTC)].&amp;[2021-06-26T10:49:37.166667]"/>
            <x15:cachedUniqueName index="57332" name="[Просмотры].[время просмотра (UTC)].&amp;[2021-06-26T10:49:55.2]"/>
            <x15:cachedUniqueName index="57333" name="[Просмотры].[время просмотра (UTC)].&amp;[2021-06-26T10:55:06.766667]"/>
            <x15:cachedUniqueName index="57334" name="[Просмотры].[время просмотра (UTC)].&amp;[2021-06-26T10:56:11.556667]"/>
            <x15:cachedUniqueName index="57335" name="[Просмотры].[время просмотра (UTC)].&amp;[2021-06-26T10:56:46.51]"/>
            <x15:cachedUniqueName index="57336" name="[Просмотры].[время просмотра (UTC)].&amp;[2021-06-26T10:58:31.363333]"/>
            <x15:cachedUniqueName index="57337" name="[Просмотры].[время просмотра (UTC)].&amp;[2021-06-26T10:59:02.4]"/>
            <x15:cachedUniqueName index="57338" name="[Просмотры].[время просмотра (UTC)].&amp;[2021-06-26T11:00:51.17]"/>
            <x15:cachedUniqueName index="57339" name="[Просмотры].[время просмотра (UTC)].&amp;[2021-06-26T11:03:06.663333]"/>
            <x15:cachedUniqueName index="57340" name="[Просмотры].[время просмотра (UTC)].&amp;[2021-06-26T11:03:10.976667]"/>
            <x15:cachedUniqueName index="57341" name="[Просмотры].[время просмотра (UTC)].&amp;[2021-06-26T11:03:11.936667]"/>
            <x15:cachedUniqueName index="57342" name="[Просмотры].[время просмотра (UTC)].&amp;[2021-06-26T11:03:45.926667]"/>
            <x15:cachedUniqueName index="57343" name="[Просмотры].[время просмотра (UTC)].&amp;[2021-06-26T11:04:41.586667]"/>
            <x15:cachedUniqueName index="57344" name="[Просмотры].[время просмотра (UTC)].&amp;[2021-06-26T11:04:54.773333]"/>
            <x15:cachedUniqueName index="57345" name="[Просмотры].[время просмотра (UTC)].&amp;[2021-06-26T11:05:21.14]"/>
            <x15:cachedUniqueName index="57346" name="[Просмотры].[время просмотра (UTC)].&amp;[2021-06-26T11:05:55.42]"/>
            <x15:cachedUniqueName index="57347" name="[Просмотры].[время просмотра (UTC)].&amp;[2021-06-26T11:06:00.693333]"/>
            <x15:cachedUniqueName index="57348" name="[Просмотры].[время просмотра (UTC)].&amp;[2021-06-26T11:06:05.733333]"/>
            <x15:cachedUniqueName index="57349" name="[Просмотры].[время просмотра (UTC)].&amp;[2021-06-26T11:06:40.683333]"/>
            <x15:cachedUniqueName index="57350" name="[Просмотры].[время просмотра (UTC)].&amp;[2021-06-26T11:07:15.636667]"/>
            <x15:cachedUniqueName index="57351" name="[Просмотры].[время просмотра (UTC)].&amp;[2021-06-26T11:07:40.8]"/>
            <x15:cachedUniqueName index="57352" name="[Просмотры].[время просмотра (UTC)].&amp;[2021-06-26T11:07:59.346667]"/>
            <x15:cachedUniqueName index="57353" name="[Просмотры].[время просмотра (UTC)].&amp;[2021-06-26T11:10:42.83]"/>
            <x15:cachedUniqueName index="57354" name="[Просмотры].[время просмотра (UTC)].&amp;[2021-06-26T11:11:09.196667]"/>
            <x15:cachedUniqueName index="57355" name="[Просмотры].[время просмотра (UTC)].&amp;[2021-06-26T11:11:20.296667]"/>
            <x15:cachedUniqueName index="57356" name="[Просмотры].[время просмотра (UTC)].&amp;[2021-06-26T11:11:59.296667]"/>
            <x15:cachedUniqueName index="57357" name="[Просмотры].[время просмотра (UTC)].&amp;[2021-06-26T11:13:13.126667]"/>
            <x15:cachedUniqueName index="57358" name="[Просмотры].[время просмотра (UTC)].&amp;[2021-06-26T11:13:42.133333]"/>
            <x15:cachedUniqueName index="57359" name="[Просмотры].[время просмотра (UTC)].&amp;[2021-06-26T11:14:11.136667]"/>
            <x15:cachedUniqueName index="57360" name="[Просмотры].[время просмотра (UTC)].&amp;[2021-06-26T11:15:24.956667]"/>
            <x15:cachedUniqueName index="57361" name="[Просмотры].[время просмотра (UTC)].&amp;[2021-06-26T11:15:59.906667]"/>
            <x15:cachedUniqueName index="57362" name="[Просмотры].[время просмотра (UTC)].&amp;[2021-06-26T11:16:34.856667]"/>
            <x15:cachedUniqueName index="57363" name="[Просмотры].[время просмотра (UTC)].&amp;[2021-06-26T11:16:44.07]"/>
            <x15:cachedUniqueName index="57364" name="[Просмотры].[время просмотра (UTC)].&amp;[2021-06-26T11:20:17.653333]"/>
            <x15:cachedUniqueName index="57365" name="[Просмотры].[время просмотра (UTC)].&amp;[2021-06-26T11:21:14.47]"/>
            <x15:cachedUniqueName index="57366" name="[Просмотры].[время просмотра (UTC)].&amp;[2021-06-26T11:21:15.66]"/>
            <x15:cachedUniqueName index="57367" name="[Просмотры].[время просмотра (UTC)].&amp;[2021-06-26T11:22:16.306667]"/>
            <x15:cachedUniqueName index="57368" name="[Просмотры].[время просмотра (UTC)].&amp;[2021-06-26T11:22:59.323333]"/>
            <x15:cachedUniqueName index="57369" name="[Просмотры].[время просмотра (UTC)].&amp;[2021-06-26T11:23:02.4]"/>
            <x15:cachedUniqueName index="57370" name="[Просмотры].[время просмотра (UTC)].&amp;[2021-06-26T11:23:27.5]"/>
            <x15:cachedUniqueName index="57371" name="[Просмотры].[время просмотра (UTC)].&amp;[2021-06-26T11:25:23.52]"/>
            <x15:cachedUniqueName index="57372" name="[Просмотры].[время просмотра (UTC)].&amp;[2021-06-26T11:26:29.033333]"/>
            <x15:cachedUniqueName index="57373" name="[Просмотры].[время просмотра (UTC)].&amp;[2021-06-26T11:27:51.18]"/>
            <x15:cachedUniqueName index="57374" name="[Просмотры].[время просмотра (UTC)].&amp;[2021-06-26T11:29:52.473333]"/>
            <x15:cachedUniqueName index="57375" name="[Просмотры].[время просмотра (UTC)].&amp;[2021-06-26T11:30:33.693333]"/>
            <x15:cachedUniqueName index="57376" name="[Просмотры].[время просмотра (UTC)].&amp;[2021-06-26T11:30:53.12]"/>
            <x15:cachedUniqueName index="57377" name="[Просмотры].[время просмотра (UTC)].&amp;[2021-06-26T11:31:11.576667]"/>
            <x15:cachedUniqueName index="57378" name="[Просмотры].[время просмотра (UTC)].&amp;[2021-06-26T11:31:56.403333]"/>
            <x15:cachedUniqueName index="57379" name="[Просмотры].[время просмотра (UTC)].&amp;[2021-06-26T11:32:12.223333]"/>
            <x15:cachedUniqueName index="57380" name="[Просмотры].[время просмотра (UTC)].&amp;[2021-06-26T11:33:10.233333]"/>
            <x15:cachedUniqueName index="57381" name="[Просмотры].[время просмотра (UTC)].&amp;[2021-06-26T11:33:28.693333]"/>
            <x15:cachedUniqueName index="57382" name="[Просмотры].[время просмотра (UTC)].&amp;[2021-06-26T11:33:52.423333]"/>
            <x15:cachedUniqueName index="57383" name="[Просмотры].[время просмотра (UTC)].&amp;[2021-06-26T11:36:23.206667]"/>
            <x15:cachedUniqueName index="57384" name="[Просмотры].[время просмотра (UTC)].&amp;[2021-06-26T11:37:33.11]"/>
            <x15:cachedUniqueName index="57385" name="[Просмотры].[время просмотра (UTC)].&amp;[2021-06-26T11:40:27.866667]"/>
            <x15:cachedUniqueName index="57386" name="[Просмотры].[время просмотра (UTC)].&amp;[2021-06-26T11:41:44.41]"/>
            <x15:cachedUniqueName index="57387" name="[Просмотры].[время просмотра (UTC)].&amp;[2021-06-26T11:42:47.673333]"/>
            <x15:cachedUniqueName index="57388" name="[Просмотры].[время просмотра (UTC)].&amp;[2021-06-26T11:43:40.8]"/>
            <x15:cachedUniqueName index="57389" name="[Просмотры].[время просмотра (UTC)].&amp;[2021-06-26T11:44:09.6]"/>
            <x15:cachedUniqueName index="57390" name="[Просмотры].[время просмотра (UTC)].&amp;[2021-06-26T11:44:56.896667]"/>
            <x15:cachedUniqueName index="57391" name="[Просмотры].[время просмотра (UTC)].&amp;[2021-06-26T11:45:07.48]"/>
            <x15:cachedUniqueName index="57392" name="[Просмотры].[время просмотра (UTC)].&amp;[2021-06-26T11:45:42.43]"/>
            <x15:cachedUniqueName index="57393" name="[Просмотры].[время просмотра (UTC)].&amp;[2021-06-26T11:46:34.456667]"/>
            <x15:cachedUniqueName index="57394" name="[Просмотры].[время просмотра (UTC)].&amp;[2021-06-26T11:47:19.283333]"/>
            <x15:cachedUniqueName index="57395" name="[Просмотры].[время просмотра (UTC)].&amp;[2021-06-26T11:49:47.09]"/>
            <x15:cachedUniqueName index="57396" name="[Просмотры].[время просмотра (UTC)].&amp;[2021-06-26T11:49:55.2]"/>
            <x15:cachedUniqueName index="57397" name="[Просмотры].[время просмотра (UTC)].&amp;[2021-06-26T11:50:42.316667]"/>
            <x15:cachedUniqueName index="57398" name="[Просмотры].[время просмотра (UTC)].&amp;[2021-06-26T11:51:31.946667]"/>
            <x15:cachedUniqueName index="57399" name="[Просмотры].[время просмотра (UTC)].&amp;[2021-06-26T11:51:37.69]"/>
            <x15:cachedUniqueName index="57400" name="[Просмотры].[время просмотра (UTC)].&amp;[2021-06-26T11:52:25.153333]"/>
            <x15:cachedUniqueName index="57401" name="[Просмотры].[время просмотра (UTC)].&amp;[2021-06-26T11:52:27.79]"/>
            <x15:cachedUniqueName index="57402" name="[Просмотры].[время просмотра (UTC)].&amp;[2021-06-26T11:53:25.8]"/>
            <x15:cachedUniqueName index="57403" name="[Просмотры].[время просмотра (UTC)].&amp;[2021-06-26T11:54:26.703333]"/>
            <x15:cachedUniqueName index="57404" name="[Просмотры].[время просмотра (UTC)].&amp;[2021-06-26T11:55:11.27]"/>
            <x15:cachedUniqueName index="57405" name="[Просмотры].[время просмотра (UTC)].&amp;[2021-06-26T11:56:46.51]"/>
            <x15:cachedUniqueName index="57406" name="[Просмотры].[время просмотра (UTC)].&amp;[2021-06-26T11:58:18.483333]"/>
            <x15:cachedUniqueName index="57407" name="[Просмотры].[время просмотра (UTC)].&amp;[2021-06-26T12:00:14.503333]"/>
            <x15:cachedUniqueName index="57408" name="[Просмотры].[время просмотра (UTC)].&amp;[2021-06-26T12:00:51.17]"/>
            <x15:cachedUniqueName index="57409" name="[Просмотры].[время просмотра (UTC)].&amp;[2021-06-26T12:01:01.966667]"/>
            <x15:cachedUniqueName index="57410" name="[Просмотры].[время просмотра (UTC)].&amp;[2021-06-26T12:02:24]"/>
            <x15:cachedUniqueName index="57411" name="[Просмотры].[время просмотра (UTC)].&amp;[2021-06-26T12:03:45.926667]"/>
            <x15:cachedUniqueName index="57412" name="[Просмотры].[время просмотра (UTC)].&amp;[2021-06-26T12:05:30.78]"/>
            <x15:cachedUniqueName index="57413" name="[Просмотры].[время просмотра (UTC)].&amp;[2021-06-26T12:06:40.683333]"/>
            <x15:cachedUniqueName index="57414" name="[Просмотры].[время просмотра (UTC)].&amp;[2021-06-26T12:09:00.49]"/>
            <x15:cachedUniqueName index="57415" name="[Просмотры].[время просмотра (UTC)].&amp;[2021-06-26T12:09:01.863333]"/>
            <x15:cachedUniqueName index="57416" name="[Просмотры].[время просмотра (UTC)].&amp;[2021-06-26T12:09:35.44]"/>
            <x15:cachedUniqueName index="57417" name="[Просмотры].[время просмотра (UTC)].&amp;[2021-06-26T12:11:55.246667]"/>
            <x15:cachedUniqueName index="57418" name="[Просмотры].[время просмотра (UTC)].&amp;[2021-06-26T12:12:30.196667]"/>
            <x15:cachedUniqueName index="57419" name="[Просмотры].[время просмотра (UTC)].&amp;[2021-06-26T12:13:05.15]"/>
            <x15:cachedUniqueName index="57420" name="[Просмотры].[время просмотра (UTC)].&amp;[2021-06-26T12:14:18.276667]"/>
            <x15:cachedUniqueName index="57421" name="[Просмотры].[время просмотра (UTC)].&amp;[2021-06-26T12:15:59.906667]"/>
            <x15:cachedUniqueName index="57422" name="[Просмотры].[время просмотра (UTC)].&amp;[2021-06-26T12:16:40.666667]"/>
            <x15:cachedUniqueName index="57423" name="[Просмотры].[время просмотра (UTC)].&amp;[2021-06-26T12:17:44.76]"/>
            <x15:cachedUniqueName index="57424" name="[Просмотры].[время просмотра (UTC)].&amp;[2021-06-26T12:19:03.053333]"/>
            <x15:cachedUniqueName index="57425" name="[Просмотры].[время просмотра (UTC)].&amp;[2021-06-26T12:19:29.616667]"/>
            <x15:cachedUniqueName index="57426" name="[Просмотры].[время просмотра (UTC)].&amp;[2021-06-26T12:19:40.8]"/>
            <x15:cachedUniqueName index="57427" name="[Просмотры].[время просмотра (UTC)].&amp;[2021-06-26T12:20:01.063333]"/>
            <x15:cachedUniqueName index="57428" name="[Просмотры].[время просмотра (UTC)].&amp;[2021-06-26T12:20:04.566667]"/>
            <x15:cachedUniqueName index="57429" name="[Просмотры].[время просмотра (UTC)].&amp;[2021-06-26T12:21:14.47]"/>
            <x15:cachedUniqueName index="57430" name="[Просмотры].[время просмотра (UTC)].&amp;[2021-06-26T12:23:50.463333]"/>
            <x15:cachedUniqueName index="57431" name="[Просмотры].[время просмотра (UTC)].&amp;[2021-06-26T12:24:44.18]"/>
            <x15:cachedUniqueName index="57432" name="[Просмотры].[время просмотра (UTC)].&amp;[2021-06-26T12:26:29.033333]"/>
            <x15:cachedUniqueName index="57433" name="[Просмотры].[время просмотра (UTC)].&amp;[2021-06-26T12:27:02.95]"/>
            <x15:cachedUniqueName index="57434" name="[Просмотры].[время просмотра (UTC)].&amp;[2021-06-26T12:27:03.983333]"/>
            <x15:cachedUniqueName index="57435" name="[Просмотры].[время просмотра (UTC)].&amp;[2021-06-26T12:27:05.586667]"/>
            <x15:cachedUniqueName index="57436" name="[Просмотры].[время просмотра (UTC)].&amp;[2021-06-26T12:27:08.223333]"/>
            <x15:cachedUniqueName index="57437" name="[Просмотры].[время просмотра (UTC)].&amp;[2021-06-26T12:29:23.79]"/>
            <x15:cachedUniqueName index="57438" name="[Просмотры].[время просмотра (UTC)].&amp;[2021-06-26T12:31:08.646667]"/>
            <x15:cachedUniqueName index="57439" name="[Просмотры].[время просмотра (UTC)].&amp;[2021-06-26T12:31:23.993333]"/>
            <x15:cachedUniqueName index="57440" name="[Просмотры].[время просмотра (UTC)].&amp;[2021-06-26T12:31:43.596667]"/>
            <x15:cachedUniqueName index="57441" name="[Просмотры].[время просмотра (UTC)].&amp;[2021-06-26T12:32:18.546667]"/>
            <x15:cachedUniqueName index="57442" name="[Просмотры].[время просмотра (UTC)].&amp;[2021-06-26T12:33:28.45]"/>
            <x15:cachedUniqueName index="57443" name="[Просмотры].[время просмотра (UTC)].&amp;[2021-06-26T12:33:49.016667]"/>
            <x15:cachedUniqueName index="57444" name="[Просмотры].[время просмотра (UTC)].&amp;[2021-06-26T12:34:03.403333]"/>
            <x15:cachedUniqueName index="57445" name="[Просмотры].[время просмотра (UTC)].&amp;[2021-06-26T12:34:28.57]"/>
            <x15:cachedUniqueName index="57446" name="[Просмотры].[время просмотра (UTC)].&amp;[2021-06-26T12:35:13.306667]"/>
            <x15:cachedUniqueName index="57447" name="[Просмотры].[время просмотра (UTC)].&amp;[2021-06-26T12:36:23.206667]"/>
            <x15:cachedUniqueName index="57448" name="[Просмотры].[время просмотра (UTC)].&amp;[2021-06-26T12:36:24.586667]"/>
            <x15:cachedUniqueName index="57449" name="[Просмотры].[время просмотра (UTC)].&amp;[2021-06-26T12:37:01.503333]"/>
            <x15:cachedUniqueName index="57450" name="[Просмотры].[время просмотра (UTC)].&amp;[2021-06-26T12:39:52.916667]"/>
            <x15:cachedUniqueName index="57451" name="[Просмотры].[время просмотра (UTC)].&amp;[2021-06-26T12:40:27.866667]"/>
            <x15:cachedUniqueName index="57452" name="[Просмотры].[время просмотра (UTC)].&amp;[2021-06-26T12:40:29.81]"/>
            <x15:cachedUniqueName index="57453" name="[Просмотры].[время просмотра (UTC)].&amp;[2021-06-26T12:40:35.083333]"/>
            <x15:cachedUniqueName index="57454" name="[Просмотры].[время просмотра (UTC)].&amp;[2021-06-26T12:41:02.82]"/>
            <x15:cachedUniqueName index="57455" name="[Просмотры].[время просмотра (UTC)].&amp;[2021-06-26T12:42:47.673333]"/>
            <x15:cachedUniqueName index="57456" name="[Просмотры].[время просмотра (UTC)].&amp;[2021-06-26T12:44:40.306667]"/>
            <x15:cachedUniqueName index="57457" name="[Просмотры].[время просмотра (UTC)].&amp;[2021-06-26T12:45:19.856667]"/>
            <x15:cachedUniqueName index="57458" name="[Просмотры].[время просмотра (UTC)].&amp;[2021-06-26T12:45:42.43]"/>
            <x15:cachedUniqueName index="57459" name="[Просмотры].[время просмотра (UTC)].&amp;[2021-06-26T12:46:04.683333]"/>
            <x15:cachedUniqueName index="57460" name="[Просмотры].[время просмотра (UTC)].&amp;[2021-06-26T12:46:17.383333]"/>
            <x15:cachedUniqueName index="57461" name="[Просмотры].[время просмотра (UTC)].&amp;[2021-06-26T12:46:52.333333]"/>
            <x15:cachedUniqueName index="57462" name="[Просмотры].[время просмотра (UTC)].&amp;[2021-06-26T12:48:02.236667]"/>
            <x15:cachedUniqueName index="57463" name="[Просмотры].[время просмотра (UTC)].&amp;[2021-06-26T12:48:03.34]"/>
            <x15:cachedUniqueName index="57464" name="[Просмотры].[время просмотра (UTC)].&amp;[2021-06-26T12:49:47.09]"/>
            <x15:cachedUniqueName index="57465" name="[Просмотры].[время просмотра (UTC)].&amp;[2021-06-26T12:50:22.043333]"/>
            <x15:cachedUniqueName index="57466" name="[Просмотры].[время просмотра (UTC)].&amp;[2021-06-26T12:50:56.993333]"/>
            <x15:cachedUniqueName index="57467" name="[Просмотры].[время просмотра (UTC)].&amp;[2021-06-26T12:52:45.476667]"/>
            <x15:cachedUniqueName index="57468" name="[Просмотры].[время просмотра (UTC)].&amp;[2021-06-26T12:53:38.213333]"/>
            <x15:cachedUniqueName index="57469" name="[Просмотры].[время просмотра (UTC)].&amp;[2021-06-26T12:54:20.403333]"/>
            <x15:cachedUniqueName index="57470" name="[Просмотры].[время просмотра (UTC)].&amp;[2021-06-26T12:55:01.653333]"/>
            <x15:cachedUniqueName index="57471" name="[Просмотры].[время просмотра (UTC)].&amp;[2021-06-26T12:55:36.606667]"/>
            <x15:cachedUniqueName index="57472" name="[Просмотры].[время просмотра (UTC)].&amp;[2021-06-26T12:57:30.253333]"/>
            <x15:cachedUniqueName index="57473" name="[Просмотры].[время просмотра (UTC)].&amp;[2021-06-26T12:59:41.266667]"/>
            <x15:cachedUniqueName index="57474" name="[Просмотры].[время просмотра (UTC)].&amp;[2021-06-26T13:00:16.216667]"/>
            <x15:cachedUniqueName index="57475" name="[Просмотры].[время просмотра (UTC)].&amp;[2021-06-26T13:01:26.12]"/>
            <x15:cachedUniqueName index="57476" name="[Просмотры].[время просмотра (UTC)].&amp;[2021-06-26T13:02:01.073333]"/>
            <x15:cachedUniqueName index="57477" name="[Просмотры].[время просмотра (UTC)].&amp;[2021-06-26T13:02:36.023333]"/>
            <x15:cachedUniqueName index="57478" name="[Просмотры].[время просмотра (UTC)].&amp;[2021-06-26T13:04:18.956667]"/>
            <x15:cachedUniqueName index="57479" name="[Просмотры].[время просмотра (UTC)].&amp;[2021-06-26T13:04:20.876667]"/>
            <x15:cachedUniqueName index="57480" name="[Просмотры].[время просмотра (UTC)].&amp;[2021-06-26T13:04:55.83]"/>
            <x15:cachedUniqueName index="57481" name="[Просмотры].[время просмотра (UTC)].&amp;[2021-06-26T13:06:40.683333]"/>
            <x15:cachedUniqueName index="57482" name="[Просмотры].[время просмотра (UTC)].&amp;[2021-06-26T13:06:51.89]"/>
            <x15:cachedUniqueName index="57483" name="[Просмотры].[время просмотра (UTC)].&amp;[2021-06-26T13:07:15.636667]"/>
            <x15:cachedUniqueName index="57484" name="[Просмотры].[время просмотра (UTC)].&amp;[2021-06-26T13:07:50.586667]"/>
            <x15:cachedUniqueName index="57485" name="[Просмотры].[время просмотра (UTC)].&amp;[2021-06-26T13:08:09.6]"/>
            <x15:cachedUniqueName index="57486" name="[Просмотры].[время просмотра (UTC)].&amp;[2021-06-26T13:09:00.49]"/>
            <x15:cachedUniqueName index="57487" name="[Просмотры].[время просмотра (UTC)].&amp;[2021-06-26T13:09:35.44]"/>
            <x15:cachedUniqueName index="57488" name="[Просмотры].[время просмотра (UTC)].&amp;[2021-06-26T13:09:59.103333]"/>
            <x15:cachedUniqueName index="57489" name="[Просмотры].[время просмотра (UTC)].&amp;[2021-06-26T13:10:45.343333]"/>
            <x15:cachedUniqueName index="57490" name="[Просмотры].[время просмотра (UTC)].&amp;[2021-06-26T13:11:20.296667]"/>
            <x15:cachedUniqueName index="57491" name="[Просмотры].[время просмотра (UTC)].&amp;[2021-06-26T13:12:30.196667]"/>
            <x15:cachedUniqueName index="57492" name="[Просмотры].[время просмотра (UTC)].&amp;[2021-06-26T13:14:09.6]"/>
            <x15:cachedUniqueName index="57493" name="[Просмотры].[время просмотра (UTC)].&amp;[2021-06-26T13:14:15.053333]"/>
            <x15:cachedUniqueName index="57494" name="[Просмотры].[время просмотра (UTC)].&amp;[2021-06-26T13:14:24]"/>
            <x15:cachedUniqueName index="57495" name="[Просмотры].[время просмотра (UTC)].&amp;[2021-06-26T13:14:49.15]"/>
            <x15:cachedUniqueName index="57496" name="[Просмотры].[время просмотра (UTC)].&amp;[2021-06-26T13:14:50.003333]"/>
            <x15:cachedUniqueName index="57497" name="[Просмотры].[время просмотра (UTC)].&amp;[2021-06-26T13:14:52.8]"/>
            <x15:cachedUniqueName index="57498" name="[Просмотры].[время просмотра (UTC)].&amp;[2021-06-26T13:17:44.76]"/>
            <x15:cachedUniqueName index="57499" name="[Просмотры].[время просмотра (UTC)].&amp;[2021-06-26T13:18:43.2]"/>
            <x15:cachedUniqueName index="57500" name="[Просмотры].[время просмотра (UTC)].&amp;[2021-06-26T13:20:04.566667]"/>
            <x15:cachedUniqueName index="57501" name="[Просмотры].[время просмотра (UTC)].&amp;[2021-06-26T13:20:39.516667]"/>
            <x15:cachedUniqueName index="57502" name="[Просмотры].[время просмотра (UTC)].&amp;[2021-06-26T13:21:36]"/>
            <x15:cachedUniqueName index="57503" name="[Просмотры].[время просмотра (UTC)].&amp;[2021-06-26T13:22:24.373333]"/>
            <x15:cachedUniqueName index="57504" name="[Просмотры].[время просмотра (UTC)].&amp;[2021-06-26T13:23:34.276667]"/>
            <x15:cachedUniqueName index="57505" name="[Просмотры].[время просмотра (UTC)].&amp;[2021-06-26T13:24:09.226667]"/>
            <x15:cachedUniqueName index="57506" name="[Просмотры].[время просмотра (UTC)].&amp;[2021-06-26T13:25:19.13]"/>
            <x15:cachedUniqueName index="57507" name="[Просмотры].[время просмотра (UTC)].&amp;[2021-06-26T13:25:55.2]"/>
            <x15:cachedUniqueName index="57508" name="[Просмотры].[время просмотра (UTC)].&amp;[2021-06-26T13:26:48.996667]"/>
            <x15:cachedUniqueName index="57509" name="[Просмотры].[время просмотра (UTC)].&amp;[2021-06-26T13:27:03.983333]"/>
            <x15:cachedUniqueName index="57510" name="[Просмотры].[время просмотра (UTC)].&amp;[2021-06-26T13:27:33.823333]"/>
            <x15:cachedUniqueName index="57511" name="[Просмотры].[время просмотра (UTC)].&amp;[2021-06-26T13:29:53.573333]"/>
            <x15:cachedUniqueName index="57512" name="[Просмотры].[время просмотра (UTC)].&amp;[2021-06-26T13:29:58.743333]"/>
            <x15:cachedUniqueName index="57513" name="[Просмотры].[время просмотра (UTC)].&amp;[2021-06-26T13:30:51.583333]"/>
            <x15:cachedUniqueName index="57514" name="[Просмотры].[время просмотра (UTC)].&amp;[2021-06-26T13:31:43.596667]"/>
            <x15:cachedUniqueName index="57515" name="[Просмотры].[время просмотра (UTC)].&amp;[2021-06-26T13:32:18.546667]"/>
            <x15:cachedUniqueName index="57516" name="[Просмотры].[время просмотра (UTC)].&amp;[2021-06-26T13:34:03.403333]"/>
            <x15:cachedUniqueName index="57517" name="[Просмотры].[время просмотра (UTC)].&amp;[2021-06-26T13:34:38.353333]"/>
            <x15:cachedUniqueName index="57518" name="[Просмотры].[время просмотра (UTC)].&amp;[2021-06-26T13:35:13.306667]"/>
            <x15:cachedUniqueName index="57519" name="[Просмотры].[время просмотра (UTC)].&amp;[2021-06-26T13:35:48.256667]"/>
            <x15:cachedUniqueName index="57520" name="[Просмотры].[время просмотра (UTC)].&amp;[2021-06-26T13:36:58.16]"/>
            <x15:cachedUniqueName index="57521" name="[Просмотры].[время просмотра (UTC)].&amp;[2021-06-26T13:37:33.11]"/>
            <x15:cachedUniqueName index="57522" name="[Просмотры].[время просмотра (UTC)].&amp;[2021-06-26T13:38:19.836667]"/>
            <x15:cachedUniqueName index="57523" name="[Просмотры].[время просмотра (UTC)].&amp;[2021-06-26T13:39:17.966667]"/>
            <x15:cachedUniqueName index="57524" name="[Просмотры].[время просмотра (UTC)].&amp;[2021-06-26T13:39:49.49]"/>
            <x15:cachedUniqueName index="57525" name="[Просмотры].[время просмотра (UTC)].&amp;[2021-06-26T13:39:52.916667]"/>
            <x15:cachedUniqueName index="57526" name="[Просмотры].[время просмотра (UTC)].&amp;[2021-06-26T13:40:27.866667]"/>
            <x15:cachedUniqueName index="57527" name="[Просмотры].[время просмотра (UTC)].&amp;[2021-06-26T13:40:31.676667]"/>
            <x15:cachedUniqueName index="57528" name="[Просмотры].[время просмотра (UTC)].&amp;[2021-06-26T13:40:52.773333]"/>
            <x15:cachedUniqueName index="57529" name="[Просмотры].[время просмотра (UTC)].&amp;[2021-06-26T13:41:02.82]"/>
            <x15:cachedUniqueName index="57530" name="[Просмотры].[время просмотра (UTC)].&amp;[2021-06-26T13:41:37.77]"/>
            <x15:cachedUniqueName index="57531" name="[Просмотры].[время просмотра (UTC)].&amp;[2021-06-26T13:41:58.693333]"/>
            <x15:cachedUniqueName index="57532" name="[Просмотры].[время просмотра (UTC)].&amp;[2021-06-26T13:42:38.246667]"/>
            <x15:cachedUniqueName index="57533" name="[Просмотры].[время просмотра (UTC)].&amp;[2021-06-26T13:43:57.576667]"/>
            <x15:cachedUniqueName index="57534" name="[Просмотры].[время просмотра (UTC)].&amp;[2021-06-26T13:44:05.26]"/>
            <x15:cachedUniqueName index="57535" name="[Просмотры].[время просмотра (UTC)].&amp;[2021-06-26T13:45:07.48]"/>
            <x15:cachedUniqueName index="57536" name="[Просмотры].[время просмотра (UTC)].&amp;[2021-06-26T13:46:09.19]"/>
            <x15:cachedUniqueName index="57537" name="[Просмотры].[время просмотра (UTC)].&amp;[2021-06-26T13:46:17.1]"/>
            <x15:cachedUniqueName index="57538" name="[Просмотры].[время просмотра (UTC)].&amp;[2021-06-26T13:46:17.383333]"/>
            <x15:cachedUniqueName index="57539" name="[Просмотры].[время просмотра (UTC)].&amp;[2021-06-26T13:46:35.556667]"/>
            <x15:cachedUniqueName index="57540" name="[Просмотры].[время просмотра (UTC)].&amp;[2021-06-26T13:46:52.333333]"/>
            <x15:cachedUniqueName index="57541" name="[Просмотры].[время просмотра (UTC)].&amp;[2021-06-26T13:47:27.286667]"/>
            <x15:cachedUniqueName index="57542" name="[Просмотры].[время просмотра (UTC)].&amp;[2021-06-26T13:48:02.236667]"/>
            <x15:cachedUniqueName index="57543" name="[Просмотры].[время просмотра (UTC)].&amp;[2021-06-26T13:48:28.8]"/>
            <x15:cachedUniqueName index="57544" name="[Просмотры].[время просмотра (UTC)].&amp;[2021-06-26T13:48:37.186667]"/>
            <x15:cachedUniqueName index="57545" name="[Просмотры].[время просмотра (UTC)].&amp;[2021-06-26T13:49:12.14]"/>
            <x15:cachedUniqueName index="57546" name="[Просмотры].[время просмотра (UTC)].&amp;[2021-06-26T13:49:48.043333]"/>
            <x15:cachedUniqueName index="57547" name="[Просмотры].[время просмотра (UTC)].&amp;[2021-06-26T13:50:22.043333]"/>
            <x15:cachedUniqueName index="57548" name="[Просмотры].[время просмотра (UTC)].&amp;[2021-06-26T13:50:53.963333]"/>
            <x15:cachedUniqueName index="57549" name="[Просмотры].[время просмотра (UTC)].&amp;[2021-06-26T13:52:10.43]"/>
            <x15:cachedUniqueName index="57550" name="[Просмотры].[время просмотра (UTC)].&amp;[2021-06-26T13:52:42.073333]"/>
            <x15:cachedUniqueName index="57551" name="[Просмотры].[время просмотра (UTC)].&amp;[2021-06-26T13:53:16.8]"/>
            <x15:cachedUniqueName index="57552" name="[Просмотры].[время просмотра (UTC)].&amp;[2021-06-26T13:53:51.75]"/>
            <x15:cachedUniqueName index="57553" name="[Просмотры].[время просмотра (UTC)].&amp;[2021-06-26T13:54:14.4]"/>
            <x15:cachedUniqueName index="57554" name="[Просмотры].[время просмотра (UTC)].&amp;[2021-06-26T13:54:40.726667]"/>
            <x15:cachedUniqueName index="57555" name="[Просмотры].[время просмотра (UTC)].&amp;[2021-06-26T13:55:40.8]"/>
            <x15:cachedUniqueName index="57556" name="[Просмотры].[время просмотра (UTC)].&amp;[2021-06-26T13:56:11.556667]"/>
            <x15:cachedUniqueName index="57557" name="[Просмотры].[время просмотра (UTC)].&amp;[2021-06-26T13:56:46.51]"/>
            <x15:cachedUniqueName index="57558" name="[Просмотры].[время просмотра (UTC)].&amp;[2021-06-26T13:57:21.46]"/>
            <x15:cachedUniqueName index="57559" name="[Просмотры].[время просмотра (UTC)].&amp;[2021-06-26T13:57:56.413333]"/>
            <x15:cachedUniqueName index="57560" name="[Просмотры].[время просмотра (UTC)].&amp;[2021-06-26T13:58:31.363333]"/>
            <x15:cachedUniqueName index="57561" name="[Просмотры].[время просмотра (UTC)].&amp;[2021-06-26T13:59:01.77]"/>
            <x15:cachedUniqueName index="57562" name="[Просмотры].[время просмотра (UTC)].&amp;[2021-06-26T13:59:09.68]"/>
            <x15:cachedUniqueName index="57563" name="[Просмотры].[время просмотра (UTC)].&amp;[2021-06-26T13:59:41.266667]"/>
            <x15:cachedUniqueName index="57564" name="[Просмотры].[время просмотра (UTC)].&amp;[2021-06-26T14:00:16.216667]"/>
            <x15:cachedUniqueName index="57565" name="[Просмотры].[время просмотра (UTC)].&amp;[2021-06-26T14:01:58.436667]"/>
            <x15:cachedUniqueName index="57566" name="[Просмотры].[время просмотра (UTC)].&amp;[2021-06-26T14:02:01.073333]"/>
            <x15:cachedUniqueName index="57567" name="[Просмотры].[время просмотра (UTC)].&amp;[2021-06-26T14:04:52.466667]"/>
            <x15:cachedUniqueName index="57568" name="[Просмотры].[время просмотра (UTC)].&amp;[2021-06-26T14:04:55.83]"/>
            <x15:cachedUniqueName index="57569" name="[Просмотры].[время просмотра (UTC)].&amp;[2021-06-26T14:07:15.636667]"/>
            <x15:cachedUniqueName index="57570" name="[Просмотры].[время просмотра (UTC)].&amp;[2021-06-26T14:07:50.586667]"/>
            <x15:cachedUniqueName index="57571" name="[Просмотры].[время просмотра (UTC)].&amp;[2021-06-26T14:08:28.683333]"/>
            <x15:cachedUniqueName index="57572" name="[Просмотры].[время просмотра (UTC)].&amp;[2021-06-26T14:10:10.393333]"/>
            <x15:cachedUniqueName index="57573" name="[Просмотры].[время просмотра (UTC)].&amp;[2021-06-26T14:10:45.343333]"/>
            <x15:cachedUniqueName index="57574" name="[Просмотры].[время просмотра (UTC)].&amp;[2021-06-26T14:13:05.15]"/>
            <x15:cachedUniqueName index="57575" name="[Просмотры].[время просмотра (UTC)].&amp;[2021-06-26T14:13:39.826667]"/>
            <x15:cachedUniqueName index="57576" name="[Просмотры].[время просмотра (UTC)].&amp;[2021-06-26T14:14:15.053333]"/>
            <x15:cachedUniqueName index="57577" name="[Просмотры].[время просмотра (UTC)].&amp;[2021-06-26T14:16:04.85]"/>
            <x15:cachedUniqueName index="57578" name="[Просмотры].[время просмотра (UTC)].&amp;[2021-06-26T14:18:19.713333]"/>
            <x15:cachedUniqueName index="57579" name="[Просмотры].[время просмотра (UTC)].&amp;[2021-06-26T14:19:29.616667]"/>
            <x15:cachedUniqueName index="57580" name="[Просмотры].[время просмотра (UTC)].&amp;[2021-06-26T14:20:17.983333]"/>
            <x15:cachedUniqueName index="57581" name="[Просмотры].[время просмотра (UTC)].&amp;[2021-06-26T14:20:28.53]"/>
            <x15:cachedUniqueName index="57582" name="[Просмотры].[время просмотра (UTC)].&amp;[2021-06-26T14:20:39.516667]"/>
            <x15:cachedUniqueName index="57583" name="[Просмотры].[время просмотра (UTC)].&amp;[2021-06-26T14:21:14.47]"/>
            <x15:cachedUniqueName index="57584" name="[Просмотры].[время просмотра (UTC)].&amp;[2021-06-26T14:22:08.726667]"/>
            <x15:cachedUniqueName index="57585" name="[Просмотры].[время просмотра (UTC)].&amp;[2021-06-26T14:22:24.373333]"/>
            <x15:cachedUniqueName index="57586" name="[Просмотры].[время просмотра (UTC)].&amp;[2021-06-26T14:22:59.323333]"/>
            <x15:cachedUniqueName index="57587" name="[Просмотры].[время просмотра (UTC)].&amp;[2021-06-26T14:23:02.4]"/>
            <x15:cachedUniqueName index="57588" name="[Просмотры].[время просмотра (UTC)].&amp;[2021-06-26T14:23:09.373333]"/>
            <x15:cachedUniqueName index="57589" name="[Просмотры].[время просмотра (UTC)].&amp;[2021-06-26T14:23:27.83]"/>
            <x15:cachedUniqueName index="57590" name="[Просмотры].[время просмотра (UTC)].&amp;[2021-06-26T14:23:34.276667]"/>
            <x15:cachedUniqueName index="57591" name="[Просмотры].[время просмотра (UTC)].&amp;[2021-06-26T14:24:15.293333]"/>
            <x15:cachedUniqueName index="57592" name="[Просмотры].[время просмотра (UTC)].&amp;[2021-06-26T14:24:44.18]"/>
            <x15:cachedUniqueName index="57593" name="[Просмотры].[время просмотра (UTC)].&amp;[2021-06-26T14:25:05.393333]"/>
            <x15:cachedUniqueName index="57594" name="[Просмотры].[время просмотра (UTC)].&amp;[2021-06-26T14:25:47.58]"/>
            <x15:cachedUniqueName index="57595" name="[Просмотры].[время просмотра (UTC)].&amp;[2021-06-26T14:26:29.033333]"/>
            <x15:cachedUniqueName index="57596" name="[Просмотры].[время просмотра (UTC)].&amp;[2021-06-26T14:27:38.936667]"/>
            <x15:cachedUniqueName index="57597" name="[Просмотры].[время просмотра (UTC)].&amp;[2021-06-26T14:28:02.056667]"/>
            <x15:cachedUniqueName index="57598" name="[Просмотры].[время просмотра (UTC)].&amp;[2021-06-26T14:29:00.066667]"/>
            <x15:cachedUniqueName index="57599" name="[Просмотры].[время просмотра (UTC)].&amp;[2021-06-26T14:29:47.53]"/>
            <x15:cachedUniqueName index="57600" name="[Просмотры].[время просмотра (UTC)].&amp;[2021-06-26T14:29:58.743333]"/>
            <x15:cachedUniqueName index="57601" name="[Просмотры].[время просмотра (UTC)].&amp;[2021-06-26T14:31:08.646667]"/>
            <x15:cachedUniqueName index="57602" name="[Просмотры].[время просмотра (UTC)].&amp;[2021-06-26T14:32:18.546667]"/>
            <x15:cachedUniqueName index="57603" name="[Просмотры].[время просмотра (UTC)].&amp;[2021-06-26T14:32:38.4]"/>
            <x15:cachedUniqueName index="57604" name="[Просмотры].[время просмотра (UTC)].&amp;[2021-06-26T14:33:55.39]"/>
            <x15:cachedUniqueName index="57605" name="[Просмотры].[время просмотра (UTC)].&amp;[2021-06-26T14:34:38.353333]"/>
            <x15:cachedUniqueName index="57606" name="[Просмотры].[время просмотра (UTC)].&amp;[2021-06-26T14:34:40.216667]"/>
            <x15:cachedUniqueName index="57607" name="[Просмотры].[время просмотра (UTC)].&amp;[2021-06-26T14:36:23.206667]"/>
            <x15:cachedUniqueName index="57608" name="[Просмотры].[время просмотра (UTC)].&amp;[2021-06-26T14:36:44.143333]"/>
            <x15:cachedUniqueName index="57609" name="[Просмотры].[время просмотра (UTC)].&amp;[2021-06-26T14:36:58.16]"/>
            <x15:cachedUniqueName index="57610" name="[Просмотры].[время просмотра (UTC)].&amp;[2021-06-26T14:38:43.013333]"/>
            <x15:cachedUniqueName index="57611" name="[Просмотры].[время просмотра (UTC)].&amp;[2021-06-26T14:39:14.443333]"/>
            <x15:cachedUniqueName index="57612" name="[Просмотры].[время просмотра (UTC)].&amp;[2021-06-26T14:39:17.966667]"/>
            <x15:cachedUniqueName index="57613" name="[Просмотры].[время просмотра (UTC)].&amp;[2021-06-26T14:39:51.356667]"/>
            <x15:cachedUniqueName index="57614" name="[Просмотры].[время просмотра (UTC)].&amp;[2021-06-26T14:39:52.916667]"/>
            <x15:cachedUniqueName index="57615" name="[Просмотры].[время просмотра (UTC)].&amp;[2021-06-26T14:40:27.866667]"/>
            <x15:cachedUniqueName index="57616" name="[Просмотры].[время просмотра (UTC)].&amp;[2021-06-26T14:40:44.093333]"/>
            <x15:cachedUniqueName index="57617" name="[Просмотры].[время просмотра (UTC)].&amp;[2021-06-26T14:40:46.73]"/>
            <x15:cachedUniqueName index="57618" name="[Просмотры].[время просмотра (UTC)].&amp;[2021-06-26T14:41:02.82]"/>
            <x15:cachedUniqueName index="57619" name="[Просмотры].[время просмотра (UTC)].&amp;[2021-06-26T14:41:37.77]"/>
            <x15:cachedUniqueName index="57620" name="[Просмотры].[время просмотра (UTC)].&amp;[2021-06-26T14:42:12.723333]"/>
            <x15:cachedUniqueName index="57621" name="[Просмотры].[время просмотра (UTC)].&amp;[2021-06-26T14:45:07.48]"/>
            <x15:cachedUniqueName index="57622" name="[Просмотры].[время просмотра (UTC)].&amp;[2021-06-26T14:45:31.503333]"/>
            <x15:cachedUniqueName index="57623" name="[Просмотры].[время просмотра (UTC)].&amp;[2021-06-26T14:45:42.43]"/>
            <x15:cachedUniqueName index="57624" name="[Просмотры].[время просмотра (UTC)].&amp;[2021-06-26T14:46:52.333333]"/>
            <x15:cachedUniqueName index="57625" name="[Просмотры].[время просмотра (UTC)].&amp;[2021-06-26T14:47:27.286667]"/>
            <x15:cachedUniqueName index="57626" name="[Просмотры].[время просмотра (UTC)].&amp;[2021-06-26T14:47:32.796667]"/>
            <x15:cachedUniqueName index="57627" name="[Просмотры].[время просмотра (UTC)].&amp;[2021-06-26T14:47:56.526667]"/>
            <x15:cachedUniqueName index="57628" name="[Просмотры].[время просмотра (UTC)].&amp;[2021-06-26T14:49:05.086667]"/>
            <x15:cachedUniqueName index="57629" name="[Просмотры].[время просмотра (UTC)].&amp;[2021-06-26T14:49:12.14]"/>
            <x15:cachedUniqueName index="57630" name="[Просмотры].[время просмотра (UTC)].&amp;[2021-06-26T14:50:53.193333]"/>
            <x15:cachedUniqueName index="57631" name="[Просмотры].[время просмотра (UTC)].&amp;[2021-06-26T14:50:56.993333]"/>
            <x15:cachedUniqueName index="57632" name="[Просмотры].[время просмотра (UTC)].&amp;[2021-06-26T14:51:31.946667]"/>
            <x15:cachedUniqueName index="57633" name="[Просмотры].[время просмотра (UTC)].&amp;[2021-06-26T14:52:06.896667]"/>
            <x15:cachedUniqueName index="57634" name="[Просмотры].[время просмотра (UTC)].&amp;[2021-06-26T14:52:41.85]"/>
            <x15:cachedUniqueName index="57635" name="[Просмотры].[время просмотра (UTC)].&amp;[2021-06-26T14:55:01.653333]"/>
            <x15:cachedUniqueName index="57636" name="[Просмотры].[время просмотра (UTC)].&amp;[2021-06-26T14:55:59.063333]"/>
            <x15:cachedUniqueName index="57637" name="[Просмотры].[время просмотра (UTC)].&amp;[2021-06-26T14:56:46.51]"/>
            <x15:cachedUniqueName index="57638" name="[Просмотры].[время просмотра (UTC)].&amp;[2021-06-26T14:57:21.46]"/>
            <x15:cachedUniqueName index="57639" name="[Просмотры].[время просмотра (UTC)].&amp;[2021-06-26T14:57:56.413333]"/>
            <x15:cachedUniqueName index="57640" name="[Просмотры].[время просмотра (UTC)].&amp;[2021-06-26T14:58:31.363333]"/>
            <x15:cachedUniqueName index="57641" name="[Просмотры].[время просмотра (UTC)].&amp;[2021-06-26T14:59:48.463333]"/>
            <x15:cachedUniqueName index="57642" name="[Просмотры].[время просмотра (UTC)].&amp;[2021-06-26T15:00:16.216667]"/>
            <x15:cachedUniqueName index="57643" name="[Просмотры].[время просмотра (UTC)].&amp;[2021-06-26T15:00:51.17]"/>
            <x15:cachedUniqueName index="57644" name="[Просмотры].[время просмотра (UTC)].&amp;[2021-06-26T15:02:00.303333]"/>
            <x15:cachedUniqueName index="57645" name="[Просмотры].[время просмотра (UTC)].&amp;[2021-06-26T15:03:45.926667]"/>
            <x15:cachedUniqueName index="57646" name="[Просмотры].[время просмотра (UTC)].&amp;[2021-06-26T15:04:19.2]"/>
            <x15:cachedUniqueName index="57647" name="[Просмотры].[время просмотра (UTC)].&amp;[2021-06-26T15:04:20.876667]"/>
            <x15:cachedUniqueName index="57648" name="[Просмотры].[время просмотра (UTC)].&amp;[2021-06-26T15:04:41.15]"/>
            <x15:cachedUniqueName index="57649" name="[Просмотры].[время просмотра (UTC)].&amp;[2021-06-26T15:04:55.83]"/>
            <x15:cachedUniqueName index="57650" name="[Просмотры].[время просмотра (UTC)].&amp;[2021-06-26T15:05:36.52]"/>
            <x15:cachedUniqueName index="57651" name="[Просмотры].[время просмотра (UTC)].&amp;[2021-06-26T15:06:05.733333]"/>
            <x15:cachedUniqueName index="57652" name="[Просмотры].[время просмотра (UTC)].&amp;[2021-06-26T15:06:40.683333]"/>
            <x15:cachedUniqueName index="57653" name="[Просмотры].[время просмотра (UTC)].&amp;[2021-06-26T15:07:15.636667]"/>
            <x15:cachedUniqueName index="57654" name="[Просмотры].[время просмотра (UTC)].&amp;[2021-06-26T15:10:10.393333]"/>
            <x15:cachedUniqueName index="57655" name="[Просмотры].[время просмотра (UTC)].&amp;[2021-06-26T15:10:45.343333]"/>
            <x15:cachedUniqueName index="57656" name="[Просмотры].[время просмотра (UTC)].&amp;[2021-06-26T15:10:58.21]"/>
            <x15:cachedUniqueName index="57657" name="[Просмотры].[время просмотра (UTC)].&amp;[2021-06-26T15:12:57.6]"/>
            <x15:cachedUniqueName index="57658" name="[Просмотры].[время просмотра (UTC)].&amp;[2021-06-26T15:13:05.15]"/>
            <x15:cachedUniqueName index="57659" name="[Просмотры].[время просмотра (UTC)].&amp;[2021-06-26T15:14:50.003333]"/>
            <x15:cachedUniqueName index="57660" name="[Просмотры].[время просмотра (UTC)].&amp;[2021-06-26T15:15:06.07]"/>
            <x15:cachedUniqueName index="57661" name="[Просмотры].[время просмотра (UTC)].&amp;[2021-06-26T15:15:45.623333]"/>
            <x15:cachedUniqueName index="57662" name="[Просмотры].[время просмотра (UTC)].&amp;[2021-06-26T15:15:59.906667]"/>
            <x15:cachedUniqueName index="57663" name="[Просмотры].[время просмотра (UTC)].&amp;[2021-06-26T15:16:34.856667]"/>
            <x15:cachedUniqueName index="57664" name="[Просмотры].[время просмотра (UTC)].&amp;[2021-06-26T15:16:38.356667]"/>
            <x15:cachedUniqueName index="57665" name="[Просмотры].[время просмотра (UTC)].&amp;[2021-06-26T15:17:09.81]"/>
            <x15:cachedUniqueName index="57666" name="[Просмотры].[время просмотра (UTC)].&amp;[2021-06-26T15:18:19.713333]"/>
            <x15:cachedUniqueName index="57667" name="[Просмотры].[время просмотра (UTC)].&amp;[2021-06-26T15:18:43.2]"/>
            <x15:cachedUniqueName index="57668" name="[Просмотры].[время просмотра (UTC)].&amp;[2021-06-26T15:18:54.663333]"/>
            <x15:cachedUniqueName index="57669" name="[Просмотры].[время просмотра (UTC)].&amp;[2021-06-26T15:18:58.106667]"/>
            <x15:cachedUniqueName index="57670" name="[Просмотры].[время просмотра (UTC)].&amp;[2021-06-26T15:19:12]"/>
            <x15:cachedUniqueName index="57671" name="[Просмотры].[время просмотра (UTC)].&amp;[2021-06-26T15:19:29.616667]"/>
            <x15:cachedUniqueName index="57672" name="[Просмотры].[время просмотра (UTC)].&amp;[2021-06-26T15:20:04.566667]"/>
            <x15:cachedUniqueName index="57673" name="[Просмотры].[время просмотра (UTC)].&amp;[2021-06-26T15:20:19.85]"/>
            <x15:cachedUniqueName index="57674" name="[Просмотры].[время просмотра (UTC)].&amp;[2021-06-26T15:20:39.516667]"/>
            <x15:cachedUniqueName index="57675" name="[Просмотры].[время просмотра (UTC)].&amp;[2021-06-26T15:20:40.943333]"/>
            <x15:cachedUniqueName index="57676" name="[Просмотры].[время просмотра (UTC)].&amp;[2021-06-26T15:21:49.42]"/>
            <x15:cachedUniqueName index="57677" name="[Просмотры].[время просмотра (UTC)].&amp;[2021-06-26T15:22:24.373333]"/>
            <x15:cachedUniqueName index="57678" name="[Просмотры].[время просмотра (UTC)].&amp;[2021-06-26T15:24:09.226667]"/>
            <x15:cachedUniqueName index="57679" name="[Просмотры].[время просмотра (UTC)].&amp;[2021-06-26T15:24:44.18]"/>
            <x15:cachedUniqueName index="57680" name="[Просмотры].[время просмотра (UTC)].&amp;[2021-06-26T15:25:54.083333]"/>
            <x15:cachedUniqueName index="57681" name="[Просмотры].[время просмотра (UTC)].&amp;[2021-06-26T15:26:29.033333]"/>
            <x15:cachedUniqueName index="57682" name="[Просмотры].[время просмотра (UTC)].&amp;[2021-06-26T15:27:03.983333]"/>
            <x15:cachedUniqueName index="57683" name="[Просмотры].[время просмотра (UTC)].&amp;[2021-06-26T15:28:13.886667]"/>
            <x15:cachedUniqueName index="57684" name="[Просмотры].[время просмотра (UTC)].&amp;[2021-06-26T15:29:23.79]"/>
            <x15:cachedUniqueName index="57685" name="[Просмотры].[время просмотра (UTC)].&amp;[2021-06-26T15:29:58.743333]"/>
            <x15:cachedUniqueName index="57686" name="[Просмотры].[время просмотра (UTC)].&amp;[2021-06-26T15:30:13.13]"/>
            <x15:cachedUniqueName index="57687" name="[Просмотры].[время просмотра (UTC)].&amp;[2021-06-26T15:30:33.693333]"/>
            <x15:cachedUniqueName index="57688" name="[Просмотры].[время просмотра (UTC)].&amp;[2021-06-26T15:31:08.646667]"/>
            <x15:cachedUniqueName index="57689" name="[Просмотры].[время просмотра (UTC)].&amp;[2021-06-26T15:32:14.423333]"/>
            <x15:cachedUniqueName index="57690" name="[Просмотры].[время просмотра (UTC)].&amp;[2021-06-26T15:32:53.5]"/>
            <x15:cachedUniqueName index="57691" name="[Просмотры].[время просмотра (UTC)].&amp;[2021-06-26T15:32:53.973333]"/>
            <x15:cachedUniqueName index="57692" name="[Просмотры].[время просмотра (UTC)].&amp;[2021-06-26T15:33:28.45]"/>
            <x15:cachedUniqueName index="57693" name="[Просмотры].[время просмотра (UTC)].&amp;[2021-06-26T15:34:23.626667]"/>
            <x15:cachedUniqueName index="57694" name="[Просмотры].[время просмотра (UTC)].&amp;[2021-06-26T15:35:13.306667]"/>
            <x15:cachedUniqueName index="57695" name="[Просмотры].[время просмотра (UTC)].&amp;[2021-06-26T15:35:48.256667]"/>
            <x15:cachedUniqueName index="57696" name="[Просмотры].[время просмотра (UTC)].&amp;[2021-06-26T15:36:06.46]"/>
            <x15:cachedUniqueName index="57697" name="[Просмотры].[время просмотра (UTC)].&amp;[2021-06-26T15:37:33.11]"/>
            <x15:cachedUniqueName index="57698" name="[Просмотры].[время просмотра (UTC)].&amp;[2021-06-26T15:37:41.386667]"/>
            <x15:cachedUniqueName index="57699" name="[Просмотры].[время просмотра (UTC)].&amp;[2021-06-26T15:38:08.063333]"/>
            <x15:cachedUniqueName index="57700" name="[Просмотры].[время просмотра (UTC)].&amp;[2021-06-26T15:38:52.8]"/>
            <x15:cachedUniqueName index="57701" name="[Просмотры].[время просмотра (UTC)].&amp;[2021-06-26T15:39:03.126667]"/>
            <x15:cachedUniqueName index="57702" name="[Просмотры].[время просмотра (UTC)].&amp;[2021-06-26T15:39:45.313333]"/>
            <x15:cachedUniqueName index="57703" name="[Просмотры].[время просмотра (UTC)].&amp;[2021-06-26T15:39:52.916667]"/>
            <x15:cachedUniqueName index="57704" name="[Просмотры].[время просмотра (UTC)].&amp;[2021-06-26T15:41:02.82]"/>
            <x15:cachedUniqueName index="57705" name="[Просмотры].[время просмотра (UTC)].&amp;[2021-06-26T15:41:37.77]"/>
            <x15:cachedUniqueName index="57706" name="[Просмотры].[время просмотра (UTC)].&amp;[2021-06-26T15:42:12.723333]"/>
            <x15:cachedUniqueName index="57707" name="[Просмотры].[время просмотра (UTC)].&amp;[2021-06-26T15:42:41.98]"/>
            <x15:cachedUniqueName index="57708" name="[Просмотры].[время просмотра (UTC)].&amp;[2021-06-26T15:42:47.673333]"/>
            <x15:cachedUniqueName index="57709" name="[Просмотры].[время просмотра (UTC)].&amp;[2021-06-26T15:44:09.6]"/>
            <x15:cachedUniqueName index="57710" name="[Просмотры].[время просмотра (UTC)].&amp;[2021-06-26T15:45:07.48]"/>
            <x15:cachedUniqueName index="57711" name="[Просмотры].[время просмотра (UTC)].&amp;[2021-06-26T15:45:42.43]"/>
            <x15:cachedUniqueName index="57712" name="[Просмотры].[время просмотра (UTC)].&amp;[2021-06-26T15:46:17.383333]"/>
            <x15:cachedUniqueName index="57713" name="[Просмотры].[время просмотра (UTC)].&amp;[2021-06-26T15:46:33.6]"/>
            <x15:cachedUniqueName index="57714" name="[Просмотры].[время просмотра (UTC)].&amp;[2021-06-26T15:46:52.333333]"/>
            <x15:cachedUniqueName index="57715" name="[Просмотры].[время просмотра (UTC)].&amp;[2021-06-26T15:47:05.66]"/>
            <x15:cachedUniqueName index="57716" name="[Просмотры].[время просмотра (UTC)].&amp;[2021-06-26T15:47:27.286667]"/>
            <x15:cachedUniqueName index="57717" name="[Просмотры].[время просмотра (UTC)].&amp;[2021-06-26T15:48:02.236667]"/>
            <x15:cachedUniqueName index="57718" name="[Просмотры].[время просмотра (UTC)].&amp;[2021-06-26T15:49:47.09]"/>
            <x15:cachedUniqueName index="57719" name="[Просмотры].[время просмотра (UTC)].&amp;[2021-06-26T15:50:07.6]"/>
            <x15:cachedUniqueName index="57720" name="[Просмотры].[время просмотра (UTC)].&amp;[2021-06-26T15:50:20.783333]"/>
            <x15:cachedUniqueName index="57721" name="[Просмотры].[время просмотра (UTC)].&amp;[2021-06-26T15:50:22.043333]"/>
            <x15:cachedUniqueName index="57722" name="[Просмотры].[время просмотра (UTC)].&amp;[2021-06-26T15:51:31.946667]"/>
            <x15:cachedUniqueName index="57723" name="[Просмотры].[время просмотра (UTC)].&amp;[2021-06-26T15:52:06.896667]"/>
            <x15:cachedUniqueName index="57724" name="[Просмотры].[время просмотра (UTC)].&amp;[2021-06-26T15:53:45.6]"/>
            <x15:cachedUniqueName index="57725" name="[Просмотры].[время просмотра (UTC)].&amp;[2021-06-26T15:53:51.75]"/>
            <x15:cachedUniqueName index="57726" name="[Просмотры].[время просмотра (UTC)].&amp;[2021-06-26T15:55:01.653333]"/>
            <x15:cachedUniqueName index="57727" name="[Просмотры].[время просмотра (UTC)].&amp;[2021-06-26T15:55:50.383333]"/>
            <x15:cachedUniqueName index="57728" name="[Просмотры].[время просмотра (UTC)].&amp;[2021-06-26T15:57:06.85]"/>
            <x15:cachedUniqueName index="57729" name="[Просмотры].[время просмотра (UTC)].&amp;[2021-06-26T15:57:09.486667]"/>
            <x15:cachedUniqueName index="57730" name="[Просмотры].[время просмотра (UTC)].&amp;[2021-06-26T15:57:49.04]"/>
            <x15:cachedUniqueName index="57731" name="[Просмотры].[время просмотра (UTC)].&amp;[2021-06-26T15:57:56.413333]"/>
            <x15:cachedUniqueName index="57732" name="[Просмотры].[время просмотра (UTC)].&amp;[2021-06-26T15:58:31.363333]"/>
            <x15:cachedUniqueName index="57733" name="[Просмотры].[время просмотра (UTC)].&amp;[2021-06-26T15:58:57.596667]"/>
            <x15:cachedUniqueName index="57734" name="[Просмотры].[время просмотра (UTC)].&amp;[2021-06-26T15:59:02.4]"/>
            <x15:cachedUniqueName index="57735" name="[Просмотры].[время просмотра (UTC)].&amp;[2021-06-26T15:59:06.316667]"/>
            <x15:cachedUniqueName index="57736" name="[Просмотры].[время просмотра (UTC)].&amp;[2021-06-26T15:59:41.266667]"/>
            <x15:cachedUniqueName index="57737" name="[Просмотры].[время просмотра (UTC)].&amp;[2021-06-26T16:01:26.12]"/>
            <x15:cachedUniqueName index="57738" name="[Просмотры].[время просмотра (UTC)].&amp;[2021-06-26T16:02:07.446667]"/>
            <x15:cachedUniqueName index="57739" name="[Просмотры].[время просмотра (UTC)].&amp;[2021-06-26T16:03:10.976667]"/>
            <x15:cachedUniqueName index="57740" name="[Просмотры].[время просмотра (UTC)].&amp;[2021-06-26T16:03:39.733333]"/>
            <x15:cachedUniqueName index="57741" name="[Просмотры].[время просмотра (UTC)].&amp;[2021-06-26T16:03:45.926667]"/>
            <x15:cachedUniqueName index="57742" name="[Просмотры].[время просмотра (UTC)].&amp;[2021-06-26T16:04:55.83]"/>
            <x15:cachedUniqueName index="57743" name="[Просмотры].[время просмотра (UTC)].&amp;[2021-06-26T16:04:56.2]"/>
            <x15:cachedUniqueName index="57744" name="[Просмотры].[время просмотра (UTC)].&amp;[2021-06-26T16:05:27.843333]"/>
            <x15:cachedUniqueName index="57745" name="[Просмотры].[время просмотра (UTC)].&amp;[2021-06-26T16:06:40.683333]"/>
            <x15:cachedUniqueName index="57746" name="[Просмотры].[время просмотра (UTC)].&amp;[2021-06-26T16:07:50.586667]"/>
            <x15:cachedUniqueName index="57747" name="[Просмотры].[время просмотра (UTC)].&amp;[2021-06-26T16:09:00.49]"/>
            <x15:cachedUniqueName index="57748" name="[Просмотры].[время просмотра (UTC)].&amp;[2021-06-26T16:10:07.343333]"/>
            <x15:cachedUniqueName index="57749" name="[Просмотры].[время просмотра (UTC)].&amp;[2021-06-26T16:10:10.393333]"/>
            <x15:cachedUniqueName index="57750" name="[Просмотры].[время просмотра (UTC)].&amp;[2021-06-26T16:10:12.616667]"/>
            <x15:cachedUniqueName index="57751" name="[Просмотры].[время просмотра (UTC)].&amp;[2021-06-26T16:10:45.343333]"/>
            <x15:cachedUniqueName index="57752" name="[Просмотры].[время просмотра (UTC)].&amp;[2021-06-26T16:11:20.296667]"/>
            <x15:cachedUniqueName index="57753" name="[Просмотры].[время просмотра (UTC)].&amp;[2021-06-26T16:11:21.173333]"/>
            <x15:cachedUniqueName index="57754" name="[Просмотры].[время просмотра (UTC)].&amp;[2021-06-26T16:11:47.54]"/>
            <x15:cachedUniqueName index="57755" name="[Просмотры].[время просмотра (UTC)].&amp;[2021-06-26T16:11:58.086667]"/>
            <x15:cachedUniqueName index="57756" name="[Просмотры].[время просмотра (UTC)].&amp;[2021-06-26T16:12:30.196667]"/>
            <x15:cachedUniqueName index="57757" name="[Просмотры].[время просмотра (UTC)].&amp;[2021-06-26T16:13:05.15]"/>
            <x15:cachedUniqueName index="57758" name="[Просмотры].[время просмотра (UTC)].&amp;[2021-06-26T16:13:40.1]"/>
            <x15:cachedUniqueName index="57759" name="[Просмотры].[время просмотра (UTC)].&amp;[2021-06-26T16:14:50.003333]"/>
            <x15:cachedUniqueName index="57760" name="[Просмотры].[время просмотра (UTC)].&amp;[2021-06-26T16:15:24.956667]"/>
            <x15:cachedUniqueName index="57761" name="[Просмотры].[время просмотра (UTC)].&amp;[2021-06-26T16:15:59.906667]"/>
            <x15:cachedUniqueName index="57762" name="[Просмотры].[время просмотра (UTC)].&amp;[2021-06-26T16:16:34.856667]"/>
            <x15:cachedUniqueName index="57763" name="[Просмотры].[время просмотра (UTC)].&amp;[2021-06-26T16:17:09.81]"/>
            <x15:cachedUniqueName index="57764" name="[Просмотры].[время просмотра (UTC)].&amp;[2021-06-26T16:18:19.713333]"/>
            <x15:cachedUniqueName index="57765" name="[Просмотры].[время просмотра (UTC)].&amp;[2021-06-26T16:18:54.663333]"/>
            <x15:cachedUniqueName index="57766" name="[Просмотры].[время просмотра (UTC)].&amp;[2021-06-26T16:19:29.616667]"/>
            <x15:cachedUniqueName index="57767" name="[Просмотры].[время просмотра (UTC)].&amp;[2021-06-26T16:20:04.566667]"/>
            <x15:cachedUniqueName index="57768" name="[Просмотры].[время просмотра (UTC)].&amp;[2021-06-26T16:20:21.716667]"/>
            <x15:cachedUniqueName index="57769" name="[Просмотры].[время просмотра (UTC)].&amp;[2021-06-26T16:20:39.516667]"/>
            <x15:cachedUniqueName index="57770" name="[Просмотры].[время просмотра (UTC)].&amp;[2021-06-26T16:20:50.723333]"/>
            <x15:cachedUniqueName index="57771" name="[Просмотры].[время просмотра (UTC)].&amp;[2021-06-26T16:22:24.373333]"/>
            <x15:cachedUniqueName index="57772" name="[Просмотры].[время просмотра (UTC)].&amp;[2021-06-26T16:22:59.323333]"/>
            <x15:cachedUniqueName index="57773" name="[Просмотры].[время просмотра (UTC)].&amp;[2021-06-26T16:24:09.226667]"/>
            <x15:cachedUniqueName index="57774" name="[Просмотры].[время просмотра (UTC)].&amp;[2021-06-26T16:24:19.03]"/>
            <x15:cachedUniqueName index="57775" name="[Просмотры].[время просмотра (UTC)].&amp;[2021-06-26T16:24:26.94]"/>
            <x15:cachedUniqueName index="57776" name="[Просмотры].[время просмотра (UTC)].&amp;[2021-06-26T16:25:54.083333]"/>
            <x15:cachedUniqueName index="57777" name="[Просмотры].[время просмотра (UTC)].&amp;[2021-06-26T16:25:59.226667]"/>
            <x15:cachedUniqueName index="57778" name="[Просмотры].[время просмотра (UTC)].&amp;[2021-06-26T16:26:24]"/>
            <x15:cachedUniqueName index="57779" name="[Просмотры].[время просмотра (UTC)].&amp;[2021-06-26T16:26:29.033333]"/>
            <x15:cachedUniqueName index="57780" name="[Просмотры].[время просмотра (UTC)].&amp;[2021-06-26T16:26:51.963333]"/>
            <x15:cachedUniqueName index="57781" name="[Просмотры].[время просмотра (UTC)].&amp;[2021-06-26T16:27:03.983333]"/>
            <x15:cachedUniqueName index="57782" name="[Просмотры].[время просмотра (UTC)].&amp;[2021-06-26T16:27:10.42]"/>
            <x15:cachedUniqueName index="57783" name="[Просмотры].[время просмотра (UTC)].&amp;[2021-06-26T16:28:48.84]"/>
            <x15:cachedUniqueName index="57784" name="[Просмотры].[время просмотра (UTC)].&amp;[2021-06-26T16:30:09.723333]"/>
            <x15:cachedUniqueName index="57785" name="[Просмотры].[время просмотра (UTC)].&amp;[2021-06-26T16:31:08.646667]"/>
            <x15:cachedUniqueName index="57786" name="[Просмотры].[время просмотра (UTC)].&amp;[2021-06-26T16:31:36.736667]"/>
            <x15:cachedUniqueName index="57787" name="[Просмотры].[время просмотра (UTC)].&amp;[2021-06-26T16:31:43.596667]"/>
            <x15:cachedUniqueName index="57788" name="[Просмотры].[время просмотра (UTC)].&amp;[2021-06-26T16:31:44.646667]"/>
            <x15:cachedUniqueName index="57789" name="[Просмотры].[время просмотра (UTC)].&amp;[2021-06-26T16:32:18.546667]"/>
            <x15:cachedUniqueName index="57790" name="[Просмотры].[время просмотра (UTC)].&amp;[2021-06-26T16:32:53.5]"/>
            <x15:cachedUniqueName index="57791" name="[Просмотры].[время просмотра (UTC)].&amp;[2021-06-26T16:33:28.45]"/>
            <x15:cachedUniqueName index="57792" name="[Просмотры].[время просмотра (UTC)].&amp;[2021-06-26T16:33:36]"/>
            <x15:cachedUniqueName index="57793" name="[Просмотры].[время просмотра (UTC)].&amp;[2021-06-26T16:34:12.31]"/>
            <x15:cachedUniqueName index="57794" name="[Просмотры].[время просмотра (UTC)].&amp;[2021-06-26T16:34:33.6]"/>
            <x15:cachedUniqueName index="57795" name="[Просмотры].[время просмотра (UTC)].&amp;[2021-06-26T16:34:41.313333]"/>
            <x15:cachedUniqueName index="57796" name="[Просмотры].[время просмотра (UTC)].&amp;[2021-06-26T16:35:31.2]"/>
            <x15:cachedUniqueName index="57797" name="[Просмотры].[время просмотра (UTC)].&amp;[2021-06-26T16:35:48.256667]"/>
            <x15:cachedUniqueName index="57798" name="[Просмотры].[время просмотра (UTC)].&amp;[2021-06-26T16:36:23.206667]"/>
            <x15:cachedUniqueName index="57799" name="[Просмотры].[время просмотра (UTC)].&amp;[2021-06-26T16:36:58.16]"/>
            <x15:cachedUniqueName index="57800" name="[Просмотры].[время просмотра (UTC)].&amp;[2021-06-26T16:37:33.11]"/>
            <x15:cachedUniqueName index="57801" name="[Просмотры].[время просмотра (UTC)].&amp;[2021-06-26T16:38:08.063333]"/>
            <x15:cachedUniqueName index="57802" name="[Просмотры].[время просмотра (UTC)].&amp;[2021-06-26T16:38:43.013333]"/>
            <x15:cachedUniqueName index="57803" name="[Просмотры].[время просмотра (UTC)].&amp;[2021-06-26T16:39:52.916667]"/>
            <x15:cachedUniqueName index="57804" name="[Просмотры].[время просмотра (UTC)].&amp;[2021-06-26T16:39:57.73]"/>
            <x15:cachedUniqueName index="57805" name="[Просмотры].[время просмотра (UTC)].&amp;[2021-06-26T16:40:16.186667]"/>
            <x15:cachedUniqueName index="57806" name="[Просмотры].[время просмотра (UTC)].&amp;[2021-06-26T16:40:27.866667]"/>
            <x15:cachedUniqueName index="57807" name="[Просмотры].[время просмотра (UTC)].&amp;[2021-06-26T16:41:02.82]"/>
            <x15:cachedUniqueName index="57808" name="[Просмотры].[время просмотра (UTC)].&amp;[2021-06-26T16:42:12.723333]"/>
            <x15:cachedUniqueName index="57809" name="[Просмотры].[время просмотра (UTC)].&amp;[2021-06-26T16:42:35.936667]"/>
            <x15:cachedUniqueName index="57810" name="[Просмотры].[время просмотра (UTC)].&amp;[2021-06-26T16:42:46.486667]"/>
            <x15:cachedUniqueName index="57811" name="[Просмотры].[время просмотра (UTC)].&amp;[2021-06-26T16:42:47.673333]"/>
            <x15:cachedUniqueName index="57812" name="[Просмотры].[время просмотра (UTC)].&amp;[2021-06-26T16:43:15.49]"/>
            <x15:cachedUniqueName index="57813" name="[Просмотры].[время просмотра (UTC)].&amp;[2021-06-26T16:43:22.626667]"/>
            <x15:cachedUniqueName index="57814" name="[Просмотры].[время просмотра (UTC)].&amp;[2021-06-26T16:45:03.596667]"/>
            <x15:cachedUniqueName index="57815" name="[Просмотры].[время просмотра (UTC)].&amp;[2021-06-26T16:45:42.43]"/>
            <x15:cachedUniqueName index="57816" name="[Просмотры].[время просмотра (UTC)].&amp;[2021-06-26T16:46:20.066667]"/>
            <x15:cachedUniqueName index="57817" name="[Просмотры].[время просмотра (UTC)].&amp;[2021-06-26T16:47:27.286667]"/>
            <x15:cachedUniqueName index="57818" name="[Просмотры].[время просмотра (UTC)].&amp;[2021-06-26T16:47:31.2]"/>
            <x15:cachedUniqueName index="57819" name="[Просмотры].[время просмотра (UTC)].&amp;[2021-06-26T16:48:02.236667]"/>
            <x15:cachedUniqueName index="57820" name="[Просмотры].[время просмотра (UTC)].&amp;[2021-06-26T16:49:47.09]"/>
            <x15:cachedUniqueName index="57821" name="[Просмотры].[время просмотра (UTC)].&amp;[2021-06-26T16:50:22.043333]"/>
            <x15:cachedUniqueName index="57822" name="[Просмотры].[время просмотра (UTC)].&amp;[2021-06-26T16:52:06.896667]"/>
            <x15:cachedUniqueName index="57823" name="[Просмотры].[время просмотра (UTC)].&amp;[2021-06-26T16:52:41.85]"/>
            <x15:cachedUniqueName index="57824" name="[Просмотры].[время просмотра (UTC)].&amp;[2021-06-26T16:53:51.75]"/>
            <x15:cachedUniqueName index="57825" name="[Просмотры].[время просмотра (UTC)].&amp;[2021-06-26T16:54:26.703333]"/>
            <x15:cachedUniqueName index="57826" name="[Просмотры].[время просмотра (UTC)].&amp;[2021-06-26T16:55:36.606667]"/>
            <x15:cachedUniqueName index="57827" name="[Просмотры].[время просмотра (UTC)].&amp;[2021-06-26T16:56:46.51]"/>
            <x15:cachedUniqueName index="57828" name="[Просмотры].[время просмотра (UTC)].&amp;[2021-06-26T16:57:21.46]"/>
            <x15:cachedUniqueName index="57829" name="[Просмотры].[время просмотра (UTC)].&amp;[2021-06-26T16:57:56.413333]"/>
            <x15:cachedUniqueName index="57830" name="[Просмотры].[время просмотра (UTC)].&amp;[2021-06-26T16:58:31.363333]"/>
            <x15:cachedUniqueName index="57831" name="[Просмотры].[время просмотра (UTC)].&amp;[2021-06-26T16:59:06.316667]"/>
            <x15:cachedUniqueName index="57832" name="[Просмотры].[время просмотра (UTC)].&amp;[2021-06-26T16:59:17.92]"/>
            <x15:cachedUniqueName index="57833" name="[Просмотры].[время просмотра (UTC)].&amp;[2021-06-26T17:00:16.216667]"/>
            <x15:cachedUniqueName index="57834" name="[Просмотры].[время просмотра (UTC)].&amp;[2021-06-26T17:00:44.936667]"/>
            <x15:cachedUniqueName index="57835" name="[Просмотры].[время просмотра (UTC)].&amp;[2021-06-26T17:00:51.17]"/>
            <x15:cachedUniqueName index="57836" name="[Просмотры].[время просмотра (UTC)].&amp;[2021-06-26T17:01:26.12]"/>
            <x15:cachedUniqueName index="57837" name="[Просмотры].[время просмотра (UTC)].&amp;[2021-06-26T17:01:45.583333]"/>
            <x15:cachedUniqueName index="57838" name="[Просмотры].[время просмотра (UTC)].&amp;[2021-06-26T17:02:01.073333]"/>
            <x15:cachedUniqueName index="57839" name="[Просмотры].[время просмотра (UTC)].&amp;[2021-06-26T17:02:36.023333]"/>
            <x15:cachedUniqueName index="57840" name="[Просмотры].[время просмотра (UTC)].&amp;[2021-06-26T17:03:10.976667]"/>
            <x15:cachedUniqueName index="57841" name="[Просмотры].[время просмотра (UTC)].&amp;[2021-06-26T17:03:45.926667]"/>
            <x15:cachedUniqueName index="57842" name="[Просмотры].[время просмотра (UTC)].&amp;[2021-06-26T17:04:20.876667]"/>
            <x15:cachedUniqueName index="57843" name="[Просмотры].[время просмотра (UTC)].&amp;[2021-06-26T17:04:55.83]"/>
            <x15:cachedUniqueName index="57844" name="[Просмотры].[время просмотра (UTC)].&amp;[2021-06-26T17:05:30.78]"/>
            <x15:cachedUniqueName index="57845" name="[Просмотры].[время просмотра (UTC)].&amp;[2021-06-26T17:06:05.733333]"/>
            <x15:cachedUniqueName index="57846" name="[Просмотры].[время просмотра (UTC)].&amp;[2021-06-26T17:06:17.173333]"/>
            <x15:cachedUniqueName index="57847" name="[Просмотры].[время просмотра (UTC)].&amp;[2021-06-26T17:06:40.683333]"/>
            <x15:cachedUniqueName index="57848" name="[Просмотры].[время просмотра (UTC)].&amp;[2021-06-26T17:07:20.456667]"/>
            <x15:cachedUniqueName index="57849" name="[Просмотры].[время просмотра (UTC)].&amp;[2021-06-26T17:08:13.19]"/>
            <x15:cachedUniqueName index="57850" name="[Просмотры].[время просмотра (UTC)].&amp;[2021-06-26T17:08:25.536667]"/>
            <x15:cachedUniqueName index="57851" name="[Просмотры].[время просмотра (UTC)].&amp;[2021-06-26T17:09:00.49]"/>
            <x15:cachedUniqueName index="57852" name="[Просмотры].[время просмотра (UTC)].&amp;[2021-06-26T17:10:10.393333]"/>
            <x15:cachedUniqueName index="57853" name="[Просмотры].[время просмотра (UTC)].&amp;[2021-06-26T17:10:45.343333]"/>
            <x15:cachedUniqueName index="57854" name="[Просмотры].[время просмотра (UTC)].&amp;[2021-06-26T17:11:20.296667]"/>
            <x15:cachedUniqueName index="57855" name="[Просмотры].[время просмотра (UTC)].&amp;[2021-06-26T17:12:23.686667]"/>
            <x15:cachedUniqueName index="57856" name="[Просмотры].[время просмотра (UTC)].&amp;[2021-06-26T17:12:28.8]"/>
            <x15:cachedUniqueName index="57857" name="[Просмотры].[время просмотра (UTC)].&amp;[2021-06-26T17:12:30.196667]"/>
            <x15:cachedUniqueName index="57858" name="[Просмотры].[время просмотра (UTC)].&amp;[2021-06-26T17:13:05.15]"/>
            <x15:cachedUniqueName index="57859" name="[Просмотры].[время просмотра (UTC)].&amp;[2021-06-26T17:13:11.15]"/>
            <x15:cachedUniqueName index="57860" name="[Просмотры].[время просмотра (UTC)].&amp;[2021-06-26T17:13:40.1]"/>
            <x15:cachedUniqueName index="57861" name="[Просмотры].[время просмотра (UTC)].&amp;[2021-06-26T17:14:15.053333]"/>
            <x15:cachedUniqueName index="57862" name="[Просмотры].[время просмотра (UTC)].&amp;[2021-06-26T17:14:50.003333]"/>
            <x15:cachedUniqueName index="57863" name="[Просмотры].[время просмотра (UTC)].&amp;[2021-06-26T17:15:24.956667]"/>
            <x15:cachedUniqueName index="57864" name="[Просмотры].[время просмотра (UTC)].&amp;[2021-06-26T17:15:59.906667]"/>
            <x15:cachedUniqueName index="57865" name="[Просмотры].[время просмотра (UTC)].&amp;[2021-06-26T17:16:10.453333]"/>
            <x15:cachedUniqueName index="57866" name="[Просмотры].[время просмотра (UTC)].&amp;[2021-06-26T17:17:44.76]"/>
            <x15:cachedUniqueName index="57867" name="[Просмотры].[время просмотра (UTC)].&amp;[2021-06-26T17:17:45.6]"/>
            <x15:cachedUniqueName index="57868" name="[Просмотры].[время просмотра (UTC)].&amp;[2021-06-26T17:18:19.713333]"/>
            <x15:cachedUniqueName index="57869" name="[Просмотры].[время просмотра (UTC)].&amp;[2021-06-26T17:18:30.203333]"/>
            <x15:cachedUniqueName index="57870" name="[Просмотры].[время просмотра (UTC)].&amp;[2021-06-26T17:19:25.576667]"/>
            <x15:cachedUniqueName index="57871" name="[Просмотры].[время просмотра (UTC)].&amp;[2021-06-26T17:20:42.043333]"/>
            <x15:cachedUniqueName index="57872" name="[Просмотры].[время просмотра (UTC)].&amp;[2021-06-26T17:21:14.47]"/>
            <x15:cachedUniqueName index="57873" name="[Просмотры].[время просмотра (UTC)].&amp;[2021-06-26T17:21:49.42]"/>
            <x15:cachedUniqueName index="57874" name="[Просмотры].[время просмотра (UTC)].&amp;[2021-06-26T17:22:24.373333]"/>
            <x15:cachedUniqueName index="57875" name="[Просмотры].[время просмотра (UTC)].&amp;[2021-06-26T17:22:33.6]"/>
            <x15:cachedUniqueName index="57876" name="[Просмотры].[время просмотра (UTC)].&amp;[2021-06-26T17:22:59.323333]"/>
            <x15:cachedUniqueName index="57877" name="[Просмотры].[время просмотра (UTC)].&amp;[2021-06-26T17:23:34.276667]"/>
            <x15:cachedUniqueName index="57878" name="[Просмотры].[время просмотра (UTC)].&amp;[2021-06-26T17:24:09.226667]"/>
            <x15:cachedUniqueName index="57879" name="[Просмотры].[время просмотра (UTC)].&amp;[2021-06-26T17:24:34.08]"/>
            <x15:cachedUniqueName index="57880" name="[Просмотры].[время просмотра (UTC)].&amp;[2021-06-26T17:24:44.18]"/>
            <x15:cachedUniqueName index="57881" name="[Просмотры].[время просмотра (UTC)].&amp;[2021-06-26T17:24:55.176667]"/>
            <x15:cachedUniqueName index="57882" name="[Просмотры].[время просмотра (UTC)].&amp;[2021-06-26T17:25:19.13]"/>
            <x15:cachedUniqueName index="57883" name="[Просмотры].[время просмотра (UTC)].&amp;[2021-06-26T17:26:52.8]"/>
            <x15:cachedUniqueName index="57884" name="[Просмотры].[время просмотра (UTC)].&amp;[2021-06-26T17:27:03.983333]"/>
            <x15:cachedUniqueName index="57885" name="[Просмотры].[время просмотра (UTC)].&amp;[2021-06-26T17:27:33.383333]"/>
            <x15:cachedUniqueName index="57886" name="[Просмотры].[время просмотра (UTC)].&amp;[2021-06-26T17:28:48.84]"/>
            <x15:cachedUniqueName index="57887" name="[Просмотры].[время просмотра (UTC)].&amp;[2021-06-26T17:29:23.79]"/>
            <x15:cachedUniqueName index="57888" name="[Просмотры].[время просмотра (UTC)].&amp;[2021-06-26T17:30:33.693333]"/>
            <x15:cachedUniqueName index="57889" name="[Просмотры].[время просмотра (UTC)].&amp;[2021-06-26T17:30:59.053333]"/>
            <x15:cachedUniqueName index="57890" name="[Просмотры].[время просмотра (UTC)].&amp;[2021-06-26T17:31:43.596667]"/>
            <x15:cachedUniqueName index="57891" name="[Просмотры].[время просмотра (UTC)].&amp;[2021-06-26T17:31:59.7]"/>
            <x15:cachedUniqueName index="57892" name="[Просмотры].[время просмотра (UTC)].&amp;[2021-06-26T17:32:18.546667]"/>
            <x15:cachedUniqueName index="57893" name="[Просмотры].[время просмотра (UTC)].&amp;[2021-06-26T17:32:39.253333]"/>
            <x15:cachedUniqueName index="57894" name="[Просмотры].[время просмотра (UTC)].&amp;[2021-06-26T17:33:28.45]"/>
            <x15:cachedUniqueName index="57895" name="[Просмотры].[время просмотра (UTC)].&amp;[2021-06-26T17:33:29.35]"/>
            <x15:cachedUniqueName index="57896" name="[Просмотры].[время просмотра (UTC)].&amp;[2021-06-26T17:34:03.403333]"/>
            <x15:cachedUniqueName index="57897" name="[Просмотры].[время просмотра (UTC)].&amp;[2021-06-26T17:34:38.353333]"/>
            <x15:cachedUniqueName index="57898" name="[Просмотры].[время просмотра (UTC)].&amp;[2021-06-26T17:35:48.256667]"/>
            <x15:cachedUniqueName index="57899" name="[Просмотры].[время просмотра (UTC)].&amp;[2021-06-26T17:37:31.936667]"/>
            <x15:cachedUniqueName index="57900" name="[Просмотры].[время просмотра (UTC)].&amp;[2021-06-26T17:37:33.11]"/>
            <x15:cachedUniqueName index="57901" name="[Просмотры].[время просмотра (UTC)].&amp;[2021-06-26T17:38:08.063333]"/>
            <x15:cachedUniqueName index="57902" name="[Просмотры].[время просмотра (UTC)].&amp;[2021-06-26T17:39:17.966667]"/>
            <x15:cachedUniqueName index="57903" name="[Просмотры].[время просмотра (UTC)].&amp;[2021-06-26T17:39:52.916667]"/>
            <x15:cachedUniqueName index="57904" name="[Просмотры].[время просмотра (UTC)].&amp;[2021-06-26T17:40:47.06]"/>
            <x15:cachedUniqueName index="57905" name="[Просмотры].[время просмотра (UTC)].&amp;[2021-06-26T17:41:02.82]"/>
            <x15:cachedUniqueName index="57906" name="[Просмотры].[время просмотра (UTC)].&amp;[2021-06-26T17:42:47.673333]"/>
            <x15:cachedUniqueName index="57907" name="[Просмотры].[время просмотра (UTC)].&amp;[2021-06-26T17:43:14.72]"/>
            <x15:cachedUniqueName index="57908" name="[Просмотры].[время просмотра (UTC)].&amp;[2021-06-26T17:43:22.626667]"/>
            <x15:cachedUniqueName index="57909" name="[Просмотры].[время просмотра (UTC)].&amp;[2021-06-26T17:45:42.43]"/>
            <x15:cachedUniqueName index="57910" name="[Просмотры].[время просмотра (UTC)].&amp;[2021-06-26T17:46:17.383333]"/>
            <x15:cachedUniqueName index="57911" name="[Просмотры].[время просмотра (UTC)].&amp;[2021-06-26T17:46:52.333333]"/>
            <x15:cachedUniqueName index="57912" name="[Просмотры].[время просмотра (UTC)].&amp;[2021-06-26T17:47:27.853333]"/>
            <x15:cachedUniqueName index="57913" name="[Просмотры].[время просмотра (UTC)].&amp;[2021-06-26T17:48:02.236667]"/>
            <x15:cachedUniqueName index="57914" name="[Просмотры].[время просмотра (UTC)].&amp;[2021-06-26T17:48:37.186667]"/>
            <x15:cachedUniqueName index="57915" name="[Просмотры].[время просмотра (UTC)].&amp;[2021-06-26T17:49:12.14]"/>
            <x15:cachedUniqueName index="57916" name="[Просмотры].[время просмотра (UTC)].&amp;[2021-06-26T17:49:47.09]"/>
            <x15:cachedUniqueName index="57917" name="[Просмотры].[время просмотра (UTC)].&amp;[2021-06-26T17:50:22.043333]"/>
            <x15:cachedUniqueName index="57918" name="[Просмотры].[время просмотра (UTC)].&amp;[2021-06-26T17:50:56.993333]"/>
            <x15:cachedUniqueName index="57919" name="[Просмотры].[время просмотра (UTC)].&amp;[2021-06-26T17:51:31.946667]"/>
            <x15:cachedUniqueName index="57920" name="[Просмотры].[время просмотра (UTC)].&amp;[2021-06-26T17:52:31.086667]"/>
            <x15:cachedUniqueName index="57921" name="[Просмотры].[время просмотра (UTC)].&amp;[2021-06-26T17:52:41.85]"/>
            <x15:cachedUniqueName index="57922" name="[Просмотры].[время просмотра (UTC)].&amp;[2021-06-26T17:52:44.27]"/>
            <x15:cachedUniqueName index="57923" name="[Просмотры].[время просмотра (UTC)].&amp;[2021-06-26T17:53:10.636667]"/>
            <x15:cachedUniqueName index="57924" name="[Просмотры].[время просмотра (UTC)].&amp;[2021-06-26T17:53:16.8]"/>
            <x15:cachedUniqueName index="57925" name="[Просмотры].[время просмотра (UTC)].&amp;[2021-06-26T17:53:51.75]"/>
            <x15:cachedUniqueName index="57926" name="[Просмотры].[время просмотра (UTC)].&amp;[2021-06-26T17:54:16.556667]"/>
            <x15:cachedUniqueName index="57927" name="[Просмотры].[время просмотра (UTC)].&amp;[2021-06-26T17:56:46.51]"/>
            <x15:cachedUniqueName index="57928" name="[Просмотры].[время просмотра (UTC)].&amp;[2021-06-26T17:57:21.46]"/>
            <x15:cachedUniqueName index="57929" name="[Просмотры].[время просмотра (UTC)].&amp;[2021-06-26T17:57:39.59]"/>
            <x15:cachedUniqueName index="57930" name="[Просмотры].[время просмотра (UTC)].&amp;[2021-06-26T17:57:56.413333]"/>
            <x15:cachedUniqueName index="57931" name="[Просмотры].[время просмотра (UTC)].&amp;[2021-06-26T17:58:31.363333]"/>
            <x15:cachedUniqueName index="57932" name="[Просмотры].[время просмотра (UTC)].&amp;[2021-06-26T17:59:41.266667]"/>
            <x15:cachedUniqueName index="57933" name="[Просмотры].[время просмотра (UTC)].&amp;[2021-06-26T18:02:01.073333]"/>
            <x15:cachedUniqueName index="57934" name="[Просмотры].[время просмотра (UTC)].&amp;[2021-06-26T18:02:34.913333]"/>
            <x15:cachedUniqueName index="57935" name="[Просмотры].[время просмотра (UTC)].&amp;[2021-06-26T18:02:36.023333]"/>
            <x15:cachedUniqueName index="57936" name="[Просмотры].[время просмотра (UTC)].&amp;[2021-06-26T18:02:42.823333]"/>
            <x15:cachedUniqueName index="57937" name="[Просмотры].[время просмотра (UTC)].&amp;[2021-06-26T18:03:10.976667]"/>
            <x15:cachedUniqueName index="57938" name="[Просмотры].[время просмотра (UTC)].&amp;[2021-06-26T18:03:59.29]"/>
            <x15:cachedUniqueName index="57939" name="[Просмотры].[время просмотра (UTC)].&amp;[2021-06-26T18:04:20.876667]"/>
            <x15:cachedUniqueName index="57940" name="[Просмотры].[время просмотра (UTC)].&amp;[2021-06-26T18:04:55.83]"/>
            <x15:cachedUniqueName index="57941" name="[Просмотры].[время просмотра (UTC)].&amp;[2021-06-26T18:05:30.78]"/>
            <x15:cachedUniqueName index="57942" name="[Просмотры].[время просмотра (UTC)].&amp;[2021-06-26T18:06:05.733333]"/>
            <x15:cachedUniqueName index="57943" name="[Просмотры].[время просмотра (UTC)].&amp;[2021-06-26T18:06:40.683333]"/>
            <x15:cachedUniqueName index="57944" name="[Просмотры].[время просмотра (UTC)].&amp;[2021-06-26T18:07:11.776667]"/>
            <x15:cachedUniqueName index="57945" name="[Просмотры].[время просмотра (UTC)].&amp;[2021-06-26T18:07:15.636667]"/>
            <x15:cachedUniqueName index="57946" name="[Просмотры].[время просмотра (UTC)].&amp;[2021-06-26T18:07:50.586667]"/>
            <x15:cachedUniqueName index="57947" name="[Просмотры].[время просмотра (UTC)].&amp;[2021-06-26T18:08:25.536667]"/>
            <x15:cachedUniqueName index="57948" name="[Просмотры].[время просмотра (UTC)].&amp;[2021-06-26T18:08:41.426667]"/>
            <x15:cachedUniqueName index="57949" name="[Просмотры].[время просмотра (UTC)].&amp;[2021-06-26T18:09:00.49]"/>
            <x15:cachedUniqueName index="57950" name="[Просмотры].[время просмотра (UTC)].&amp;[2021-06-26T18:10:10.393333]"/>
            <x15:cachedUniqueName index="57951" name="[Просмотры].[время просмотра (UTC)].&amp;[2021-06-26T18:11:11.726667]"/>
            <x15:cachedUniqueName index="57952" name="[Просмотры].[время просмотра (UTC)].&amp;[2021-06-26T18:11:16.996667]"/>
            <x15:cachedUniqueName index="57953" name="[Просмотры].[время просмотра (UTC)].&amp;[2021-06-26T18:11:20.296667]"/>
            <x15:cachedUniqueName index="57954" name="[Просмотры].[время просмотра (UTC)].&amp;[2021-06-26T18:12:30.196667]"/>
            <x15:cachedUniqueName index="57955" name="[Просмотры].[время просмотра (UTC)].&amp;[2021-06-26T18:12:30.83]"/>
            <x15:cachedUniqueName index="57956" name="[Просмотры].[время просмотра (UTC)].&amp;[2021-06-26T18:12:54.56]"/>
            <x15:cachedUniqueName index="57957" name="[Просмотры].[время просмотра (UTC)].&amp;[2021-06-26T18:13:05.15]"/>
            <x15:cachedUniqueName index="57958" name="[Просмотры].[время просмотра (UTC)].&amp;[2021-06-26T18:13:40.1]"/>
            <x15:cachedUniqueName index="57959" name="[Просмотры].[время просмотра (UTC)].&amp;[2021-06-26T18:14:50.003333]"/>
            <x15:cachedUniqueName index="57960" name="[Просмотры].[время просмотра (UTC)].&amp;[2021-06-26T18:15:24.956667]"/>
            <x15:cachedUniqueName index="57961" name="[Просмотры].[время просмотра (UTC)].&amp;[2021-06-26T18:15:59.906667]"/>
            <x15:cachedUniqueName index="57962" name="[Просмотры].[время просмотра (UTC)].&amp;[2021-06-26T18:16:48]"/>
            <x15:cachedUniqueName index="57963" name="[Просмотры].[время просмотра (UTC)].&amp;[2021-06-26T18:18:19.713333]"/>
            <x15:cachedUniqueName index="57964" name="[Просмотры].[время просмотра (UTC)].&amp;[2021-06-26T18:18:50.526667]"/>
            <x15:cachedUniqueName index="57965" name="[Просмотры].[время просмотра (UTC)].&amp;[2021-06-26T18:20:09.6]"/>
            <x15:cachedUniqueName index="57966" name="[Просмотры].[время просмотра (UTC)].&amp;[2021-06-26T18:20:39.516667]"/>
            <x15:cachedUniqueName index="57967" name="[Просмотры].[время просмотра (UTC)].&amp;[2021-06-26T18:21:14.47]"/>
            <x15:cachedUniqueName index="57968" name="[Просмотры].[время просмотра (UTC)].&amp;[2021-06-26T18:22:24.373333]"/>
            <x15:cachedUniqueName index="57969" name="[Просмотры].[время просмотра (UTC)].&amp;[2021-06-26T18:22:26.746667]"/>
            <x15:cachedUniqueName index="57970" name="[Просмотры].[время просмотра (UTC)].&amp;[2021-06-26T18:24:09.226667]"/>
            <x15:cachedUniqueName index="57971" name="[Просмотры].[время просмотра (UTC)].&amp;[2021-06-26T18:24:44.18]"/>
            <x15:cachedUniqueName index="57972" name="[Просмотры].[время просмотра (UTC)].&amp;[2021-06-26T18:25:36.596667]"/>
            <x15:cachedUniqueName index="57973" name="[Просмотры].[время просмотра (UTC)].&amp;[2021-06-26T18:26:18.783333]"/>
            <x15:cachedUniqueName index="57974" name="[Просмотры].[время просмотра (UTC)].&amp;[2021-06-26T18:26:52.8]"/>
            <x15:cachedUniqueName index="57975" name="[Просмотры].[время просмотра (UTC)].&amp;[2021-06-26T18:27:03.983333]"/>
            <x15:cachedUniqueName index="57976" name="[Просмотры].[время просмотра (UTC)].&amp;[2021-06-26T18:27:11.52]"/>
            <x15:cachedUniqueName index="57977" name="[Просмотры].[время просмотра (UTC)].&amp;[2021-06-26T18:27:38.936667]"/>
            <x15:cachedUniqueName index="57978" name="[Просмотры].[время просмотра (UTC)].&amp;[2021-06-26T18:30:43.2]"/>
            <x15:cachedUniqueName index="57979" name="[Просмотры].[время просмотра (UTC)].&amp;[2021-06-26T18:32:22.663333]"/>
            <x15:cachedUniqueName index="57980" name="[Просмотры].[время просмотра (UTC)].&amp;[2021-06-26T18:34:38.353333]"/>
            <x15:cachedUniqueName index="57981" name="[Просмотры].[время просмотра (UTC)].&amp;[2021-06-26T18:34:42.413333]"/>
            <x15:cachedUniqueName index="57982" name="[Просмотры].[время просмотра (UTC)].&amp;[2021-06-26T18:38:15.993333]"/>
            <x15:cachedUniqueName index="57983" name="[Просмотры].[время просмотра (UTC)].&amp;[2021-06-26T18:38:21.266667]"/>
            <x15:cachedUniqueName index="57984" name="[Просмотры].[время просмотра (UTC)].&amp;[2021-06-26T18:39:17.966667]"/>
            <x15:cachedUniqueName index="57985" name="[Просмотры].[время просмотра (UTC)].&amp;[2021-06-26T18:39:52.916667]"/>
            <x15:cachedUniqueName index="57986" name="[Просмотры].[время просмотра (UTC)].&amp;[2021-06-26T18:41:20.57]"/>
            <x15:cachedUniqueName index="57987" name="[Просмотры].[время просмотра (UTC)].&amp;[2021-06-26T18:41:46.936667]"/>
            <x15:cachedUniqueName index="57988" name="[Просмотры].[время просмотра (UTC)].&amp;[2021-06-26T18:45:52.16]"/>
            <x15:cachedUniqueName index="57989" name="[Просмотры].[время просмотра (UTC)].&amp;[2021-06-26T18:46:17.383333]"/>
            <x15:cachedUniqueName index="57990" name="[Просмотры].[время просмотра (UTC)].&amp;[2021-06-26T18:47:00.716667]"/>
            <x15:cachedUniqueName index="57991" name="[Просмотры].[время просмотра (UTC)].&amp;[2021-06-26T18:49:12.14]"/>
            <x15:cachedUniqueName index="57992" name="[Просмотры].[время просмотра (UTC)].&amp;[2021-06-26T18:49:31.013333]"/>
            <x15:cachedUniqueName index="57993" name="[Просмотры].[время просмотра (UTC)].&amp;[2021-06-26T18:50:31.66]"/>
            <x15:cachedUniqueName index="57994" name="[Просмотры].[время просмотра (UTC)].&amp;[2021-06-26T18:53:16.8]"/>
            <x15:cachedUniqueName index="57995" name="[Просмотры].[время просмотра (UTC)].&amp;[2021-06-26T18:53:33.6]"/>
            <x15:cachedUniqueName index="57996" name="[Просмотры].[время просмотра (UTC)].&amp;[2021-06-26T18:54:23.696667]"/>
            <x15:cachedUniqueName index="57997" name="[Просмотры].[время просмотра (UTC)].&amp;[2021-06-26T18:56:11.556667]"/>
            <x15:cachedUniqueName index="57998" name="[Просмотры].[время просмотра (UTC)].&amp;[2021-06-26T18:57:56.413333]"/>
            <x15:cachedUniqueName index="57999" name="[Просмотры].[время просмотра (UTC)].&amp;[2021-06-26T18:59:41.266667]"/>
            <x15:cachedUniqueName index="58000" name="[Просмотры].[время просмотра (UTC)].&amp;[2021-06-26T19:00:16.216667]"/>
            <x15:cachedUniqueName index="58001" name="[Просмотры].[время просмотра (UTC)].&amp;[2021-06-26T19:00:51.17]"/>
            <x15:cachedUniqueName index="58002" name="[Просмотры].[время просмотра (UTC)].&amp;[2021-06-26T19:01:26.12]"/>
            <x15:cachedUniqueName index="58003" name="[Просмотры].[время просмотра (UTC)].&amp;[2021-06-26T19:02:01.073333]"/>
            <x15:cachedUniqueName index="58004" name="[Просмотры].[время просмотра (UTC)].&amp;[2021-06-26T19:02:36.023333]"/>
            <x15:cachedUniqueName index="58005" name="[Просмотры].[время просмотра (UTC)].&amp;[2021-06-26T19:03:47.973333]"/>
            <x15:cachedUniqueName index="58006" name="[Просмотры].[время просмотра (UTC)].&amp;[2021-06-26T19:04:06.43]"/>
            <x15:cachedUniqueName index="58007" name="[Просмотры].[время просмотра (UTC)].&amp;[2021-06-26T19:04:55.83]"/>
            <x15:cachedUniqueName index="58008" name="[Просмотры].[время просмотра (UTC)].&amp;[2021-06-26T19:06:31.456667]"/>
            <x15:cachedUniqueName index="58009" name="[Просмотры].[время просмотра (UTC)].&amp;[2021-06-26T19:08:40.656667]"/>
            <x15:cachedUniqueName index="58010" name="[Просмотры].[время просмотра (UTC)].&amp;[2021-06-26T19:08:56.48]"/>
            <x15:cachedUniqueName index="58011" name="[Просмотры].[время просмотра (UTC)].&amp;[2021-06-26T19:10:07.673333]"/>
            <x15:cachedUniqueName index="58012" name="[Просмотры].[время просмотра (UTC)].&amp;[2021-06-26T19:10:26.13]"/>
            <x15:cachedUniqueName index="58013" name="[Просмотры].[время просмотра (UTC)].&amp;[2021-06-26T19:11:13.593333]"/>
            <x15:cachedUniqueName index="58014" name="[Просмотры].[время просмотра (UTC)].&amp;[2021-06-26T19:16:06.276667]"/>
            <x15:cachedUniqueName index="58015" name="[Просмотры].[время просмотра (UTC)].&amp;[2021-06-26T19:16:34.856667]"/>
            <x15:cachedUniqueName index="58016" name="[Просмотры].[время просмотра (UTC)].&amp;[2021-06-26T19:17:06.923333]"/>
            <x15:cachedUniqueName index="58017" name="[Просмотры].[время просмотра (UTC)].&amp;[2021-06-26T19:17:45.6]"/>
            <x15:cachedUniqueName index="58018" name="[Просмотры].[время просмотра (UTC)].&amp;[2021-06-26T19:18:14.4]"/>
            <x15:cachedUniqueName index="58019" name="[Просмотры].[время просмотра (UTC)].&amp;[2021-06-26T19:18:36.576667]"/>
            <x15:cachedUniqueName index="58020" name="[Просмотры].[время просмотра (UTC)].&amp;[2021-06-26T19:18:52.396667]"/>
            <x15:cachedUniqueName index="58021" name="[Просмотры].[время просмотра (UTC)].&amp;[2021-06-26T19:18:54.663333]"/>
            <x15:cachedUniqueName index="58022" name="[Просмотры].[время просмотра (UTC)].&amp;[2021-06-26T19:19:37.22]"/>
            <x15:cachedUniqueName index="58023" name="[Просмотры].[время просмотра (UTC)].&amp;[2021-06-26T19:20:39.516667]"/>
            <x15:cachedUniqueName index="58024" name="[Просмотры].[время просмотра (UTC)].&amp;[2021-06-26T19:21:04.236667]"/>
            <x15:cachedUniqueName index="58025" name="[Просмотры].[время просмотра (UTC)].&amp;[2021-06-26T19:22:59.323333]"/>
            <x15:cachedUniqueName index="58026" name="[Просмотры].[время просмотра (UTC)].&amp;[2021-06-26T19:24:58.91]"/>
            <x15:cachedUniqueName index="58027" name="[Просмотры].[время просмотра (UTC)].&amp;[2021-06-26T19:25:19.13]"/>
            <x15:cachedUniqueName index="58028" name="[Просмотры].[время просмотра (UTC)].&amp;[2021-06-26T19:25:54.083333]"/>
            <x15:cachedUniqueName index="58029" name="[Просмотры].[время просмотра (UTC)].&amp;[2021-06-26T19:28:16.67]"/>
            <x15:cachedUniqueName index="58030" name="[Просмотры].[время просмотра (UTC)].&amp;[2021-06-26T19:28:19.306667]"/>
            <x15:cachedUniqueName index="58031" name="[Просмотры].[время просмотра (UTC)].&amp;[2021-06-26T19:28:43.036667]"/>
            <x15:cachedUniqueName index="58032" name="[Просмотры].[время просмотра (UTC)].&amp;[2021-06-26T19:29:06.77]"/>
            <x15:cachedUniqueName index="58033" name="[Просмотры].[время просмотра (UTC)].&amp;[2021-06-26T19:30:12.69]"/>
            <x15:cachedUniqueName index="58034" name="[Просмотры].[время просмотра (UTC)].&amp;[2021-06-26T19:30:33.693333]"/>
            <x15:cachedUniqueName index="58035" name="[Просмотры].[время просмотра (UTC)].&amp;[2021-06-26T19:31:43.596667]"/>
            <x15:cachedUniqueName index="58036" name="[Просмотры].[время просмотра (UTC)].&amp;[2021-06-26T19:33:28.45]"/>
            <x15:cachedUniqueName index="58037" name="[Просмотры].[время просмотра (UTC)].&amp;[2021-06-26T19:35:13.306667]"/>
            <x15:cachedUniqueName index="58038" name="[Просмотры].[время просмотра (UTC)].&amp;[2021-06-26T19:36:32.39]"/>
            <x15:cachedUniqueName index="58039" name="[Просмотры].[время просмотра (UTC)].&amp;[2021-06-26T19:36:37.663333]"/>
            <x15:cachedUniqueName index="58040" name="[Просмотры].[время просмотра (UTC)].&amp;[2021-06-26T19:37:17.213333]"/>
            <x15:cachedUniqueName index="58041" name="[Просмотры].[время просмотра (UTC)].&amp;[2021-06-26T19:37:38.31]"/>
            <x15:cachedUniqueName index="58042" name="[Просмотры].[время просмотра (UTC)].&amp;[2021-06-26T19:38:12.586667]"/>
            <x15:cachedUniqueName index="58043" name="[Просмотры].[время просмотра (UTC)].&amp;[2021-06-26T19:39:36.966667]"/>
            <x15:cachedUniqueName index="58044" name="[Просмотры].[время просмотра (UTC)].&amp;[2021-06-26T19:39:52.916667]"/>
            <x15:cachedUniqueName index="58045" name="[Просмотры].[время просмотра (UTC)].&amp;[2021-06-26T19:41:16.8]"/>
            <x15:cachedUniqueName index="58046" name="[Просмотры].[время просмотра (UTC)].&amp;[2021-06-26T19:44:29.65]"/>
            <x15:cachedUniqueName index="58047" name="[Просмотры].[время просмотра (UTC)].&amp;[2021-06-26T19:45:30.296667]"/>
            <x15:cachedUniqueName index="58048" name="[Просмотры].[время просмотра (UTC)].&amp;[2021-06-26T19:46:20.396667]"/>
            <x15:cachedUniqueName index="58049" name="[Просмотры].[время просмотра (UTC)].&amp;[2021-06-26T19:46:52.333333]"/>
            <x15:cachedUniqueName index="58050" name="[Просмотры].[время просмотра (UTC)].&amp;[2021-06-26T19:48:02.236667]"/>
            <x15:cachedUniqueName index="58051" name="[Просмотры].[время просмотра (UTC)].&amp;[2021-06-26T19:48:37.186667]"/>
            <x15:cachedUniqueName index="58052" name="[Просмотры].[время просмотра (UTC)].&amp;[2021-06-26T19:49:11.786667]"/>
            <x15:cachedUniqueName index="58053" name="[Просмотры].[время просмотра (UTC)].&amp;[2021-06-26T19:49:26.4]"/>
            <x15:cachedUniqueName index="58054" name="[Просмотры].[время просмотра (UTC)].&amp;[2021-06-26T19:51:15.716667]"/>
            <x15:cachedUniqueName index="58055" name="[Просмотры].[время просмотра (UTC)].&amp;[2021-06-26T19:53:48.65]"/>
            <x15:cachedUniqueName index="58056" name="[Просмотры].[время просмотра (UTC)].&amp;[2021-06-26T19:53:51.75]"/>
            <x15:cachedUniqueName index="58057" name="[Просмотры].[время просмотра (UTC)].&amp;[2021-06-26T19:55:07.756667]"/>
            <x15:cachedUniqueName index="58058" name="[Просмотры].[время просмотра (UTC)].&amp;[2021-06-26T19:56:40.043333]"/>
            <x15:cachedUniqueName index="58059" name="[Просмотры].[время просмотра (UTC)].&amp;[2021-06-26T19:57:45.963333]"/>
            <x15:cachedUniqueName index="58060" name="[Просмотры].[время просмотра (UTC)].&amp;[2021-06-26T19:59:41.983333]"/>
            <x15:cachedUniqueName index="58061" name="[Просмотры].[время просмотра (UTC)].&amp;[2021-06-26T20:00:51.17]"/>
            <x15:cachedUniqueName index="58062" name="[Просмотры].[время просмотра (UTC)].&amp;[2021-06-26T20:03:10.976667]"/>
            <x15:cachedUniqueName index="58063" name="[Просмотры].[время просмотра (UTC)].&amp;[2021-06-26T20:03:45.926667]"/>
            <x15:cachedUniqueName index="58064" name="[Просмотры].[время просмотра (UTC)].&amp;[2021-06-26T20:09:29.986667]"/>
            <x15:cachedUniqueName index="58065" name="[Просмотры].[время просмотра (UTC)].&amp;[2021-06-26T20:10:45.343333]"/>
            <x15:cachedUniqueName index="58066" name="[Просмотры].[время просмотра (UTC)].&amp;[2021-06-26T20:12:02.923333]"/>
            <x15:cachedUniqueName index="58067" name="[Просмотры].[время просмотра (UTC)].&amp;[2021-06-26T20:13:35.21]"/>
            <x15:cachedUniqueName index="58068" name="[Просмотры].[время просмотра (UTC)].&amp;[2021-06-26T20:14:24]"/>
            <x15:cachedUniqueName index="58069" name="[Просмотры].[время просмотра (UTC)].&amp;[2021-06-26T20:15:44.413333]"/>
            <x15:cachedUniqueName index="58070" name="[Просмотры].[время просмотра (UTC)].&amp;[2021-06-26T20:16:34.856667]"/>
            <x15:cachedUniqueName index="58071" name="[Просмотры].[время просмотра (UTC)].&amp;[2021-06-26T20:19:41.726667]"/>
            <x15:cachedUniqueName index="58072" name="[Просмотры].[время просмотра (UTC)].&amp;[2021-06-26T20:20:16.003333]"/>
            <x15:cachedUniqueName index="58073" name="[Просмотры].[время просмотра (UTC)].&amp;[2021-06-26T20:21:14.47]"/>
            <x15:cachedUniqueName index="58074" name="[Просмотры].[время просмотра (UTC)].&amp;[2021-06-26T20:21:37.746667]"/>
            <x15:cachedUniqueName index="58075" name="[Просмотры].[время просмотра (UTC)].&amp;[2021-06-26T20:21:49.42]"/>
            <x15:cachedUniqueName index="58076" name="[Просмотры].[время просмотра (UTC)].&amp;[2021-06-26T20:22:24.373333]"/>
            <x15:cachedUniqueName index="58077" name="[Просмотры].[время просмотра (UTC)].&amp;[2021-06-26T20:23:20.58]"/>
            <x15:cachedUniqueName index="58078" name="[Просмотры].[время просмотра (UTC)].&amp;[2021-06-26T20:24:09.226667]"/>
            <x15:cachedUniqueName index="58079" name="[Просмотры].[время просмотра (UTC)].&amp;[2021-06-26T20:25:08.69]"/>
            <x15:cachedUniqueName index="58080" name="[Просмотры].[время просмотра (UTC)].&amp;[2021-06-26T20:26:29.033333]"/>
            <x15:cachedUniqueName index="58081" name="[Просмотры].[время просмотра (UTC)].&amp;[2021-06-26T20:28:21.176667]"/>
            <x15:cachedUniqueName index="58082" name="[Просмотры].[время просмотра (UTC)].&amp;[2021-06-26T20:28:48.84]"/>
            <x15:cachedUniqueName index="58083" name="[Просмотры].[время просмотра (UTC)].&amp;[2021-06-26T20:30:30.376667]"/>
            <x15:cachedUniqueName index="58084" name="[Просмотры].[время просмотра (UTC)].&amp;[2021-06-26T20:30:33.693333]"/>
            <x15:cachedUniqueName index="58085" name="[Просмотры].[время просмотра (UTC)].&amp;[2021-06-26T20:30:46.2]"/>
            <x15:cachedUniqueName index="58086" name="[Просмотры].[время просмотра (UTC)].&amp;[2021-06-26T20:31:08.646667]"/>
            <x15:cachedUniqueName index="58087" name="[Просмотры].[время просмотра (UTC)].&amp;[2021-06-26T20:31:09.93]"/>
            <x15:cachedUniqueName index="58088" name="[Просмотры].[время просмотра (UTC)].&amp;[2021-06-26T20:32:02.666667]"/>
            <x15:cachedUniqueName index="58089" name="[Просмотры].[время просмотра (UTC)].&amp;[2021-06-26T20:32:53.5]"/>
            <x15:cachedUniqueName index="58090" name="[Просмотры].[время просмотра (UTC)].&amp;[2021-06-26T20:33:28.45]"/>
            <x15:cachedUniqueName index="58091" name="[Просмотры].[время просмотра (UTC)].&amp;[2021-06-26T20:34:38.353333]"/>
            <x15:cachedUniqueName index="58092" name="[Просмотры].[время просмотра (UTC)].&amp;[2021-06-26T20:35:13.306667]"/>
            <x15:cachedUniqueName index="58093" name="[Просмотры].[время просмотра (UTC)].&amp;[2021-06-26T20:36:00]"/>
            <x15:cachedUniqueName index="58094" name="[Просмотры].[время просмотра (UTC)].&amp;[2021-06-26T20:36:58.16]"/>
            <x15:cachedUniqueName index="58095" name="[Просмотры].[время просмотра (UTC)].&amp;[2021-06-26T20:38:08.063333]"/>
            <x15:cachedUniqueName index="58096" name="[Просмотры].[время просмотра (UTC)].&amp;[2021-06-26T20:38:43.013333]"/>
            <x15:cachedUniqueName index="58097" name="[Просмотры].[время просмотра (UTC)].&amp;[2021-06-26T20:39:33.56]"/>
            <x15:cachedUniqueName index="58098" name="[Просмотры].[время просмотра (UTC)].&amp;[2021-06-26T20:39:52.916667]"/>
            <x15:cachedUniqueName index="58099" name="[Просмотры].[время просмотра (UTC)].&amp;[2021-06-26T20:40:27.866667]"/>
            <x15:cachedUniqueName index="58100" name="[Просмотры].[время просмотра (UTC)].&amp;[2021-06-26T20:41:02.82]"/>
            <x15:cachedUniqueName index="58101" name="[Просмотры].[время просмотра (UTC)].&amp;[2021-06-26T20:41:40.126667]"/>
            <x15:cachedUniqueName index="58102" name="[Просмотры].[время просмотра (UTC)].&amp;[2021-06-26T20:42:32.86]"/>
            <x15:cachedUniqueName index="58103" name="[Просмотры].[время просмотра (UTC)].&amp;[2021-06-26T20:42:47.673333]"/>
            <x15:cachedUniqueName index="58104" name="[Просмотры].[время просмотра (UTC)].&amp;[2021-06-26T20:42:53.956667]"/>
            <x15:cachedUniqueName index="58105" name="[Просмотры].[время просмотра (UTC)].&amp;[2021-06-26T20:43:57.576667]"/>
            <x15:cachedUniqueName index="58106" name="[Просмотры].[время просмотра (UTC)].&amp;[2021-06-26T20:44:32.526667]"/>
            <x15:cachedUniqueName index="58107" name="[Просмотры].[время просмотра (UTC)].&amp;[2021-06-26T20:44:39.426667]"/>
            <x15:cachedUniqueName index="58108" name="[Просмотры].[время просмотра (UTC)].&amp;[2021-06-26T20:47:27.286667]"/>
            <x15:cachedUniqueName index="58109" name="[Просмотры].[время просмотра (UTC)].&amp;[2021-06-26T20:48:02.236667]"/>
            <x15:cachedUniqueName index="58110" name="[Просмотры].[время просмотра (UTC)].&amp;[2021-06-26T20:49:42.66]"/>
            <x15:cachedUniqueName index="58111" name="[Просмотры].[время просмотра (UTC)].&amp;[2021-06-26T20:49:47.09]"/>
            <x15:cachedUniqueName index="58112" name="[Просмотры].[время просмотра (UTC)].&amp;[2021-06-26T20:50:22.043333]"/>
            <x15:cachedUniqueName index="58113" name="[Просмотры].[время просмотра (UTC)].&amp;[2021-06-26T20:50:22.21]"/>
            <x15:cachedUniqueName index="58114" name="[Просмотры].[время просмотра (UTC)].&amp;[2021-06-26T20:50:56.993333]"/>
            <x15:cachedUniqueName index="58115" name="[Просмотры].[время просмотра (UTC)].&amp;[2021-06-26T20:51:57.136667]"/>
            <x15:cachedUniqueName index="58116" name="[Просмотры].[время просмотра (UTC)].&amp;[2021-06-26T20:52:41.85]"/>
            <x15:cachedUniqueName index="58117" name="[Просмотры].[время просмотра (UTC)].&amp;[2021-06-26T20:53:16.8]"/>
            <x15:cachedUniqueName index="58118" name="[Просмотры].[время просмотра (UTC)].&amp;[2021-06-26T20:53:51.75]"/>
            <x15:cachedUniqueName index="58119" name="[Просмотры].[время просмотра (UTC)].&amp;[2021-06-26T20:54:26.703333]"/>
            <x15:cachedUniqueName index="58120" name="[Просмотры].[время просмотра (UTC)].&amp;[2021-06-26T20:55:36.606667]"/>
            <x15:cachedUniqueName index="58121" name="[Просмотры].[время просмотра (UTC)].&amp;[2021-06-26T20:56:11.556667]"/>
            <x15:cachedUniqueName index="58122" name="[Просмотры].[время просмотра (UTC)].&amp;[2021-06-26T20:56:46.51]"/>
            <x15:cachedUniqueName index="58123" name="[Просмотры].[время просмотра (UTC)].&amp;[2021-06-26T20:57:21.46]"/>
            <x15:cachedUniqueName index="58124" name="[Просмотры].[время просмотра (UTC)].&amp;[2021-06-26T20:57:56.413333]"/>
            <x15:cachedUniqueName index="58125" name="[Просмотры].[время просмотра (UTC)].&amp;[2021-06-26T20:58:31.363333]"/>
            <x15:cachedUniqueName index="58126" name="[Просмотры].[время просмотра (UTC)].&amp;[2021-06-26T20:58:51.113333]"/>
            <x15:cachedUniqueName index="58127" name="[Просмотры].[время просмотра (UTC)].&amp;[2021-06-26T20:59:02.4]"/>
            <x15:cachedUniqueName index="58128" name="[Просмотры].[время просмотра (UTC)].&amp;[2021-06-26T20:59:06.316667]"/>
            <x15:cachedUniqueName index="58129" name="[Просмотры].[время просмотра (UTC)].&amp;[2021-06-26T21:00:18.126667]"/>
            <x15:cachedUniqueName index="58130" name="[Просмотры].[время просмотра (UTC)].&amp;[2021-06-26T21:00:20.766667]"/>
            <x15:cachedUniqueName index="58131" name="[Просмотры].[время просмотра (UTC)].&amp;[2021-06-26T21:00:31.313333]"/>
            <x15:cachedUniqueName index="58132" name="[Просмотры].[время просмотра (UTC)].&amp;[2021-06-26T21:01:00.316667]"/>
            <x15:cachedUniqueName index="58133" name="[Просмотры].[время просмотра (UTC)].&amp;[2021-06-26T21:01:26.12]"/>
            <x15:cachedUniqueName index="58134" name="[Просмотры].[время просмотра (UTC)].&amp;[2021-06-26T21:02:01.073333]"/>
            <x15:cachedUniqueName index="58135" name="[Просмотры].[время просмотра (UTC)].&amp;[2021-06-26T21:02:36.023333]"/>
            <x15:cachedUniqueName index="58136" name="[Просмотры].[время просмотра (UTC)].&amp;[2021-06-26T21:03:10.976667]"/>
            <x15:cachedUniqueName index="58137" name="[Просмотры].[время просмотра (UTC)].&amp;[2021-06-26T21:03:21.6]"/>
            <x15:cachedUniqueName index="58138" name="[Просмотры].[время просмотра (UTC)].&amp;[2021-06-26T21:03:54.346667]"/>
            <x15:cachedUniqueName index="58139" name="[Просмотры].[время просмотра (UTC)].&amp;[2021-06-26T21:04:20.876667]"/>
            <x15:cachedUniqueName index="58140" name="[Просмотры].[время просмотра (UTC)].&amp;[2021-06-26T21:05:30.78]"/>
            <x15:cachedUniqueName index="58141" name="[Просмотры].[время просмотра (UTC)].&amp;[2021-06-26T21:06:05.733333]"/>
            <x15:cachedUniqueName index="58142" name="[Просмотры].[время просмотра (UTC)].&amp;[2021-06-26T21:07:15.636667]"/>
            <x15:cachedUniqueName index="58143" name="[Просмотры].[время просмотра (UTC)].&amp;[2021-06-26T21:07:33.2]"/>
            <x15:cachedUniqueName index="58144" name="[Просмотры].[время просмотра (UTC)].&amp;[2021-06-26T21:07:50.586667]"/>
            <x15:cachedUniqueName index="58145" name="[Просмотры].[время просмотра (UTC)].&amp;[2021-06-26T21:08:23.3]"/>
            <x15:cachedUniqueName index="58146" name="[Просмотры].[время просмотра (UTC)].&amp;[2021-06-26T21:08:25.536667]"/>
            <x15:cachedUniqueName index="58147" name="[Просмотры].[время просмотра (UTC)].&amp;[2021-06-26T21:08:39.12]"/>
            <x15:cachedUniqueName index="58148" name="[Просмотры].[время просмотра (UTC)].&amp;[2021-06-26T21:09:00.49]"/>
            <x15:cachedUniqueName index="58149" name="[Просмотры].[время просмотра (UTC)].&amp;[2021-06-26T21:09:26.583333]"/>
            <x15:cachedUniqueName index="58150" name="[Просмотры].[время просмотра (UTC)].&amp;[2021-06-26T21:10:10.393333]"/>
            <x15:cachedUniqueName index="58151" name="[Просмотры].[время просмотра (UTC)].&amp;[2021-06-26T21:10:45.343333]"/>
            <x15:cachedUniqueName index="58152" name="[Просмотры].[время просмотра (UTC)].&amp;[2021-06-26T21:11:20.296667]"/>
            <x15:cachedUniqueName index="58153" name="[Просмотры].[время просмотра (UTC)].&amp;[2021-06-26T21:13:05.15]"/>
            <x15:cachedUniqueName index="58154" name="[Просмотры].[время просмотра (UTC)].&amp;[2021-06-26T21:13:40.1]"/>
            <x15:cachedUniqueName index="58155" name="[Просмотры].[время просмотра (UTC)].&amp;[2021-06-26T21:14:50.003333]"/>
            <x15:cachedUniqueName index="58156" name="[Просмотры].[время просмотра (UTC)].&amp;[2021-06-26T21:15:54.193333]"/>
            <x15:cachedUniqueName index="58157" name="[Просмотры].[время просмотра (UTC)].&amp;[2021-06-26T21:17:09.81]"/>
            <x15:cachedUniqueName index="58158" name="[Просмотры].[время просмотра (UTC)].&amp;[2021-06-26T21:17:45.6]"/>
            <x15:cachedUniqueName index="58159" name="[Просмотры].[время просмотра (UTC)].&amp;[2021-06-26T21:20:04.566667]"/>
            <x15:cachedUniqueName index="58160" name="[Просмотры].[время просмотра (UTC)].&amp;[2021-06-26T21:22:24.373333]"/>
            <x15:cachedUniqueName index="58161" name="[Просмотры].[время просмотра (UTC)].&amp;[2021-06-26T21:22:59.323333]"/>
            <x15:cachedUniqueName index="58162" name="[Просмотры].[время просмотра (UTC)].&amp;[2021-06-26T21:23:17.173333]"/>
            <x15:cachedUniqueName index="58163" name="[Просмотры].[время просмотра (UTC)].&amp;[2021-06-26T21:23:51.453333]"/>
            <x15:cachedUniqueName index="58164" name="[Просмотры].[время просмотра (UTC)].&amp;[2021-06-26T21:24:09.226667]"/>
            <x15:cachedUniqueName index="58165" name="[Просмотры].[время просмотра (UTC)].&amp;[2021-06-26T21:24:44.18]"/>
            <x15:cachedUniqueName index="58166" name="[Просмотры].[время просмотра (UTC)].&amp;[2021-06-26T21:25:54.083333]"/>
            <x15:cachedUniqueName index="58167" name="[Просмотры].[время просмотра (UTC)].&amp;[2021-06-26T21:26:05.93]"/>
            <x15:cachedUniqueName index="58168" name="[Просмотры].[время просмотра (UTC)].&amp;[2021-06-26T21:26:27.023333]"/>
            <x15:cachedUniqueName index="58169" name="[Просмотры].[время просмотра (UTC)].&amp;[2021-06-26T21:27:03.983333]"/>
            <x15:cachedUniqueName index="58170" name="[Просмотры].[время просмотра (UTC)].&amp;[2021-06-26T21:28:04.586667]"/>
            <x15:cachedUniqueName index="58171" name="[Просмотры].[время просмотра (UTC)].&amp;[2021-06-26T21:29:23.79]"/>
            <x15:cachedUniqueName index="58172" name="[Просмотры].[время просмотра (UTC)].&amp;[2021-06-26T21:30:33.693333]"/>
            <x15:cachedUniqueName index="58173" name="[Просмотры].[время просмотра (UTC)].&amp;[2021-06-26T21:31:08.646667]"/>
            <x15:cachedUniqueName index="58174" name="[Просмотры].[время просмотра (UTC)].&amp;[2021-06-26T21:31:30.256667]"/>
            <x15:cachedUniqueName index="58175" name="[Просмотры].[время просмотра (UTC)].&amp;[2021-06-26T21:31:43.596667]"/>
            <x15:cachedUniqueName index="58176" name="[Просмотры].[время просмотра (UTC)].&amp;[2021-06-26T21:33:28.45]"/>
            <x15:cachedUniqueName index="58177" name="[Просмотры].[время просмотра (UTC)].&amp;[2021-06-26T21:33:34.186667]"/>
            <x15:cachedUniqueName index="58178" name="[Просмотры].[время просмотра (UTC)].&amp;[2021-06-26T21:34:03.403333]"/>
            <x15:cachedUniqueName index="58179" name="[Просмотры].[время просмотра (UTC)].&amp;[2021-06-26T21:34:16.373333]"/>
            <x15:cachedUniqueName index="58180" name="[Просмотры].[время просмотра (UTC)].&amp;[2021-06-26T21:34:33.6]"/>
            <x15:cachedUniqueName index="58181" name="[Просмотры].[время просмотра (UTC)].&amp;[2021-06-26T21:35:06.473333]"/>
            <x15:cachedUniqueName index="58182" name="[Просмотры].[время просмотра (UTC)].&amp;[2021-06-26T21:36:23.206667]"/>
            <x15:cachedUniqueName index="58183" name="[Просмотры].[время просмотра (UTC)].&amp;[2021-06-26T21:37:55.226667]"/>
            <x15:cachedUniqueName index="58184" name="[Просмотры].[время просмотра (UTC)].&amp;[2021-06-26T21:38:08.063333]"/>
            <x15:cachedUniqueName index="58185" name="[Просмотры].[время просмотра (UTC)].&amp;[2021-06-26T21:38:43.013333]"/>
            <x15:cachedUniqueName index="58186" name="[Просмотры].[время просмотра (UTC)].&amp;[2021-06-26T21:39:17.966667]"/>
            <x15:cachedUniqueName index="58187" name="[Просмотры].[время просмотра (UTC)].&amp;[2021-06-26T21:39:21.6]"/>
            <x15:cachedUniqueName index="58188" name="[Просмотры].[время просмотра (UTC)].&amp;[2021-06-26T21:41:02.82]"/>
            <x15:cachedUniqueName index="58189" name="[Просмотры].[время просмотра (UTC)].&amp;[2021-06-26T21:41:16.8]"/>
            <x15:cachedUniqueName index="58190" name="[Просмотры].[время просмотра (UTC)].&amp;[2021-06-26T21:41:55.176667]"/>
            <x15:cachedUniqueName index="58191" name="[Просмотры].[время просмотра (UTC)].&amp;[2021-06-26T21:44:38.656667]"/>
            <x15:cachedUniqueName index="58192" name="[Просмотры].[время просмотра (UTC)].&amp;[2021-06-26T21:45:07.48]"/>
            <x15:cachedUniqueName index="58193" name="[Просмотры].[время просмотра (UTC)].&amp;[2021-06-26T21:45:42.43]"/>
            <x15:cachedUniqueName index="58194" name="[Просмотры].[время просмотра (UTC)].&amp;[2021-06-26T21:46:34.676667]"/>
            <x15:cachedUniqueName index="58195" name="[Просмотры].[время просмотра (UTC)].&amp;[2021-06-26T21:47:27.286667]"/>
            <x15:cachedUniqueName index="58196" name="[Просмотры].[время просмотра (UTC)].&amp;[2021-06-26T21:49:07.613333]"/>
            <x15:cachedUniqueName index="58197" name="[Просмотры].[время просмотра (UTC)].&amp;[2021-06-26T21:49:47.09]"/>
            <x15:cachedUniqueName index="58198" name="[Просмотры].[время просмотра (UTC)].&amp;[2021-06-26T21:49:55.073333]"/>
            <x15:cachedUniqueName index="58199" name="[Просмотры].[время просмотра (UTC)].&amp;[2021-06-26T21:50:22.043333]"/>
            <x15:cachedUniqueName index="58200" name="[Просмотры].[время просмотра (UTC)].&amp;[2021-06-26T21:51:31.946667]"/>
            <x15:cachedUniqueName index="58201" name="[Просмотры].[время просмотра (UTC)].&amp;[2021-06-26T21:52:06.896667]"/>
            <x15:cachedUniqueName index="58202" name="[Просмотры].[время просмотра (UTC)].&amp;[2021-06-26T21:55:01.653333]"/>
            <x15:cachedUniqueName index="58203" name="[Просмотры].[время просмотра (UTC)].&amp;[2021-06-26T21:56:09.5]"/>
            <x15:cachedUniqueName index="58204" name="[Просмотры].[время просмотра (UTC)].&amp;[2021-06-26T21:56:20.046667]"/>
            <x15:cachedUniqueName index="58205" name="[Просмотры].[время просмотра (UTC)].&amp;[2021-06-26T21:56:46.51]"/>
            <x15:cachedUniqueName index="58206" name="[Просмотры].[время просмотра (UTC)].&amp;[2021-06-26T21:58:10.793333]"/>
            <x15:cachedUniqueName index="58207" name="[Просмотры].[время просмотра (UTC)].&amp;[2021-06-26T21:58:21.34]"/>
            <x15:cachedUniqueName index="58208" name="[Просмотры].[время просмотра (UTC)].&amp;[2021-06-26T21:58:50.346667]"/>
            <x15:cachedUniqueName index="58209" name="[Просмотры].[время просмотра (UTC)].&amp;[2021-06-26T21:59:11.44]"/>
            <x15:cachedUniqueName index="58210" name="[Просмотры].[время просмотра (UTC)].&amp;[2021-06-26T21:59:41.266667]"/>
            <x15:cachedUniqueName index="58211" name="[Просмотры].[время просмотра (UTC)].&amp;[2021-06-26T22:00:14.723333]"/>
            <x15:cachedUniqueName index="58212" name="[Просмотры].[время просмотра (UTC)].&amp;[2021-06-26T22:00:28.8]"/>
            <x15:cachedUniqueName index="58213" name="[Просмотры].[время просмотра (UTC)].&amp;[2021-06-26T22:01:26.12]"/>
            <x15:cachedUniqueName index="58214" name="[Просмотры].[время просмотра (UTC)].&amp;[2021-06-26T22:01:33.826667]"/>
            <x15:cachedUniqueName index="58215" name="[Просмотры].[время просмотра (UTC)].&amp;[2021-06-26T22:02:01.073333]"/>
            <x15:cachedUniqueName index="58216" name="[Просмотры].[время просмотра (UTC)].&amp;[2021-06-26T22:02:36.023333]"/>
            <x15:cachedUniqueName index="58217" name="[Просмотры].[время просмотра (UTC)].&amp;[2021-06-26T22:03:45.926667]"/>
            <x15:cachedUniqueName index="58218" name="[Просмотры].[время просмотра (UTC)].&amp;[2021-06-26T22:03:48.303333]"/>
            <x15:cachedUniqueName index="58219" name="[Просмотры].[время просмотра (UTC)].&amp;[2021-06-26T22:06:05.733333]"/>
            <x15:cachedUniqueName index="58220" name="[Просмотры].[время просмотра (UTC)].&amp;[2021-06-26T22:07:40.34]"/>
            <x15:cachedUniqueName index="58221" name="[Просмотры].[время просмотра (UTC)].&amp;[2021-06-26T22:08:25.536667]"/>
            <x15:cachedUniqueName index="58222" name="[Просмотры].[время просмотра (UTC)].&amp;[2021-06-26T22:09:00.49]"/>
            <x15:cachedUniqueName index="58223" name="[Просмотры].[время просмотра (UTC)].&amp;[2021-06-26T22:09:09.993333]"/>
            <x15:cachedUniqueName index="58224" name="[Просмотры].[время просмотра (UTC)].&amp;[2021-06-26T22:09:36]"/>
            <x15:cachedUniqueName index="58225" name="[Просмотры].[время просмотра (UTC)].&amp;[2021-06-26T22:10:45.343333]"/>
            <x15:cachedUniqueName index="58226" name="[Просмотры].[время просмотра (UTC)].&amp;[2021-06-26T22:11:03.376667]"/>
            <x15:cachedUniqueName index="58227" name="[Просмотры].[время просмотра (UTC)].&amp;[2021-06-26T22:11:19.196667]"/>
            <x15:cachedUniqueName index="58228" name="[Просмотры].[время просмотра (UTC)].&amp;[2021-06-26T22:11:20.296667]"/>
            <x15:cachedUniqueName index="58229" name="[Просмотры].[время просмотра (UTC)].&amp;[2021-06-26T22:11:21.833333]"/>
            <x15:cachedUniqueName index="58230" name="[Просмотры].[время просмотра (UTC)].&amp;[2021-06-26T22:11:32.38]"/>
            <x15:cachedUniqueName index="58231" name="[Просмотры].[время просмотра (UTC)].&amp;[2021-06-26T22:13:04.666667]"/>
            <x15:cachedUniqueName index="58232" name="[Просмотры].[время просмотра (UTC)].&amp;[2021-06-26T22:13:40.1]"/>
            <x15:cachedUniqueName index="58233" name="[Просмотры].[время просмотра (UTC)].&amp;[2021-06-26T22:14:31.683333]"/>
            <x15:cachedUniqueName index="58234" name="[Просмотры].[время просмотра (UTC)].&amp;[2021-06-26T22:17:44.76]"/>
            <x15:cachedUniqueName index="58235" name="[Просмотры].[время просмотра (UTC)].&amp;[2021-06-26T22:18:10.536667]"/>
            <x15:cachedUniqueName index="58236" name="[Просмотры].[время просмотра (UTC)].&amp;[2021-06-26T22:18:15.81]"/>
            <x15:cachedUniqueName index="58237" name="[Просмотры].[время просмотра (UTC)].&amp;[2021-06-26T22:18:54.663333]"/>
            <x15:cachedUniqueName index="58238" name="[Просмотры].[время просмотра (UTC)].&amp;[2021-06-26T22:19:40.8]"/>
            <x15:cachedUniqueName index="58239" name="[Просмотры].[время просмотра (UTC)].&amp;[2021-06-26T22:20:39.516667]"/>
            <x15:cachedUniqueName index="58240" name="[Просмотры].[время просмотра (UTC)].&amp;[2021-06-26T22:23:11.13]"/>
            <x15:cachedUniqueName index="58241" name="[Просмотры].[время просмотра (UTC)].&amp;[2021-06-26T22:23:34.276667]"/>
            <x15:cachedUniqueName index="58242" name="[Просмотры].[время просмотра (UTC)].&amp;[2021-06-26T22:23:50.683333]"/>
            <x15:cachedUniqueName index="58243" name="[Просмотры].[время просмотра (UTC)].&amp;[2021-06-26T22:24:44.18]"/>
            <x15:cachedUniqueName index="58244" name="[Просмотры].[время просмотра (UTC)].&amp;[2021-06-26T22:24:53.966667]"/>
            <x15:cachedUniqueName index="58245" name="[Просмотры].[время просмотра (UTC)].&amp;[2021-06-26T22:25:22.97]"/>
            <x15:cachedUniqueName index="58246" name="[Просмотры].[время просмотра (UTC)].&amp;[2021-06-26T22:27:03.983333]"/>
            <x15:cachedUniqueName index="58247" name="[Просмотры].[время просмотра (UTC)].&amp;[2021-06-26T22:28:13.886667]"/>
            <x15:cachedUniqueName index="58248" name="[Просмотры].[время просмотра (UTC)].&amp;[2021-06-26T22:29:44.013333]"/>
            <x15:cachedUniqueName index="58249" name="[Просмотры].[время просмотра (UTC)].&amp;[2021-06-26T22:32:18.546667]"/>
            <x15:cachedUniqueName index="58250" name="[Просмотры].[время просмотра (UTC)].&amp;[2021-06-26T22:34:03.403333]"/>
            <x15:cachedUniqueName index="58251" name="[Просмотры].[время просмотра (UTC)].&amp;[2021-06-26T22:34:38.353333]"/>
            <x15:cachedUniqueName index="58252" name="[Просмотры].[время просмотра (UTC)].&amp;[2021-06-26T22:35:13.306667]"/>
            <x15:cachedUniqueName index="58253" name="[Просмотры].[время просмотра (UTC)].&amp;[2021-06-26T22:35:16.25]"/>
            <x15:cachedUniqueName index="58254" name="[Просмотры].[время просмотра (UTC)].&amp;[2021-06-26T22:35:48.256667]"/>
            <x15:cachedUniqueName index="58255" name="[Просмотры].[время просмотра (UTC)].&amp;[2021-06-26T22:38:52.8]"/>
            <x15:cachedUniqueName index="58256" name="[Просмотры].[время просмотра (UTC)].&amp;[2021-06-26T22:43:57.576667]"/>
            <x15:cachedUniqueName index="58257" name="[Просмотры].[время просмотра (UTC)].&amp;[2021-06-26T22:45:07.48]"/>
            <x15:cachedUniqueName index="58258" name="[Просмотры].[время просмотра (UTC)].&amp;[2021-06-26T22:45:42.43]"/>
            <x15:cachedUniqueName index="58259" name="[Просмотры].[время просмотра (UTC)].&amp;[2021-06-26T22:48:02.236667]"/>
            <x15:cachedUniqueName index="58260" name="[Просмотры].[время просмотра (UTC)].&amp;[2021-06-26T22:48:32.563333]"/>
            <x15:cachedUniqueName index="58261" name="[Просмотры].[время просмотра (UTC)].&amp;[2021-06-26T22:49:43.756667]"/>
            <x15:cachedUniqueName index="58262" name="[Просмотры].[время просмотра (UTC)].&amp;[2021-06-26T22:53:51.616667]"/>
            <x15:cachedUniqueName index="58263" name="[Просмотры].[время просмотра (UTC)].&amp;[2021-06-26T22:55:05.446667]"/>
            <x15:cachedUniqueName index="58264" name="[Просмотры].[время просмотра (UTC)].&amp;[2021-06-26T22:57:51.566667]"/>
            <x15:cachedUniqueName index="58265" name="[Просмотры].[время просмотра (UTC)].&amp;[2021-06-26T22:57:56.413333]"/>
            <x15:cachedUniqueName index="58266" name="[Просмотры].[время просмотра (UTC)].&amp;[2021-06-26T23:00:06.043333]"/>
            <x15:cachedUniqueName index="58267" name="[Просмотры].[время просмотра (UTC)].&amp;[2021-06-26T23:00:11.316667]"/>
            <x15:cachedUniqueName index="58268" name="[Просмотры].[время просмотра (UTC)].&amp;[2021-06-26T23:00:16.216667]"/>
            <x15:cachedUniqueName index="58269" name="[Просмотры].[время просмотра (UTC)].&amp;[2021-06-26T23:01:54.15]"/>
            <x15:cachedUniqueName index="58270" name="[Просмотры].[время просмотра (UTC)].&amp;[2021-06-26T23:01:55.2]"/>
            <x15:cachedUniqueName index="58271" name="[Просмотры].[время просмотра (UTC)].&amp;[2021-06-26T23:04:20.876667]"/>
            <x15:cachedUniqueName index="58272" name="[Просмотры].[время просмотра (UTC)].&amp;[2021-06-26T23:04:48.18]"/>
            <x15:cachedUniqueName index="58273" name="[Просмотры].[время просмотра (UTC)].&amp;[2021-06-26T23:04:55.83]"/>
            <x15:cachedUniqueName index="58274" name="[Просмотры].[время просмотра (UTC)].&amp;[2021-06-26T23:05:27.733333]"/>
            <x15:cachedUniqueName index="58275" name="[Просмотры].[время просмотра (UTC)].&amp;[2021-06-26T23:05:30.78]"/>
            <x15:cachedUniqueName index="58276" name="[Просмотры].[время просмотра (UTC)].&amp;[2021-06-26T23:06:17.83]"/>
            <x15:cachedUniqueName index="58277" name="[Просмотры].[время просмотра (UTC)].&amp;[2021-06-26T23:06:40.683333]"/>
            <x15:cachedUniqueName index="58278" name="[Просмотры].[время просмотра (UTC)].&amp;[2021-06-26T23:07:50.586667]"/>
            <x15:cachedUniqueName index="58279" name="[Просмотры].[время просмотра (UTC)].&amp;[2021-06-26T23:08:03.303333]"/>
            <x15:cachedUniqueName index="58280" name="[Просмотры].[время просмотра (UTC)].&amp;[2021-06-26T23:09:38.226667]"/>
            <x15:cachedUniqueName index="58281" name="[Просмотры].[время просмотра (UTC)].&amp;[2021-06-26T23:10:04.8]"/>
            <x15:cachedUniqueName index="58282" name="[Просмотры].[время просмотра (UTC)].&amp;[2021-06-26T23:11:20.296667]"/>
            <x15:cachedUniqueName index="58283" name="[Просмотры].[время просмотра (UTC)].&amp;[2021-06-26T23:11:47.43]"/>
            <x15:cachedUniqueName index="58284" name="[Просмотры].[время просмотра (UTC)].&amp;[2021-06-26T23:12:29.62]"/>
            <x15:cachedUniqueName index="58285" name="[Просмотры].[время просмотра (UTC)].&amp;[2021-06-26T23:12:32.256667]"/>
            <x15:cachedUniqueName index="58286" name="[Просмотры].[время просмотра (UTC)].&amp;[2021-06-26T23:12:50.713333]"/>
            <x15:cachedUniqueName index="58287" name="[Просмотры].[время просмотра (UTC)].&amp;[2021-06-26T23:13:05.15]"/>
            <x15:cachedUniqueName index="58288" name="[Просмотры].[время просмотра (UTC)].&amp;[2021-06-26T23:13:19.72]"/>
            <x15:cachedUniqueName index="58289" name="[Просмотры].[время просмотра (UTC)].&amp;[2021-06-26T23:13:40.1]"/>
            <x15:cachedUniqueName index="58290" name="[Просмотры].[время просмотра (UTC)].&amp;[2021-06-26T23:14:52.006667]"/>
            <x15:cachedUniqueName index="58291" name="[Просмотры].[время просмотра (UTC)].&amp;[2021-06-26T23:15:21.6]"/>
            <x15:cachedUniqueName index="58292" name="[Просмотры].[время просмотра (UTC)].&amp;[2021-06-26T23:16:11.11]"/>
            <x15:cachedUniqueName index="58293" name="[Просмотры].[время просмотра (UTC)].&amp;[2021-06-26T23:16:34.843333]"/>
            <x15:cachedUniqueName index="58294" name="[Просмотры].[время просмотра (UTC)].&amp;[2021-06-26T23:17:06.483333]"/>
            <x15:cachedUniqueName index="58295" name="[Просмотры].[время просмотра (UTC)].&amp;[2021-06-26T23:18:07.13]"/>
            <x15:cachedUniqueName index="58296" name="[Просмотры].[время просмотра (UTC)].&amp;[2021-06-26T23:18:54.663333]"/>
            <x15:cachedUniqueName index="58297" name="[Просмотры].[время просмотра (UTC)].&amp;[2021-06-26T23:19:28.87]"/>
            <x15:cachedUniqueName index="58298" name="[Просмотры].[время просмотра (UTC)].&amp;[2021-06-26T23:19:40.8]"/>
            <x15:cachedUniqueName index="58299" name="[Просмотры].[время просмотра (UTC)].&amp;[2021-06-26T23:21:14.47]"/>
            <x15:cachedUniqueName index="58300" name="[Просмотры].[время просмотра (UTC)].&amp;[2021-06-26T23:22:59.323333]"/>
            <x15:cachedUniqueName index="58301" name="[Просмотры].[время просмотра (UTC)].&amp;[2021-06-26T23:24:44.18]"/>
            <x15:cachedUniqueName index="58302" name="[Просмотры].[время просмотра (UTC)].&amp;[2021-06-26T23:25:19.13]"/>
            <x15:cachedUniqueName index="58303" name="[Просмотры].[время просмотра (UTC)].&amp;[2021-06-26T23:25:54.083333]"/>
            <x15:cachedUniqueName index="58304" name="[Просмотры].[время просмотра (UTC)].&amp;[2021-06-26T23:26:28.123333]"/>
            <x15:cachedUniqueName index="58305" name="[Просмотры].[время просмотра (UTC)].&amp;[2021-06-26T23:26:46.58]"/>
            <x15:cachedUniqueName index="58306" name="[Просмотры].[время просмотра (UTC)].&amp;[2021-06-26T23:28:48.84]"/>
            <x15:cachedUniqueName index="58307" name="[Просмотры].[время просмотра (UTC)].&amp;[2021-06-26T23:30:14.886667]"/>
            <x15:cachedUniqueName index="58308" name="[Просмотры].[время просмотра (UTC)].&amp;[2021-06-26T23:31:08.646667]"/>
            <x15:cachedUniqueName index="58309" name="[Просмотры].[время просмотра (UTC)].&amp;[2021-06-26T23:31:12]"/>
            <x15:cachedUniqueName index="58310" name="[Просмотры].[время просмотра (UTC)].&amp;[2021-06-26T23:32:13.543333]"/>
            <x15:cachedUniqueName index="58311" name="[Просмотры].[время просмотра (UTC)].&amp;[2021-06-26T23:32:45.183333]"/>
            <x15:cachedUniqueName index="58312" name="[Просмотры].[время просмотра (UTC)].&amp;[2021-06-26T23:32:53.096667]"/>
            <x15:cachedUniqueName index="58313" name="[Просмотры].[время просмотра (UTC)].&amp;[2021-06-26T23:32:53.5]"/>
            <x15:cachedUniqueName index="58314" name="[Просмотры].[время просмотра (UTC)].&amp;[2021-06-26T23:35:13.306667]"/>
            <x15:cachedUniqueName index="58315" name="[Просмотры].[время просмотра (UTC)].&amp;[2021-06-26T23:36:23.206667]"/>
            <x15:cachedUniqueName index="58316" name="[Просмотры].[время просмотра (UTC)].&amp;[2021-06-26T23:37:32.596667]"/>
            <x15:cachedUniqueName index="58317" name="[Просмотры].[время просмотра (UTC)].&amp;[2021-06-26T23:38:08.063333]"/>
            <x15:cachedUniqueName index="58318" name="[Просмотры].[время просмотра (UTC)].&amp;[2021-06-26T23:39:10.156667]"/>
            <x15:cachedUniqueName index="58319" name="[Просмотры].[время просмотра (UTC)].&amp;[2021-06-26T23:42:47.673333]"/>
            <x15:cachedUniqueName index="58320" name="[Просмотры].[время просмотра (UTC)].&amp;[2021-06-26T23:44:50.303333]"/>
            <x15:cachedUniqueName index="58321" name="[Просмотры].[время просмотра (UTC)].&amp;[2021-06-26T23:45:32.493333]"/>
            <x15:cachedUniqueName index="58322" name="[Просмотры].[время просмотра (UTC)].&amp;[2021-06-26T23:46:17.383333]"/>
            <x15:cachedUniqueName index="58323" name="[Просмотры].[время просмотра (UTC)].&amp;[2021-06-26T23:49:48.263333]"/>
            <x15:cachedUniqueName index="58324" name="[Просмотры].[время просмотра (UTC)].&amp;[2021-06-26T23:50:25.176667]"/>
            <x15:cachedUniqueName index="58325" name="[Просмотры].[время просмотра (UTC)].&amp;[2021-06-26T23:53:16.8]"/>
            <x15:cachedUniqueName index="58326" name="[Просмотры].[время просмотра (UTC)].&amp;[2021-06-26T23:53:51.75]"/>
            <x15:cachedUniqueName index="58327" name="[Просмотры].[время просмотра (UTC)].&amp;[2021-06-26T23:56:11.556667]"/>
            <x15:cachedUniqueName index="58328" name="[Просмотры].[время просмотра (UTC)].&amp;[2021-06-26T23:57:07.2]"/>
            <x15:cachedUniqueName index="58329" name="[Просмотры].[время просмотра (UTC)].&amp;[2021-06-26T23:59:15.173333]"/>
            <x15:cachedUniqueName index="58330" name="[Просмотры].[время просмотра (UTC)].&amp;[2021-06-27T00:00:39.553333]"/>
            <x15:cachedUniqueName index="58331" name="[Просмотры].[время просмотра (UTC)].&amp;[2021-06-27T00:02:06.566667]"/>
            <x15:cachedUniqueName index="58332" name="[Просмотры].[время просмотра (UTC)].&amp;[2021-06-27T00:05:30.78]"/>
            <x15:cachedUniqueName index="58333" name="[Просмотры].[время просмотра (UTC)].&amp;[2021-06-27T00:08:23.63]"/>
            <x15:cachedUniqueName index="58334" name="[Просмотры].[время просмотра (UTC)].&amp;[2021-06-27T00:08:25.536667]"/>
            <x15:cachedUniqueName index="58335" name="[Просмотры].[время просмотра (UTC)].&amp;[2021-06-27T00:14:15.053333]"/>
            <x15:cachedUniqueName index="58336" name="[Просмотры].[время просмотра (UTC)].&amp;[2021-06-27T00:14:50.003333]"/>
            <x15:cachedUniqueName index="58337" name="[Просмотры].[время просмотра (UTC)].&amp;[2021-06-27T00:15:09.696667]"/>
            <x15:cachedUniqueName index="58338" name="[Просмотры].[время просмотра (UTC)].&amp;[2021-06-27T00:15:21.6]"/>
            <x15:cachedUniqueName index="58339" name="[Просмотры].[время просмотра (UTC)].&amp;[2021-06-27T00:15:50.4]"/>
            <x15:cachedUniqueName index="58340" name="[Просмотры].[время просмотра (UTC)].&amp;[2021-06-27T00:17:44.76]"/>
            <x15:cachedUniqueName index="58341" name="[Просмотры].[время просмотра (UTC)].&amp;[2021-06-27T00:18:54.663333]"/>
            <x15:cachedUniqueName index="58342" name="[Просмотры].[время просмотра (UTC)].&amp;[2021-06-27T00:19:07.006667]"/>
            <x15:cachedUniqueName index="58343" name="[Просмотры].[время просмотра (UTC)].&amp;[2021-06-27T00:19:29.616667]"/>
            <x15:cachedUniqueName index="58344" name="[Просмотры].[время просмотра (UTC)].&amp;[2021-06-27T00:21:36]"/>
            <x15:cachedUniqueName index="58345" name="[Просмотры].[время просмотра (UTC)].&amp;[2021-06-27T00:22:04.8]"/>
            <x15:cachedUniqueName index="58346" name="[Просмотры].[время просмотра (UTC)].&amp;[2021-06-27T00:23:57.056667]"/>
            <x15:cachedUniqueName index="58347" name="[Просмотры].[время просмотра (UTC)].&amp;[2021-06-27T00:28:15.463333]"/>
            <x15:cachedUniqueName index="58348" name="[Просмотры].[время просмотра (UTC)].&amp;[2021-06-27T00:29:10.836667]"/>
            <x15:cachedUniqueName index="58349" name="[Просмотры].[время просмотра (UTC)].&amp;[2021-06-27T00:29:45.6]"/>
            <x15:cachedUniqueName index="58350" name="[Просмотры].[время просмотра (UTC)].&amp;[2021-06-27T00:31:08.646667]"/>
            <x15:cachedUniqueName index="58351" name="[Просмотры].[время просмотра (UTC)].&amp;[2021-06-27T00:34:03.403333]"/>
            <x15:cachedUniqueName index="58352" name="[Просмотры].[время просмотра (UTC)].&amp;[2021-06-27T00:35:02.4]"/>
            <x15:cachedUniqueName index="58353" name="[Просмотры].[время просмотра (UTC)].&amp;[2021-06-27T00:35:13.306667]"/>
            <x15:cachedUniqueName index="58354" name="[Просмотры].[время просмотра (UTC)].&amp;[2021-06-27T00:35:41.08]"/>
            <x15:cachedUniqueName index="58355" name="[Просмотры].[время просмотра (UTC)].&amp;[2021-06-27T00:36:10.086667]"/>
            <x15:cachedUniqueName index="58356" name="[Просмотры].[время просмотра (UTC)].&amp;[2021-06-27T00:36:33.816667]"/>
            <x15:cachedUniqueName index="58357" name="[Просмотры].[время просмотра (UTC)].&amp;[2021-06-27T00:39:25.21]"/>
            <x15:cachedUniqueName index="58358" name="[Просмотры].[время просмотра (UTC)].&amp;[2021-06-27T00:40:27.866667]"/>
            <x15:cachedUniqueName index="58359" name="[Просмотры].[время просмотра (UTC)].&amp;[2021-06-27T00:42:11.326667]"/>
            <x15:cachedUniqueName index="58360" name="[Просмотры].[время просмотра (UTC)].&amp;[2021-06-27T00:44:04.71]"/>
            <x15:cachedUniqueName index="58361" name="[Просмотры].[время просмотра (UTC)].&amp;[2021-06-27T00:45:07.48]"/>
            <x15:cachedUniqueName index="58362" name="[Просмотры].[время просмотра (UTC)].&amp;[2021-06-27T00:46:03.366667]"/>
            <x15:cachedUniqueName index="58363" name="[Просмотры].[время просмотра (UTC)].&amp;[2021-06-27T00:46:16.55]"/>
            <x15:cachedUniqueName index="58364" name="[Просмотры].[время просмотра (UTC)].&amp;[2021-06-27T00:46:35.006667]"/>
            <x15:cachedUniqueName index="58365" name="[Просмотры].[время просмотра (UTC)].&amp;[2021-06-27T00:46:52.333333]"/>
            <x15:cachedUniqueName index="58366" name="[Просмотры].[время просмотра (UTC)].&amp;[2021-06-27T00:47:11.923333]"/>
            <x15:cachedUniqueName index="58367" name="[Просмотры].[время просмотра (UTC)].&amp;[2021-06-27T00:47:22.47]"/>
            <x15:cachedUniqueName index="58368" name="[Просмотры].[время просмотра (UTC)].&amp;[2021-06-27T00:48:37.186667]"/>
            <x15:cachedUniqueName index="58369" name="[Просмотры].[время просмотра (UTC)].&amp;[2021-06-27T00:49:55.403333]"/>
            <x15:cachedUniqueName index="58370" name="[Просмотры].[время просмотра (UTC)].&amp;[2021-06-27T00:50:13.863333]"/>
            <x15:cachedUniqueName index="58371" name="[Просмотры].[время просмотра (UTC)].&amp;[2021-06-27T00:50:21.773333]"/>
            <x15:cachedUniqueName index="58372" name="[Просмотры].[время просмотра (UTC)].&amp;[2021-06-27T00:50:24]"/>
            <x15:cachedUniqueName index="58373" name="[Просмотры].[время просмотра (UTC)].&amp;[2021-06-27T00:53:51.75]"/>
            <x15:cachedUniqueName index="58374" name="[Просмотры].[время просмотра (UTC)].&amp;[2021-06-27T00:54:50.726667]"/>
            <x15:cachedUniqueName index="58375" name="[Просмотры].[время просмотра (UTC)].&amp;[2021-06-27T00:55:40.826667]"/>
            <x15:cachedUniqueName index="58376" name="[Просмотры].[время просмотра (UTC)].&amp;[2021-06-27T00:56:46.51]"/>
            <x15:cachedUniqueName index="58377" name="[Просмотры].[время просмотра (UTC)].&amp;[2021-06-27T00:57:42.116667]"/>
            <x15:cachedUniqueName index="58378" name="[Просмотры].[время просмотра (UTC)].&amp;[2021-06-27T01:00:00]"/>
            <x15:cachedUniqueName index="58379" name="[Просмотры].[время просмотра (UTC)].&amp;[2021-06-27T01:01:49.976667]"/>
            <x15:cachedUniqueName index="58380" name="[Просмотры].[время просмотра (UTC)].&amp;[2021-06-27T01:07:16.94]"/>
            <x15:cachedUniqueName index="58381" name="[Просмотры].[время просмотра (UTC)].&amp;[2021-06-27T01:07:32.76]"/>
            <x15:cachedUniqueName index="58382" name="[Просмотры].[время просмотра (UTC)].&amp;[2021-06-27T01:10:16.243333]"/>
            <x15:cachedUniqueName index="58383" name="[Просмотры].[время просмотра (UTC)].&amp;[2021-06-27T01:13:36.64]"/>
            <x15:cachedUniqueName index="58384" name="[Просмотры].[время просмотра (UTC)].&amp;[2021-06-27T01:15:16.836667]"/>
            <x15:cachedUniqueName index="58385" name="[Просмотры].[время просмотра (UTC)].&amp;[2021-06-27T01:17:09.81]"/>
            <x15:cachedUniqueName index="58386" name="[Просмотры].[время просмотра (UTC)].&amp;[2021-06-27T01:19:08.876667]"/>
            <x15:cachedUniqueName index="58387" name="[Просмотры].[время просмотра (UTC)].&amp;[2021-06-27T01:20:04.566667]"/>
            <x15:cachedUniqueName index="58388" name="[Просмотры].[время просмотра (UTC)].&amp;[2021-06-27T01:22:08.176667]"/>
            <x15:cachedUniqueName index="58389" name="[Просмотры].[время просмотра (UTC)].&amp;[2021-06-27T01:22:24.373333]"/>
            <x15:cachedUniqueName index="58390" name="[Просмотры].[время просмотра (UTC)].&amp;[2021-06-27T01:23:58.923333]"/>
            <x15:cachedUniqueName index="58391" name="[Просмотры].[время просмотра (UTC)].&amp;[2021-06-27T01:24:00]"/>
            <x15:cachedUniqueName index="58392" name="[Просмотры].[время просмотра (UTC)].&amp;[2021-06-27T01:26:29.033333]"/>
            <x15:cachedUniqueName index="58393" name="[Просмотры].[время просмотра (UTC)].&amp;[2021-06-27T01:29:23.79]"/>
            <x15:cachedUniqueName index="58394" name="[Просмотры].[время просмотра (UTC)].&amp;[2021-06-27T01:29:45.6]"/>
            <x15:cachedUniqueName index="58395" name="[Просмотры].[время просмотра (UTC)].&amp;[2021-06-27T01:30:02.803333]"/>
            <x15:cachedUniqueName index="58396" name="[Просмотры].[время просмотра (UTC)].&amp;[2021-06-27T01:30:14.4]"/>
            <x15:cachedUniqueName index="58397" name="[Просмотры].[время просмотра (UTC)].&amp;[2021-06-27T01:34:03.403333]"/>
            <x15:cachedUniqueName index="58398" name="[Просмотры].[время просмотра (UTC)].&amp;[2021-06-27T01:35:16.58]"/>
            <x15:cachedUniqueName index="58399" name="[Просмотры].[время просмотра (UTC)].&amp;[2021-06-27T01:37:44.24]"/>
            <x15:cachedUniqueName index="58400" name="[Просмотры].[время просмотра (UTC)].&amp;[2021-06-27T01:40:11.903333]"/>
            <x15:cachedUniqueName index="58401" name="[Просмотры].[время просмотра (UTC)].&amp;[2021-06-27T01:41:02]"/>
            <x15:cachedUniqueName index="58402" name="[Просмотры].[время просмотра (UTC)].&amp;[2021-06-27T01:41:02.82]"/>
            <x15:cachedUniqueName index="58403" name="[Просмотры].[время просмотра (UTC)].&amp;[2021-06-27T01:42:36.926667]"/>
            <x15:cachedUniqueName index="58404" name="[Просмотры].[время просмотра (UTC)].&amp;[2021-06-27T01:42:47.673333]"/>
            <x15:cachedUniqueName index="58405" name="[Просмотры].[время просмотра (UTC)].&amp;[2021-06-27T01:45:07.223333]"/>
            <x15:cachedUniqueName index="58406" name="[Просмотры].[время просмотра (UTC)].&amp;[2021-06-27T01:45:07.48]"/>
            <x15:cachedUniqueName index="58407" name="[Просмотры].[время просмотра (UTC)].&amp;[2021-06-27T01:46:31.6]"/>
            <x15:cachedUniqueName index="58408" name="[Просмотры].[время просмотра (UTC)].&amp;[2021-06-27T01:47:02.4]"/>
            <x15:cachedUniqueName index="58409" name="[Просмотры].[время просмотра (UTC)].&amp;[2021-06-27T01:47:40.156667]"/>
            <x15:cachedUniqueName index="58410" name="[Просмотры].[время просмотра (UTC)].&amp;[2021-06-27T01:48:00]"/>
            <x15:cachedUniqueName index="58411" name="[Просмотры].[время просмотра (UTC)].&amp;[2021-06-27T01:48:02.236667]"/>
            <x15:cachedUniqueName index="58412" name="[Просмотры].[время просмотра (UTC)].&amp;[2021-06-27T01:48:32.893333]"/>
            <x15:cachedUniqueName index="58413" name="[Просмотры].[время просмотра (UTC)].&amp;[2021-06-27T01:50:22.043333]"/>
            <x15:cachedUniqueName index="58414" name="[Просмотры].[время просмотра (UTC)].&amp;[2021-06-27T01:51:29.56]"/>
            <x15:cachedUniqueName index="58415" name="[Просмотры].[время просмотра (UTC)].&amp;[2021-06-27T01:51:37.47]"/>
            <x15:cachedUniqueName index="58416" name="[Просмотры].[время просмотра (UTC)].&amp;[2021-06-27T01:51:50.653333]"/>
            <x15:cachedUniqueName index="58417" name="[Просмотры].[время просмотра (UTC)].&amp;[2021-06-27T01:52:41.85]"/>
            <x15:cachedUniqueName index="58418" name="[Просмотры].[время просмотра (UTC)].&amp;[2021-06-27T01:53:16.8]"/>
            <x15:cachedUniqueName index="58419" name="[Просмотры].[время просмотра (UTC)].&amp;[2021-06-27T01:55:36.606667]"/>
            <x15:cachedUniqueName index="58420" name="[Просмотры].[время просмотра (UTC)].&amp;[2021-06-27T01:55:40.8]"/>
            <x15:cachedUniqueName index="58421" name="[Просмотры].[время просмотра (UTC)].&amp;[2021-06-27T01:57:07.2]"/>
            <x15:cachedUniqueName index="58422" name="[Просмотры].[время просмотра (UTC)].&amp;[2021-06-27T01:58:15.626667]"/>
            <x15:cachedUniqueName index="58423" name="[Просмотры].[время просмотра (UTC)].&amp;[2021-06-27T01:58:31.446667]"/>
            <x15:cachedUniqueName index="58424" name="[Просмотры].[время просмотра (UTC)].&amp;[2021-06-27T01:59:06.316667]"/>
            <x15:cachedUniqueName index="58425" name="[Просмотры].[время просмотра (UTC)].&amp;[2021-06-27T01:59:55.826667]"/>
            <x15:cachedUniqueName index="58426" name="[Просмотры].[время просмотра (UTC)].&amp;[2021-06-27T02:00:03.736667]"/>
            <x15:cachedUniqueName index="58427" name="[Просмотры].[время просмотра (UTC)].&amp;[2021-06-27T02:01:26.12]"/>
            <x15:cachedUniqueName index="58428" name="[Просмотры].[время просмотра (UTC)].&amp;[2021-06-27T02:02:47.216667]"/>
            <x15:cachedUniqueName index="58429" name="[Просмотры].[время просмотра (UTC)].&amp;[2021-06-27T02:02:52.8]"/>
            <x15:cachedUniqueName index="58430" name="[Просмотры].[время просмотра (UTC)].&amp;[2021-06-27T02:03:45.226667]"/>
            <x15:cachedUniqueName index="58431" name="[Просмотры].[время просмотра (UTC)].&amp;[2021-06-27T02:07:10.896667]"/>
            <x15:cachedUniqueName index="58432" name="[Просмотры].[время просмотра (UTC)].&amp;[2021-06-27T02:08:25.536667]"/>
            <x15:cachedUniqueName index="58433" name="[Просмотры].[время просмотра (UTC)].&amp;[2021-06-27T02:12:19.403333]"/>
            <x15:cachedUniqueName index="58434" name="[Просмотры].[время просмотра (UTC)].&amp;[2021-06-27T02:12:30.196667]"/>
            <x15:cachedUniqueName index="58435" name="[Просмотры].[время просмотра (UTC)].&amp;[2021-06-27T02:13:05.15]"/>
            <x15:cachedUniqueName index="58436" name="[Просмотры].[время просмотра (UTC)].&amp;[2021-06-27T02:13:14.776667]"/>
            <x15:cachedUniqueName index="58437" name="[Просмотры].[время просмотра (UTC)].&amp;[2021-06-27T02:13:26.4]"/>
            <x15:cachedUniqueName index="58438" name="[Просмотры].[время просмотра (UTC)].&amp;[2021-06-27T02:15:23.976667]"/>
            <x15:cachedUniqueName index="58439" name="[Просмотры].[время просмотра (UTC)].&amp;[2021-06-27T02:16:06.166667]"/>
            <x15:cachedUniqueName index="58440" name="[Просмотры].[время просмотра (UTC)].&amp;[2021-06-27T02:16:48]"/>
            <x15:cachedUniqueName index="58441" name="[Просмотры].[время просмотра (UTC)].&amp;[2021-06-27T02:19:29.616667]"/>
            <x15:cachedUniqueName index="58442" name="[Просмотры].[время просмотра (UTC)].&amp;[2021-06-27T02:20:03.48]"/>
            <x15:cachedUniqueName index="58443" name="[Просмотры].[время просмотра (UTC)].&amp;[2021-06-27T02:20:21.936667]"/>
            <x15:cachedUniqueName index="58444" name="[Просмотры].[время просмотра (UTC)].&amp;[2021-06-27T02:20:24.573333]"/>
            <x15:cachedUniqueName index="58445" name="[Просмотры].[время просмотра (UTC)].&amp;[2021-06-27T02:20:39.516667]"/>
            <x15:cachedUniqueName index="58446" name="[Просмотры].[время просмотра (UTC)].&amp;[2021-06-27T02:20:40.393333]"/>
            <x15:cachedUniqueName index="58447" name="[Просмотры].[время просмотра (UTC)].&amp;[2021-06-27T02:23:47.606667]"/>
            <x15:cachedUniqueName index="58448" name="[Просмотры].[время просмотра (UTC)].&amp;[2021-06-27T02:24:19.25]"/>
            <x15:cachedUniqueName index="58449" name="[Просмотры].[время просмотра (UTC)].&amp;[2021-06-27T02:25:33.08]"/>
            <x15:cachedUniqueName index="58450" name="[Просмотры].[время просмотра (UTC)].&amp;[2021-06-27T02:26:15.266667]"/>
            <x15:cachedUniqueName index="58451" name="[Просмотры].[время просмотра (UTC)].&amp;[2021-06-27T02:28:03.376667]"/>
            <x15:cachedUniqueName index="58452" name="[Просмотры].[время просмотра (UTC)].&amp;[2021-06-27T02:30:33.693333]"/>
            <x15:cachedUniqueName index="58453" name="[Просмотры].[время просмотра (UTC)].&amp;[2021-06-27T02:30:43.2]"/>
            <x15:cachedUniqueName index="58454" name="[Просмотры].[время просмотра (UTC)].&amp;[2021-06-27T02:31:43.596667]"/>
            <x15:cachedUniqueName index="58455" name="[Просмотры].[время просмотра (UTC)].&amp;[2021-06-27T02:35:21.086667]"/>
            <x15:cachedUniqueName index="58456" name="[Просмотры].[время просмотра (UTC)].&amp;[2021-06-27T02:35:50.09]"/>
            <x15:cachedUniqueName index="58457" name="[Просмотры].[время просмотра (UTC)].&amp;[2021-06-27T02:36:23.206667]"/>
            <x15:cachedUniqueName index="58458" name="[Просмотры].[время просмотра (UTC)].&amp;[2021-06-27T02:36:45.463333]"/>
            <x15:cachedUniqueName index="58459" name="[Просмотры].[время просмотра (UTC)].&amp;[2021-06-27T02:36:53.373333]"/>
            <x15:cachedUniqueName index="58460" name="[Просмотры].[время просмотра (UTC)].&amp;[2021-06-27T02:37:35.563333]"/>
            <x15:cachedUniqueName index="58461" name="[Просмотры].[время просмотра (UTC)].&amp;[2021-06-27T02:37:54.02]"/>
            <x15:cachedUniqueName index="58462" name="[Просмотры].[время просмотра (UTC)].&amp;[2021-06-27T02:39:17.966667]"/>
            <x15:cachedUniqueName index="58463" name="[Просмотры].[время просмотра (UTC)].&amp;[2021-06-27T02:41:46.056667]"/>
            <x15:cachedUniqueName index="58464" name="[Просмотры].[время просмотра (UTC)].&amp;[2021-06-27T02:43:22.626667]"/>
            <x15:cachedUniqueName index="58465" name="[Просмотры].[время просмотра (UTC)].&amp;[2021-06-27T02:48:55.856667]"/>
            <x15:cachedUniqueName index="58466" name="[Просмотры].[время просмотра (UTC)].&amp;[2021-06-27T02:49:19.586667]"/>
            <x15:cachedUniqueName index="58467" name="[Просмотры].[время просмотра (UTC)].&amp;[2021-06-27T02:49:22.223333]"/>
            <x15:cachedUniqueName index="58468" name="[Просмотры].[время просмотра (UTC)].&amp;[2021-06-27T02:50:51.876667]"/>
            <x15:cachedUniqueName index="58469" name="[Просмотры].[время просмотра (UTC)].&amp;[2021-06-27T02:51:15.606667]"/>
            <x15:cachedUniqueName index="58470" name="[Просмотры].[время просмотра (UTC)].&amp;[2021-06-27T02:51:41.976667]"/>
            <x15:cachedUniqueName index="58471" name="[Просмотры].[время просмотра (UTC)].&amp;[2021-06-27T02:54:43.2]"/>
            <x15:cachedUniqueName index="58472" name="[Просмотры].[время просмотра (UTC)].&amp;[2021-06-27T02:55:26.103333]"/>
            <x15:cachedUniqueName index="58473" name="[Просмотры].[время просмотра (UTC)].&amp;[2021-06-27T02:57:56.413333]"/>
            <x15:cachedUniqueName index="58474" name="[Просмотры].[время просмотра (UTC)].&amp;[2021-06-27T03:01:26.12]"/>
            <x15:cachedUniqueName index="58475" name="[Просмотры].[время просмотра (UTC)].&amp;[2021-06-27T03:01:27.343333]"/>
            <x15:cachedUniqueName index="58476" name="[Просмотры].[время просмотра (UTC)].&amp;[2021-06-27T03:04:34.556667]"/>
            <x15:cachedUniqueName index="58477" name="[Просмотры].[время просмотра (UTC)].&amp;[2021-06-27T03:05:19.383333]"/>
            <x15:cachedUniqueName index="58478" name="[Просмотры].[время просмотра (UTC)].&amp;[2021-06-27T03:11:31.2]"/>
            <x15:cachedUniqueName index="58479" name="[Просмотры].[время просмотра (UTC)].&amp;[2021-06-27T03:17:58.78]"/>
            <x15:cachedUniqueName index="58480" name="[Просмотры].[время просмотра (UTC)].&amp;[2021-06-27T03:19:41.616667]"/>
            <x15:cachedUniqueName index="58481" name="[Просмотры].[время просмотра (UTC)].&amp;[2021-06-27T03:23:02.4]"/>
            <x15:cachedUniqueName index="58482" name="[Просмотры].[время просмотра (UTC)].&amp;[2021-06-27T03:25:40.22]"/>
            <x15:cachedUniqueName index="58483" name="[Просмотры].[время просмотра (UTC)].&amp;[2021-06-27T03:25:54.083333]"/>
            <x15:cachedUniqueName index="58484" name="[Просмотры].[время просмотра (UTC)].&amp;[2021-06-27T03:30:46.09]"/>
            <x15:cachedUniqueName index="58485" name="[Просмотры].[время просмотра (UTC)].&amp;[2021-06-27T03:31:08.646667]"/>
            <x15:cachedUniqueName index="58486" name="[Просмотры].[время просмотра (UTC)].&amp;[2021-06-27T03:32:57.93]"/>
            <x15:cachedUniqueName index="58487" name="[Просмотры].[время просмотра (UTC)].&amp;[2021-06-27T03:35:02.4]"/>
            <x15:cachedUniqueName index="58488" name="[Просмотры].[время просмотра (UTC)].&amp;[2021-06-27T03:36:52.603333]"/>
            <x15:cachedUniqueName index="58489" name="[Просмотры].[время просмотра (UTC)].&amp;[2021-06-27T03:37:55.2]"/>
            <x15:cachedUniqueName index="58490" name="[Просмотры].[время просмотра (UTC)].&amp;[2021-06-27T03:43:22.626667]"/>
            <x15:cachedUniqueName index="58491" name="[Просмотры].[время просмотра (UTC)].&amp;[2021-06-27T03:44:41.953333]"/>
            <x15:cachedUniqueName index="58492" name="[Просмотры].[время просмотра (UTC)].&amp;[2021-06-27T03:45:00.413333]"/>
            <x15:cachedUniqueName index="58493" name="[Просмотры].[время просмотра (UTC)].&amp;[2021-06-27T03:46:52.333333]"/>
            <x15:cachedUniqueName index="58494" name="[Просмотры].[время просмотра (UTC)].&amp;[2021-06-27T03:49:58.37]"/>
            <x15:cachedUniqueName index="58495" name="[Просмотры].[время просмотра (UTC)].&amp;[2021-06-27T03:51:30.656667]"/>
            <x15:cachedUniqueName index="58496" name="[Просмотры].[время просмотра (UTC)].&amp;[2021-06-27T03:52:15.483333]"/>
            <x15:cachedUniqueName index="58497" name="[Просмотры].[время просмотра (UTC)].&amp;[2021-06-27T03:57:56.413333]"/>
            <x15:cachedUniqueName index="58498" name="[Просмотры].[время просмотра (UTC)].&amp;[2021-06-27T03:58:58.913333]"/>
            <x15:cachedUniqueName index="58499" name="[Просмотры].[время просмотра (UTC)].&amp;[2021-06-27T04:04:52.246667]"/>
            <x15:cachedUniqueName index="58500" name="[Просмотры].[время просмотра (UTC)].&amp;[2021-06-27T04:16:09.903333]"/>
            <x15:cachedUniqueName index="58501" name="[Просмотры].[время просмотра (UTC)].&amp;[2021-06-27T04:16:34.856667]"/>
            <x15:cachedUniqueName index="58502" name="[Просмотры].[время просмотра (UTC)].&amp;[2021-06-27T04:21:05.223333]"/>
            <x15:cachedUniqueName index="58503" name="[Просмотры].[время просмотра (UTC)].&amp;[2021-06-27T04:21:57.96]"/>
            <x15:cachedUniqueName index="58504" name="[Просмотры].[время просмотра (UTC)].&amp;[2021-06-27T04:22:48.06]"/>
            <x15:cachedUniqueName index="58505" name="[Просмотры].[время просмотра (UTC)].&amp;[2021-06-27T04:22:53.333333]"/>
            <x15:cachedUniqueName index="58506" name="[Просмотры].[время просмотра (UTC)].&amp;[2021-06-27T04:23:09.153333]"/>
            <x15:cachedUniqueName index="58507" name="[Просмотры].[время просмотра (UTC)].&amp;[2021-06-27T04:24:07.163333]"/>
            <x15:cachedUniqueName index="58508" name="[Просмотры].[время просмотра (UTC)].&amp;[2021-06-27T04:25:19.13]"/>
            <x15:cachedUniqueName index="58509" name="[Просмотры].[время просмотра (UTC)].&amp;[2021-06-27T04:26:45.37]"/>
            <x15:cachedUniqueName index="58510" name="[Просмотры].[время просмотра (UTC)].&amp;[2021-06-27T04:27:38.106667]"/>
            <x15:cachedUniqueName index="58511" name="[Просмотры].[время просмотра (UTC)].&amp;[2021-06-27T04:33:10.343333]"/>
            <x15:cachedUniqueName index="58512" name="[Просмотры].[время просмотра (UTC)].&amp;[2021-06-27T04:33:26.166667]"/>
            <x15:cachedUniqueName index="58513" name="[Просмотры].[время просмотра (UTC)].&amp;[2021-06-27T04:33:36.713333]"/>
            <x15:cachedUniqueName index="58514" name="[Просмотры].[время просмотра (UTC)].&amp;[2021-06-27T04:34:05.716667]"/>
            <x15:cachedUniqueName index="58515" name="[Просмотры].[время просмотра (UTC)].&amp;[2021-06-27T04:35:02.4]"/>
            <x15:cachedUniqueName index="58516" name="[Просмотры].[время просмотра (UTC)].&amp;[2021-06-27T04:38:03.03]"/>
            <x15:cachedUniqueName index="58517" name="[Просмотры].[время просмотра (UTC)].&amp;[2021-06-27T04:42:13.526667]"/>
            <x15:cachedUniqueName index="58518" name="[Просмотры].[время просмотра (UTC)].&amp;[2021-06-27T04:42:43.2]"/>
            <x15:cachedUniqueName index="58519" name="[Просмотры].[время просмотра (UTC)].&amp;[2021-06-27T04:44:57.006667]"/>
            <x15:cachedUniqueName index="58520" name="[Просмотры].[время просмотра (UTC)].&amp;[2021-06-27T04:46:33.6]"/>
            <x15:cachedUniqueName index="58521" name="[Просмотры].[время просмотра (UTC)].&amp;[2021-06-27T04:47:31.2]"/>
            <x15:cachedUniqueName index="58522" name="[Просмотры].[время просмотра (UTC)].&amp;[2021-06-27T04:56:38.396667]"/>
            <x15:cachedUniqueName index="58523" name="[Просмотры].[время просмотра (UTC)].&amp;[2021-06-27T04:59:24.513333]"/>
            <x15:cachedUniqueName index="58524" name="[Просмотры].[время просмотра (UTC)].&amp;[2021-06-27T05:00:11.976667]"/>
            <x15:cachedUniqueName index="58525" name="[Просмотры].[время просмотра (UTC)].&amp;[2021-06-27T05:00:35.706667]"/>
            <x15:cachedUniqueName index="58526" name="[Просмотры].[время просмотра (UTC)].&amp;[2021-06-27T05:00:54.163333]"/>
            <x15:cachedUniqueName index="58527" name="[Просмотры].[время просмотра (UTC)].&amp;[2021-06-27T05:01:07.346667]"/>
            <x15:cachedUniqueName index="58528" name="[Просмотры].[время просмотра (UTC)].&amp;[2021-06-27T05:01:26.4]"/>
            <x15:cachedUniqueName index="58529" name="[Просмотры].[время просмотра (UTC)].&amp;[2021-06-27T05:02:07.996667]"/>
            <x15:cachedUniqueName index="58530" name="[Просмотры].[время просмотра (UTC)].&amp;[2021-06-27T05:03:03.366667]"/>
            <x15:cachedUniqueName index="58531" name="[Просмотры].[время просмотра (UTC)].&amp;[2021-06-27T05:03:10.976667]"/>
            <x15:cachedUniqueName index="58532" name="[Просмотры].[время просмотра (UTC)].&amp;[2021-06-27T05:04:11.923333]"/>
            <x15:cachedUniqueName index="58533" name="[Просмотры].[время просмотра (UTC)].&amp;[2021-06-27T05:04:14.56]"/>
            <x15:cachedUniqueName index="58534" name="[Просмотры].[время просмотра (UTC)].&amp;[2021-06-27T05:05:16.8]"/>
            <x15:cachedUniqueName index="58535" name="[Просмотры].[время просмотра (UTC)].&amp;[2021-06-27T05:07:29.683333]"/>
            <x15:cachedUniqueName index="58536" name="[Просмотры].[время просмотра (UTC)].&amp;[2021-06-27T05:08:38.4]"/>
            <x15:cachedUniqueName index="58537" name="[Просмотры].[время просмотра (UTC)].&amp;[2021-06-27T05:12:00]"/>
            <x15:cachedUniqueName index="58538" name="[Просмотры].[время просмотра (UTC)].&amp;[2021-06-27T05:12:06.546667]"/>
            <x15:cachedUniqueName index="58539" name="[Просмотры].[время просмотра (UTC)].&amp;[2021-06-27T05:14:50.003333]"/>
            <x15:cachedUniqueName index="58540" name="[Просмотры].[время просмотра (UTC)].&amp;[2021-06-27T05:15:50.4]"/>
            <x15:cachedUniqueName index="58541" name="[Просмотры].[время просмотра (UTC)].&amp;[2021-06-27T05:16:38.136667]"/>
            <x15:cachedUniqueName index="58542" name="[Просмотры].[время просмотра (UTC)].&amp;[2021-06-27T05:18:07.79]"/>
            <x15:cachedUniqueName index="58543" name="[Просмотры].[время просмотра (UTC)].&amp;[2021-06-27T05:18:52.616667]"/>
            <x15:cachedUniqueName index="58544" name="[Просмотры].[время просмотра (UTC)].&amp;[2021-06-27T05:19:11.073333]"/>
            <x15:cachedUniqueName index="58545" name="[Просмотры].[время просмотра (UTC)].&amp;[2021-06-27T05:19:40.8]"/>
            <x15:cachedUniqueName index="58546" name="[Просмотры].[время просмотра (UTC)].&amp;[2021-06-27T05:20:27.54]"/>
            <x15:cachedUniqueName index="58547" name="[Просмотры].[время просмотра (UTC)].&amp;[2021-06-27T05:20:39.516667]"/>
            <x15:cachedUniqueName index="58548" name="[Просмотры].[время просмотра (UTC)].&amp;[2021-06-27T05:23:31.2]"/>
            <x15:cachedUniqueName index="58549" name="[Просмотры].[время просмотра (UTC)].&amp;[2021-06-27T05:24:59.13]"/>
            <x15:cachedUniqueName index="58550" name="[Просмотры].[время просмотра (UTC)].&amp;[2021-06-27T05:29:46.54]"/>
            <x15:cachedUniqueName index="58551" name="[Просмотры].[время просмотра (UTC)].&amp;[2021-06-27T05:31:29.376667]"/>
            <x15:cachedUniqueName index="58552" name="[Просмотры].[время просмотра (UTC)].&amp;[2021-06-27T05:32:38.4]"/>
            <x15:cachedUniqueName index="58553" name="[Просмотры].[время просмотра (UTC)].&amp;[2021-06-27T05:34:04.8]"/>
            <x15:cachedUniqueName index="58554" name="[Просмотры].[время просмотра (UTC)].&amp;[2021-06-27T05:34:31.316667]"/>
            <x15:cachedUniqueName index="58555" name="[Просмотры].[время просмотра (UTC)].&amp;[2021-06-27T05:35:16.14]"/>
            <x15:cachedUniqueName index="58556" name="[Просмотры].[время просмотра (UTC)].&amp;[2021-06-27T05:36:03.603333]"/>
            <x15:cachedUniqueName index="58557" name="[Просмотры].[время просмотра (UTC)].&amp;[2021-06-27T05:36:56.34]"/>
            <x15:cachedUniqueName index="58558" name="[Просмотры].[время просмотра (UTC)].&amp;[2021-06-27T05:37:51.713333]"/>
            <x15:cachedUniqueName index="58559" name="[Просмотры].[время просмотра (UTC)].&amp;[2021-06-27T05:38:04.896667]"/>
            <x15:cachedUniqueName index="58560" name="[Просмотры].[время просмотра (UTC)].&amp;[2021-06-27T05:42:10.12]"/>
            <x15:cachedUniqueName index="58561" name="[Просмотры].[время просмотра (UTC)].&amp;[2021-06-27T05:43:58.226667]"/>
            <x15:cachedUniqueName index="58562" name="[Просмотры].[время просмотра (UTC)].&amp;[2021-06-27T05:45:42.43]"/>
            <x15:cachedUniqueName index="58563" name="[Просмотры].[время просмотра (UTC)].&amp;[2021-06-27T05:48:02.236667]"/>
            <x15:cachedUniqueName index="58564" name="[Просмотры].[время просмотра (UTC)].&amp;[2021-06-27T05:49:48.923333]"/>
            <x15:cachedUniqueName index="58565" name="[Просмотры].[время просмотра (UTC)].&amp;[2021-06-27T05:50:31.11]"/>
            <x15:cachedUniqueName index="58566" name="[Просмотры].[время просмотра (UTC)].&amp;[2021-06-27T05:51:34.393333]"/>
            <x15:cachedUniqueName index="58567" name="[Просмотры].[время просмотра (UTC)].&amp;[2021-06-27T05:54:04.69]"/>
            <x15:cachedUniqueName index="58568" name="[Просмотры].[время просмотра (UTC)].&amp;[2021-06-27T05:54:46.88]"/>
            <x15:cachedUniqueName index="58569" name="[Просмотры].[время просмотра (UTC)].&amp;[2021-06-27T05:55:34.343333]"/>
            <x15:cachedUniqueName index="58570" name="[Просмотры].[время просмотра (UTC)].&amp;[2021-06-27T05:55:55.436667]"/>
            <x15:cachedUniqueName index="58571" name="[Просмотры].[время просмотра (UTC)].&amp;[2021-06-27T05:56:46.51]"/>
            <x15:cachedUniqueName index="58572" name="[Просмотры].[время просмотра (UTC)].&amp;[2021-06-27T05:57:21.46]"/>
            <x15:cachedUniqueName index="58573" name="[Просмотры].[время просмотра (UTC)].&amp;[2021-06-27T05:57:35.636667]"/>
            <x15:cachedUniqueName index="58574" name="[Просмотры].[время просмотра (UTC)].&amp;[2021-06-27T05:58:20.46]"/>
            <x15:cachedUniqueName index="58575" name="[Просмотры].[время просмотра (UTC)].&amp;[2021-06-27T06:00:24.39]"/>
            <x15:cachedUniqueName index="58576" name="[Просмотры].[время просмотра (UTC)].&amp;[2021-06-27T06:04:20.876667]"/>
            <x15:cachedUniqueName index="58577" name="[Просмотры].[время просмотра (UTC)].&amp;[2021-06-27T06:05:16.8]"/>
            <x15:cachedUniqueName index="58578" name="[Просмотры].[время просмотра (UTC)].&amp;[2021-06-27T06:06:28.27]"/>
            <x15:cachedUniqueName index="58579" name="[Просмотры].[время просмотра (UTC)].&amp;[2021-06-27T06:07:13.093333]"/>
            <x15:cachedUniqueName index="58580" name="[Просмотры].[время просмотра (UTC)].&amp;[2021-06-27T06:08:11.103333]"/>
            <x15:cachedUniqueName index="58581" name="[Просмотры].[время просмотра (UTC)].&amp;[2021-06-27T06:09:56.576667]"/>
            <x15:cachedUniqueName index="58582" name="[Просмотры].[время просмотра (UTC)].&amp;[2021-06-27T06:10:45.343333]"/>
            <x15:cachedUniqueName index="58583" name="[Просмотры].[время просмотра (UTC)].&amp;[2021-06-27T06:11:20.296667]"/>
            <x15:cachedUniqueName index="58584" name="[Просмотры].[время просмотра (UTC)].&amp;[2021-06-27T06:11:55.246667]"/>
            <x15:cachedUniqueName index="58585" name="[Просмотры].[время просмотра (UTC)].&amp;[2021-06-27T06:12:03.143333]"/>
            <x15:cachedUniqueName index="58586" name="[Просмотры].[время просмотра (UTC)].&amp;[2021-06-27T06:18:14.93]"/>
            <x15:cachedUniqueName index="58587" name="[Просмотры].[время просмотра (UTC)].&amp;[2021-06-27T06:18:20.203333]"/>
            <x15:cachedUniqueName index="58588" name="[Просмотры].[время просмотра (UTC)].&amp;[2021-06-27T06:18:33.386667]"/>
            <x15:cachedUniqueName index="58589" name="[Просмотры].[время просмотра (UTC)].&amp;[2021-06-27T06:18:41.3]"/>
            <x15:cachedUniqueName index="58590" name="[Просмотры].[время просмотра (UTC)].&amp;[2021-06-27T06:20:38.4]"/>
            <x15:cachedUniqueName index="58591" name="[Просмотры].[время просмотра (UTC)].&amp;[2021-06-27T06:21:06.323333]"/>
            <x15:cachedUniqueName index="58592" name="[Просмотры].[время просмотра (UTC)].&amp;[2021-06-27T06:21:56.423333]"/>
            <x15:cachedUniqueName index="58593" name="[Просмотры].[время просмотра (UTC)].&amp;[2021-06-27T06:22:12.243333]"/>
            <x15:cachedUniqueName index="58594" name="[Просмотры].[время просмотра (UTC)].&amp;[2021-06-27T06:25:24.73]"/>
            <x15:cachedUniqueName index="58595" name="[Просмотры].[время просмотра (UTC)].&amp;[2021-06-27T06:26:17.466667]"/>
            <x15:cachedUniqueName index="58596" name="[Просмотры].[время просмотра (UTC)].&amp;[2021-06-27T06:29:08.856667]"/>
            <x15:cachedUniqueName index="58597" name="[Просмотры].[время просмотра (UTC)].&amp;[2021-06-27T06:35:20.646667]"/>
            <x15:cachedUniqueName index="58598" name="[Просмотры].[время просмотра (UTC)].&amp;[2021-06-27T06:35:52.286667]"/>
            <x15:cachedUniqueName index="58599" name="[Просмотры].[время просмотра (UTC)].&amp;[2021-06-27T06:36:28.8]"/>
            <x15:cachedUniqueName index="58600" name="[Просмотры].[время просмотра (UTC)].&amp;[2021-06-27T06:38:46.316667]"/>
            <x15:cachedUniqueName index="58601" name="[Просмотры].[время просмотра (UTC)].&amp;[2021-06-27T06:39:21.6]"/>
            <x15:cachedUniqueName index="58602" name="[Просмотры].[время просмотра (UTC)].&amp;[2021-06-27T06:41:08.703333]"/>
            <x15:cachedUniqueName index="58603" name="[Просмотры].[время просмотра (UTC)].&amp;[2021-06-27T06:43:12]"/>
            <x15:cachedUniqueName index="58604" name="[Просмотры].[время просмотра (UTC)].&amp;[2021-06-27T06:44:37.01]"/>
            <x15:cachedUniqueName index="58605" name="[Просмотры].[время просмотра (UTC)].&amp;[2021-06-27T06:44:38.4]"/>
            <x15:cachedUniqueName index="58606" name="[Просмотры].[время просмотра (UTC)].&amp;[2021-06-27T06:48:31.686667]"/>
            <x15:cachedUniqueName index="58607" name="[Просмотры].[время просмотра (UTC)].&amp;[2021-06-27T06:50:27.706667]"/>
            <x15:cachedUniqueName index="58608" name="[Просмотры].[время просмотра (UTC)].&amp;[2021-06-27T06:50:30.343333]"/>
            <x15:cachedUniqueName index="58609" name="[Просмотры].[время просмотра (UTC)].&amp;[2021-06-27T06:52:58.003333]"/>
            <x15:cachedUniqueName index="58610" name="[Просмотры].[время просмотра (UTC)].&amp;[2021-06-27T06:57:37.503333]"/>
            <x15:cachedUniqueName index="58611" name="[Просмотры].[время просмотра (UTC)].&amp;[2021-06-27T06:59:02.4]"/>
            <x15:cachedUniqueName index="58612" name="[Просмотры].[время просмотра (UTC)].&amp;[2021-06-27T06:59:20.336667]"/>
            <x15:cachedUniqueName index="58613" name="[Просмотры].[время просмотра (UTC)].&amp;[2021-06-27T06:59:46.706667]"/>
            <x15:cachedUniqueName index="58614" name="[Просмотры].[время просмотра (UTC)].&amp;[2021-06-27T07:01:00.536667]"/>
            <x15:cachedUniqueName index="58615" name="[Просмотры].[время просмотра (UTC)].&amp;[2021-06-27T07:04:20.876667]"/>
            <x15:cachedUniqueName index="58616" name="[Просмотры].[время просмотра (UTC)].&amp;[2021-06-27T07:06:05.733333]"/>
            <x15:cachedUniqueName index="58617" name="[Просмотры].[время просмотра (UTC)].&amp;[2021-06-27T07:08:07.696667]"/>
            <x15:cachedUniqueName index="58618" name="[Просмотры].[время просмотра (UTC)].&amp;[2021-06-27T07:13:34.66]"/>
            <x15:cachedUniqueName index="58619" name="[Просмотры].[время просмотра (UTC)].&amp;[2021-06-27T07:13:53.12]"/>
            <x15:cachedUniqueName index="58620" name="[Просмотры].[время просмотра (UTC)].&amp;[2021-06-27T07:14:52.8]"/>
            <x15:cachedUniqueName index="58621" name="[Просмотры].[время просмотра (UTC)].&amp;[2021-06-27T07:17:02.966667]"/>
            <x15:cachedUniqueName index="58622" name="[Просмотры].[время просмотра (UTC)].&amp;[2021-06-27T07:17:55.703333]"/>
            <x15:cachedUniqueName index="58623" name="[Просмотры].[время просмотра (UTC)].&amp;[2021-06-27T07:20:52.37]"/>
            <x15:cachedUniqueName index="58624" name="[Просмотры].[время просмотра (UTC)].&amp;[2021-06-27T07:22:43.116667]"/>
            <x15:cachedUniqueName index="58625" name="[Просмотры].[время просмотра (UTC)].&amp;[2021-06-27T07:22:58.936667]"/>
            <x15:cachedUniqueName index="58626" name="[Просмотры].[время просмотра (UTC)].&amp;[2021-06-27T07:30:27.193333]"/>
            <x15:cachedUniqueName index="58627" name="[Просмотры].[время просмотра (UTC)].&amp;[2021-06-27T07:31:25.203333]"/>
            <x15:cachedUniqueName index="58628" name="[Просмотры].[время просмотра (UTC)].&amp;[2021-06-27T07:32:04.753333]"/>
            <x15:cachedUniqueName index="58629" name="[Просмотры].[время просмотра (UTC)].&amp;[2021-06-27T07:35:13.306667]"/>
            <x15:cachedUniqueName index="58630" name="[Просмотры].[время просмотра (UTC)].&amp;[2021-06-27T07:37:23.806667]"/>
            <x15:cachedUniqueName index="58631" name="[Просмотры].[время просмотра (UTC)].&amp;[2021-06-27T07:39:21.6]"/>
            <x15:cachedUniqueName index="58632" name="[Просмотры].[время просмотра (UTC)].&amp;[2021-06-27T07:39:40.92]"/>
            <x15:cachedUniqueName index="58633" name="[Просмотры].[время просмотра (UTC)].&amp;[2021-06-27T07:42:43.2]"/>
            <x15:cachedUniqueName index="58634" name="[Просмотры].[время просмотра (UTC)].&amp;[2021-06-27T07:43:22.626667]"/>
            <x15:cachedUniqueName index="58635" name="[Просмотры].[время просмотра (UTC)].&amp;[2021-06-27T07:44:23.056667]"/>
            <x15:cachedUniqueName index="58636" name="[Просмотры].[время просмотра (UTC)].&amp;[2021-06-27T07:47:17.086667]"/>
            <x15:cachedUniqueName index="58637" name="[Просмотры].[время просмотра (UTC)].&amp;[2021-06-27T07:48:57.6]"/>
            <x15:cachedUniqueName index="58638" name="[Просмотры].[время просмотра (UTC)].&amp;[2021-06-27T07:49:07.833333]"/>
            <x15:cachedUniqueName index="58639" name="[Просмотры].[время просмотра (UTC)].&amp;[2021-06-27T07:50:08.476667]"/>
            <x15:cachedUniqueName index="58640" name="[Просмотры].[время просмотра (UTC)].&amp;[2021-06-27T07:52:36.14]"/>
            <x15:cachedUniqueName index="58641" name="[Просмотры].[время просмотра (UTC)].&amp;[2021-06-27T07:52:41.85]"/>
            <x15:cachedUniqueName index="58642" name="[Просмотры].[время просмотра (UTC)].&amp;[2021-06-27T07:53:20.963333]"/>
            <x15:cachedUniqueName index="58643" name="[Просмотры].[время просмотра (UTC)].&amp;[2021-06-27T07:54:13.7]"/>
            <x15:cachedUniqueName index="58644" name="[Просмотры].[время просмотра (UTC)].&amp;[2021-06-27T07:55:40.716667]"/>
            <x15:cachedUniqueName index="58645" name="[Просмотры].[время просмотра (UTC)].&amp;[2021-06-27T07:59:43.3]"/>
            <x15:cachedUniqueName index="58646" name="[Просмотры].[время просмотра (UTC)].&amp;[2021-06-27T08:00:00]"/>
            <x15:cachedUniqueName index="58647" name="[Просмотры].[время просмотра (UTC)].&amp;[2021-06-27T08:04:20.876667]"/>
            <x15:cachedUniqueName index="58648" name="[Просмотры].[время просмотра (UTC)].&amp;[2021-06-27T08:04:41.26]"/>
            <x15:cachedUniqueName index="58649" name="[Просмотры].[время просмотра (UTC)].&amp;[2021-06-27T08:05:16.8]"/>
            <x15:cachedUniqueName index="58650" name="[Просмотры].[время просмотра (UTC)].&amp;[2021-06-27T08:06:50.463333]"/>
            <x15:cachedUniqueName index="58651" name="[Просмотры].[время просмотра (UTC)].&amp;[2021-06-27T08:08:01.656667]"/>
            <x15:cachedUniqueName index="58652" name="[Просмотры].[время просмотра (UTC)].&amp;[2021-06-27T08:08:09.6]"/>
            <x15:cachedUniqueName index="58653" name="[Просмотры].[время просмотра (UTC)].&amp;[2021-06-27T08:09:00.49]"/>
            <x15:cachedUniqueName index="58654" name="[Просмотры].[время просмотра (UTC)].&amp;[2021-06-27T08:12:04.24]"/>
            <x15:cachedUniqueName index="58655" name="[Просмотры].[время просмотра (UTC)].&amp;[2021-06-27T08:12:09.513333]"/>
            <x15:cachedUniqueName index="58656" name="[Просмотры].[время просмотра (UTC)].&amp;[2021-06-27T08:13:02.25]"/>
            <x15:cachedUniqueName index="58657" name="[Просмотры].[время просмотра (UTC)].&amp;[2021-06-27T08:14:52.8]"/>
            <x15:cachedUniqueName index="58658" name="[Просмотры].[время просмотра (UTC)].&amp;[2021-06-27T08:15:24.636667]"/>
            <x15:cachedUniqueName index="58659" name="[Просмотры].[время просмотра (UTC)].&amp;[2021-06-27T08:19:12]"/>
            <x15:cachedUniqueName index="58660" name="[Просмотры].[время просмотра (UTC)].&amp;[2021-06-27T08:20:35.78]"/>
            <x15:cachedUniqueName index="58661" name="[Просмотры].[время просмотра (UTC)].&amp;[2021-06-27T08:23:40.356667]"/>
            <x15:cachedUniqueName index="58662" name="[Просмотры].[время просмотра (UTC)].&amp;[2021-06-27T08:26:26.473333]"/>
            <x15:cachedUniqueName index="58663" name="[Просмотры].[время просмотра (UTC)].&amp;[2021-06-27T08:26:44.933333]"/>
            <x15:cachedUniqueName index="58664" name="[Просмотры].[время просмотра (UTC)].&amp;[2021-06-27T08:28:51.496667]"/>
            <x15:cachedUniqueName index="58665" name="[Просмотры].[время просмотра (UTC)].&amp;[2021-06-27T08:30:05.33]"/>
            <x15:cachedUniqueName index="58666" name="[Просмотры].[время просмотра (UTC)].&amp;[2021-06-27T08:30:21.15]"/>
            <x15:cachedUniqueName index="58667" name="[Просмотры].[время просмотра (UTC)].&amp;[2021-06-27T08:31:53.436667]"/>
            <x15:cachedUniqueName index="58668" name="[Просмотры].[время просмотра (UTC)].&amp;[2021-06-27T08:32:09.256667]"/>
            <x15:cachedUniqueName index="58669" name="[Просмотры].[время просмотра (UTC)].&amp;[2021-06-27T08:32:40.9]"/>
            <x15:cachedUniqueName index="58670" name="[Просмотры].[время просмотра (UTC)].&amp;[2021-06-27T08:33:12.54]"/>
            <x15:cachedUniqueName index="58671" name="[Просмотры].[время просмотра (UTC)].&amp;[2021-06-27T08:34:36.92]"/>
            <x15:cachedUniqueName index="58672" name="[Просмотры].[время просмотра (UTC)].&amp;[2021-06-27T08:37:26.4]"/>
            <x15:cachedUniqueName index="58673" name="[Просмотры].[время просмотра (UTC)].&amp;[2021-06-27T08:37:38.856667]"/>
            <x15:cachedUniqueName index="58674" name="[Просмотры].[время просмотра (UTC)].&amp;[2021-06-27T08:37:59.953333]"/>
            <x15:cachedUniqueName index="58675" name="[Просмотры].[время просмотра (UTC)].&amp;[2021-06-27T08:38:08.063333]"/>
            <x15:cachedUniqueName index="58676" name="[Просмотры].[время просмотра (UTC)].&amp;[2021-06-27T08:39:17.966667]"/>
            <x15:cachedUniqueName index="58677" name="[Просмотры].[время просмотра (UTC)].&amp;[2021-06-27T08:40:56.616667]"/>
            <x15:cachedUniqueName index="58678" name="[Просмотры].[время просмотра (UTC)].&amp;[2021-06-27T08:42:14.4]"/>
            <x15:cachedUniqueName index="58679" name="[Просмотры].[время просмотра (UTC)].&amp;[2021-06-27T08:43:42.736667]"/>
            <x15:cachedUniqueName index="58680" name="[Просмотры].[время просмотра (UTC)].&amp;[2021-06-27T08:48:43.33]"/>
            <x15:cachedUniqueName index="58681" name="[Просмотры].[время просмотра (UTC)].&amp;[2021-06-27T08:50:49.896667]"/>
            <x15:cachedUniqueName index="58682" name="[Просмотры].[время просмотра (UTC)].&amp;[2021-06-27T08:52:48]"/>
            <x15:cachedUniqueName index="58683" name="[Просмотры].[время просмотра (UTC)].&amp;[2021-06-27T08:53:51.836667]"/>
            <x15:cachedUniqueName index="58684" name="[Просмотры].[время просмотра (UTC)].&amp;[2021-06-27T08:54:34.026667]"/>
            <x15:cachedUniqueName index="58685" name="[Просмотры].[время просмотра (UTC)].&amp;[2021-06-27T08:55:01.653333]"/>
            <x15:cachedUniqueName index="58686" name="[Просмотры].[время просмотра (UTC)].&amp;[2021-06-27T08:55:26.763333]"/>
            <x15:cachedUniqueName index="58687" name="[Просмотры].[время просмотра (UTC)].&amp;[2021-06-27T08:59:55.716667]"/>
            <x15:cachedUniqueName index="58688" name="[Просмотры].[время просмотра (UTC)].&amp;[2021-06-27T09:01:26.12]"/>
            <x15:cachedUniqueName index="58689" name="[Просмотры].[время просмотра (UTC)].&amp;[2021-06-27T09:03:02.926667]"/>
            <x15:cachedUniqueName index="58690" name="[Просмотры].[время просмотра (UTC)].&amp;[2021-06-27T09:03:18.75]"/>
            <x15:cachedUniqueName index="58691" name="[Просмотры].[время просмотра (UTC)].&amp;[2021-06-27T09:03:50.39]"/>
            <x15:cachedUniqueName index="58692" name="[Просмотры].[время просмотра (UTC)].&amp;[2021-06-27T09:08:45.713333]"/>
            <x15:cachedUniqueName index="58693" name="[Просмотры].[время просмотра (UTC)].&amp;[2021-06-27T09:12:14.02]"/>
            <x15:cachedUniqueName index="58694" name="[Просмотры].[время просмотра (UTC)].&amp;[2021-06-27T09:12:30.196667]"/>
            <x15:cachedUniqueName index="58695" name="[Просмотры].[время просмотра (UTC)].&amp;[2021-06-27T09:13:05.15]"/>
            <x15:cachedUniqueName index="58696" name="[Просмотры].[время просмотра (UTC)].&amp;[2021-06-27T09:14:39.043333]"/>
            <x15:cachedUniqueName index="58697" name="[Просмотры].[время просмотра (UTC)].&amp;[2021-06-27T09:16:42.973333]"/>
            <x15:cachedUniqueName index="58698" name="[Просмотры].[время просмотра (UTC)].&amp;[2021-06-27T09:17:14.613333]"/>
            <x15:cachedUniqueName index="58699" name="[Просмотры].[время просмотра (UTC)].&amp;[2021-06-27T09:18:54.663333]"/>
            <x15:cachedUniqueName index="58700" name="[Просмотры].[время просмотра (UTC)].&amp;[2021-06-27T09:19:15.906667]"/>
            <x15:cachedUniqueName index="58701" name="[Просмотры].[время просмотра (UTC)].&amp;[2021-06-27T09:19:34.363333]"/>
            <x15:cachedUniqueName index="58702" name="[Просмотры].[время просмотра (UTC)].&amp;[2021-06-27T09:20:32.373333]"/>
            <x15:cachedUniqueName index="58703" name="[Просмотры].[время просмотра (UTC)].&amp;[2021-06-27T09:21:36]"/>
            <x15:cachedUniqueName index="58704" name="[Просмотры].[время просмотра (UTC)].&amp;[2021-06-27T09:24:37.596667]"/>
            <x15:cachedUniqueName index="58705" name="[Просмотры].[время просмотра (UTC)].&amp;[2021-06-27T09:25:19.13]"/>
            <x15:cachedUniqueName index="58706" name="[Просмотры].[время просмотра (UTC)].&amp;[2021-06-27T09:25:54.083333]"/>
            <x15:cachedUniqueName index="58707" name="[Просмотры].[время просмотра (UTC)].&amp;[2021-06-27T09:28:48.84]"/>
            <x15:cachedUniqueName index="58708" name="[Просмотры].[время просмотра (UTC)].&amp;[2021-06-27T09:30:59.933333]"/>
            <x15:cachedUniqueName index="58709" name="[Просмотры].[время просмотра (UTC)].&amp;[2021-06-27T09:32:53.5]"/>
            <x15:cachedUniqueName index="58710" name="[Просмотры].[время просмотра (UTC)].&amp;[2021-06-27T09:34:38.353333]"/>
            <x15:cachedUniqueName index="58711" name="[Просмотры].[время просмотра (UTC)].&amp;[2021-06-27T09:36:23.206667]"/>
            <x15:cachedUniqueName index="58712" name="[Просмотры].[время просмотра (UTC)].&amp;[2021-06-27T09:37:43.363333]"/>
            <x15:cachedUniqueName index="58713" name="[Просмотры].[время просмотра (UTC)].&amp;[2021-06-27T09:39:17.966667]"/>
            <x15:cachedUniqueName index="58714" name="[Просмотры].[время просмотра (UTC)].&amp;[2021-06-27T09:41:24.853333]"/>
            <x15:cachedUniqueName index="58715" name="[Просмотры].[время просмотра (UTC)].&amp;[2021-06-27T09:42:14.4]"/>
            <x15:cachedUniqueName index="58716" name="[Просмотры].[время просмотра (UTC)].&amp;[2021-06-27T09:43:07.69]"/>
            <x15:cachedUniqueName index="58717" name="[Просмотры].[время просмотра (UTC)].&amp;[2021-06-27T09:43:36.693333]"/>
            <x15:cachedUniqueName index="58718" name="[Просмотры].[время просмотра (UTC)].&amp;[2021-06-27T09:43:49.876667]"/>
            <x15:cachedUniqueName index="58719" name="[Просмотры].[время просмотра (UTC)].&amp;[2021-06-27T09:43:57.576667]"/>
            <x15:cachedUniqueName index="58720" name="[Просмотры].[время просмотра (UTC)].&amp;[2021-06-27T09:44:37.34]"/>
            <x15:cachedUniqueName index="58721" name="[Просмотры].[время просмотра (UTC)].&amp;[2021-06-27T09:45:06.346667]"/>
            <x15:cachedUniqueName index="58722" name="[Просмотры].[время просмотра (UTC)].&amp;[2021-06-27T09:45:07.2]"/>
            <x15:cachedUniqueName index="58723" name="[Просмотры].[время просмотра (UTC)].&amp;[2021-06-27T09:48:57.6]"/>
            <x15:cachedUniqueName index="58724" name="[Просмотры].[время просмотра (UTC)].&amp;[2021-06-27T09:49:16.84]"/>
            <x15:cachedUniqueName index="58725" name="[Просмотры].[время просмотра (UTC)].&amp;[2021-06-27T09:53:16.8]"/>
            <x15:cachedUniqueName index="58726" name="[Просмотры].[время просмотра (UTC)].&amp;[2021-06-27T09:55:41.813333]"/>
            <x15:cachedUniqueName index="58727" name="[Просмотры].[время просмотра (UTC)].&amp;[2021-06-27T09:55:44.45]"/>
            <x15:cachedUniqueName index="58728" name="[Просмотры].[время просмотра (UTC)].&amp;[2021-06-27T09:57:27.286667]"/>
            <x15:cachedUniqueName index="58729" name="[Просмотры].[время просмотра (UTC)].&amp;[2021-06-27T09:58:56.936667]"/>
            <x15:cachedUniqueName index="58730" name="[Просмотры].[время просмотра (UTC)].&amp;[2021-06-27T09:59:12.756667]"/>
            <x15:cachedUniqueName index="58731" name="[Просмотры].[время просмотра (UTC)].&amp;[2021-06-27T10:03:12.706667]"/>
            <x15:cachedUniqueName index="58732" name="[Просмотры].[время просмотра (UTC)].&amp;[2021-06-27T10:04:55.83]"/>
            <x15:cachedUniqueName index="58733" name="[Просмотры].[время просмотра (UTC)].&amp;[2021-06-27T10:06:25.193333]"/>
            <x15:cachedUniqueName index="58734" name="[Просмотры].[время просмотра (UTC)].&amp;[2021-06-27T10:07:12]"/>
            <x15:cachedUniqueName index="58735" name="[Просмотры].[время просмотра (UTC)].&amp;[2021-06-27T10:09:08.673333]"/>
            <x15:cachedUniqueName index="58736" name="[Просмотры].[время просмотра (UTC)].&amp;[2021-06-27T10:12:30.196667]"/>
            <x15:cachedUniqueName index="58737" name="[Просмотры].[время просмотра (UTC)].&amp;[2021-06-27T10:14:50.003333]"/>
            <x15:cachedUniqueName index="58738" name="[Просмотры].[время просмотра (UTC)].&amp;[2021-06-27T10:18:30.313333]"/>
            <x15:cachedUniqueName index="58739" name="[Просмотры].[время просмотра (UTC)].&amp;[2021-06-27T10:19:38.87]"/>
            <x15:cachedUniqueName index="58740" name="[Просмотры].[время просмотра (UTC)].&amp;[2021-06-27T10:24:28.8]"/>
            <x15:cachedUniqueName index="58741" name="[Просмотры].[время просмотра (UTC)].&amp;[2021-06-27T10:27:03.983333]"/>
            <x15:cachedUniqueName index="58742" name="[Просмотры].[время просмотра (UTC)].&amp;[2021-06-27T10:27:15.036667]"/>
            <x15:cachedUniqueName index="58743" name="[Просмотры].[время просмотра (UTC)].&amp;[2021-06-27T10:32:18.546667]"/>
            <x15:cachedUniqueName index="58744" name="[Просмотры].[время просмотра (UTC)].&amp;[2021-06-27T10:33:26.823333]"/>
            <x15:cachedUniqueName index="58745" name="[Просмотры].[время просмотра (UTC)].&amp;[2021-06-27T10:35:13.306667]"/>
            <x15:cachedUniqueName index="58746" name="[Просмотры].[время просмотра (UTC)].&amp;[2021-06-27T10:36:00]"/>
            <x15:cachedUniqueName index="58747" name="[Просмотры].[время просмотра (UTC)].&amp;[2021-06-27T10:36:07.67]"/>
            <x15:cachedUniqueName index="58748" name="[Просмотры].[время просмотра (UTC)].&amp;[2021-06-27T10:37:33.11]"/>
            <x15:cachedUniqueName index="58749" name="[Просмотры].[время просмотра (UTC)].&amp;[2021-06-27T10:37:45.23]"/>
            <x15:cachedUniqueName index="58750" name="[Просмотры].[время просмотра (UTC)].&amp;[2021-06-27T10:39:17.966667]"/>
            <x15:cachedUniqueName index="58751" name="[Просмотры].[время просмотра (UTC)].&amp;[2021-06-27T10:40:27.866667]"/>
            <x15:cachedUniqueName index="58752" name="[Просмотры].[время просмотра (UTC)].&amp;[2021-06-27T10:45:07.48]"/>
            <x15:cachedUniqueName index="58753" name="[Просмотры].[время просмотра (UTC)].&amp;[2021-06-27T10:48:37.186667]"/>
            <x15:cachedUniqueName index="58754" name="[Просмотры].[время просмотра (UTC)].&amp;[2021-06-27T10:50:22.043333]"/>
            <x15:cachedUniqueName index="58755" name="[Просмотры].[время просмотра (UTC)].&amp;[2021-06-27T10:52:41.85]"/>
            <x15:cachedUniqueName index="58756" name="[Просмотры].[время просмотра (UTC)].&amp;[2021-06-27T10:54:00.846667]"/>
            <x15:cachedUniqueName index="58757" name="[Просмотры].[время просмотра (UTC)].&amp;[2021-06-27T10:54:43.2]"/>
            <x15:cachedUniqueName index="58758" name="[Просмотры].[время просмотра (UTC)].&amp;[2021-06-27T10:55:36.606667]"/>
            <x15:cachedUniqueName index="58759" name="[Просмотры].[время просмотра (UTC)].&amp;[2021-06-27T10:56:11.556667]"/>
            <x15:cachedUniqueName index="58760" name="[Просмотры].[время просмотра (UTC)].&amp;[2021-06-27T10:56:38.4]"/>
            <x15:cachedUniqueName index="58761" name="[Просмотры].[время просмотра (UTC)].&amp;[2021-06-27T10:58:21.89]"/>
            <x15:cachedUniqueName index="58762" name="[Просмотры].[время просмотра (UTC)].&amp;[2021-06-27T10:58:33.6]"/>
            <x15:cachedUniqueName index="58763" name="[Просмотры].[время просмотра (UTC)].&amp;[2021-06-27T10:58:37.71]"/>
            <x15:cachedUniqueName index="58764" name="[Просмотры].[время просмотра (UTC)].&amp;[2021-06-27T10:59:02.4]"/>
            <x15:cachedUniqueName index="58765" name="[Просмотры].[время просмотра (UTC)].&amp;[2021-06-27T11:00:51.17]"/>
            <x15:cachedUniqueName index="58766" name="[Просмотры].[время просмотра (UTC)].&amp;[2021-06-27T11:01:42.286667]"/>
            <x15:cachedUniqueName index="58767" name="[Просмотры].[время просмотра (UTC)].&amp;[2021-06-27T11:02:36.023333]"/>
            <x15:cachedUniqueName index="58768" name="[Просмотры].[время просмотра (UTC)].&amp;[2021-06-27T11:05:07.956667]"/>
            <x15:cachedUniqueName index="58769" name="[Просмотры].[время просмотра (UTC)].&amp;[2021-06-27T11:05:30.78]"/>
            <x15:cachedUniqueName index="58770" name="[Просмотры].[время просмотра (UTC)].&amp;[2021-06-27T11:09:23.726667]"/>
            <x15:cachedUniqueName index="58771" name="[Просмотры].[время просмотра (UTC)].&amp;[2021-06-27T11:11:01.286667]"/>
            <x15:cachedUniqueName index="58772" name="[Просмотры].[время просмотра (UTC)].&amp;[2021-06-27T11:14:05.863333]"/>
            <x15:cachedUniqueName index="58773" name="[Просмотры].[время просмотра (UTC)].&amp;[2021-06-27T11:17:09.81]"/>
            <x15:cachedUniqueName index="58774" name="[Просмотры].[время просмотра (UTC)].&amp;[2021-06-27T11:20:20.29]"/>
            <x15:cachedUniqueName index="58775" name="[Просмотры].[время просмотра (UTC)].&amp;[2021-06-27T11:20:49.293333]"/>
            <x15:cachedUniqueName index="58776" name="[Просмотры].[время просмотра (UTC)].&amp;[2021-06-27T11:21:23.573333]"/>
            <x15:cachedUniqueName index="58777" name="[Просмотры].[время просмотра (UTC)].&amp;[2021-06-27T11:22:33.6]"/>
            <x15:cachedUniqueName index="58778" name="[Просмотры].[время просмотра (UTC)].&amp;[2021-06-27T11:24:51.88]"/>
            <x15:cachedUniqueName index="58779" name="[Просмотры].[время просмотра (UTC)].&amp;[2021-06-27T11:26:08.346667]"/>
            <x15:cachedUniqueName index="58780" name="[Просмотры].[время просмотра (UTC)].&amp;[2021-06-27T11:26:29.44]"/>
            <x15:cachedUniqueName index="58781" name="[Просмотры].[время просмотра (UTC)].&amp;[2021-06-27T11:27:03.983333]"/>
            <x15:cachedUniqueName index="58782" name="[Просмотры].[время просмотра (UTC)].&amp;[2021-06-27T11:29:05.013333]"/>
            <x15:cachedUniqueName index="58783" name="[Просмотры].[время просмотра (UTC)].&amp;[2021-06-27T11:29:58.743333]"/>
            <x15:cachedUniqueName index="58784" name="[Просмотры].[время просмотра (UTC)].&amp;[2021-06-27T11:30:55.756667]"/>
            <x15:cachedUniqueName index="58785" name="[Просмотры].[время просмотра (UTC)].&amp;[2021-06-27T11:31:37.946667]"/>
            <x15:cachedUniqueName index="58786" name="[Просмотры].[время просмотра (UTC)].&amp;[2021-06-27T11:31:43.596667]"/>
            <x15:cachedUniqueName index="58787" name="[Просмотры].[время просмотра (UTC)].&amp;[2021-06-27T11:31:45.856667]"/>
            <x15:cachedUniqueName index="58788" name="[Просмотры].[время просмотра (UTC)].&amp;[2021-06-27T11:32:53.5]"/>
            <x15:cachedUniqueName index="58789" name="[Просмотры].[время просмотра (UTC)].&amp;[2021-06-27T11:33:28.45]"/>
            <x15:cachedUniqueName index="58790" name="[Просмотры].[время просмотра (UTC)].&amp;[2021-06-27T11:33:41.876667]"/>
            <x15:cachedUniqueName index="58791" name="[Просмотры].[время просмотра (UTC)].&amp;[2021-06-27T11:34:03.403333]"/>
            <x15:cachedUniqueName index="58792" name="[Просмотры].[время просмотра (UTC)].&amp;[2021-06-27T11:34:04.8]"/>
            <x15:cachedUniqueName index="58793" name="[Просмотры].[время просмотра (UTC)].&amp;[2021-06-27T11:34:13.516667]"/>
            <x15:cachedUniqueName index="58794" name="[Просмотры].[время просмотра (UTC)].&amp;[2021-06-27T11:34:38.353333]"/>
            <x15:cachedUniqueName index="58795" name="[Просмотры].[время просмотра (UTC)].&amp;[2021-06-27T11:34:45.16]"/>
            <x15:cachedUniqueName index="58796" name="[Просмотры].[время просмотра (UTC)].&amp;[2021-06-27T11:35:35.256667]"/>
            <x15:cachedUniqueName index="58797" name="[Просмотры].[время просмотра (UTC)].&amp;[2021-06-27T11:37:47.096667]"/>
            <x15:cachedUniqueName index="58798" name="[Просмотры].[время просмотра (UTC)].&amp;[2021-06-27T11:37:57.646667]"/>
            <x15:cachedUniqueName index="58799" name="[Просмотры].[время просмотра (UTC)].&amp;[2021-06-27T11:38:08.063333]"/>
            <x15:cachedUniqueName index="58800" name="[Просмотры].[время просмотра (UTC)].&amp;[2021-06-27T11:38:43.013333]"/>
            <x15:cachedUniqueName index="58801" name="[Просмотры].[время просмотра (UTC)].&amp;[2021-06-27T11:39:17.966667]"/>
            <x15:cachedUniqueName index="58802" name="[Просмотры].[время просмотра (UTC)].&amp;[2021-06-27T11:41:02.82]"/>
            <x15:cachedUniqueName index="58803" name="[Просмотры].[время просмотра (UTC)].&amp;[2021-06-27T11:41:37.77]"/>
            <x15:cachedUniqueName index="58804" name="[Просмотры].[время просмотра (UTC)].&amp;[2021-06-27T11:43:22.626667]"/>
            <x15:cachedUniqueName index="58805" name="[Просмотры].[время просмотра (UTC)].&amp;[2021-06-27T11:43:50.976667]"/>
            <x15:cachedUniqueName index="58806" name="[Просмотры].[время просмотра (UTC)].&amp;[2021-06-27T11:44:48.986667]"/>
            <x15:cachedUniqueName index="58807" name="[Просмотры].[время просмотра (UTC)].&amp;[2021-06-27T11:47:40.376667]"/>
            <x15:cachedUniqueName index="58808" name="[Просмотры].[время просмотра (UTC)].&amp;[2021-06-27T11:49:33.76]"/>
            <x15:cachedUniqueName index="58809" name="[Просмотры].[время просмотра (UTC)].&amp;[2021-06-27T11:49:36.396667]"/>
            <x15:cachedUniqueName index="58810" name="[Просмотры].[время просмотра (UTC)].&amp;[2021-06-27T11:49:47.09]"/>
            <x15:cachedUniqueName index="58811" name="[Просмотры].[время просмотра (UTC)].&amp;[2021-06-27T11:50:31.77]"/>
            <x15:cachedUniqueName index="58812" name="[Просмотры].[время просмотра (UTC)].&amp;[2021-06-27T11:53:16.8]"/>
            <x15:cachedUniqueName index="58813" name="[Просмотры].[время просмотра (UTC)].&amp;[2021-06-27T11:53:51.75]"/>
            <x15:cachedUniqueName index="58814" name="[Просмотры].[время просмотра (UTC)].&amp;[2021-06-27T11:54:26.703333]"/>
            <x15:cachedUniqueName index="58815" name="[Просмотры].[время просмотра (UTC)].&amp;[2021-06-27T11:55:36.606667]"/>
            <x15:cachedUniqueName index="58816" name="[Просмотры].[время просмотра (UTC)].&amp;[2021-06-27T11:56:46.51]"/>
            <x15:cachedUniqueName index="58817" name="[Просмотры].[время просмотра (UTC)].&amp;[2021-06-27T11:57:17.836667]"/>
            <x15:cachedUniqueName index="58818" name="[Просмотры].[время просмотра (UTC)].&amp;[2021-06-27T11:57:21.46]"/>
            <x15:cachedUniqueName index="58819" name="[Просмотры].[время просмотра (UTC)].&amp;[2021-06-27T11:57:56.413333]"/>
            <x15:cachedUniqueName index="58820" name="[Просмотры].[время просмотра (UTC)].&amp;[2021-06-27T12:00:40.87]"/>
            <x15:cachedUniqueName index="58821" name="[Просмотры].[время просмотра (UTC)].&amp;[2021-06-27T12:02:05.246667]"/>
            <x15:cachedUniqueName index="58822" name="[Просмотры].[время просмотра (UTC)].&amp;[2021-06-27T12:03:10.976667]"/>
            <x15:cachedUniqueName index="58823" name="[Просмотры].[время просмотра (UTC)].&amp;[2021-06-27T12:03:45.926667]"/>
            <x15:cachedUniqueName index="58824" name="[Просмотры].[время просмотра (UTC)].&amp;[2021-06-27T12:05:30.78]"/>
            <x15:cachedUniqueName index="58825" name="[Просмотры].[время просмотра (UTC)].&amp;[2021-06-27T12:05:46.74]"/>
            <x15:cachedUniqueName index="58826" name="[Просмотры].[время просмотра (UTC)].&amp;[2021-06-27T12:06:05.733333]"/>
            <x15:cachedUniqueName index="58827" name="[Просмотры].[время просмотра (UTC)].&amp;[2021-06-27T12:10:10.393333]"/>
            <x15:cachedUniqueName index="58828" name="[Просмотры].[время просмотра (UTC)].&amp;[2021-06-27T12:11:20.296667]"/>
            <x15:cachedUniqueName index="58829" name="[Просмотры].[время просмотра (UTC)].&amp;[2021-06-27T12:12:45.99]"/>
            <x15:cachedUniqueName index="58830" name="[Просмотры].[время просмотра (UTC)].&amp;[2021-06-27T12:13:05.15]"/>
            <x15:cachedUniqueName index="58831" name="[Просмотры].[время просмотра (UTC)].&amp;[2021-06-27T12:14:20.916667]"/>
            <x15:cachedUniqueName index="58832" name="[Просмотры].[время просмотра (UTC)].&amp;[2021-06-27T12:14:42.01]"/>
            <x15:cachedUniqueName index="58833" name="[Просмотры].[время просмотра (UTC)].&amp;[2021-06-27T12:15:45.293333]"/>
            <x15:cachedUniqueName index="58834" name="[Просмотры].[время просмотра (UTC)].&amp;[2021-06-27T12:15:59.906667]"/>
            <x15:cachedUniqueName index="58835" name="[Просмотры].[время просмотра (UTC)].&amp;[2021-06-27T12:17:44.76]"/>
            <x15:cachedUniqueName index="58836" name="[Просмотры].[время просмотра (UTC)].&amp;[2021-06-27T12:20:04.566667]"/>
            <x15:cachedUniqueName index="58837" name="[Просмотры].[время просмотра (UTC)].&amp;[2021-06-27T12:22:24.373333]"/>
            <x15:cachedUniqueName index="58838" name="[Просмотры].[время просмотра (UTC)].&amp;[2021-06-27T12:23:03]"/>
            <x15:cachedUniqueName index="58839" name="[Просмотры].[время просмотра (UTC)].&amp;[2021-06-27T12:23:34.276667]"/>
            <x15:cachedUniqueName index="58840" name="[Просмотры].[время просмотра (UTC)].&amp;[2021-06-27T12:24:28.8]"/>
            <x15:cachedUniqueName index="58841" name="[Просмотры].[время просмотра (UTC)].&amp;[2021-06-27T12:26:29.033333]"/>
            <x15:cachedUniqueName index="58842" name="[Просмотры].[время просмотра (UTC)].&amp;[2021-06-27T12:26:44.493333]"/>
            <x15:cachedUniqueName index="58843" name="[Просмотры].[время просмотра (UTC)].&amp;[2021-06-27T12:27:38.936667]"/>
            <x15:cachedUniqueName index="58844" name="[Просмотры].[время просмотра (UTC)].&amp;[2021-06-27T12:29:58.743333]"/>
            <x15:cachedUniqueName index="58845" name="[Просмотры].[время просмотра (UTC)].&amp;[2021-06-27T12:31:37.176667]"/>
            <x15:cachedUniqueName index="58846" name="[Просмотры].[время просмотра (UTC)].&amp;[2021-06-27T12:31:43.596667]"/>
            <x15:cachedUniqueName index="58847" name="[Просмотры].[время просмотра (UTC)].&amp;[2021-06-27T12:33:28.45]"/>
            <x15:cachedUniqueName index="58848" name="[Просмотры].[время просмотра (UTC)].&amp;[2021-06-27T12:34:25.933333]"/>
            <x15:cachedUniqueName index="58849" name="[Просмотры].[время просмотра (UTC)].&amp;[2021-06-27T12:34:38.353333]"/>
            <x15:cachedUniqueName index="58850" name="[Просмотры].[время просмотра (UTC)].&amp;[2021-06-27T12:35:26.58]"/>
            <x15:cachedUniqueName index="58851" name="[Просмотры].[время просмотра (UTC)].&amp;[2021-06-27T12:35:48.256667]"/>
            <x15:cachedUniqueName index="58852" name="[Просмотры].[время просмотра (UTC)].&amp;[2021-06-27T12:37:26.4]"/>
            <x15:cachedUniqueName index="58853" name="[Просмотры].[время просмотра (UTC)].&amp;[2021-06-27T12:37:33.11]"/>
            <x15:cachedUniqueName index="58854" name="[Просмотры].[время просмотра (UTC)].&amp;[2021-06-27T12:38:43.013333]"/>
            <x15:cachedUniqueName index="58855" name="[Просмотры].[время просмотра (UTC)].&amp;[2021-06-27T12:39:17.966667]"/>
            <x15:cachedUniqueName index="58856" name="[Просмотры].[время просмотра (UTC)].&amp;[2021-06-27T12:41:19.91]"/>
            <x15:cachedUniqueName index="58857" name="[Просмотры].[время просмотра (UTC)].&amp;[2021-06-27T12:42:47.673333]"/>
            <x15:cachedUniqueName index="58858" name="[Просмотры].[время просмотра (UTC)].&amp;[2021-06-27T12:43:22.626667]"/>
            <x15:cachedUniqueName index="58859" name="[Просмотры].[время просмотра (UTC)].&amp;[2021-06-27T12:43:57.576667]"/>
            <x15:cachedUniqueName index="58860" name="[Просмотры].[время просмотра (UTC)].&amp;[2021-06-27T12:44:32.526667]"/>
            <x15:cachedUniqueName index="58861" name="[Просмотры].[время просмотра (UTC)].&amp;[2021-06-27T12:44:45.58]"/>
            <x15:cachedUniqueName index="58862" name="[Просмотры].[время просмотра (UTC)].&amp;[2021-06-27T12:47:27.286667]"/>
            <x15:cachedUniqueName index="58863" name="[Просмотры].[время просмотра (UTC)].&amp;[2021-06-27T12:48:02.236667]"/>
            <x15:cachedUniqueName index="58864" name="[Просмотры].[время просмотра (UTC)].&amp;[2021-06-27T12:48:37.186667]"/>
            <x15:cachedUniqueName index="58865" name="[Просмотры].[время просмотра (UTC)].&amp;[2021-06-27T12:49:01.35]"/>
            <x15:cachedUniqueName index="58866" name="[Просмотры].[время просмотра (UTC)].&amp;[2021-06-27T12:50:56.993333]"/>
            <x15:cachedUniqueName index="58867" name="[Просмотры].[время просмотра (UTC)].&amp;[2021-06-27T12:52:41.85]"/>
            <x15:cachedUniqueName index="58868" name="[Просмотры].[время просмотра (UTC)].&amp;[2021-06-27T12:53:09.21]"/>
            <x15:cachedUniqueName index="58869" name="[Просмотры].[время просмотра (UTC)].&amp;[2021-06-27T12:54:15.13]"/>
            <x15:cachedUniqueName index="58870" name="[Просмотры].[время просмотра (UTC)].&amp;[2021-06-27T12:56:11.556667]"/>
            <x15:cachedUniqueName index="58871" name="[Просмотры].[время просмотра (UTC)].&amp;[2021-06-27T13:00:40.1]"/>
            <x15:cachedUniqueName index="58872" name="[Просмотры].[время просмотра (UTC)].&amp;[2021-06-27T13:02:33.483333]"/>
            <x15:cachedUniqueName index="58873" name="[Просмотры].[время просмотра (UTC)].&amp;[2021-06-27T13:02:36.023333]"/>
            <x15:cachedUniqueName index="58874" name="[Просмотры].[время просмотра (UTC)].&amp;[2021-06-27T13:02:52.8]"/>
            <x15:cachedUniqueName index="58875" name="[Просмотры].[время просмотра (UTC)].&amp;[2021-06-27T13:03:45.926667]"/>
            <x15:cachedUniqueName index="58876" name="[Просмотры].[время просмотра (UTC)].&amp;[2021-06-27T13:04:47.96]"/>
            <x15:cachedUniqueName index="58877" name="[Просмотры].[время просмотра (UTC)].&amp;[2021-06-27T13:05:30.78]"/>
            <x15:cachedUniqueName index="58878" name="[Просмотры].[время просмотра (UTC)].&amp;[2021-06-27T13:07:10.346667]"/>
            <x15:cachedUniqueName index="58879" name="[Просмотры].[время просмотра (UTC)].&amp;[2021-06-27T13:07:15.636667]"/>
            <x15:cachedUniqueName index="58880" name="[Просмотры].[время просмотра (UTC)].&amp;[2021-06-27T13:09:06.366667]"/>
            <x15:cachedUniqueName index="58881" name="[Просмотры].[время просмотра (UTC)].&amp;[2021-06-27T13:10:43.926667]"/>
            <x15:cachedUniqueName index="58882" name="[Просмотры].[время просмотра (UTC)].&amp;[2021-06-27T13:11:20.296667]"/>
            <x15:cachedUniqueName index="58883" name="[Просмотры].[время просмотра (UTC)].&amp;[2021-06-27T13:11:55.246667]"/>
            <x15:cachedUniqueName index="58884" name="[Просмотры].[время просмотра (UTC)].&amp;[2021-06-27T13:13:05.15]"/>
            <x15:cachedUniqueName index="58885" name="[Просмотры].[время просмотра (UTC)].&amp;[2021-06-27T13:14:15.053333]"/>
            <x15:cachedUniqueName index="58886" name="[Просмотры].[время просмотра (UTC)].&amp;[2021-06-27T13:17:44.76]"/>
            <x15:cachedUniqueName index="58887" name="[Просмотры].[время просмотра (UTC)].&amp;[2021-06-27T13:18:01.636667]"/>
            <x15:cachedUniqueName index="58888" name="[Просмотры].[время просмотра (UTC)].&amp;[2021-06-27T13:19:12]"/>
            <x15:cachedUniqueName index="58889" name="[Просмотры].[время просмотра (UTC)].&amp;[2021-06-27T13:20:04.566667]"/>
            <x15:cachedUniqueName index="58890" name="[Просмотры].[время просмотра (UTC)].&amp;[2021-06-27T13:20:39.516667]"/>
            <x15:cachedUniqueName index="58891" name="[Просмотры].[время просмотра (UTC)].&amp;[2021-06-27T13:21:14.47]"/>
            <x15:cachedUniqueName index="58892" name="[Просмотры].[время просмотра (UTC)].&amp;[2021-06-27T13:22:24.373333]"/>
            <x15:cachedUniqueName index="58893" name="[Просмотры].[время просмотра (UTC)].&amp;[2021-06-27T13:23:34.276667]"/>
            <x15:cachedUniqueName index="58894" name="[Просмотры].[время просмотра (UTC)].&amp;[2021-06-27T13:24:57.6]"/>
            <x15:cachedUniqueName index="58895" name="[Просмотры].[время просмотра (UTC)].&amp;[2021-06-27T13:26:29.033333]"/>
            <x15:cachedUniqueName index="58896" name="[Просмотры].[время просмотра (UTC)].&amp;[2021-06-27T13:28:13.886667]"/>
            <x15:cachedUniqueName index="58897" name="[Просмотры].[время просмотра (UTC)].&amp;[2021-06-27T13:28:48.84]"/>
            <x15:cachedUniqueName index="58898" name="[Просмотры].[время просмотра (UTC)].&amp;[2021-06-27T13:31:43.596667]"/>
            <x15:cachedUniqueName index="58899" name="[Просмотры].[время просмотра (UTC)].&amp;[2021-06-27T13:32:18.546667]"/>
            <x15:cachedUniqueName index="58900" name="[Просмотры].[время просмотра (UTC)].&amp;[2021-06-27T13:32:53.5]"/>
            <x15:cachedUniqueName index="58901" name="[Просмотры].[время просмотра (UTC)].&amp;[2021-06-27T13:36:23.206667]"/>
            <x15:cachedUniqueName index="58902" name="[Просмотры].[время просмотра (UTC)].&amp;[2021-06-27T13:38:43.013333]"/>
            <x15:cachedUniqueName index="58903" name="[Просмотры].[время просмотра (UTC)].&amp;[2021-06-27T13:39:02.026667]"/>
            <x15:cachedUniqueName index="58904" name="[Просмотры].[время просмотра (UTC)].&amp;[2021-06-27T13:39:17.966667]"/>
            <x15:cachedUniqueName index="58905" name="[Просмотры].[время просмотра (UTC)].&amp;[2021-06-27T13:39:25.756667]"/>
            <x15:cachedUniqueName index="58906" name="[Просмотры].[время просмотра (UTC)].&amp;[2021-06-27T13:39:52.916667]"/>
            <x15:cachedUniqueName index="58907" name="[Просмотры].[время просмотра (UTC)].&amp;[2021-06-27T13:40:27.866667]"/>
            <x15:cachedUniqueName index="58908" name="[Просмотры].[время просмотра (UTC)].&amp;[2021-06-27T13:41:05.956667]"/>
            <x15:cachedUniqueName index="58909" name="[Просмотры].[время просмотра (UTC)].&amp;[2021-06-27T13:42:47.673333]"/>
            <x15:cachedUniqueName index="58910" name="[Просмотры].[время просмотра (UTC)].&amp;[2021-06-27T13:43:22.626667]"/>
            <x15:cachedUniqueName index="58911" name="[Просмотры].[время просмотра (UTC)].&amp;[2021-06-27T13:46:03.916667]"/>
            <x15:cachedUniqueName index="58912" name="[Просмотры].[время просмотра (UTC)].&amp;[2021-06-27T13:49:12.14]"/>
            <x15:cachedUniqueName index="58913" name="[Просмотры].[время просмотра (UTC)].&amp;[2021-06-27T13:50:22.043333]"/>
            <x15:cachedUniqueName index="58914" name="[Просмотры].[время просмотра (UTC)].&amp;[2021-06-27T13:50:52.8]"/>
            <x15:cachedUniqueName index="58915" name="[Просмотры].[время просмотра (UTC)].&amp;[2021-06-27T13:50:56.993333]"/>
            <x15:cachedUniqueName index="58916" name="[Просмотры].[время просмотра (UTC)].&amp;[2021-06-27T13:52:18.34]"/>
            <x15:cachedUniqueName index="58917" name="[Просмотры].[время просмотра (UTC)].&amp;[2021-06-27T13:53:08.44]"/>
            <x15:cachedUniqueName index="58918" name="[Просмотры].[время просмотра (UTC)].&amp;[2021-06-27T13:54:01.176667]"/>
            <x15:cachedUniqueName index="58919" name="[Просмотры].[время просмотра (UTC)].&amp;[2021-06-27T13:55:57.196667]"/>
            <x15:cachedUniqueName index="58920" name="[Просмотры].[время просмотра (UTC)].&amp;[2021-06-27T13:56:46.51]"/>
            <x15:cachedUniqueName index="58921" name="[Просмотры].[время просмотра (UTC)].&amp;[2021-06-27T13:57:21.46]"/>
            <x15:cachedUniqueName index="58922" name="[Просмотры].[время просмотра (UTC)].&amp;[2021-06-27T13:57:56.413333]"/>
            <x15:cachedUniqueName index="58923" name="[Просмотры].[время просмотра (UTC)].&amp;[2021-06-27T13:58:48.586667]"/>
            <x15:cachedUniqueName index="58924" name="[Просмотры].[время просмотра (UTC)].&amp;[2021-06-27T14:00:28.8]"/>
            <x15:cachedUniqueName index="58925" name="[Просмотры].[время просмотра (UTC)].&amp;[2021-06-27T14:00:51.17]"/>
            <x15:cachedUniqueName index="58926" name="[Просмотры].[время просмотра (UTC)].&amp;[2021-06-27T14:01:05.7]"/>
            <x15:cachedUniqueName index="58927" name="[Просмотры].[время просмотра (UTC)].&amp;[2021-06-27T14:01:26.12]"/>
            <x15:cachedUniqueName index="58928" name="[Просмотры].[время просмотра (UTC)].&amp;[2021-06-27T14:02:36.023333]"/>
            <x15:cachedUniqueName index="58929" name="[Просмотры].[время просмотра (UTC)].&amp;[2021-06-27T14:03:17.54]"/>
            <x15:cachedUniqueName index="58930" name="[Просмотры].[время просмотра (UTC)].&amp;[2021-06-27T14:03:38.636667]"/>
            <x15:cachedUniqueName index="58931" name="[Просмотры].[время просмотра (UTC)].&amp;[2021-06-27T14:03:41.27]"/>
            <x15:cachedUniqueName index="58932" name="[Просмотры].[время просмотра (UTC)].&amp;[2021-06-27T14:04:55.103333]"/>
            <x15:cachedUniqueName index="58933" name="[Просмотры].[время просмотра (UTC)].&amp;[2021-06-27T14:05:30.78]"/>
            <x15:cachedUniqueName index="58934" name="[Просмотры].[время просмотра (UTC)].&amp;[2021-06-27T14:06:27.39]"/>
            <x15:cachedUniqueName index="58935" name="[Просмотры].[время просмотра (UTC)].&amp;[2021-06-27T14:07:50.586667]"/>
            <x15:cachedUniqueName index="58936" name="[Просмотры].[время просмотра (UTC)].&amp;[2021-06-27T14:08:33.956667]"/>
            <x15:cachedUniqueName index="58937" name="[Просмотры].[время просмотра (UTC)].&amp;[2021-06-27T14:09:10.87]"/>
            <x15:cachedUniqueName index="58938" name="[Просмотры].[время просмотра (UTC)].&amp;[2021-06-27T14:10:45.343333]"/>
            <x15:cachedUniqueName index="58939" name="[Просмотры].[время просмотра (UTC)].&amp;[2021-06-27T14:10:45.796667]"/>
            <x15:cachedUniqueName index="58940" name="[Просмотры].[время просмотра (UTC)].&amp;[2021-06-27T14:10:58.98]"/>
            <x15:cachedUniqueName index="58941" name="[Просмотры].[время просмотра (UTC)].&amp;[2021-06-27T14:12:23.356667]"/>
            <x15:cachedUniqueName index="58942" name="[Просмотры].[время просмотра (UTC)].&amp;[2021-06-27T14:14:15.053333]"/>
            <x15:cachedUniqueName index="58943" name="[Просмотры].[время просмотра (UTC)].&amp;[2021-06-27T14:16:34.856667]"/>
            <x15:cachedUniqueName index="58944" name="[Просмотры].[время просмотра (UTC)].&amp;[2021-06-27T14:16:52.31]"/>
            <x15:cachedUniqueName index="58945" name="[Просмотры].[время просмотра (UTC)].&amp;[2021-06-27T14:17:09.81]"/>
            <x15:cachedUniqueName index="58946" name="[Просмотры].[время просмотра (UTC)].&amp;[2021-06-27T14:19:40.8]"/>
            <x15:cachedUniqueName index="58947" name="[Просмотры].[время просмотра (UTC)].&amp;[2021-06-27T14:20:39.516667]"/>
            <x15:cachedUniqueName index="58948" name="[Просмотры].[время просмотра (UTC)].&amp;[2021-06-27T14:21:42.36]"/>
            <x15:cachedUniqueName index="58949" name="[Просмотры].[время просмотра (UTC)].&amp;[2021-06-27T14:22:24.373333]"/>
            <x15:cachedUniqueName index="58950" name="[Просмотры].[время просмотра (UTC)].&amp;[2021-06-27T14:22:43.006667]"/>
            <x15:cachedUniqueName index="58951" name="[Просмотры].[время просмотра (UTC)].&amp;[2021-06-27T14:24:44.18]"/>
            <x15:cachedUniqueName index="58952" name="[Просмотры].[время просмотра (UTC)].&amp;[2021-06-27T14:25:19.13]"/>
            <x15:cachedUniqueName index="58953" name="[Просмотры].[время просмотра (UTC)].&amp;[2021-06-27T14:25:26.486667]"/>
            <x15:cachedUniqueName index="58954" name="[Просмотры].[время просмотра (UTC)].&amp;[2021-06-27T14:26:29.033333]"/>
            <x15:cachedUniqueName index="58955" name="[Просмотры].[время просмотра (UTC)].&amp;[2021-06-27T14:26:45.59]"/>
            <x15:cachedUniqueName index="58956" name="[Просмотры].[время просмотра (UTC)].&amp;[2021-06-27T14:27:38.936667]"/>
            <x15:cachedUniqueName index="58957" name="[Просмотры].[время просмотра (UTC)].&amp;[2021-06-27T14:28:13.886667]"/>
            <x15:cachedUniqueName index="58958" name="[Просмотры].[время просмотра (UTC)].&amp;[2021-06-27T14:29:02.706667]"/>
            <x15:cachedUniqueName index="58959" name="[Просмотры].[время просмотра (UTC)].&amp;[2021-06-27T14:29:23.79]"/>
            <x15:cachedUniqueName index="58960" name="[Просмотры].[время просмотра (UTC)].&amp;[2021-06-27T14:29:58.743333]"/>
            <x15:cachedUniqueName index="58961" name="[Просмотры].[время просмотра (UTC)].&amp;[2021-06-27T14:31:14.546667]"/>
            <x15:cachedUniqueName index="58962" name="[Просмотры].[время просмотра (UTC)].&amp;[2021-06-27T14:31:40.8]"/>
            <x15:cachedUniqueName index="58963" name="[Просмотры].[время просмотра (UTC)].&amp;[2021-06-27T14:31:43.596667]"/>
            <x15:cachedUniqueName index="58964" name="[Просмотры].[время просмотра (UTC)].&amp;[2021-06-27T14:32:18.546667]"/>
            <x15:cachedUniqueName index="58965" name="[Просмотры].[время просмотра (UTC)].&amp;[2021-06-27T14:32:53.5]"/>
            <x15:cachedUniqueName index="58966" name="[Просмотры].[время просмотра (UTC)].&amp;[2021-06-27T14:33:28.45]"/>
            <x15:cachedUniqueName index="58967" name="[Просмотры].[время просмотра (UTC)].&amp;[2021-06-27T14:36:15.14]"/>
            <x15:cachedUniqueName index="58968" name="[Просмотры].[время просмотра (UTC)].&amp;[2021-06-27T14:36:25.686667]"/>
            <x15:cachedUniqueName index="58969" name="[Просмотры].[время просмотра (UTC)].&amp;[2021-06-27T14:36:58.16]"/>
            <x15:cachedUniqueName index="58970" name="[Просмотры].[время просмотра (UTC)].&amp;[2021-06-27T14:37:33.11]"/>
            <x15:cachedUniqueName index="58971" name="[Просмотры].[время просмотра (UTC)].&amp;[2021-06-27T14:38:08.063333]"/>
            <x15:cachedUniqueName index="58972" name="[Просмотры].[время просмотра (UTC)].&amp;[2021-06-27T14:39:06.533333]"/>
            <x15:cachedUniqueName index="58973" name="[Просмотры].[время просмотра (UTC)].&amp;[2021-06-27T14:39:09.166667]"/>
            <x15:cachedUniqueName index="58974" name="[Просмотры].[время просмотра (UTC)].&amp;[2021-06-27T14:40:27.866667]"/>
            <x15:cachedUniqueName index="58975" name="[Просмотры].[время просмотра (UTC)].&amp;[2021-06-27T14:41:02.82]"/>
            <x15:cachedUniqueName index="58976" name="[Просмотры].[время просмотра (UTC)].&amp;[2021-06-27T14:41:36.83]"/>
            <x15:cachedUniqueName index="58977" name="[Просмотры].[время просмотра (UTC)].&amp;[2021-06-27T14:42:08.47]"/>
            <x15:cachedUniqueName index="58978" name="[Просмотры].[время просмотра (UTC)].&amp;[2021-06-27T14:42:43.2]"/>
            <x15:cachedUniqueName index="58979" name="[Просмотры].[время просмотра (UTC)].&amp;[2021-06-27T14:42:47.673333]"/>
            <x15:cachedUniqueName index="58980" name="[Просмотры].[время просмотра (UTC)].&amp;[2021-06-27T14:43:22.626667]"/>
            <x15:cachedUniqueName index="58981" name="[Просмотры].[время просмотра (UTC)].&amp;[2021-06-27T14:44:32.526667]"/>
            <x15:cachedUniqueName index="58982" name="[Просмотры].[время просмотра (UTC)].&amp;[2021-06-27T14:45:42.43]"/>
            <x15:cachedUniqueName index="58983" name="[Просмотры].[время просмотра (UTC)].&amp;[2021-06-27T14:46:52.333333]"/>
            <x15:cachedUniqueName index="58984" name="[Просмотры].[время просмотра (UTC)].&amp;[2021-06-27T14:47:27.286667]"/>
            <x15:cachedUniqueName index="58985" name="[Просмотры].[время просмотра (UTC)].&amp;[2021-06-27T14:49:07.723333]"/>
            <x15:cachedUniqueName index="58986" name="[Просмотры].[время просмотра (UTC)].&amp;[2021-06-27T14:49:12.14]"/>
            <x15:cachedUniqueName index="58987" name="[Просмотры].[время просмотра (UTC)].&amp;[2021-06-27T14:49:47.09]"/>
            <x15:cachedUniqueName index="58988" name="[Просмотры].[время просмотра (UTC)].&amp;[2021-06-27T14:50:22.043333]"/>
            <x15:cachedUniqueName index="58989" name="[Просмотры].[время просмотра (UTC)].&amp;[2021-06-27T14:50:56.993333]"/>
            <x15:cachedUniqueName index="58990" name="[Просмотры].[время просмотра (UTC)].&amp;[2021-06-27T14:51:31.946667]"/>
            <x15:cachedUniqueName index="58991" name="[Просмотры].[время просмотра (UTC)].&amp;[2021-06-27T14:52:06.896667]"/>
            <x15:cachedUniqueName index="58992" name="[Просмотры].[время просмотра (UTC)].&amp;[2021-06-27T14:52:41.85]"/>
            <x15:cachedUniqueName index="58993" name="[Просмотры].[время просмотра (UTC)].&amp;[2021-06-27T14:52:54.486667]"/>
            <x15:cachedUniqueName index="58994" name="[Просмотры].[время просмотра (UTC)].&amp;[2021-06-27T14:53:07.67]"/>
            <x15:cachedUniqueName index="58995" name="[Просмотры].[время просмотра (UTC)].&amp;[2021-06-27T14:53:16.8]"/>
            <x15:cachedUniqueName index="58996" name="[Просмотры].[время просмотра (UTC)].&amp;[2021-06-27T14:53:31.403333]"/>
            <x15:cachedUniqueName index="58997" name="[Просмотры].[время просмотра (UTC)].&amp;[2021-06-27T14:53:51.75]"/>
            <x15:cachedUniqueName index="58998" name="[Просмотры].[время просмотра (UTC)].&amp;[2021-06-27T14:53:55.133333]"/>
            <x15:cachedUniqueName index="58999" name="[Просмотры].[время просмотра (UTC)].&amp;[2021-06-27T14:54:26.703333]"/>
            <x15:cachedUniqueName index="59000" name="[Просмотры].[время просмотра (UTC)].&amp;[2021-06-27T14:55:01.653333]"/>
            <x15:cachedUniqueName index="59001" name="[Просмотры].[время просмотра (UTC)].&amp;[2021-06-27T14:55:36.606667]"/>
            <x15:cachedUniqueName index="59002" name="[Просмотры].[время просмотра (UTC)].&amp;[2021-06-27T14:56:11.556667]"/>
            <x15:cachedUniqueName index="59003" name="[Просмотры].[время просмотра (UTC)].&amp;[2021-06-27T14:56:46.51]"/>
            <x15:cachedUniqueName index="59004" name="[Просмотры].[время просмотра (UTC)].&amp;[2021-06-27T14:57:21.46]"/>
            <x15:cachedUniqueName index="59005" name="[Просмотры].[время просмотра (UTC)].&amp;[2021-06-27T14:58:31.363333]"/>
            <x15:cachedUniqueName index="59006" name="[Просмотры].[время просмотра (UTC)].&amp;[2021-06-27T14:59:41.266667]"/>
            <x15:cachedUniqueName index="59007" name="[Просмотры].[время просмотра (UTC)].&amp;[2021-06-27T15:00:51.17]"/>
            <x15:cachedUniqueName index="59008" name="[Просмотры].[время просмотра (UTC)].&amp;[2021-06-27T15:01:26.12]"/>
            <x15:cachedUniqueName index="59009" name="[Просмотры].[время просмотра (UTC)].&amp;[2021-06-27T15:02:01.073333]"/>
            <x15:cachedUniqueName index="59010" name="[Просмотры].[время просмотра (UTC)].&amp;[2021-06-27T15:02:36.023333]"/>
            <x15:cachedUniqueName index="59011" name="[Просмотры].[время просмотра (UTC)].&amp;[2021-06-27T15:02:50.403333]"/>
            <x15:cachedUniqueName index="59012" name="[Просмотры].[время просмотра (UTC)].&amp;[2021-06-27T15:03:08.86]"/>
            <x15:cachedUniqueName index="59013" name="[Просмотры].[время просмотра (UTC)].&amp;[2021-06-27T15:03:10.976667]"/>
            <x15:cachedUniqueName index="59014" name="[Просмотры].[время просмотра (UTC)].&amp;[2021-06-27T15:03:35.23]"/>
            <x15:cachedUniqueName index="59015" name="[Просмотры].[время просмотра (UTC)].&amp;[2021-06-27T15:04:20.876667]"/>
            <x15:cachedUniqueName index="59016" name="[Просмотры].[время просмотра (UTC)].&amp;[2021-06-27T15:05:30.78]"/>
            <x15:cachedUniqueName index="59017" name="[Просмотры].[время просмотра (UTC)].&amp;[2021-06-27T15:05:33.886667]"/>
            <x15:cachedUniqueName index="59018" name="[Просмотры].[время просмотра (UTC)].&amp;[2021-06-27T15:06:05.733333]"/>
            <x15:cachedUniqueName index="59019" name="[Просмотры].[время просмотра (UTC)].&amp;[2021-06-27T15:06:14.4]"/>
            <x15:cachedUniqueName index="59020" name="[Просмотры].[время просмотра (UTC)].&amp;[2021-06-27T15:06:29.256667]"/>
            <x15:cachedUniqueName index="59021" name="[Просмотры].[время просмотра (UTC)].&amp;[2021-06-27T15:07:15.636667]"/>
            <x15:cachedUniqueName index="59022" name="[Просмотры].[время просмотра (UTC)].&amp;[2021-06-27T15:07:50.586667]"/>
            <x15:cachedUniqueName index="59023" name="[Просмотры].[время просмотра (UTC)].&amp;[2021-06-27T15:08:25.536667]"/>
            <x15:cachedUniqueName index="59024" name="[Просмотры].[время просмотра (UTC)].&amp;[2021-06-27T15:10:10.75]"/>
            <x15:cachedUniqueName index="59025" name="[Просмотры].[время просмотра (UTC)].&amp;[2021-06-27T15:10:45.343333]"/>
            <x15:cachedUniqueName index="59026" name="[Просмотры].[время просмотра (UTC)].&amp;[2021-06-27T15:11:55.246667]"/>
            <x15:cachedUniqueName index="59027" name="[Просмотры].[время просмотра (UTC)].&amp;[2021-06-27T15:13:05.15]"/>
            <x15:cachedUniqueName index="59028" name="[Просмотры].[время просмотра (UTC)].&amp;[2021-06-27T15:13:44.33]"/>
            <x15:cachedUniqueName index="59029" name="[Просмотры].[время просмотра (UTC)].&amp;[2021-06-27T15:14:15.053333]"/>
            <x15:cachedUniqueName index="59030" name="[Просмотры].[время просмотра (UTC)].&amp;[2021-06-27T15:14:24]"/>
            <x15:cachedUniqueName index="59031" name="[Просмотры].[время просмотра (UTC)].&amp;[2021-06-27T15:14:50.003333]"/>
            <x15:cachedUniqueName index="59032" name="[Просмотры].[время просмотра (UTC)].&amp;[2021-06-27T15:15:19.253333]"/>
            <x15:cachedUniqueName index="59033" name="[Просмотры].[время просмотра (UTC)].&amp;[2021-06-27T15:15:24.956667]"/>
            <x15:cachedUniqueName index="59034" name="[Просмотры].[время просмотра (UTC)].&amp;[2021-06-27T15:17:09.81]"/>
            <x15:cachedUniqueName index="59035" name="[Просмотры].[время просмотра (UTC)].&amp;[2021-06-27T15:17:41.64]"/>
            <x15:cachedUniqueName index="59036" name="[Просмотры].[время просмотра (UTC)].&amp;[2021-06-27T15:17:44.76]"/>
            <x15:cachedUniqueName index="59037" name="[Просмотры].[время просмотра (UTC)].&amp;[2021-06-27T15:17:57.463333]"/>
            <x15:cachedUniqueName index="59038" name="[Просмотры].[время просмотра (UTC)].&amp;[2021-06-27T15:18:02.736667]"/>
            <x15:cachedUniqueName index="59039" name="[Просмотры].[время просмотра (UTC)].&amp;[2021-06-27T15:18:29.103333]"/>
            <x15:cachedUniqueName index="59040" name="[Просмотры].[время просмотра (UTC)].&amp;[2021-06-27T15:18:54.663333]"/>
            <x15:cachedUniqueName index="59041" name="[Просмотры].[время просмотра (UTC)].&amp;[2021-06-27T15:19:06.02]"/>
            <x15:cachedUniqueName index="59042" name="[Просмотры].[время просмотра (UTC)].&amp;[2021-06-27T15:19:29.616667]"/>
            <x15:cachedUniqueName index="59043" name="[Просмотры].[время просмотра (UTC)].&amp;[2021-06-27T15:20:04.566667]"/>
            <x15:cachedUniqueName index="59044" name="[Просмотры].[время просмотра (UTC)].&amp;[2021-06-27T15:21:14.47]"/>
            <x15:cachedUniqueName index="59045" name="[Просмотры].[время просмотра (UTC)].&amp;[2021-06-27T15:21:49.42]"/>
            <x15:cachedUniqueName index="59046" name="[Просмотры].[время просмотра (UTC)].&amp;[2021-06-27T15:22:00.046667]"/>
            <x15:cachedUniqueName index="59047" name="[Просмотры].[время просмотра (UTC)].&amp;[2021-06-27T15:24:09.226667]"/>
            <x15:cachedUniqueName index="59048" name="[Просмотры].[время просмотра (UTC)].&amp;[2021-06-27T15:27:03.983333]"/>
            <x15:cachedUniqueName index="59049" name="[Просмотры].[время просмотра (UTC)].&amp;[2021-06-27T15:28:19.2]"/>
            <x15:cachedUniqueName index="59050" name="[Просмотры].[время просмотра (UTC)].&amp;[2021-06-27T15:28:48.84]"/>
            <x15:cachedUniqueName index="59051" name="[Просмотры].[время просмотра (UTC)].&amp;[2021-06-27T15:29:23.79]"/>
            <x15:cachedUniqueName index="59052" name="[Просмотры].[время просмотра (UTC)].&amp;[2021-06-27T15:29:58.743333]"/>
            <x15:cachedUniqueName index="59053" name="[Просмотры].[время просмотра (UTC)].&amp;[2021-06-27T15:30:05.22]"/>
            <x15:cachedUniqueName index="59054" name="[Просмотры].[время просмотра (UTC)].&amp;[2021-06-27T15:30:18.403333]"/>
            <x15:cachedUniqueName index="59055" name="[Просмотры].[время просмотра (UTC)].&amp;[2021-06-27T15:30:47.406667]"/>
            <x15:cachedUniqueName index="59056" name="[Просмотры].[время просмотра (UTC)].&amp;[2021-06-27T15:31:08.646667]"/>
            <x15:cachedUniqueName index="59057" name="[Просмотры].[время просмотра (UTC)].&amp;[2021-06-27T15:31:43.596667]"/>
            <x15:cachedUniqueName index="59058" name="[Просмотры].[время просмотра (UTC)].&amp;[2021-06-27T15:31:50.69]"/>
            <x15:cachedUniqueName index="59059" name="[Просмотры].[время просмотра (UTC)].&amp;[2021-06-27T15:32:06.51]"/>
            <x15:cachedUniqueName index="59060" name="[Просмотры].[время просмотра (UTC)].&amp;[2021-06-27T15:32:18.546667]"/>
            <x15:cachedUniqueName index="59061" name="[Просмотры].[время просмотра (UTC)].&amp;[2021-06-27T15:32:53.973333]"/>
            <x15:cachedUniqueName index="59062" name="[Просмотры].[время просмотра (UTC)].&amp;[2021-06-27T15:33:28.45]"/>
            <x15:cachedUniqueName index="59063" name="[Просмотры].[время просмотра (UTC)].&amp;[2021-06-27T15:34:03.403333]"/>
            <x15:cachedUniqueName index="59064" name="[Просмотры].[время просмотра (UTC)].&amp;[2021-06-27T15:34:44.72]"/>
            <x15:cachedUniqueName index="59065" name="[Просмотры].[время просмотра (UTC)].&amp;[2021-06-27T15:35:13.306667]"/>
            <x15:cachedUniqueName index="59066" name="[Просмотры].[время просмотра (UTC)].&amp;[2021-06-27T15:35:13.723333]"/>
            <x15:cachedUniqueName index="59067" name="[Просмотры].[время просмотра (UTC)].&amp;[2021-06-27T15:35:48.256667]"/>
            <x15:cachedUniqueName index="59068" name="[Просмотры].[время просмотра (UTC)].&amp;[2021-06-27T15:36:23.206667]"/>
            <x15:cachedUniqueName index="59069" name="[Просмотры].[время просмотра (UTC)].&amp;[2021-06-27T15:36:58.16]"/>
            <x15:cachedUniqueName index="59070" name="[Просмотры].[время просмотра (UTC)].&amp;[2021-06-27T15:39:52.916667]"/>
            <x15:cachedUniqueName index="59071" name="[Просмотры].[время просмотра (UTC)].&amp;[2021-06-27T15:40:27.866667]"/>
            <x15:cachedUniqueName index="59072" name="[Просмотры].[время просмотра (UTC)].&amp;[2021-06-27T15:40:30.14]"/>
            <x15:cachedUniqueName index="59073" name="[Просмотры].[время просмотра (UTC)].&amp;[2021-06-27T15:40:32.776667]"/>
            <x15:cachedUniqueName index="59074" name="[Просмотры].[время просмотра (UTC)].&amp;[2021-06-27T15:40:48]"/>
            <x15:cachedUniqueName index="59075" name="[Просмотры].[время просмотра (UTC)].&amp;[2021-06-27T15:41:37.77]"/>
            <x15:cachedUniqueName index="59076" name="[Просмотры].[время просмотра (UTC)].&amp;[2021-06-27T15:42:12.723333]"/>
            <x15:cachedUniqueName index="59077" name="[Просмотры].[время просмотра (UTC)].&amp;[2021-06-27T15:42:47.673333]"/>
            <x15:cachedUniqueName index="59078" name="[Просмотры].[время просмотра (UTC)].&amp;[2021-06-27T15:43:50.536667]"/>
            <x15:cachedUniqueName index="59079" name="[Просмотры].[время просмотра (UTC)].&amp;[2021-06-27T15:43:57.576667]"/>
            <x15:cachedUniqueName index="59080" name="[Просмотры].[время просмотра (UTC)].&amp;[2021-06-27T15:44:32.526667]"/>
            <x15:cachedUniqueName index="59081" name="[Просмотры].[время просмотра (UTC)].&amp;[2021-06-27T15:45:07.48]"/>
            <x15:cachedUniqueName index="59082" name="[Просмотры].[время просмотра (UTC)].&amp;[2021-06-27T15:45:14.913333]"/>
            <x15:cachedUniqueName index="59083" name="[Просмотры].[время просмотра (UTC)].&amp;[2021-06-27T15:46:15.56]"/>
            <x15:cachedUniqueName index="59084" name="[Просмотры].[время просмотра (UTC)].&amp;[2021-06-27T15:46:17.383333]"/>
            <x15:cachedUniqueName index="59085" name="[Просмотры].[время просмотра (UTC)].&amp;[2021-06-27T15:47:27.286667]"/>
            <x15:cachedUniqueName index="59086" name="[Просмотры].[время просмотра (UTC)].&amp;[2021-06-27T15:49:12.14]"/>
            <x15:cachedUniqueName index="59087" name="[Просмотры].[время просмотра (UTC)].&amp;[2021-06-27T15:49:17.5]"/>
            <x15:cachedUniqueName index="59088" name="[Просмотры].[время просмотра (UTC)].&amp;[2021-06-27T15:49:38.593333]"/>
            <x15:cachedUniqueName index="59089" name="[Просмотры].[время просмотра (UTC)].&amp;[2021-06-27T15:49:47.09]"/>
            <x15:cachedUniqueName index="59090" name="[Просмотры].[время просмотра (UTC)].&amp;[2021-06-27T15:50:22.043333]"/>
            <x15:cachedUniqueName index="59091" name="[Просмотры].[время просмотра (UTC)].&amp;[2021-06-27T15:50:56.993333]"/>
            <x15:cachedUniqueName index="59092" name="[Просмотры].[время просмотра (UTC)].&amp;[2021-06-27T15:51:31.946667]"/>
            <x15:cachedUniqueName index="59093" name="[Просмотры].[время просмотра (UTC)].&amp;[2021-06-27T15:51:37.25]"/>
            <x15:cachedUniqueName index="59094" name="[Просмотры].[время просмотра (UTC)].&amp;[2021-06-27T15:52:06.896667]"/>
            <x15:cachedUniqueName index="59095" name="[Просмотры].[время просмотра (UTC)].&amp;[2021-06-27T15:52:41.85]"/>
            <x15:cachedUniqueName index="59096" name="[Просмотры].[время просмотра (UTC)].&amp;[2021-06-27T15:53:16.8]"/>
            <x15:cachedUniqueName index="59097" name="[Просмотры].[время просмотра (UTC)].&amp;[2021-06-27T15:53:49.09]"/>
            <x15:cachedUniqueName index="59098" name="[Просмотры].[время просмотра (UTC)].&amp;[2021-06-27T15:54:23.37]"/>
            <x15:cachedUniqueName index="59099" name="[Просмотры].[время просмотра (UTC)].&amp;[2021-06-27T15:55:01.653333]"/>
            <x15:cachedUniqueName index="59100" name="[Просмотры].[время просмотра (UTC)].&amp;[2021-06-27T15:56:11.556667]"/>
            <x15:cachedUniqueName index="59101" name="[Просмотры].[время просмотра (UTC)].&amp;[2021-06-27T15:57:21.46]"/>
            <x15:cachedUniqueName index="59102" name="[Просмотры].[время просмотра (UTC)].&amp;[2021-06-27T15:57:56.413333]"/>
            <x15:cachedUniqueName index="59103" name="[Просмотры].[время просмотра (UTC)].&amp;[2021-06-27T15:58:31.363333]"/>
            <x15:cachedUniqueName index="59104" name="[Просмотры].[время просмотра (UTC)].&amp;[2021-06-27T15:59:06.316667]"/>
            <x15:cachedUniqueName index="59105" name="[Просмотры].[время просмотра (UTC)].&amp;[2021-06-27T15:59:41.266667]"/>
            <x15:cachedUniqueName index="59106" name="[Просмотры].[время просмотра (UTC)].&amp;[2021-06-27T16:00:51.17]"/>
            <x15:cachedUniqueName index="59107" name="[Просмотры].[время просмотра (UTC)].&amp;[2021-06-27T16:01:26.12]"/>
            <x15:cachedUniqueName index="59108" name="[Просмотры].[время просмотра (UTC)].&amp;[2021-06-27T16:03:10.976667]"/>
            <x15:cachedUniqueName index="59109" name="[Просмотры].[время просмотра (UTC)].&amp;[2021-06-27T16:03:16.003333]"/>
            <x15:cachedUniqueName index="59110" name="[Просмотры].[время просмотра (UTC)].&amp;[2021-06-27T16:03:42.37]"/>
            <x15:cachedUniqueName index="59111" name="[Просмотры].[время просмотра (UTC)].&amp;[2021-06-27T16:03:45.926667]"/>
            <x15:cachedUniqueName index="59112" name="[Просмотры].[время просмотра (UTC)].&amp;[2021-06-27T16:04:11.376667]"/>
            <x15:cachedUniqueName index="59113" name="[Просмотры].[время просмотра (UTC)].&amp;[2021-06-27T16:05:30.78]"/>
            <x15:cachedUniqueName index="59114" name="[Просмотры].[время просмотра (UTC)].&amp;[2021-06-27T16:07:26.496667]"/>
            <x15:cachedUniqueName index="59115" name="[Просмотры].[время просмотра (UTC)].&amp;[2021-06-27T16:07:50.586667]"/>
            <x15:cachedUniqueName index="59116" name="[Просмотры].[время просмотра (UTC)].&amp;[2021-06-27T16:07:55.503333]"/>
            <x15:cachedUniqueName index="59117" name="[Просмотры].[время просмотра (UTC)].&amp;[2021-06-27T16:08:25.536667]"/>
            <x15:cachedUniqueName index="59118" name="[Просмотры].[время просмотра (UTC)].&amp;[2021-06-27T16:09:35.44]"/>
            <x15:cachedUniqueName index="59119" name="[Просмотры].[время просмотра (UTC)].&amp;[2021-06-27T16:11:55.246667]"/>
            <x15:cachedUniqueName index="59120" name="[Просмотры].[время просмотра (UTC)].&amp;[2021-06-27T16:13:05.15]"/>
            <x15:cachedUniqueName index="59121" name="[Просмотры].[время просмотра (UTC)].&amp;[2021-06-27T16:14:52.8]"/>
            <x15:cachedUniqueName index="59122" name="[Просмотры].[время просмотра (UTC)].&amp;[2021-06-27T16:15:24.956667]"/>
            <x15:cachedUniqueName index="59123" name="[Просмотры].[время просмотра (UTC)].&amp;[2021-06-27T16:15:59.906667]"/>
            <x15:cachedUniqueName index="59124" name="[Просмотры].[время просмотра (UTC)].&amp;[2021-06-27T16:16:48]"/>
            <x15:cachedUniqueName index="59125" name="[Просмотры].[время просмотра (UTC)].&amp;[2021-06-27T16:17:09.81]"/>
            <x15:cachedUniqueName index="59126" name="[Просмотры].[время просмотра (UTC)].&amp;[2021-06-27T16:22:24.373333]"/>
            <x15:cachedUniqueName index="59127" name="[Просмотры].[время просмотра (UTC)].&amp;[2021-06-27T16:22:30.92]"/>
            <x15:cachedUniqueName index="59128" name="[Просмотры].[время просмотра (UTC)].&amp;[2021-06-27T16:23:34.203333]"/>
            <x15:cachedUniqueName index="59129" name="[Просмотры].[время просмотра (UTC)].&amp;[2021-06-27T16:23:34.276667]"/>
            <x15:cachedUniqueName index="59130" name="[Просмотры].[время просмотра (UTC)].&amp;[2021-06-27T16:24:44.18]"/>
            <x15:cachedUniqueName index="59131" name="[Просмотры].[время просмотра (UTC)].&amp;[2021-06-27T16:25:19.13]"/>
            <x15:cachedUniqueName index="59132" name="[Просмотры].[время просмотра (UTC)].&amp;[2021-06-27T16:25:54.083333]"/>
            <x15:cachedUniqueName index="59133" name="[Просмотры].[время просмотра (UTC)].&amp;[2021-06-27T16:26:04.5]"/>
            <x15:cachedUniqueName index="59134" name="[Просмотры].[время просмотра (UTC)].&amp;[2021-06-27T16:26:29.033333]"/>
            <x15:cachedUniqueName index="59135" name="[Просмотры].[время просмотра (UTC)].&amp;[2021-06-27T16:27:03.983333]"/>
            <x15:cachedUniqueName index="59136" name="[Просмотры].[время просмотра (UTC)].&amp;[2021-06-27T16:27:39.426667]"/>
            <x15:cachedUniqueName index="59137" name="[Просмотры].[время просмотра (UTC)].&amp;[2021-06-27T16:28:13.886667]"/>
            <x15:cachedUniqueName index="59138" name="[Просмотры].[время просмотра (UTC)].&amp;[2021-06-27T16:28:48.84]"/>
            <x15:cachedUniqueName index="59139" name="[Просмотры].[время просмотра (UTC)].&amp;[2021-06-27T16:30:33.693333]"/>
            <x15:cachedUniqueName index="59140" name="[Просмотры].[время просмотра (UTC)].&amp;[2021-06-27T16:31:43.596667]"/>
            <x15:cachedUniqueName index="59141" name="[Просмотры].[время просмотра (UTC)].&amp;[2021-06-27T16:32:16.29]"/>
            <x15:cachedUniqueName index="59142" name="[Просмотры].[время просмотра (UTC)].&amp;[2021-06-27T16:32:18.546667]"/>
            <x15:cachedUniqueName index="59143" name="[Просмотры].[время просмотра (UTC)].&amp;[2021-06-27T16:32:29.473333]"/>
            <x15:cachedUniqueName index="59144" name="[Просмотры].[время просмотра (UTC)].&amp;[2021-06-27T16:32:53.5]"/>
            <x15:cachedUniqueName index="59145" name="[Просмотры].[время просмотра (UTC)].&amp;[2021-06-27T16:33:28.45]"/>
            <x15:cachedUniqueName index="59146" name="[Просмотры].[время просмотра (UTC)].&amp;[2021-06-27T16:34:03.403333]"/>
            <x15:cachedUniqueName index="59147" name="[Просмотры].[время просмотра (UTC)].&amp;[2021-06-27T16:35:31.413333]"/>
            <x15:cachedUniqueName index="59148" name="[Просмотры].[время просмотра (UTC)].&amp;[2021-06-27T16:35:48.256667]"/>
            <x15:cachedUniqueName index="59149" name="[Просмотры].[время просмотра (UTC)].&amp;[2021-06-27T16:38:08.063333]"/>
            <x15:cachedUniqueName index="59150" name="[Просмотры].[время просмотра (UTC)].&amp;[2021-06-27T16:39:52.916667]"/>
            <x15:cachedUniqueName index="59151" name="[Просмотры].[время просмотра (UTC)].&amp;[2021-06-27T16:41:02.82]"/>
            <x15:cachedUniqueName index="59152" name="[Просмотры].[время просмотра (UTC)].&amp;[2021-06-27T16:41:37.77]"/>
            <x15:cachedUniqueName index="59153" name="[Просмотры].[время просмотра (UTC)].&amp;[2021-06-27T16:42:47.673333]"/>
            <x15:cachedUniqueName index="59154" name="[Просмотры].[время просмотра (UTC)].&amp;[2021-06-27T16:43:33.946667]"/>
            <x15:cachedUniqueName index="59155" name="[Просмотры].[время просмотра (UTC)].&amp;[2021-06-27T16:43:57.576667]"/>
            <x15:cachedUniqueName index="59156" name="[Просмотры].[время просмотра (UTC)].&amp;[2021-06-27T16:44:32.526667]"/>
            <x15:cachedUniqueName index="59157" name="[Просмотры].[время просмотра (UTC)].&amp;[2021-06-27T16:45:42.43]"/>
            <x15:cachedUniqueName index="59158" name="[Просмотры].[время просмотра (UTC)].&amp;[2021-06-27T16:46:52.333333]"/>
            <x15:cachedUniqueName index="59159" name="[Просмотры].[время просмотра (UTC)].&amp;[2021-06-27T16:47:27.286667]"/>
            <x15:cachedUniqueName index="59160" name="[Просмотры].[время просмотра (UTC)].&amp;[2021-06-27T16:48:02.9]"/>
            <x15:cachedUniqueName index="59161" name="[Просмотры].[время просмотра (UTC)].&amp;[2021-06-27T16:49:12.14]"/>
            <x15:cachedUniqueName index="59162" name="[Просмотры].[время просмотра (UTC)].&amp;[2021-06-27T16:50:06.83]"/>
            <x15:cachedUniqueName index="59163" name="[Просмотры].[время просмотра (UTC)].&amp;[2021-06-27T16:51:31.946667]"/>
            <x15:cachedUniqueName index="59164" name="[Просмотры].[время просмотра (UTC)].&amp;[2021-06-27T16:52:19.2]"/>
            <x15:cachedUniqueName index="59165" name="[Просмотры].[время просмотра (UTC)].&amp;[2021-06-27T16:52:41.85]"/>
            <x15:cachedUniqueName index="59166" name="[Просмотры].[время просмотра (UTC)].&amp;[2021-06-27T16:53:16.8]"/>
            <x15:cachedUniqueName index="59167" name="[Просмотры].[время просмотра (UTC)].&amp;[2021-06-27T16:53:19.316667]"/>
            <x15:cachedUniqueName index="59168" name="[Просмотры].[время просмотра (UTC)].&amp;[2021-06-27T16:53:51.75]"/>
            <x15:cachedUniqueName index="59169" name="[Просмотры].[время просмотра (UTC)].&amp;[2021-06-27T16:54:26.703333]"/>
            <x15:cachedUniqueName index="59170" name="[Просмотры].[время просмотра (UTC)].&amp;[2021-06-27T16:55:01.653333]"/>
            <x15:cachedUniqueName index="59171" name="[Просмотры].[время просмотра (UTC)].&amp;[2021-06-27T16:55:17.973333]"/>
            <x15:cachedUniqueName index="59172" name="[Просмотры].[время просмотра (UTC)].&amp;[2021-06-27T16:55:44.34]"/>
            <x15:cachedUniqueName index="59173" name="[Просмотры].[время просмотра (UTC)].&amp;[2021-06-27T16:56:42.35]"/>
            <x15:cachedUniqueName index="59174" name="[Просмотры].[время просмотра (UTC)].&amp;[2021-06-27T16:56:46.51]"/>
            <x15:cachedUniqueName index="59175" name="[Просмотры].[время просмотра (UTC)].&amp;[2021-06-27T16:57:21.46]"/>
            <x15:cachedUniqueName index="59176" name="[Просмотры].[время просмотра (UTC)].&amp;[2021-06-27T16:58:09.363333]"/>
            <x15:cachedUniqueName index="59177" name="[Просмотры].[время просмотра (UTC)].&amp;[2021-06-27T16:58:27.823333]"/>
            <x15:cachedUniqueName index="59178" name="[Просмотры].[время просмотра (UTC)].&amp;[2021-06-27T16:58:31.363333]"/>
            <x15:cachedUniqueName index="59179" name="[Просмотры].[время просмотра (UTC)].&amp;[2021-06-27T16:59:06.316667]"/>
            <x15:cachedUniqueName index="59180" name="[Просмотры].[время просмотра (UTC)].&amp;[2021-06-27T16:59:10.01]"/>
            <x15:cachedUniqueName index="59181" name="[Просмотры].[время просмотра (UTC)].&amp;[2021-06-27T17:00:16.216667]"/>
            <x15:cachedUniqueName index="59182" name="[Просмотры].[время просмотра (UTC)].&amp;[2021-06-27T17:01:26.12]"/>
            <x15:cachedUniqueName index="59183" name="[Просмотры].[время просмотра (UTC)].&amp;[2021-06-27T17:02:36.023333]"/>
            <x15:cachedUniqueName index="59184" name="[Просмотры].[время просмотра (UTC)].&amp;[2021-06-27T17:02:48.866667]"/>
            <x15:cachedUniqueName index="59185" name="[Просмотры].[время просмотра (UTC)].&amp;[2021-06-27T17:03:10.976667]"/>
            <x15:cachedUniqueName index="59186" name="[Просмотры].[время просмотра (UTC)].&amp;[2021-06-27T17:05:30.78]"/>
            <x15:cachedUniqueName index="59187" name="[Просмотры].[время просмотра (UTC)].&amp;[2021-06-27T17:06:05.733333]"/>
            <x15:cachedUniqueName index="59188" name="[Просмотры].[время просмотра (UTC)].&amp;[2021-06-27T17:06:40.683333]"/>
            <x15:cachedUniqueName index="59189" name="[Просмотры].[время просмотра (UTC)].&amp;[2021-06-27T17:07:15.636667]"/>
            <x15:cachedUniqueName index="59190" name="[Просмотры].[время просмотра (UTC)].&amp;[2021-06-27T17:07:57.37]"/>
            <x15:cachedUniqueName index="59191" name="[Просмотры].[время просмотра (UTC)].&amp;[2021-06-27T17:09:00.49]"/>
            <x15:cachedUniqueName index="59192" name="[Просмотры].[время просмотра (UTC)].&amp;[2021-06-27T17:09:32.296667]"/>
            <x15:cachedUniqueName index="59193" name="[Просмотры].[время просмотра (UTC)].&amp;[2021-06-27T17:09:35.44]"/>
            <x15:cachedUniqueName index="59194" name="[Просмотры].[время просмотра (UTC)].&amp;[2021-06-27T17:10:33.6]"/>
            <x15:cachedUniqueName index="59195" name="[Просмотры].[время просмотра (UTC)].&amp;[2021-06-27T17:11:20.296667]"/>
            <x15:cachedUniqueName index="59196" name="[Просмотры].[время просмотра (UTC)].&amp;[2021-06-27T17:12:15.776667]"/>
            <x15:cachedUniqueName index="59197" name="[Просмотры].[время просмотра (UTC)].&amp;[2021-06-27T17:12:28.8]"/>
            <x15:cachedUniqueName index="59198" name="[Просмотры].[время просмотра (UTC)].&amp;[2021-06-27T17:12:30.196667]"/>
            <x15:cachedUniqueName index="59199" name="[Просмотры].[время просмотра (UTC)].&amp;[2021-06-27T17:13:05.15]"/>
            <x15:cachedUniqueName index="59200" name="[Просмотры].[время просмотра (UTC)].&amp;[2021-06-27T17:13:40.1]"/>
            <x15:cachedUniqueName index="59201" name="[Просмотры].[время просмотра (UTC)].&amp;[2021-06-27T17:14:15.053333]"/>
            <x15:cachedUniqueName index="59202" name="[Просмотры].[время просмотра (UTC)].&amp;[2021-06-27T17:15:07.17]"/>
            <x15:cachedUniqueName index="59203" name="[Просмотры].[время просмотра (UTC)].&amp;[2021-06-27T17:15:24.956667]"/>
            <x15:cachedUniqueName index="59204" name="[Просмотры].[время просмотра (UTC)].&amp;[2021-06-27T17:15:59.906667]"/>
            <x15:cachedUniqueName index="59205" name="[Просмотры].[время просмотра (UTC)].&amp;[2021-06-27T17:16:34.856667]"/>
            <x15:cachedUniqueName index="59206" name="[Просмотры].[время просмотра (UTC)].&amp;[2021-06-27T17:17:09.81]"/>
            <x15:cachedUniqueName index="59207" name="[Просмотры].[время просмотра (UTC)].&amp;[2021-06-27T17:17:42.74]"/>
            <x15:cachedUniqueName index="59208" name="[Просмотры].[время просмотра (UTC)].&amp;[2021-06-27T17:18:19.713333]"/>
            <x15:cachedUniqueName index="59209" name="[Просмотры].[время просмотра (UTC)].&amp;[2021-06-27T17:18:35.476667]"/>
            <x15:cachedUniqueName index="59210" name="[Просмотры].[время просмотра (UTC)].&amp;[2021-06-27T17:18:54.663333]"/>
            <x15:cachedUniqueName index="59211" name="[Просмотры].[время просмотра (UTC)].&amp;[2021-06-27T17:19:15.026667]"/>
            <x15:cachedUniqueName index="59212" name="[Просмотры].[время просмотра (UTC)].&amp;[2021-06-27T17:21:03.136667]"/>
            <x15:cachedUniqueName index="59213" name="[Просмотры].[время просмотра (UTC)].&amp;[2021-06-27T17:22:24.373333]"/>
            <x15:cachedUniqueName index="59214" name="[Просмотры].[время просмотра (UTC)].&amp;[2021-06-27T17:22:59.323333]"/>
            <x15:cachedUniqueName index="59215" name="[Просмотры].[время просмотра (UTC)].&amp;[2021-06-27T17:24:09.226667]"/>
            <x15:cachedUniqueName index="59216" name="[Просмотры].[время просмотра (UTC)].&amp;[2021-06-27T17:24:47.266667]"/>
            <x15:cachedUniqueName index="59217" name="[Просмотры].[время просмотра (UTC)].&amp;[2021-06-27T17:25:37.363333]"/>
            <x15:cachedUniqueName index="59218" name="[Просмотры].[время просмотра (UTC)].&amp;[2021-06-27T17:27:09.653333]"/>
            <x15:cachedUniqueName index="59219" name="[Просмотры].[время просмотра (UTC)].&amp;[2021-06-27T17:30:33.693333]"/>
            <x15:cachedUniqueName index="59220" name="[Просмотры].[время просмотра (UTC)].&amp;[2021-06-27T17:34:06.266667]"/>
            <x15:cachedUniqueName index="59221" name="[Просмотры].[время просмотра (UTC)].&amp;[2021-06-27T17:34:38.353333]"/>
            <x15:cachedUniqueName index="59222" name="[Просмотры].[время просмотра (UTC)].&amp;[2021-06-27T17:36:23.206667]"/>
            <x15:cachedUniqueName index="59223" name="[Просмотры].[время просмотра (UTC)].&amp;[2021-06-27T17:38:22.036667]"/>
            <x15:cachedUniqueName index="59224" name="[Просмотры].[время просмотра (UTC)].&amp;[2021-06-27T17:39:17.966667]"/>
            <x15:cachedUniqueName index="59225" name="[Просмотры].[время просмотра (UTC)].&amp;[2021-06-27T17:40:10.143333]"/>
            <x15:cachedUniqueName index="59226" name="[Просмотры].[время просмотра (UTC)].&amp;[2021-06-27T17:41:02.82]"/>
            <x15:cachedUniqueName index="59227" name="[Просмотры].[время просмотра (UTC)].&amp;[2021-06-27T17:42:06.163333]"/>
            <x15:cachedUniqueName index="59228" name="[Просмотры].[время просмотра (UTC)].&amp;[2021-06-27T17:44:54.92]"/>
            <x15:cachedUniqueName index="59229" name="[Просмотры].[время просмотра (UTC)].&amp;[2021-06-27T17:45:07.48]"/>
            <x15:cachedUniqueName index="59230" name="[Просмотры].[время просмотра (UTC)].&amp;[2021-06-27T17:46:29.843333]"/>
            <x15:cachedUniqueName index="59231" name="[Просмотры].[время просмотра (UTC)].&amp;[2021-06-27T17:52:12.626667]"/>
            <x15:cachedUniqueName index="59232" name="[Просмотры].[время просмотра (UTC)].&amp;[2021-06-27T17:53:16.8]"/>
            <x15:cachedUniqueName index="59233" name="[Просмотры].[время просмотра (UTC)].&amp;[2021-06-27T17:53:37.006667]"/>
            <x15:cachedUniqueName index="59234" name="[Просмотры].[время просмотра (UTC)].&amp;[2021-06-27T17:55:46.206667]"/>
            <x15:cachedUniqueName index="59235" name="[Просмотры].[время просмотра (UTC)].&amp;[2021-06-27T17:56:25.76]"/>
            <x15:cachedUniqueName index="59236" name="[Просмотры].[время просмотра (UTC)].&amp;[2021-06-27T17:57:05.313333]"/>
            <x15:cachedUniqueName index="59237" name="[Просмотры].[время просмотра (UTC)].&amp;[2021-06-27T17:59:06.316667]"/>
            <x15:cachedUniqueName index="59238" name="[Просмотры].[время просмотра (UTC)].&amp;[2021-06-27T18:00:54.713333]"/>
            <x15:cachedUniqueName index="59239" name="[Просмотры].[время просмотра (UTC)].&amp;[2021-06-27T18:01:26.12]"/>
            <x15:cachedUniqueName index="59240" name="[Просмотры].[время просмотра (UTC)].&amp;[2021-06-27T18:03:43.47]"/>
            <x15:cachedUniqueName index="59241" name="[Просмотры].[время просмотра (UTC)].&amp;[2021-06-27T18:04:36.206667]"/>
            <x15:cachedUniqueName index="59242" name="[Просмотры].[время просмотра (UTC)].&amp;[2021-06-27T18:06:05.733333]"/>
            <x15:cachedUniqueName index="59243" name="[Просмотры].[время просмотра (UTC)].&amp;[2021-06-27T18:07:17.05]"/>
            <x15:cachedUniqueName index="59244" name="[Просмотры].[время просмотра (UTC)].&amp;[2021-06-27T18:11:19.636667]"/>
            <x15:cachedUniqueName index="59245" name="[Просмотры].[время просмотра (UTC)].&amp;[2021-06-27T18:14:47.943333]"/>
            <x15:cachedUniqueName index="59246" name="[Просмотры].[время просмотра (UTC)].&amp;[2021-06-27T18:15:01.126667]"/>
            <x15:cachedUniqueName index="59247" name="[Просмотры].[время просмотра (UTC)].&amp;[2021-06-27T18:15:59.906667]"/>
            <x15:cachedUniqueName index="59248" name="[Просмотры].[время просмотра (UTC)].&amp;[2021-06-27T18:18:19.713333]"/>
            <x15:cachedUniqueName index="59249" name="[Просмотры].[время просмотра (UTC)].&amp;[2021-06-27T18:18:54.663333]"/>
            <x15:cachedUniqueName index="59250" name="[Просмотры].[время просмотра (UTC)].&amp;[2021-06-27T18:20:30.726667]"/>
            <x15:cachedUniqueName index="59251" name="[Просмотры].[время просмотра (UTC)].&amp;[2021-06-27T18:20:39.516667]"/>
            <x15:cachedUniqueName index="59252" name="[Просмотры].[время просмотра (UTC)].&amp;[2021-06-27T18:21:14.47]"/>
            <x15:cachedUniqueName index="59253" name="[Просмотры].[время просмотра (UTC)].&amp;[2021-06-27T18:21:49.42]"/>
            <x15:cachedUniqueName index="59254" name="[Просмотры].[время просмотра (UTC)].&amp;[2021-06-27T18:22:13.56]"/>
            <x15:cachedUniqueName index="59255" name="[Просмотры].[время просмотра (UTC)].&amp;[2021-06-27T18:22:59.323333]"/>
            <x15:cachedUniqueName index="59256" name="[Просмотры].[время просмотра (UTC)].&amp;[2021-06-27T18:23:02.4]"/>
            <x15:cachedUniqueName index="59257" name="[Просмотры].[время просмотра (UTC)].&amp;[2021-06-27T18:23:37.94]"/>
            <x15:cachedUniqueName index="59258" name="[Просмотры].[время просмотра (UTC)].&amp;[2021-06-27T18:25:19.13]"/>
            <x15:cachedUniqueName index="59259" name="[Просмотры].[время просмотра (UTC)].&amp;[2021-06-27T18:26:47.786667]"/>
            <x15:cachedUniqueName index="59260" name="[Просмотры].[время просмотра (UTC)].&amp;[2021-06-27T18:27:27.34]"/>
            <x15:cachedUniqueName index="59261" name="[Просмотры].[время просмотра (UTC)].&amp;[2021-06-27T18:27:38.936667]"/>
            <x15:cachedUniqueName index="59262" name="[Просмотры].[время просмотра (UTC)].&amp;[2021-06-27T18:27:45.796667]"/>
            <x15:cachedUniqueName index="59263" name="[Просмотры].[время просмотра (UTC)].&amp;[2021-06-27T18:28:06.893333]"/>
            <x15:cachedUniqueName index="59264" name="[Просмотры].[время просмотра (UTC)].&amp;[2021-06-27T18:28:13.886667]"/>
            <x15:cachedUniqueName index="59265" name="[Просмотры].[время просмотра (UTC)].&amp;[2021-06-27T18:28:48.84]"/>
            <x15:cachedUniqueName index="59266" name="[Просмотры].[время просмотра (UTC)].&amp;[2021-06-27T18:29:20.723333]"/>
            <x15:cachedUniqueName index="59267" name="[Просмотры].[время просмотра (UTC)].&amp;[2021-06-27T18:29:23.79]"/>
            <x15:cachedUniqueName index="59268" name="[Просмотры].[время просмотра (UTC)].&amp;[2021-06-27T18:29:58.743333]"/>
            <x15:cachedUniqueName index="59269" name="[Просмотры].[время просмотра (UTC)].&amp;[2021-06-27T18:30:33.693333]"/>
            <x15:cachedUniqueName index="59270" name="[Просмотры].[время просмотра (UTC)].&amp;[2021-06-27T18:31:08.646667]"/>
            <x15:cachedUniqueName index="59271" name="[Просмотры].[время просмотра (UTC)].&amp;[2021-06-27T18:31:35.2]"/>
            <x15:cachedUniqueName index="59272" name="[Просмотры].[время просмотра (UTC)].&amp;[2021-06-27T18:32:18.546667]"/>
            <x15:cachedUniqueName index="59273" name="[Просмотры].[время просмотра (UTC)].&amp;[2021-06-27T18:32:38.4]"/>
            <x15:cachedUniqueName index="59274" name="[Просмотры].[время просмотра (UTC)].&amp;[2021-06-27T18:33:28.45]"/>
            <x15:cachedUniqueName index="59275" name="[Просмотры].[время просмотра (UTC)].&amp;[2021-06-27T18:34:04.8]"/>
            <x15:cachedUniqueName index="59276" name="[Просмотры].[время просмотра (UTC)].&amp;[2021-06-27T18:34:31.866667]"/>
            <x15:cachedUniqueName index="59277" name="[Просмотры].[время просмотра (UTC)].&amp;[2021-06-27T18:34:37.14]"/>
            <x15:cachedUniqueName index="59278" name="[Просмотры].[время просмотра (UTC)].&amp;[2021-06-27T18:35:13.306667]"/>
            <x15:cachedUniqueName index="59279" name="[Просмотры].[время просмотра (UTC)].&amp;[2021-06-27T18:36:09.426667]"/>
            <x15:cachedUniqueName index="59280" name="[Просмотры].[время просмотра (UTC)].&amp;[2021-06-27T18:36:58.16]"/>
            <x15:cachedUniqueName index="59281" name="[Просмотры].[время просмотра (UTC)].&amp;[2021-06-27T18:37:33.11]"/>
            <x15:cachedUniqueName index="59282" name="[Просмотры].[время просмотра (UTC)].&amp;[2021-06-27T18:38:43.013333]"/>
            <x15:cachedUniqueName index="59283" name="[Просмотры].[время просмотра (UTC)].&amp;[2021-06-27T18:38:47.636667]"/>
            <x15:cachedUniqueName index="59284" name="[Просмотры].[время просмотра (UTC)].&amp;[2021-06-27T18:39:17.966667]"/>
            <x15:cachedUniqueName index="59285" name="[Просмотры].[время просмотра (UTC)].&amp;[2021-06-27T18:39:52.916667]"/>
            <x15:cachedUniqueName index="59286" name="[Просмотры].[время просмотра (UTC)].&amp;[2021-06-27T18:41:02.82]"/>
            <x15:cachedUniqueName index="59287" name="[Просмотры].[время просмотра (UTC)].&amp;[2021-06-27T18:41:37.77]"/>
            <x15:cachedUniqueName index="59288" name="[Просмотры].[время просмотра (UTC)].&amp;[2021-06-27T18:42:12.723333]"/>
            <x15:cachedUniqueName index="59289" name="[Просмотры].[время просмотра (UTC)].&amp;[2021-06-27T18:42:21.216667]"/>
            <x15:cachedUniqueName index="59290" name="[Просмотры].[время просмотра (UTC)].&amp;[2021-06-27T18:42:43.2]"/>
            <x15:cachedUniqueName index="59291" name="[Просмотры].[время просмотра (UTC)].&amp;[2021-06-27T18:42:47.673333]"/>
            <x15:cachedUniqueName index="59292" name="[Просмотры].[время просмотра (UTC)].&amp;[2021-06-27T18:42:50.22]"/>
            <x15:cachedUniqueName index="59293" name="[Просмотры].[время просмотра (UTC)].&amp;[2021-06-27T18:43:16.586667]"/>
            <x15:cachedUniqueName index="59294" name="[Просмотры].[время просмотра (UTC)].&amp;[2021-06-27T18:43:50.866667]"/>
            <x15:cachedUniqueName index="59295" name="[Просмотры].[время просмотра (UTC)].&amp;[2021-06-27T18:43:57.576667]"/>
            <x15:cachedUniqueName index="59296" name="[Просмотры].[время просмотра (UTC)].&amp;[2021-06-27T18:45:07.48]"/>
            <x15:cachedUniqueName index="59297" name="[Просмотры].[время просмотра (UTC)].&amp;[2021-06-27T18:48:02.236667]"/>
            <x15:cachedUniqueName index="59298" name="[Просмотры].[время просмотра (UTC)].&amp;[2021-06-27T18:48:37.186667]"/>
            <x15:cachedUniqueName index="59299" name="[Просмотры].[время просмотра (UTC)].&amp;[2021-06-27T18:49:12.14]"/>
            <x15:cachedUniqueName index="59300" name="[Просмотры].[время просмотра (UTC)].&amp;[2021-06-27T18:49:47.09]"/>
            <x15:cachedUniqueName index="59301" name="[Просмотры].[время просмотра (UTC)].&amp;[2021-06-27T18:50:13.203333]"/>
            <x15:cachedUniqueName index="59302" name="[Просмотры].[время просмотра (UTC)].&amp;[2021-06-27T18:50:56.993333]"/>
            <x15:cachedUniqueName index="59303" name="[Просмотры].[время просмотра (UTC)].&amp;[2021-06-27T18:51:31.946667]"/>
            <x15:cachedUniqueName index="59304" name="[Просмотры].[время просмотра (UTC)].&amp;[2021-06-27T18:53:16.8]"/>
            <x15:cachedUniqueName index="59305" name="[Просмотры].[время просмотра (UTC)].&amp;[2021-06-27T18:53:51.75]"/>
            <x15:cachedUniqueName index="59306" name="[Просмотры].[время просмотра (UTC)].&amp;[2021-06-27T18:54:02.603333]"/>
            <x15:cachedUniqueName index="59307" name="[Просмотры].[время просмотра (UTC)].&amp;[2021-06-27T18:54:26.703333]"/>
            <x15:cachedUniqueName index="59308" name="[Просмотры].[время просмотра (UTC)].&amp;[2021-06-27T18:55:00.613333]"/>
            <x15:cachedUniqueName index="59309" name="[Просмотры].[время просмотра (UTC)].&amp;[2021-06-27T18:55:01.653333]"/>
            <x15:cachedUniqueName index="59310" name="[Просмотры].[время просмотра (UTC)].&amp;[2021-06-27T18:55:36.606667]"/>
            <x15:cachedUniqueName index="59311" name="[Просмотры].[время просмотра (UTC)].&amp;[2021-06-27T18:57:21.46]"/>
            <x15:cachedUniqueName index="59312" name="[Просмотры].[время просмотра (UTC)].&amp;[2021-06-27T18:58:07.826667]"/>
            <x15:cachedUniqueName index="59313" name="[Просмотры].[время просмотра (UTC)].&amp;[2021-06-27T18:58:33.6]"/>
            <x15:cachedUniqueName index="59314" name="[Просмотры].[время просмотра (UTC)].&amp;[2021-06-27T18:59:13.746667]"/>
            <x15:cachedUniqueName index="59315" name="[Просмотры].[время просмотра (UTC)].&amp;[2021-06-27T19:00:16.216667]"/>
            <x15:cachedUniqueName index="59316" name="[Просмотры].[время просмотра (UTC)].&amp;[2021-06-27T19:00:51.17]"/>
            <x15:cachedUniqueName index="59317" name="[Просмотры].[время просмотра (UTC)].&amp;[2021-06-27T19:01:26.12]"/>
            <x15:cachedUniqueName index="59318" name="[Просмотры].[время просмотра (UTC)].&amp;[2021-06-27T19:02:01.073333]"/>
            <x15:cachedUniqueName index="59319" name="[Просмотры].[время просмотра (UTC)].&amp;[2021-06-27T19:02:36.023333]"/>
            <x15:cachedUniqueName index="59320" name="[Просмотры].[время просмотра (UTC)].&amp;[2021-06-27T19:03:10.976667]"/>
            <x15:cachedUniqueName index="59321" name="[Просмотры].[время просмотра (UTC)].&amp;[2021-06-27T19:03:45.926667]"/>
            <x15:cachedUniqueName index="59322" name="[Просмотры].[время просмотра (UTC)].&amp;[2021-06-27T19:04:48]"/>
            <x15:cachedUniqueName index="59323" name="[Просмотры].[время просмотра (UTC)].&amp;[2021-06-27T19:05:30.78]"/>
            <x15:cachedUniqueName index="59324" name="[Просмотры].[время просмотра (UTC)].&amp;[2021-06-27T19:06:05.733333]"/>
            <x15:cachedUniqueName index="59325" name="[Просмотры].[время просмотра (UTC)].&amp;[2021-06-27T19:07:15.636667]"/>
            <x15:cachedUniqueName index="59326" name="[Просмотры].[время просмотра (UTC)].&amp;[2021-06-27T19:07:50.586667]"/>
            <x15:cachedUniqueName index="59327" name="[Просмотры].[время просмотра (UTC)].&amp;[2021-06-27T19:09:00.49]"/>
            <x15:cachedUniqueName index="59328" name="[Просмотры].[время просмотра (UTC)].&amp;[2021-06-27T19:09:35.44]"/>
            <x15:cachedUniqueName index="59329" name="[Просмотры].[время просмотра (UTC)].&amp;[2021-06-27T19:10:10.393333]"/>
            <x15:cachedUniqueName index="59330" name="[Просмотры].[время просмотра (UTC)].&amp;[2021-06-27T19:10:33.6]"/>
            <x15:cachedUniqueName index="59331" name="[Просмотры].[время просмотра (UTC)].&amp;[2021-06-27T19:12:30.196667]"/>
            <x15:cachedUniqueName index="59332" name="[Просмотры].[время просмотра (UTC)].&amp;[2021-06-27T19:13:40.1]"/>
            <x15:cachedUniqueName index="59333" name="[Просмотры].[время просмотра (UTC)].&amp;[2021-06-27T19:15:24.956667]"/>
            <x15:cachedUniqueName index="59334" name="[Просмотры].[время просмотра (UTC)].&amp;[2021-06-27T19:15:39.91]"/>
            <x15:cachedUniqueName index="59335" name="[Просмотры].[время просмотра (UTC)].&amp;[2021-06-27T19:16:34.856667]"/>
            <x15:cachedUniqueName index="59336" name="[Просмотры].[время просмотра (UTC)].&amp;[2021-06-27T19:17:09.81]"/>
            <x15:cachedUniqueName index="59337" name="[Просмотры].[время просмотра (UTC)].&amp;[2021-06-27T19:18:54.663333]"/>
            <x15:cachedUniqueName index="59338" name="[Просмотры].[время просмотра (UTC)].&amp;[2021-06-27T19:19:26.673333]"/>
            <x15:cachedUniqueName index="59339" name="[Просмотры].[время просмотра (UTC)].&amp;[2021-06-27T19:19:29.616667]"/>
            <x15:cachedUniqueName index="59340" name="[Просмотры].[время просмотра (UTC)].&amp;[2021-06-27T19:20:03.59]"/>
            <x15:cachedUniqueName index="59341" name="[Просмотры].[время просмотра (UTC)].&amp;[2021-06-27T19:20:04.566667]"/>
            <x15:cachedUniqueName index="59342" name="[Просмотры].[время просмотра (UTC)].&amp;[2021-06-27T19:20:43.14]"/>
            <x15:cachedUniqueName index="59343" name="[Просмотры].[время просмотра (UTC)].&amp;[2021-06-27T19:21:14.47]"/>
            <x15:cachedUniqueName index="59344" name="[Просмотры].[время просмотра (UTC)].&amp;[2021-06-27T19:21:49.42]"/>
            <x15:cachedUniqueName index="59345" name="[Просмотры].[время просмотра (UTC)].&amp;[2021-06-27T19:22:24.373333]"/>
            <x15:cachedUniqueName index="59346" name="[Просмотры].[время просмотра (UTC)].&amp;[2021-06-27T19:22:59.323333]"/>
            <x15:cachedUniqueName index="59347" name="[Просмотры].[время просмотра (UTC)].&amp;[2021-06-27T19:23:34.276667]"/>
            <x15:cachedUniqueName index="59348" name="[Просмотры].[время просмотра (UTC)].&amp;[2021-06-27T19:23:58.263333]"/>
            <x15:cachedUniqueName index="59349" name="[Просмотры].[время просмотра (UTC)].&amp;[2021-06-27T19:24:09.226667]"/>
            <x15:cachedUniqueName index="59350" name="[Просмотры].[время просмотра (UTC)].&amp;[2021-06-27T19:24:28.8]"/>
            <x15:cachedUniqueName index="59351" name="[Просмотры].[время просмотра (UTC)].&amp;[2021-06-27T19:25:19.13]"/>
            <x15:cachedUniqueName index="59352" name="[Просмотры].[время просмотра (UTC)].&amp;[2021-06-27T19:25:54.083333]"/>
            <x15:cachedUniqueName index="59353" name="[Просмотры].[время просмотра (UTC)].&amp;[2021-06-27T19:26:29.033333]"/>
            <x15:cachedUniqueName index="59354" name="[Просмотры].[время просмотра (UTC)].&amp;[2021-06-27T19:28:03.486667]"/>
            <x15:cachedUniqueName index="59355" name="[Просмотры].[время просмотра (UTC)].&amp;[2021-06-27T19:28:13.886667]"/>
            <x15:cachedUniqueName index="59356" name="[Просмотры].[время просмотра (UTC)].&amp;[2021-06-27T19:29:23.79]"/>
            <x15:cachedUniqueName index="59357" name="[Просмотры].[время просмотра (UTC)].&amp;[2021-06-27T19:29:58.743333]"/>
            <x15:cachedUniqueName index="59358" name="[Просмотры].[время просмотра (UTC)].&amp;[2021-06-27T19:30:33.693333]"/>
            <x15:cachedUniqueName index="59359" name="[Просмотры].[время просмотра (UTC)].&amp;[2021-06-27T19:31:43.596667]"/>
            <x15:cachedUniqueName index="59360" name="[Просмотры].[время просмотра (UTC)].&amp;[2021-06-27T19:33:28.45]"/>
            <x15:cachedUniqueName index="59361" name="[Просмотры].[время просмотра (UTC)].&amp;[2021-06-27T19:34:03.403333]"/>
            <x15:cachedUniqueName index="59362" name="[Просмотры].[время просмотра (UTC)].&amp;[2021-06-27T19:35:48.256667]"/>
            <x15:cachedUniqueName index="59363" name="[Просмотры].[время просмотра (UTC)].&amp;[2021-06-27T19:36:21.84]"/>
            <x15:cachedUniqueName index="59364" name="[Просмотры].[время просмотра (UTC)].&amp;[2021-06-27T19:36:23.206667]"/>
            <x15:cachedUniqueName index="59365" name="[Просмотры].[время просмотра (UTC)].&amp;[2021-06-27T19:36:48.21]"/>
            <x15:cachedUniqueName index="59366" name="[Просмотры].[время просмотра (UTC)].&amp;[2021-06-27T19:37:33.11]"/>
            <x15:cachedUniqueName index="59367" name="[Просмотры].[время просмотра (UTC)].&amp;[2021-06-27T19:38:08.063333]"/>
            <x15:cachedUniqueName index="59368" name="[Просмотры].[время просмотра (UTC)].&amp;[2021-06-27T19:39:17.966667]"/>
            <x15:cachedUniqueName index="59369" name="[Просмотры].[время просмотра (UTC)].&amp;[2021-06-27T19:39:52.916667]"/>
            <x15:cachedUniqueName index="59370" name="[Просмотры].[время просмотра (UTC)].&amp;[2021-06-27T19:41:37.77]"/>
            <x15:cachedUniqueName index="59371" name="[Просмотры].[время просмотра (UTC)].&amp;[2021-06-27T19:42:12.723333]"/>
            <x15:cachedUniqueName index="59372" name="[Просмотры].[время просмотра (UTC)].&amp;[2021-06-27T19:43:31.64]"/>
            <x15:cachedUniqueName index="59373" name="[Просмотры].[время просмотра (UTC)].&amp;[2021-06-27T19:44:32.526667]"/>
            <x15:cachedUniqueName index="59374" name="[Просмотры].[время просмотра (UTC)].&amp;[2021-06-27T19:45:07.48]"/>
            <x15:cachedUniqueName index="59375" name="[Просмотры].[время просмотра (UTC)].&amp;[2021-06-27T19:45:42.43]"/>
            <x15:cachedUniqueName index="59376" name="[Просмотры].[время просмотра (UTC)].&amp;[2021-06-27T19:45:56.663333]"/>
            <x15:cachedUniqueName index="59377" name="[Просмотры].[время просмотра (UTC)].&amp;[2021-06-27T19:46:52.333333]"/>
            <x15:cachedUniqueName index="59378" name="[Просмотры].[время просмотра (UTC)].&amp;[2021-06-27T19:47:27.286667]"/>
            <x15:cachedUniqueName index="59379" name="[Просмотры].[время просмотра (UTC)].&amp;[2021-06-27T19:48:02.236667]"/>
            <x15:cachedUniqueName index="59380" name="[Просмотры].[время просмотра (UTC)].&amp;[2021-06-27T19:48:58.603333]"/>
            <x15:cachedUniqueName index="59381" name="[Просмотры].[время просмотра (UTC)].&amp;[2021-06-27T19:49:47.09]"/>
            <x15:cachedUniqueName index="59382" name="[Просмотры].[время просмотра (UTC)].&amp;[2021-06-27T19:50:22.043333]"/>
            <x15:cachedUniqueName index="59383" name="[Просмотры].[время просмотра (UTC)].&amp;[2021-06-27T19:51:31.946667]"/>
            <x15:cachedUniqueName index="59384" name="[Просмотры].[время просмотра (UTC)].&amp;[2021-06-27T19:53:16.8]"/>
            <x15:cachedUniqueName index="59385" name="[Просмотры].[время просмотра (UTC)].&amp;[2021-06-27T19:53:40.74]"/>
            <x15:cachedUniqueName index="59386" name="[Просмотры].[время просмотра (UTC)].&amp;[2021-06-27T19:53:51.75]"/>
            <x15:cachedUniqueName index="59387" name="[Просмотры].[время просмотра (UTC)].&amp;[2021-06-27T19:54:04.473333]"/>
            <x15:cachedUniqueName index="59388" name="[Просмотры].[время просмотра (UTC)].&amp;[2021-06-27T19:54:26.703333]"/>
            <x15:cachedUniqueName index="59389" name="[Просмотры].[время просмотра (UTC)].&amp;[2021-06-27T19:55:01.653333]"/>
            <x15:cachedUniqueName index="59390" name="[Просмотры].[время просмотра (UTC)].&amp;[2021-06-27T19:56:46.51]"/>
            <x15:cachedUniqueName index="59391" name="[Просмотры].[время просмотра (UTC)].&amp;[2021-06-27T19:58:36.063333]"/>
            <x15:cachedUniqueName index="59392" name="[Просмотры].[время просмотра (UTC)].&amp;[2021-06-27T19:59:06.316667]"/>
            <x15:cachedUniqueName index="59393" name="[Просмотры].[время просмотра (UTC)].&amp;[2021-06-27T20:00:16.216667]"/>
            <x15:cachedUniqueName index="59394" name="[Просмотры].[время просмотра (UTC)].&amp;[2021-06-27T20:00:51.17]"/>
            <x15:cachedUniqueName index="59395" name="[Просмотры].[время просмотра (UTC)].&amp;[2021-06-27T20:02:01.073333]"/>
            <x15:cachedUniqueName index="59396" name="[Просмотры].[время просмотра (UTC)].&amp;[2021-06-27T20:03:10.976667]"/>
            <x15:cachedUniqueName index="59397" name="[Просмотры].[время просмотра (UTC)].&amp;[2021-06-27T20:03:45.926667]"/>
            <x15:cachedUniqueName index="59398" name="[Просмотры].[время просмотра (UTC)].&amp;[2021-06-27T20:04:00.386667]"/>
            <x15:cachedUniqueName index="59399" name="[Просмотры].[время просмотра (UTC)].&amp;[2021-06-27T20:04:55.83]"/>
            <x15:cachedUniqueName index="59400" name="[Просмотры].[время просмотра (UTC)].&amp;[2021-06-27T20:05:30.78]"/>
            <x15:cachedUniqueName index="59401" name="[Просмотры].[время просмотра (UTC)].&amp;[2021-06-27T20:06:05.733333]"/>
            <x15:cachedUniqueName index="59402" name="[Просмотры].[время просмотра (UTC)].&amp;[2021-06-27T20:06:41.233333]"/>
            <x15:cachedUniqueName index="59403" name="[Просмотры].[время просмотра (UTC)].&amp;[2021-06-27T20:07:50.586667]"/>
            <x15:cachedUniqueName index="59404" name="[Просмотры].[время просмотра (UTC)].&amp;[2021-06-27T20:08:25.536667]"/>
            <x15:cachedUniqueName index="59405" name="[Просмотры].[время просмотра (UTC)].&amp;[2021-06-27T20:08:47.8]"/>
            <x15:cachedUniqueName index="59406" name="[Просмотры].[время просмотра (UTC)].&amp;[2021-06-27T20:09:35.44]"/>
            <x15:cachedUniqueName index="59407" name="[Просмотры].[время просмотра (UTC)].&amp;[2021-06-27T20:10:10.393333]"/>
            <x15:cachedUniqueName index="59408" name="[Просмотры].[время просмотра (UTC)].&amp;[2021-06-27T20:10:45.343333]"/>
            <x15:cachedUniqueName index="59409" name="[Просмотры].[время просмотра (UTC)].&amp;[2021-06-27T20:11:55.246667]"/>
            <x15:cachedUniqueName index="59410" name="[Просмотры].[время просмотра (UTC)].&amp;[2021-06-27T20:12:30.196667]"/>
            <x15:cachedUniqueName index="59411" name="[Просмотры].[время просмотра (UTC)].&amp;[2021-06-27T20:13:40.1]"/>
            <x15:cachedUniqueName index="59412" name="[Просмотры].[время просмотра (UTC)].&amp;[2021-06-27T20:13:43.12]"/>
            <x15:cachedUniqueName index="59413" name="[Просмотры].[время просмотра (UTC)].&amp;[2021-06-27T20:14:50.003333]"/>
            <x15:cachedUniqueName index="59414" name="[Просмотры].[время просмотра (UTC)].&amp;[2021-06-27T20:15:24.956667]"/>
            <x15:cachedUniqueName index="59415" name="[Просмотры].[время просмотра (UTC)].&amp;[2021-06-27T20:16:18.693333]"/>
            <x15:cachedUniqueName index="59416" name="[Просмотры].[время просмотра (UTC)].&amp;[2021-06-27T20:16:29.24]"/>
            <x15:cachedUniqueName index="59417" name="[Просмотры].[время просмотра (UTC)].&amp;[2021-06-27T20:17:09.81]"/>
            <x15:cachedUniqueName index="59418" name="[Просмотры].[время просмотра (UTC)].&amp;[2021-06-27T20:19:29.616667]"/>
            <x15:cachedUniqueName index="59419" name="[Просмотры].[время просмотра (UTC)].&amp;[2021-06-27T20:20:04.566667]"/>
            <x15:cachedUniqueName index="59420" name="[Просмотры].[время просмотра (UTC)].&amp;[2021-06-27T20:21:53.566667]"/>
            <x15:cachedUniqueName index="59421" name="[Просмотры].[время просмотра (UTC)].&amp;[2021-06-27T20:22:59.323333]"/>
            <x15:cachedUniqueName index="59422" name="[Просмотры].[время просмотра (UTC)].&amp;[2021-06-27T20:23:46.946667]"/>
            <x15:cachedUniqueName index="59423" name="[Просмотры].[время просмотра (UTC)].&amp;[2021-06-27T20:24:09.226667]"/>
            <x15:cachedUniqueName index="59424" name="[Просмотры].[время просмотра (UTC)].&amp;[2021-06-27T20:26:01.426667]"/>
            <x15:cachedUniqueName index="59425" name="[Просмотры].[время просмотра (UTC)].&amp;[2021-06-27T20:26:29.033333]"/>
            <x15:cachedUniqueName index="59426" name="[Просмотры].[время просмотра (UTC)].&amp;[2021-06-27T20:28:02.716667]"/>
            <x15:cachedUniqueName index="59427" name="[Просмотры].[время просмотра (UTC)].&amp;[2021-06-27T20:28:13.886667]"/>
            <x15:cachedUniqueName index="59428" name="[Просмотры].[время просмотра (UTC)].&amp;[2021-06-27T20:28:18.536667]"/>
            <x15:cachedUniqueName index="59429" name="[Просмотры].[время просмотра (UTC)].&amp;[2021-06-27T20:28:19.2]"/>
            <x15:cachedUniqueName index="59430" name="[Просмотры].[время просмотра (UTC)].&amp;[2021-06-27T20:28:31.723333]"/>
            <x15:cachedUniqueName index="59431" name="[Просмотры].[время просмотра (UTC)].&amp;[2021-06-27T20:28:48.84]"/>
            <x15:cachedUniqueName index="59432" name="[Просмотры].[время просмотра (UTC)].&amp;[2021-06-27T20:29:58.743333]"/>
            <x15:cachedUniqueName index="59433" name="[Просмотры].[время просмотра (UTC)].&amp;[2021-06-27T20:31:08.646667]"/>
            <x15:cachedUniqueName index="59434" name="[Просмотры].[время просмотра (UTC)].&amp;[2021-06-27T20:31:43.596667]"/>
            <x15:cachedUniqueName index="59435" name="[Просмотры].[время просмотра (UTC)].&amp;[2021-06-27T20:32:10.576667]"/>
            <x15:cachedUniqueName index="59436" name="[Просмотры].[время просмотра (UTC)].&amp;[2021-06-27T20:32:15.85]"/>
            <x15:cachedUniqueName index="59437" name="[Просмотры].[время просмотра (UTC)].&amp;[2021-06-27T20:32:18.546667]"/>
            <x15:cachedUniqueName index="59438" name="[Просмотры].[время просмотра (UTC)].&amp;[2021-06-27T20:33:28.45]"/>
            <x15:cachedUniqueName index="59439" name="[Просмотры].[время просмотра (UTC)].&amp;[2021-06-27T20:34:54.056667]"/>
            <x15:cachedUniqueName index="59440" name="[Просмотры].[время просмотра (UTC)].&amp;[2021-06-27T20:35:13.306667]"/>
            <x15:cachedUniqueName index="59441" name="[Просмотры].[время просмотра (UTC)].&amp;[2021-06-27T20:37:21.72]"/>
            <x15:cachedUniqueName index="59442" name="[Просмотры].[время просмотра (UTC)].&amp;[2021-06-27T20:38:08.063333]"/>
            <x15:cachedUniqueName index="59443" name="[Просмотры].[время просмотра (UTC)].&amp;[2021-06-27T20:38:43.013333]"/>
            <x15:cachedUniqueName index="59444" name="[Просмотры].[время просмотра (UTC)].&amp;[2021-06-27T20:42:12.723333]"/>
            <x15:cachedUniqueName index="59445" name="[Просмотры].[время просмотра (UTC)].&amp;[2021-06-27T20:42:14.4]"/>
            <x15:cachedUniqueName index="59446" name="[Просмотры].[время просмотра (UTC)].&amp;[2021-06-27T20:42:47.673333]"/>
            <x15:cachedUniqueName index="59447" name="[Просмотры].[время просмотра (UTC)].&amp;[2021-06-27T20:43:22.626667]"/>
            <x15:cachedUniqueName index="59448" name="[Просмотры].[время просмотра (UTC)].&amp;[2021-06-27T20:43:57.576667]"/>
            <x15:cachedUniqueName index="59449" name="[Просмотры].[время просмотра (UTC)].&amp;[2021-06-27T20:44:32.526667]"/>
            <x15:cachedUniqueName index="59450" name="[Просмотры].[время просмотра (UTC)].&amp;[2021-06-27T20:44:38.4]"/>
            <x15:cachedUniqueName index="59451" name="[Просмотры].[время просмотра (UTC)].&amp;[2021-06-27T20:44:52.61]"/>
            <x15:cachedUniqueName index="59452" name="[Просмотры].[время просмотра (UTC)].&amp;[2021-06-27T20:45:07.48]"/>
            <x15:cachedUniqueName index="59453" name="[Просмотры].[время просмотра (UTC)].&amp;[2021-06-27T20:45:42.43]"/>
            <x15:cachedUniqueName index="59454" name="[Просмотры].[время просмотра (UTC)].&amp;[2021-06-27T20:46:04.8]"/>
            <x15:cachedUniqueName index="59455" name="[Просмотры].[время просмотра (UTC)].&amp;[2021-06-27T20:46:17.383333]"/>
            <x15:cachedUniqueName index="59456" name="[Просмотры].[время просмотра (UTC)].&amp;[2021-06-27T20:46:52.333333]"/>
            <x15:cachedUniqueName index="59457" name="[Просмотры].[время просмотра (UTC)].&amp;[2021-06-27T20:47:27.286667]"/>
            <x15:cachedUniqueName index="59458" name="[Просмотры].[время просмотра (UTC)].&amp;[2021-06-27T20:48:02.236667]"/>
            <x15:cachedUniqueName index="59459" name="[Просмотры].[время просмотра (UTC)].&amp;[2021-06-27T20:49:29.476667]"/>
            <x15:cachedUniqueName index="59460" name="[Просмотры].[время просмотра (UTC)].&amp;[2021-06-27T20:49:34.75]"/>
            <x15:cachedUniqueName index="59461" name="[Просмотры].[время просмотра (UTC)].&amp;[2021-06-27T20:49:47.09]"/>
            <x15:cachedUniqueName index="59462" name="[Просмотры].[время просмотра (UTC)].&amp;[2021-06-27T20:51:33.406667]"/>
            <x15:cachedUniqueName index="59463" name="[Просмотры].[время просмотра (UTC)].&amp;[2021-06-27T20:52:06.896667]"/>
            <x15:cachedUniqueName index="59464" name="[Просмотры].[время просмотра (UTC)].&amp;[2021-06-27T20:53:51.75]"/>
            <x15:cachedUniqueName index="59465" name="[Просмотры].[время просмотра (UTC)].&amp;[2021-06-27T20:54:26.703333]"/>
            <x15:cachedUniqueName index="59466" name="[Просмотры].[время просмотра (UTC)].&amp;[2021-06-27T20:55:01.713333]"/>
            <x15:cachedUniqueName index="59467" name="[Просмотры].[время просмотра (UTC)].&amp;[2021-06-27T20:56:46.51]"/>
            <x15:cachedUniqueName index="59468" name="[Просмотры].[время просмотра (UTC)].&amp;[2021-06-27T20:57:21.46]"/>
            <x15:cachedUniqueName index="59469" name="[Просмотры].[время просмотра (UTC)].&amp;[2021-06-27T20:58:31.363333]"/>
            <x15:cachedUniqueName index="59470" name="[Просмотры].[время просмотра (UTC)].&amp;[2021-06-27T20:58:33.6]"/>
            <x15:cachedUniqueName index="59471" name="[Просмотры].[время просмотра (UTC)].&amp;[2021-06-27T20:59:06.316667]"/>
            <x15:cachedUniqueName index="59472" name="[Просмотры].[время просмотра (UTC)].&amp;[2021-06-27T20:59:25.393333]"/>
            <x15:cachedUniqueName index="59473" name="[Просмотры].[время просмотра (UTC)].&amp;[2021-06-27T20:59:41.266667]"/>
            <x15:cachedUniqueName index="59474" name="[Просмотры].[время просмотра (UTC)].&amp;[2021-06-27T21:01:26.12]"/>
            <x15:cachedUniqueName index="59475" name="[Просмотры].[время просмотра (UTC)].&amp;[2021-06-27T21:01:26.4]"/>
            <x15:cachedUniqueName index="59476" name="[Просмотры].[время просмотра (UTC)].&amp;[2021-06-27T21:03:45.926667]"/>
            <x15:cachedUniqueName index="59477" name="[Просмотры].[время просмотра (UTC)].&amp;[2021-06-27T21:05:30.78]"/>
            <x15:cachedUniqueName index="59478" name="[Просмотры].[время просмотра (UTC)].&amp;[2021-06-27T21:06:00.913333]"/>
            <x15:cachedUniqueName index="59479" name="[Просмотры].[время просмотра (UTC)].&amp;[2021-06-27T21:06:05.733333]"/>
            <x15:cachedUniqueName index="59480" name="[Просмотры].[время просмотра (UTC)].&amp;[2021-06-27T21:06:14.4]"/>
            <x15:cachedUniqueName index="59481" name="[Просмотры].[время просмотра (UTC)].&amp;[2021-06-27T21:06:40.683333]"/>
            <x15:cachedUniqueName index="59482" name="[Просмотры].[время просмотра (UTC)].&amp;[2021-06-27T21:07:01.556667]"/>
            <x15:cachedUniqueName index="59483" name="[Просмотры].[время просмотра (UTC)].&amp;[2021-06-27T21:07:50.586667]"/>
            <x15:cachedUniqueName index="59484" name="[Просмотры].[время просмотра (UTC)].&amp;[2021-06-27T21:08:25.536667]"/>
            <x15:cachedUniqueName index="59485" name="[Просмотры].[время просмотра (UTC)].&amp;[2021-06-27T21:10:58.87]"/>
            <x15:cachedUniqueName index="59486" name="[Просмотры].[время просмотра (UTC)].&amp;[2021-06-27T21:11:20.296667]"/>
            <x15:cachedUniqueName index="59487" name="[Просмотры].[время просмотра (UTC)].&amp;[2021-06-27T21:13:05.15]"/>
            <x15:cachedUniqueName index="59488" name="[Просмотры].[время просмотра (UTC)].&amp;[2021-06-27T21:15:24.956667]"/>
            <x15:cachedUniqueName index="59489" name="[Просмотры].[время просмотра (UTC)].&amp;[2021-06-27T21:15:59.906667]"/>
            <x15:cachedUniqueName index="59490" name="[Просмотры].[время просмотра (UTC)].&amp;[2021-06-27T21:17:09.81]"/>
            <x15:cachedUniqueName index="59491" name="[Просмотры].[время просмотра (UTC)].&amp;[2021-06-27T21:19:22.5]"/>
            <x15:cachedUniqueName index="59492" name="[Просмотры].[время просмотра (UTC)].&amp;[2021-06-27T21:19:29.616667]"/>
            <x15:cachedUniqueName index="59493" name="[Просмотры].[время просмотра (UTC)].&amp;[2021-06-27T21:21:49.42]"/>
            <x15:cachedUniqueName index="59494" name="[Просмотры].[время просмотра (UTC)].&amp;[2021-06-27T21:22:59.323333]"/>
            <x15:cachedUniqueName index="59495" name="[Просмотры].[время просмотра (UTC)].&amp;[2021-06-27T21:23:25.083333]"/>
            <x15:cachedUniqueName index="59496" name="[Просмотры].[время просмотра (UTC)].&amp;[2021-06-27T21:23:34.276667]"/>
            <x15:cachedUniqueName index="59497" name="[Просмотры].[время просмотра (UTC)].&amp;[2021-06-27T21:24:09.226667]"/>
            <x15:cachedUniqueName index="59498" name="[Просмотры].[время просмотра (UTC)].&amp;[2021-06-27T21:25:19.13]"/>
            <x15:cachedUniqueName index="59499" name="[Просмотры].[время просмотра (UTC)].&amp;[2021-06-27T21:25:54.083333]"/>
            <x15:cachedUniqueName index="59500" name="[Просмотры].[время просмотра (UTC)].&amp;[2021-06-27T21:27:03.983333]"/>
            <x15:cachedUniqueName index="59501" name="[Просмотры].[время просмотра (UTC)].&amp;[2021-06-27T21:27:38.936667]"/>
            <x15:cachedUniqueName index="59502" name="[Просмотры].[время просмотра (UTC)].&amp;[2021-06-27T21:27:48.763333]"/>
            <x15:cachedUniqueName index="59503" name="[Просмотры].[время просмотра (UTC)].&amp;[2021-06-27T21:28:48.84]"/>
            <x15:cachedUniqueName index="59504" name="[Просмотры].[время просмотра (UTC)].&amp;[2021-06-27T21:29:23.79]"/>
            <x15:cachedUniqueName index="59505" name="[Просмотры].[время просмотра (UTC)].&amp;[2021-06-27T21:31:11.796667]"/>
            <x15:cachedUniqueName index="59506" name="[Просмотры].[время просмотра (UTC)].&amp;[2021-06-27T21:31:43.596667]"/>
            <x15:cachedUniqueName index="59507" name="[Просмотры].[время просмотра (UTC)].&amp;[2021-06-27T21:33:28.45]"/>
            <x15:cachedUniqueName index="59508" name="[Просмотры].[время просмотра (UTC)].&amp;[2021-06-27T21:33:44.733333]"/>
            <x15:cachedUniqueName index="59509" name="[Просмотры].[время просмотра (UTC)].&amp;[2021-06-27T21:34:03.403333]"/>
            <x15:cachedUniqueName index="59510" name="[Просмотры].[время просмотра (UTC)].&amp;[2021-06-27T21:34:38.353333]"/>
            <x15:cachedUniqueName index="59511" name="[Просмотры].[время просмотра (UTC)].&amp;[2021-06-27T21:36:23.206667]"/>
            <x15:cachedUniqueName index="59512" name="[Просмотры].[время просмотра (UTC)].&amp;[2021-06-27T21:36:58.16]"/>
            <x15:cachedUniqueName index="59513" name="[Просмотры].[время просмотра (UTC)].&amp;[2021-06-27T21:37:05.13]"/>
            <x15:cachedUniqueName index="59514" name="[Просмотры].[время просмотра (UTC)].&amp;[2021-06-27T21:37:33.11]"/>
            <x15:cachedUniqueName index="59515" name="[Просмотры].[время просмотра (UTC)].&amp;[2021-06-27T21:38:08.063333]"/>
            <x15:cachedUniqueName index="59516" name="[Просмотры].[время просмотра (UTC)].&amp;[2021-06-27T21:39:24.88]"/>
            <x15:cachedUniqueName index="59517" name="[Просмотры].[время просмотра (UTC)].&amp;[2021-06-27T21:39:52.916667]"/>
            <x15:cachedUniqueName index="59518" name="[Просмотры].[время просмотра (UTC)].&amp;[2021-06-27T21:40:04.43]"/>
            <x15:cachedUniqueName index="59519" name="[Просмотры].[время просмотра (UTC)].&amp;[2021-06-27T21:41:16.8]"/>
            <x15:cachedUniqueName index="59520" name="[Просмотры].[время просмотра (UTC)].&amp;[2021-06-27T21:42:47.673333]"/>
            <x15:cachedUniqueName index="59521" name="[Просмотры].[время просмотра (UTC)].&amp;[2021-06-27T21:43:22.626667]"/>
            <x15:cachedUniqueName index="59522" name="[Просмотры].[время просмотра (UTC)].&amp;[2021-06-27T21:43:57.576667]"/>
            <x15:cachedUniqueName index="59523" name="[Просмотры].[время просмотра (UTC)].&amp;[2021-06-27T21:44:17.563333]"/>
            <x15:cachedUniqueName index="59524" name="[Просмотры].[время просмотра (UTC)].&amp;[2021-06-27T21:45:42.43]"/>
            <x15:cachedUniqueName index="59525" name="[Просмотры].[время просмотра (UTC)].&amp;[2021-06-27T21:46:17.383333]"/>
            <x15:cachedUniqueName index="59526" name="[Просмотры].[время просмотра (UTC)].&amp;[2021-06-27T21:46:24.13]"/>
            <x15:cachedUniqueName index="59527" name="[Просмотры].[время просмотра (UTC)].&amp;[2021-06-27T21:47:27.286667]"/>
            <x15:cachedUniqueName index="59528" name="[Просмотры].[время просмотра (UTC)].&amp;[2021-06-27T21:47:40.596667]"/>
            <x15:cachedUniqueName index="59529" name="[Просмотры].[время просмотра (UTC)].&amp;[2021-06-27T21:48:28.8]"/>
            <x15:cachedUniqueName index="59530" name="[Просмотры].[время просмотра (UTC)].&amp;[2021-06-27T21:49:55.2]"/>
            <x15:cachedUniqueName index="59531" name="[Просмотры].[время просмотра (UTC)].&amp;[2021-06-27T21:50:22.043333]"/>
            <x15:cachedUniqueName index="59532" name="[Просмотры].[время просмотра (UTC)].&amp;[2021-06-27T21:52:41.85]"/>
            <x15:cachedUniqueName index="59533" name="[Просмотры].[время просмотра (UTC)].&amp;[2021-06-27T21:53:55.023333]"/>
            <x15:cachedUniqueName index="59534" name="[Просмотры].[время просмотра (UTC)].&amp;[2021-06-27T21:54:43.2]"/>
            <x15:cachedUniqueName index="59535" name="[Просмотры].[время просмотра (UTC)].&amp;[2021-06-27T21:56:46.51]"/>
            <x15:cachedUniqueName index="59536" name="[Просмотры].[время просмотра (UTC)].&amp;[2021-06-27T21:57:21.46]"/>
            <x15:cachedUniqueName index="59537" name="[Просмотры].[время просмотра (UTC)].&amp;[2021-06-27T21:57:28.603333]"/>
            <x15:cachedUniqueName index="59538" name="[Просмотры].[время просмотра (UTC)].&amp;[2021-06-27T21:59:06.316667]"/>
            <x15:cachedUniqueName index="59539" name="[Просмотры].[время просмотра (UTC)].&amp;[2021-06-27T21:59:41.266667]"/>
            <x15:cachedUniqueName index="59540" name="[Просмотры].[время просмотра (UTC)].&amp;[2021-06-27T22:00:54.273333]"/>
            <x15:cachedUniqueName index="59541" name="[Просмотры].[время просмотра (UTC)].&amp;[2021-06-27T22:02:01.073333]"/>
            <x15:cachedUniqueName index="59542" name="[Просмотры].[время просмотра (UTC)].&amp;[2021-06-27T22:03:45.926667]"/>
            <x15:cachedUniqueName index="59543" name="[Просмотры].[время просмотра (UTC)].&amp;[2021-06-27T22:04:20.876667]"/>
            <x15:cachedUniqueName index="59544" name="[Просмотры].[время просмотра (UTC)].&amp;[2021-06-27T22:04:55.83]"/>
            <x15:cachedUniqueName index="59545" name="[Просмотры].[время просмотра (UTC)].&amp;[2021-06-27T22:05:30.78]"/>
            <x15:cachedUniqueName index="59546" name="[Просмотры].[время просмотра (UTC)].&amp;[2021-06-27T22:06:05.416667]"/>
            <x15:cachedUniqueName index="59547" name="[Просмотры].[время просмотра (UTC)].&amp;[2021-06-27T22:06:40.683333]"/>
            <x15:cachedUniqueName index="59548" name="[Просмотры].[время просмотра (UTC)].&amp;[2021-06-27T22:07:15.636667]"/>
            <x15:cachedUniqueName index="59549" name="[Просмотры].[время просмотра (UTC)].&amp;[2021-06-27T22:08:25.536667]"/>
            <x15:cachedUniqueName index="59550" name="[Просмотры].[время просмотра (UTC)].&amp;[2021-06-27T22:08:38.35]"/>
            <x15:cachedUniqueName index="59551" name="[Просмотры].[время просмотра (UTC)].&amp;[2021-06-27T22:09:00.49]"/>
            <x15:cachedUniqueName index="59552" name="[Просмотры].[время просмотра (UTC)].&amp;[2021-06-27T22:09:35.44]"/>
            <x15:cachedUniqueName index="59553" name="[Просмотры].[время просмотра (UTC)].&amp;[2021-06-27T22:09:49.543333]"/>
            <x15:cachedUniqueName index="59554" name="[Просмотры].[время просмотра (UTC)].&amp;[2021-06-27T22:10:45.343333]"/>
            <x15:cachedUniqueName index="59555" name="[Просмотры].[время просмотра (UTC)].&amp;[2021-06-27T22:11:20.296667]"/>
            <x15:cachedUniqueName index="59556" name="[Просмотры].[время просмотра (UTC)].&amp;[2021-06-27T22:13:25.763333]"/>
            <x15:cachedUniqueName index="59557" name="[Просмотры].[время просмотра (UTC)].&amp;[2021-06-27T22:14:50.003333]"/>
            <x15:cachedUniqueName index="59558" name="[Просмотры].[время просмотра (UTC)].&amp;[2021-06-27T22:15:03.323333]"/>
            <x15:cachedUniqueName index="59559" name="[Просмотры].[время просмотра (UTC)].&amp;[2021-06-27T22:16:30.336667]"/>
            <x15:cachedUniqueName index="59560" name="[Просмотры].[время просмотра (UTC)].&amp;[2021-06-27T22:16:48.796667]"/>
            <x15:cachedUniqueName index="59561" name="[Просмотры].[время просмотра (UTC)].&amp;[2021-06-27T22:17:44.76]"/>
            <x15:cachedUniqueName index="59562" name="[Просмотры].[время просмотра (UTC)].&amp;[2021-06-27T22:18:15.81]"/>
            <x15:cachedUniqueName index="59563" name="[Просмотры].[время просмотра (UTC)].&amp;[2021-06-27T22:18:54.663333]"/>
            <x15:cachedUniqueName index="59564" name="[Просмотры].[время просмотра (UTC)].&amp;[2021-06-27T22:19:00.636667]"/>
            <x15:cachedUniqueName index="59565" name="[Просмотры].[время просмотра (UTC)].&amp;[2021-06-27T22:20:39.516667]"/>
            <x15:cachedUniqueName index="59566" name="[Просмотры].[время просмотра (UTC)].&amp;[2021-06-27T22:21:14.47]"/>
            <x15:cachedUniqueName index="59567" name="[Просмотры].[время просмотра (UTC)].&amp;[2021-06-27T22:22:24.373333]"/>
            <x15:cachedUniqueName index="59568" name="[Просмотры].[время просмотра (UTC)].&amp;[2021-06-27T22:22:59.323333]"/>
            <x15:cachedUniqueName index="59569" name="[Просмотры].[время просмотра (UTC)].&amp;[2021-06-27T22:23:34.276667]"/>
            <x15:cachedUniqueName index="59570" name="[Просмотры].[время просмотра (UTC)].&amp;[2021-06-27T22:23:58.593333]"/>
            <x15:cachedUniqueName index="59571" name="[Просмотры].[время просмотра (UTC)].&amp;[2021-06-27T22:25:19.13]"/>
            <x15:cachedUniqueName index="59572" name="[Просмотры].[время просмотра (UTC)].&amp;[2021-06-27T22:26:23.616667]"/>
            <x15:cachedUniqueName index="59573" name="[Просмотры].[время просмотра (UTC)].&amp;[2021-06-27T22:27:03.983333]"/>
            <x15:cachedUniqueName index="59574" name="[Просмотры].[время просмотра (UTC)].&amp;[2021-06-27T22:27:55.906667]"/>
            <x15:cachedUniqueName index="59575" name="[Просмотры].[время просмотра (UTC)].&amp;[2021-06-27T22:28:35.456667]"/>
            <x15:cachedUniqueName index="59576" name="[Просмотры].[время просмотра (UTC)].&amp;[2021-06-27T22:28:38.093333]"/>
            <x15:cachedUniqueName index="59577" name="[Просмотры].[время просмотра (UTC)].&amp;[2021-06-27T22:28:48.84]"/>
            <x15:cachedUniqueName index="59578" name="[Просмотры].[время просмотра (UTC)].&amp;[2021-06-27T22:29:12.373333]"/>
            <x15:cachedUniqueName index="59579" name="[Просмотры].[время просмотра (UTC)].&amp;[2021-06-27T22:29:58.743333]"/>
            <x15:cachedUniqueName index="59580" name="[Просмотры].[время просмотра (UTC)].&amp;[2021-06-27T22:31:05.756667]"/>
            <x15:cachedUniqueName index="59581" name="[Просмотры].[время просмотра (UTC)].&amp;[2021-06-27T22:31:43.596667]"/>
            <x15:cachedUniqueName index="59582" name="[Просмотры].[время просмотра (UTC)].&amp;[2021-06-27T22:31:50.58]"/>
            <x15:cachedUniqueName index="59583" name="[Просмотры].[время просмотра (UTC)].&amp;[2021-06-27T22:32:09.036667]"/>
            <x15:cachedUniqueName index="59584" name="[Просмотры].[время просмотра (UTC)].&amp;[2021-06-27T22:34:03.403333]"/>
            <x15:cachedUniqueName index="59585" name="[Просмотры].[время просмотра (UTC)].&amp;[2021-06-27T22:34:33.6]"/>
            <x15:cachedUniqueName index="59586" name="[Просмотры].[время просмотра (UTC)].&amp;[2021-06-27T22:34:38.353333]"/>
            <x15:cachedUniqueName index="59587" name="[Просмотры].[время просмотра (UTC)].&amp;[2021-06-27T22:34:49.883333]"/>
            <x15:cachedUniqueName index="59588" name="[Просмотры].[время просмотра (UTC)].&amp;[2021-06-27T22:36:23.206667]"/>
            <x15:cachedUniqueName index="59589" name="[Просмотры].[время просмотра (UTC)].&amp;[2021-06-27T22:36:58.16]"/>
            <x15:cachedUniqueName index="59590" name="[Просмотры].[время просмотра (UTC)].&amp;[2021-06-27T22:37:33.11]"/>
            <x15:cachedUniqueName index="59591" name="[Просмотры].[время просмотра (UTC)].&amp;[2021-06-27T22:38:05.006667]"/>
            <x15:cachedUniqueName index="59592" name="[Просмотры].[время просмотра (UTC)].&amp;[2021-06-27T22:38:43.013333]"/>
            <x15:cachedUniqueName index="59593" name="[Просмотры].[время просмотра (UTC)].&amp;[2021-06-27T22:39:03.016667]"/>
            <x15:cachedUniqueName index="59594" name="[Просмотры].[время просмотра (UTC)].&amp;[2021-06-27T22:39:17.966667]"/>
            <x15:cachedUniqueName index="59595" name="[Просмотры].[время просмотра (UTC)].&amp;[2021-06-27T22:39:50.4]"/>
            <x15:cachedUniqueName index="59596" name="[Просмотры].[время просмотра (UTC)].&amp;[2021-06-27T22:40:53.76]"/>
            <x15:cachedUniqueName index="59597" name="[Просмотры].[время просмотра (UTC)].&amp;[2021-06-27T22:41:01.673333]"/>
            <x15:cachedUniqueName index="59598" name="[Просмотры].[время просмотра (UTC)].&amp;[2021-06-27T22:41:14.856667]"/>
            <x15:cachedUniqueName index="59599" name="[Просмотры].[время просмотра (UTC)].&amp;[2021-06-27T22:42:52.416667]"/>
            <x15:cachedUniqueName index="59600" name="[Просмотры].[время просмотра (UTC)].&amp;[2021-06-27T22:43:22.626667]"/>
            <x15:cachedUniqueName index="59601" name="[Просмотры].[время просмотра (UTC)].&amp;[2021-06-27T22:44:53.71]"/>
            <x15:cachedUniqueName index="59602" name="[Просмотры].[время просмотра (UTC)].&amp;[2021-06-27T22:45:42.43]"/>
            <x15:cachedUniqueName index="59603" name="[Просмотры].[время просмотра (UTC)].&amp;[2021-06-27T22:46:17.383333]"/>
            <x15:cachedUniqueName index="59604" name="[Просмотры].[время просмотра (UTC)].&amp;[2021-06-27T22:46:41.82]"/>
            <x15:cachedUniqueName index="59605" name="[Просмотры].[время просмотра (UTC)].&amp;[2021-06-27T22:48:03.56]"/>
            <x15:cachedUniqueName index="59606" name="[Просмотры].[время просмотра (UTC)].&amp;[2021-06-27T22:48:37.186667]"/>
            <x15:cachedUniqueName index="59607" name="[Просмотры].[время просмотра (UTC)].&amp;[2021-06-27T22:49:12.14]"/>
            <x15:cachedUniqueName index="59608" name="[Просмотры].[время просмотра (UTC)].&amp;[2021-06-27T22:50:02.216667]"/>
            <x15:cachedUniqueName index="59609" name="[Просмотры].[время просмотра (UTC)].&amp;[2021-06-27T22:50:24]"/>
            <x15:cachedUniqueName index="59610" name="[Просмотры].[время просмотра (UTC)].&amp;[2021-06-27T22:51:31.946667]"/>
            <x15:cachedUniqueName index="59611" name="[Просмотры].[время просмотра (UTC)].&amp;[2021-06-27T22:52:14.056667]"/>
            <x15:cachedUniqueName index="59612" name="[Просмотры].[время просмотра (UTC)].&amp;[2021-06-27T22:53:16.8]"/>
            <x15:cachedUniqueName index="59613" name="[Просмотры].[время просмотра (UTC)].&amp;[2021-06-27T22:53:46.343333]"/>
            <x15:cachedUniqueName index="59614" name="[Просмотры].[время просмотра (UTC)].&amp;[2021-06-27T22:55:01.653333]"/>
            <x15:cachedUniqueName index="59615" name="[Просмотры].[время просмотра (UTC)].&amp;[2021-06-27T22:55:36.606667]"/>
            <x15:cachedUniqueName index="59616" name="[Просмотры].[время просмотра (UTC)].&amp;[2021-06-27T22:56:19.276667]"/>
            <x15:cachedUniqueName index="59617" name="[Просмотры].[время просмотра (UTC)].&amp;[2021-06-27T22:56:27.186667]"/>
            <x15:cachedUniqueName index="59618" name="[Просмотры].[время просмотра (UTC)].&amp;[2021-06-27T22:57:56.413333]"/>
            <x15:cachedUniqueName index="59619" name="[Просмотры].[время просмотра (UTC)].&amp;[2021-06-27T22:59:41.266667]"/>
            <x15:cachedUniqueName index="59620" name="[Просмотры].[время просмотра (UTC)].&amp;[2021-06-27T22:59:47.586667]"/>
            <x15:cachedUniqueName index="59621" name="[Просмотры].[время просмотра (UTC)].&amp;[2021-06-27T23:02:01.073333]"/>
            <x15:cachedUniqueName index="59622" name="[Просмотры].[время просмотра (UTC)].&amp;[2021-06-27T23:04:20.876667]"/>
            <x15:cachedUniqueName index="59623" name="[Просмотры].[время просмотра (UTC)].&amp;[2021-06-27T23:04:48]"/>
            <x15:cachedUniqueName index="59624" name="[Просмотры].[время просмотра (UTC)].&amp;[2021-06-27T23:07:50.586667]"/>
            <x15:cachedUniqueName index="59625" name="[Просмотры].[время просмотра (UTC)].&amp;[2021-06-27T23:08:29.67]"/>
            <x15:cachedUniqueName index="59626" name="[Просмотры].[время просмотра (UTC)].&amp;[2021-06-27T23:08:53.403333]"/>
            <x15:cachedUniqueName index="59627" name="[Просмотры].[время просмотра (UTC)].&amp;[2021-06-27T23:09:00.49]"/>
            <x15:cachedUniqueName index="59628" name="[Просмотры].[время просмотра (UTC)].&amp;[2021-06-27T23:09:07.2]"/>
            <x15:cachedUniqueName index="59629" name="[Просмотры].[время просмотра (UTC)].&amp;[2021-06-27T23:09:35.44]"/>
            <x15:cachedUniqueName index="59630" name="[Просмотры].[время просмотра (UTC)].&amp;[2021-06-27T23:10:10.393333]"/>
            <x15:cachedUniqueName index="59631" name="[Просмотры].[время просмотра (UTC)].&amp;[2021-06-27T23:11:20.296667]"/>
            <x15:cachedUniqueName index="59632" name="[Просмотры].[время просмотра (UTC)].&amp;[2021-06-27T23:11:55.246667]"/>
            <x15:cachedUniqueName index="59633" name="[Просмотры].[время просмотра (UTC)].&amp;[2021-06-27T23:12:50.713333]"/>
            <x15:cachedUniqueName index="59634" name="[Просмотры].[время просмотра (UTC)].&amp;[2021-06-27T23:13:40.1]"/>
            <x15:cachedUniqueName index="59635" name="[Просмотры].[время просмотра (UTC)].&amp;[2021-06-27T23:14:15.053333]"/>
            <x15:cachedUniqueName index="59636" name="[Просмотры].[время просмотра (UTC)].&amp;[2021-06-27T23:15:59.906667]"/>
            <x15:cachedUniqueName index="59637" name="[Просмотры].[время просмотра (UTC)].&amp;[2021-06-27T23:16:32.206667]"/>
            <x15:cachedUniqueName index="59638" name="[Просмотры].[время просмотра (UTC)].&amp;[2021-06-27T23:16:34.856667]"/>
            <x15:cachedUniqueName index="59639" name="[Просмотры].[время просмотра (UTC)].&amp;[2021-06-27T23:17:09.81]"/>
            <x15:cachedUniqueName index="59640" name="[Просмотры].[время просмотра (UTC)].&amp;[2021-06-27T23:17:22.306667]"/>
            <x15:cachedUniqueName index="59641" name="[Просмотры].[время просмотра (UTC)].&amp;[2021-06-27T23:17:44.76]"/>
            <x15:cachedUniqueName index="59642" name="[Просмотры].[время просмотра (UTC)].&amp;[2021-06-27T23:21:14.343333]"/>
            <x15:cachedUniqueName index="59643" name="[Просмотры].[время просмотра (UTC)].&amp;[2021-06-27T23:22:59.323333]"/>
            <x15:cachedUniqueName index="59644" name="[Просмотры].[время просмотра (UTC)].&amp;[2021-06-27T23:23:42.003333]"/>
            <x15:cachedUniqueName index="59645" name="[Просмотры].[время просмотра (UTC)].&amp;[2021-06-27T23:24:09.226667]"/>
            <x15:cachedUniqueName index="59646" name="[Просмотры].[время просмотра (UTC)].&amp;[2021-06-27T23:24:57.6]"/>
            <x15:cachedUniqueName index="59647" name="[Просмотры].[время просмотра (UTC)].&amp;[2021-06-27T23:25:30.113333]"/>
            <x15:cachedUniqueName index="59648" name="[Просмотры].[время просмотра (UTC)].&amp;[2021-06-27T23:25:54.083333]"/>
            <x15:cachedUniqueName index="59649" name="[Просмотры].[время просмотра (UTC)].&amp;[2021-06-27T23:26:29.033333]"/>
            <x15:cachedUniqueName index="59650" name="[Просмотры].[время просмотра (UTC)].&amp;[2021-06-27T23:28:13.886667]"/>
            <x15:cachedUniqueName index="59651" name="[Просмотры].[время просмотра (UTC)].&amp;[2021-06-27T23:30:57.076667]"/>
            <x15:cachedUniqueName index="59652" name="[Просмотры].[время просмотра (UTC)].&amp;[2021-06-27T23:32:53.5]"/>
            <x15:cachedUniqueName index="59653" name="[Просмотры].[время просмотра (UTC)].&amp;[2021-06-27T23:34:38.353333]"/>
            <x15:cachedUniqueName index="59654" name="[Просмотры].[время просмотра (UTC)].&amp;[2021-06-27T23:36:58.16]"/>
            <x15:cachedUniqueName index="59655" name="[Просмотры].[время просмотра (UTC)].&amp;[2021-06-27T23:38:24]"/>
            <x15:cachedUniqueName index="59656" name="[Просмотры].[время просмотра (UTC)].&amp;[2021-06-27T23:39:17.966667]"/>
            <x15:cachedUniqueName index="59657" name="[Просмотры].[время просмотра (UTC)].&amp;[2021-06-27T23:39:25.976667]"/>
            <x15:cachedUniqueName index="59658" name="[Просмотры].[время просмотра (UTC)].&amp;[2021-06-27T23:40:27.866667]"/>
            <x15:cachedUniqueName index="59659" name="[Просмотры].[время просмотра (UTC)].&amp;[2021-06-27T23:42:43.736667]"/>
            <x15:cachedUniqueName index="59660" name="[Просмотры].[время просмотра (UTC)].&amp;[2021-06-27T23:45:43.04]"/>
            <x15:cachedUniqueName index="59661" name="[Просмотры].[время просмотра (UTC)].&amp;[2021-06-27T23:46:17.383333]"/>
            <x15:cachedUniqueName index="59662" name="[Просмотры].[время просмотра (UTC)].&amp;[2021-06-27T23:46:52.333333]"/>
            <x15:cachedUniqueName index="59663" name="[Просмотры].[время просмотра (UTC)].&amp;[2021-06-27T23:48:00]"/>
            <x15:cachedUniqueName index="59664" name="[Просмотры].[время просмотра (UTC)].&amp;[2021-06-27T23:50:24]"/>
            <x15:cachedUniqueName index="59665" name="[Просмотры].[время просмотра (UTC)].&amp;[2021-06-27T23:53:16.8]"/>
            <x15:cachedUniqueName index="59666" name="[Просмотры].[время просмотра (UTC)].&amp;[2021-06-27T23:53:51.75]"/>
            <x15:cachedUniqueName index="59667" name="[Просмотры].[время просмотра (UTC)].&amp;[2021-06-27T23:58:31.363333]"/>
            <x15:cachedUniqueName index="59668" name="[Просмотры].[время просмотра (UTC)].&amp;[2021-06-28T00:02:36.023333]"/>
            <x15:cachedUniqueName index="59669" name="[Просмотры].[время просмотра (UTC)].&amp;[2021-06-28T00:04:55.83]"/>
            <x15:cachedUniqueName index="59670" name="[Просмотры].[время просмотра (UTC)].&amp;[2021-06-28T00:07:50.586667]"/>
            <x15:cachedUniqueName index="59671" name="[Просмотры].[время просмотра (UTC)].&amp;[2021-06-28T00:09:35.44]"/>
            <x15:cachedUniqueName index="59672" name="[Просмотры].[время просмотра (UTC)].&amp;[2021-06-28T00:12:00]"/>
            <x15:cachedUniqueName index="59673" name="[Просмотры].[время просмотра (UTC)].&amp;[2021-06-28T00:17:16.8]"/>
            <x15:cachedUniqueName index="59674" name="[Просмотры].[время просмотра (UTC)].&amp;[2021-06-28T00:20:04.566667]"/>
            <x15:cachedUniqueName index="59675" name="[Просмотры].[время просмотра (UTC)].&amp;[2021-06-28T00:21:49.42]"/>
            <x15:cachedUniqueName index="59676" name="[Просмотры].[время просмотра (UTC)].&amp;[2021-06-28T00:22:24.373333]"/>
            <x15:cachedUniqueName index="59677" name="[Просмотры].[время просмотра (UTC)].&amp;[2021-06-28T00:24:09.226667]"/>
            <x15:cachedUniqueName index="59678" name="[Просмотры].[время просмотра (UTC)].&amp;[2021-06-28T00:27:38.936667]"/>
            <x15:cachedUniqueName index="59679" name="[Просмотры].[время просмотра (UTC)].&amp;[2021-06-28T00:28:48.84]"/>
            <x15:cachedUniqueName index="59680" name="[Просмотры].[время просмотра (UTC)].&amp;[2021-06-28T00:32:53.5]"/>
            <x15:cachedUniqueName index="59681" name="[Просмотры].[время просмотра (UTC)].&amp;[2021-06-28T00:34:03.403333]"/>
            <x15:cachedUniqueName index="59682" name="[Просмотры].[время просмотра (UTC)].&amp;[2021-06-28T00:37:33.11]"/>
            <x15:cachedUniqueName index="59683" name="[Просмотры].[время просмотра (UTC)].&amp;[2021-06-28T00:38:24]"/>
            <x15:cachedUniqueName index="59684" name="[Просмотры].[время просмотра (UTC)].&amp;[2021-06-28T00:40:27.866667]"/>
            <x15:cachedUniqueName index="59685" name="[Просмотры].[время просмотра (UTC)].&amp;[2021-06-28T00:42:12.723333]"/>
            <x15:cachedUniqueName index="59686" name="[Просмотры].[время просмотра (UTC)].&amp;[2021-06-28T00:46:52.333333]"/>
            <x15:cachedUniqueName index="59687" name="[Просмотры].[время просмотра (UTC)].&amp;[2021-06-28T00:47:27.286667]"/>
            <x15:cachedUniqueName index="59688" name="[Просмотры].[время просмотра (UTC)].&amp;[2021-06-28T00:48:02.236667]"/>
            <x15:cachedUniqueName index="59689" name="[Просмотры].[время просмотра (UTC)].&amp;[2021-06-28T00:51:31.946667]"/>
            <x15:cachedUniqueName index="59690" name="[Просмотры].[время просмотра (UTC)].&amp;[2021-06-28T00:52:41.85]"/>
            <x15:cachedUniqueName index="59691" name="[Просмотры].[время просмотра (UTC)].&amp;[2021-06-28T00:57:36]"/>
            <x15:cachedUniqueName index="59692" name="[Просмотры].[время просмотра (UTC)].&amp;[2021-06-28T00:58:31.363333]"/>
            <x15:cachedUniqueName index="59693" name="[Просмотры].[время просмотра (UTC)].&amp;[2021-06-28T00:59:06.316667]"/>
            <x15:cachedUniqueName index="59694" name="[Просмотры].[время просмотра (UTC)].&amp;[2021-06-28T01:05:30.78]"/>
            <x15:cachedUniqueName index="59695" name="[Просмотры].[время просмотра (UTC)].&amp;[2021-06-28T01:06:05.733333]"/>
            <x15:cachedUniqueName index="59696" name="[Просмотры].[время просмотра (UTC)].&amp;[2021-06-28T01:07:50.586667]"/>
            <x15:cachedUniqueName index="59697" name="[Просмотры].[время просмотра (UTC)].&amp;[2021-06-28T01:10:10.393333]"/>
            <x15:cachedUniqueName index="59698" name="[Просмотры].[время просмотра (UTC)].&amp;[2021-06-28T01:13:05.15]"/>
            <x15:cachedUniqueName index="59699" name="[Просмотры].[время просмотра (UTC)].&amp;[2021-06-28T01:14:15.053333]"/>
            <x15:cachedUniqueName index="59700" name="[Просмотры].[время просмотра (UTC)].&amp;[2021-06-28T01:18:14.4]"/>
            <x15:cachedUniqueName index="59701" name="[Просмотры].[время просмотра (UTC)].&amp;[2021-06-28T01:19:29.616667]"/>
            <x15:cachedUniqueName index="59702" name="[Просмотры].[время просмотра (UTC)].&amp;[2021-06-28T01:22:24.373333]"/>
            <x15:cachedUniqueName index="59703" name="[Просмотры].[время просмотра (UTC)].&amp;[2021-06-28T01:25:26.4]"/>
            <x15:cachedUniqueName index="59704" name="[Просмотры].[время просмотра (UTC)].&amp;[2021-06-28T01:26:29.033333]"/>
            <x15:cachedUniqueName index="59705" name="[Просмотры].[время просмотра (UTC)].&amp;[2021-06-28T01:29:23.79]"/>
            <x15:cachedUniqueName index="59706" name="[Просмотры].[время просмотра (UTC)].&amp;[2021-06-28T01:31:12]"/>
            <x15:cachedUniqueName index="59707" name="[Просмотры].[время просмотра (UTC)].&amp;[2021-06-28T01:33:28.45]"/>
            <x15:cachedUniqueName index="59708" name="[Просмотры].[время просмотра (UTC)].&amp;[2021-06-28T01:36:57.6]"/>
            <x15:cachedUniqueName index="59709" name="[Просмотры].[время просмотра (UTC)].&amp;[2021-06-28T01:37:33.11]"/>
            <x15:cachedUniqueName index="59710" name="[Просмотры].[время просмотра (UTC)].&amp;[2021-06-28T01:38:08.063333]"/>
            <x15:cachedUniqueName index="59711" name="[Просмотры].[время просмотра (UTC)].&amp;[2021-06-28T01:43:57.576667]"/>
            <x15:cachedUniqueName index="59712" name="[Просмотры].[время просмотра (UTC)].&amp;[2021-06-28T01:44:32.526667]"/>
            <x15:cachedUniqueName index="59713" name="[Просмотры].[время просмотра (UTC)].&amp;[2021-06-28T01:45:07.2]"/>
            <x15:cachedUniqueName index="59714" name="[Просмотры].[время просмотра (UTC)].&amp;[2021-06-28T01:45:07.48]"/>
            <x15:cachedUniqueName index="59715" name="[Просмотры].[время просмотра (UTC)].&amp;[2021-06-28T01:49:12.14]"/>
            <x15:cachedUniqueName index="59716" name="[Просмотры].[время просмотра (UTC)].&amp;[2021-06-28T01:51:50.4]"/>
            <x15:cachedUniqueName index="59717" name="[Просмотры].[время просмотра (UTC)].&amp;[2021-06-28T01:52:06.896667]"/>
            <x15:cachedUniqueName index="59718" name="[Просмотры].[время просмотра (UTC)].&amp;[2021-06-28T01:55:36.606667]"/>
            <x15:cachedUniqueName index="59719" name="[Просмотры].[время просмотра (UTC)].&amp;[2021-06-28T01:56:46.51]"/>
            <x15:cachedUniqueName index="59720" name="[Просмотры].[время просмотра (UTC)].&amp;[2021-06-28T02:02:01.073333]"/>
            <x15:cachedUniqueName index="59721" name="[Просмотры].[время просмотра (UTC)].&amp;[2021-06-28T02:09:36]"/>
            <x15:cachedUniqueName index="59722" name="[Просмотры].[время просмотра (UTC)].&amp;[2021-06-28T02:28:19.2]"/>
            <x15:cachedUniqueName index="59723" name="[Просмотры].[время просмотра (UTC)].&amp;[2021-06-28T02:28:48.84]"/>
            <x15:cachedUniqueName index="59724" name="[Просмотры].[время просмотра (UTC)].&amp;[2021-06-28T02:29:23.79]"/>
            <x15:cachedUniqueName index="59725" name="[Просмотры].[время просмотра (UTC)].&amp;[2021-06-28T02:30:33.693333]"/>
            <x15:cachedUniqueName index="59726" name="[Просмотры].[время просмотра (UTC)].&amp;[2021-06-28T02:31:43.596667]"/>
            <x15:cachedUniqueName index="59727" name="[Просмотры].[время просмотра (UTC)].&amp;[2021-06-28T02:32:38.4]"/>
            <x15:cachedUniqueName index="59728" name="[Просмотры].[время просмотра (UTC)].&amp;[2021-06-28T02:33:28.45]"/>
            <x15:cachedUniqueName index="59729" name="[Просмотры].[время просмотра (UTC)].&amp;[2021-06-28T02:37:33.11]"/>
            <x15:cachedUniqueName index="59730" name="[Просмотры].[время просмотра (UTC)].&amp;[2021-06-28T02:40:19.2]"/>
            <x15:cachedUniqueName index="59731" name="[Просмотры].[время просмотра (UTC)].&amp;[2021-06-28T02:41:16.8]"/>
            <x15:cachedUniqueName index="59732" name="[Просмотры].[время просмотра (UTC)].&amp;[2021-06-28T02:48:02.236667]"/>
            <x15:cachedUniqueName index="59733" name="[Просмотры].[время просмотра (UTC)].&amp;[2021-06-28T02:50:52.8]"/>
            <x15:cachedUniqueName index="59734" name="[Просмотры].[время просмотра (UTC)].&amp;[2021-06-28T02:52:19.2]"/>
            <x15:cachedUniqueName index="59735" name="[Просмотры].[время просмотра (UTC)].&amp;[2021-06-28T02:52:41.85]"/>
            <x15:cachedUniqueName index="59736" name="[Просмотры].[время просмотра (UTC)].&amp;[2021-06-28T02:54:26.703333]"/>
            <x15:cachedUniqueName index="59737" name="[Просмотры].[время просмотра (UTC)].&amp;[2021-06-28T02:54:43.2]"/>
            <x15:cachedUniqueName index="59738" name="[Просмотры].[время просмотра (UTC)].&amp;[2021-06-28T02:58:33.6]"/>
            <x15:cachedUniqueName index="59739" name="[Просмотры].[время просмотра (UTC)].&amp;[2021-06-28T02:59:02.4]"/>
            <x15:cachedUniqueName index="59740" name="[Просмотры].[время просмотра (UTC)].&amp;[2021-06-28T03:05:30.78]"/>
            <x15:cachedUniqueName index="59741" name="[Просмотры].[время просмотра (UTC)].&amp;[2021-06-28T03:09:00.49]"/>
            <x15:cachedUniqueName index="59742" name="[Просмотры].[время просмотра (UTC)].&amp;[2021-06-28T03:10:04.8]"/>
            <x15:cachedUniqueName index="59743" name="[Просмотры].[время просмотра (UTC)].&amp;[2021-06-28T03:11:31.2]"/>
            <x15:cachedUniqueName index="59744" name="[Просмотры].[время просмотра (UTC)].&amp;[2021-06-28T03:11:55.246667]"/>
            <x15:cachedUniqueName index="59745" name="[Просмотры].[время просмотра (UTC)].&amp;[2021-06-28T03:22:04.8]"/>
            <x15:cachedUniqueName index="59746" name="[Просмотры].[время просмотра (UTC)].&amp;[2021-06-28T03:23:34.276667]"/>
            <x15:cachedUniqueName index="59747" name="[Просмотры].[время просмотра (UTC)].&amp;[2021-06-28T03:24:00]"/>
            <x15:cachedUniqueName index="59748" name="[Просмотры].[время просмотра (UTC)].&amp;[2021-06-28T03:28:13.886667]"/>
            <x15:cachedUniqueName index="59749" name="[Просмотры].[время просмотра (UTC)].&amp;[2021-06-28T03:36:23.206667]"/>
            <x15:cachedUniqueName index="59750" name="[Просмотры].[время просмотра (UTC)].&amp;[2021-06-28T03:45:07.48]"/>
            <x15:cachedUniqueName index="59751" name="[Просмотры].[время просмотра (UTC)].&amp;[2021-06-28T03:48:28.8]"/>
            <x15:cachedUniqueName index="59752" name="[Просмотры].[время просмотра (UTC)].&amp;[2021-06-28T03:48:37.186667]"/>
            <x15:cachedUniqueName index="59753" name="[Просмотры].[время просмотра (UTC)].&amp;[2021-06-28T03:50:56.993333]"/>
            <x15:cachedUniqueName index="59754" name="[Просмотры].[время просмотра (UTC)].&amp;[2021-06-28T04:05:30.78]"/>
            <x15:cachedUniqueName index="59755" name="[Просмотры].[время просмотра (UTC)].&amp;[2021-06-28T04:06:43.2]"/>
            <x15:cachedUniqueName index="59756" name="[Просмотры].[время просмотра (UTC)].&amp;[2021-06-28T04:08:25.536667]"/>
            <x15:cachedUniqueName index="59757" name="[Просмотры].[время просмотра (UTC)].&amp;[2021-06-28T04:11:02.4]"/>
            <x15:cachedUniqueName index="59758" name="[Просмотры].[время просмотра (UTC)].&amp;[2021-06-28T04:14:15.053333]"/>
            <x15:cachedUniqueName index="59759" name="[Просмотры].[время просмотра (UTC)].&amp;[2021-06-28T04:15:50.4]"/>
            <x15:cachedUniqueName index="59760" name="[Просмотры].[время просмотра (UTC)].&amp;[2021-06-28T04:25:19.13]"/>
            <x15:cachedUniqueName index="59761" name="[Просмотры].[время просмотра (UTC)].&amp;[2021-06-28T04:26:24]"/>
            <x15:cachedUniqueName index="59762" name="[Просмотры].[время просмотра (UTC)].&amp;[2021-06-28T04:32:53.5]"/>
            <x15:cachedUniqueName index="59763" name="[Просмотры].[время просмотра (UTC)].&amp;[2021-06-28T04:37:33.11]"/>
            <x15:cachedUniqueName index="59764" name="[Просмотры].[время просмотра (UTC)].&amp;[2021-06-28T04:38:43.013333]"/>
            <x15:cachedUniqueName index="59765" name="[Просмотры].[время просмотра (UTC)].&amp;[2021-06-28T04:39:17.966667]"/>
            <x15:cachedUniqueName index="59766" name="[Просмотры].[время просмотра (UTC)].&amp;[2021-06-28T04:40:48]"/>
            <x15:cachedUniqueName index="59767" name="[Просмотры].[время просмотра (UTC)].&amp;[2021-06-28T04:41:02.82]"/>
            <x15:cachedUniqueName index="59768" name="[Просмотры].[время просмотра (UTC)].&amp;[2021-06-28T04:45:07.48]"/>
            <x15:cachedUniqueName index="59769" name="[Просмотры].[время просмотра (UTC)].&amp;[2021-06-28T04:48:37.186667]"/>
            <x15:cachedUniqueName index="59770" name="[Просмотры].[время просмотра (UTC)].&amp;[2021-06-28T04:55:40.8]"/>
            <x15:cachedUniqueName index="59771" name="[Просмотры].[время просмотра (UTC)].&amp;[2021-06-28T05:08:38.4]"/>
            <x15:cachedUniqueName index="59772" name="[Просмотры].[время просмотра (UTC)].&amp;[2021-06-28T05:11:20.296667]"/>
            <x15:cachedUniqueName index="59773" name="[Просмотры].[время просмотра (UTC)].&amp;[2021-06-28T05:11:55.246667]"/>
            <x15:cachedUniqueName index="59774" name="[Просмотры].[время просмотра (UTC)].&amp;[2021-06-28T05:17:09.81]"/>
            <x15:cachedUniqueName index="59775" name="[Просмотры].[время просмотра (UTC)].&amp;[2021-06-28T05:23:34.276667]"/>
            <x15:cachedUniqueName index="59776" name="[Просмотры].[время просмотра (UTC)].&amp;[2021-06-28T05:28:19.2]"/>
            <x15:cachedUniqueName index="59777" name="[Просмотры].[время просмотра (UTC)].&amp;[2021-06-28T05:37:33.11]"/>
            <x15:cachedUniqueName index="59778" name="[Просмотры].[время просмотра (UTC)].&amp;[2021-06-28T05:53:16.8]"/>
            <x15:cachedUniqueName index="59779" name="[Просмотры].[время просмотра (UTC)].&amp;[2021-06-28T05:54:26.703333]"/>
            <x15:cachedUniqueName index="59780" name="[Просмотры].[время просмотра (UTC)].&amp;[2021-06-28T06:03:21.6]"/>
            <x15:cachedUniqueName index="59781" name="[Просмотры].[время просмотра (UTC)].&amp;[2021-06-28T06:03:50.4]"/>
            <x15:cachedUniqueName index="59782" name="[Просмотры].[время просмотра (UTC)].&amp;[2021-06-28T06:05:30.78]"/>
            <x15:cachedUniqueName index="59783" name="[Просмотры].[время просмотра (UTC)].&amp;[2021-06-28T06:08:09.6]"/>
            <x15:cachedUniqueName index="59784" name="[Просмотры].[время просмотра (UTC)].&amp;[2021-06-28T06:09:00.49]"/>
            <x15:cachedUniqueName index="59785" name="[Просмотры].[время просмотра (UTC)].&amp;[2021-06-28T06:13:40.1]"/>
            <x15:cachedUniqueName index="59786" name="[Просмотры].[время просмотра (UTC)].&amp;[2021-06-28T06:30:14.4]"/>
            <x15:cachedUniqueName index="59787" name="[Просмотры].[время просмотра (UTC)].&amp;[2021-06-28T06:37:26.4]"/>
            <x15:cachedUniqueName index="59788" name="[Просмотры].[время просмотра (UTC)].&amp;[2021-06-28T06:41:37.77]"/>
            <x15:cachedUniqueName index="59789" name="[Просмотры].[время просмотра (UTC)].&amp;[2021-06-28T06:44:32.526667]"/>
            <x15:cachedUniqueName index="59790" name="[Просмотры].[время просмотра (UTC)].&amp;[2021-06-28T06:59:41.266667]"/>
            <x15:cachedUniqueName index="59791" name="[Просмотры].[время просмотра (UTC)].&amp;[2021-06-28T07:04:20.876667]"/>
            <x15:cachedUniqueName index="59792" name="[Просмотры].[время просмотра (UTC)].&amp;[2021-06-28T07:04:55.83]"/>
            <x15:cachedUniqueName index="59793" name="[Просмотры].[время просмотра (UTC)].&amp;[2021-06-28T07:12:30.196667]"/>
            <x15:cachedUniqueName index="59794" name="[Просмотры].[время просмотра (UTC)].&amp;[2021-06-28T07:21:07.2]"/>
            <x15:cachedUniqueName index="59795" name="[Просмотры].[время просмотра (UTC)].&amp;[2021-06-28T07:21:14.47]"/>
            <x15:cachedUniqueName index="59796" name="[Просмотры].[время просмотра (UTC)].&amp;[2021-06-28T07:24:09.226667]"/>
            <x15:cachedUniqueName index="59797" name="[Просмотры].[время просмотра (UTC)].&amp;[2021-06-28T07:27:38.936667]"/>
            <x15:cachedUniqueName index="59798" name="[Просмотры].[время просмотра (UTC)].&amp;[2021-06-28T07:32:53.5]"/>
            <x15:cachedUniqueName index="59799" name="[Просмотры].[время просмотра (UTC)].&amp;[2021-06-28T07:36:00]"/>
            <x15:cachedUniqueName index="59800" name="[Просмотры].[время просмотра (UTC)].&amp;[2021-06-28T07:40:19.2]"/>
            <x15:cachedUniqueName index="59801" name="[Просмотры].[время просмотра (UTC)].&amp;[2021-06-28T07:43:57.576667]"/>
            <x15:cachedUniqueName index="59802" name="[Просмотры].[время просмотра (UTC)].&amp;[2021-06-28T07:44:32.526667]"/>
            <x15:cachedUniqueName index="59803" name="[Просмотры].[время просмотра (UTC)].&amp;[2021-06-28T07:50:56.993333]"/>
            <x15:cachedUniqueName index="59804" name="[Просмотры].[время просмотра (UTC)].&amp;[2021-06-28T07:52:41.85]"/>
            <x15:cachedUniqueName index="59805" name="[Просмотры].[время просмотра (UTC)].&amp;[2021-06-28T07:57:21.46]"/>
            <x15:cachedUniqueName index="59806" name="[Просмотры].[время просмотра (UTC)].&amp;[2021-06-28T07:58:33.6]"/>
            <x15:cachedUniqueName index="59807" name="[Просмотры].[время просмотра (UTC)].&amp;[2021-06-28T08:04:48]"/>
            <x15:cachedUniqueName index="59808" name="[Просмотры].[время просмотра (UTC)].&amp;[2021-06-28T08:07:50.586667]"/>
            <x15:cachedUniqueName index="59809" name="[Просмотры].[время просмотра (UTC)].&amp;[2021-06-28T08:13:40.1]"/>
            <x15:cachedUniqueName index="59810" name="[Просмотры].[время просмотра (UTC)].&amp;[2021-06-28T08:17:09.81]"/>
            <x15:cachedUniqueName index="59811" name="[Просмотры].[время просмотра (UTC)].&amp;[2021-06-28T08:36:00]"/>
            <x15:cachedUniqueName index="59812" name="[Просмотры].[время просмотра (UTC)].&amp;[2021-06-28T08:38:08.063333]"/>
            <x15:cachedUniqueName index="59813" name="[Просмотры].[время просмотра (UTC)].&amp;[2021-06-28T08:41:45.6]"/>
            <x15:cachedUniqueName index="59814" name="[Просмотры].[время просмотра (UTC)].&amp;[2021-06-28T08:56:38.4]"/>
            <x15:cachedUniqueName index="59815" name="[Просмотры].[время просмотра (UTC)].&amp;[2021-06-28T08:56:46.51]"/>
            <x15:cachedUniqueName index="59816" name="[Просмотры].[время просмотра (UTC)].&amp;[2021-06-28T09:00:51.17]"/>
            <x15:cachedUniqueName index="59817" name="[Просмотры].[время просмотра (UTC)].&amp;[2021-06-28T09:06:40.683333]"/>
            <x15:cachedUniqueName index="59818" name="[Просмотры].[время просмотра (UTC)].&amp;[2021-06-28T09:15:59.906667]"/>
            <x15:cachedUniqueName index="59819" name="[Просмотры].[время просмотра (UTC)].&amp;[2021-06-28T09:16:34.856667]"/>
            <x15:cachedUniqueName index="59820" name="[Просмотры].[время просмотра (UTC)].&amp;[2021-06-28T09:19:29.616667]"/>
            <x15:cachedUniqueName index="59821" name="[Просмотры].[время просмотра (UTC)].&amp;[2021-06-28T09:23:34.276667]"/>
            <x15:cachedUniqueName index="59822" name="[Просмотры].[время просмотра (UTC)].&amp;[2021-06-28T09:24:44.18]"/>
            <x15:cachedUniqueName index="59823" name="[Просмотры].[время просмотра (UTC)].&amp;[2021-06-28T09:25:54.083333]"/>
            <x15:cachedUniqueName index="59824" name="[Просмотры].[время просмотра (UTC)].&amp;[2021-06-28T09:28:48.84]"/>
            <x15:cachedUniqueName index="59825" name="[Просмотры].[время просмотра (UTC)].&amp;[2021-06-28T09:33:28.45]"/>
            <x15:cachedUniqueName index="59826" name="[Просмотры].[время просмотра (UTC)].&amp;[2021-06-28T09:35:13.306667]"/>
            <x15:cachedUniqueName index="59827" name="[Просмотры].[время просмотра (UTC)].&amp;[2021-06-28T09:35:31.2]"/>
            <x15:cachedUniqueName index="59828" name="[Просмотры].[время просмотра (UTC)].&amp;[2021-06-28T09:35:48.256667]"/>
            <x15:cachedUniqueName index="59829" name="[Просмотры].[время просмотра (UTC)].&amp;[2021-06-28T09:38:43.013333]"/>
            <x15:cachedUniqueName index="59830" name="[Просмотры].[время просмотра (UTC)].&amp;[2021-06-28T09:39:52.916667]"/>
            <x15:cachedUniqueName index="59831" name="[Просмотры].[время просмотра (UTC)].&amp;[2021-06-28T09:41:37.77]"/>
            <x15:cachedUniqueName index="59832" name="[Просмотры].[время просмотра (UTC)].&amp;[2021-06-28T09:44:38.4]"/>
            <x15:cachedUniqueName index="59833" name="[Просмотры].[время просмотра (UTC)].&amp;[2021-06-28T09:47:27.286667]"/>
            <x15:cachedUniqueName index="59834" name="[Просмотры].[время просмотра (UTC)].&amp;[2021-06-28T09:55:36.606667]"/>
            <x15:cachedUniqueName index="59835" name="[Просмотры].[время просмотра (UTC)].&amp;[2021-06-28T09:56:38.4]"/>
            <x15:cachedUniqueName index="59836" name="[Просмотры].[время просмотра (UTC)].&amp;[2021-06-28T10:01:26.12]"/>
            <x15:cachedUniqueName index="59837" name="[Просмотры].[время просмотра (UTC)].&amp;[2021-06-28T10:03:45.926667]"/>
            <x15:cachedUniqueName index="59838" name="[Просмотры].[время просмотра (UTC)].&amp;[2021-06-28T10:11:20.296667]"/>
            <x15:cachedUniqueName index="59839" name="[Просмотры].[время просмотра (UTC)].&amp;[2021-06-28T10:11:55.246667]"/>
            <x15:cachedUniqueName index="59840" name="[Просмотры].[время просмотра (UTC)].&amp;[2021-06-28T10:13:05.15]"/>
            <x15:cachedUniqueName index="59841" name="[Просмотры].[время просмотра (UTC)].&amp;[2021-06-28T10:16:34.856667]"/>
            <x15:cachedUniqueName index="59842" name="[Просмотры].[время просмотра (UTC)].&amp;[2021-06-28T10:24:44.18]"/>
            <x15:cachedUniqueName index="59843" name="[Просмотры].[время просмотра (UTC)].&amp;[2021-06-28T10:27:21.6]"/>
            <x15:cachedUniqueName index="59844" name="[Просмотры].[время просмотра (UTC)].&amp;[2021-06-28T10:28:13.886667]"/>
            <x15:cachedUniqueName index="59845" name="[Просмотры].[время просмотра (UTC)].&amp;[2021-06-28T10:29:58.743333]"/>
            <x15:cachedUniqueName index="59846" name="[Просмотры].[время просмотра (UTC)].&amp;[2021-06-28T10:31:12]"/>
            <x15:cachedUniqueName index="59847" name="[Просмотры].[время просмотра (UTC)].&amp;[2021-06-28T10:32:53.5]"/>
            <x15:cachedUniqueName index="59848" name="[Просмотры].[время просмотра (UTC)].&amp;[2021-06-28T10:33:36]"/>
            <x15:cachedUniqueName index="59849" name="[Просмотры].[время просмотра (UTC)].&amp;[2021-06-28T10:34:38.353333]"/>
            <x15:cachedUniqueName index="59850" name="[Просмотры].[время просмотра (UTC)].&amp;[2021-06-28T10:35:31.2]"/>
            <x15:cachedUniqueName index="59851" name="[Просмотры].[время просмотра (UTC)].&amp;[2021-06-28T10:36:23.206667]"/>
            <x15:cachedUniqueName index="59852" name="[Просмотры].[время просмотра (UTC)].&amp;[2021-06-28T10:36:57.6]"/>
            <x15:cachedUniqueName index="59853" name="[Просмотры].[время просмотра (UTC)].&amp;[2021-06-28T10:39:17.966667]"/>
            <x15:cachedUniqueName index="59854" name="[Просмотры].[время просмотра (UTC)].&amp;[2021-06-28T10:43:57.576667]"/>
            <x15:cachedUniqueName index="59855" name="[Просмотры].[время просмотра (UTC)].&amp;[2021-06-28T10:45:07.48]"/>
            <x15:cachedUniqueName index="59856" name="[Просмотры].[время просмотра (UTC)].&amp;[2021-06-28T10:46:52.333333]"/>
            <x15:cachedUniqueName index="59857" name="[Просмотры].[время просмотра (UTC)].&amp;[2021-06-28T10:51:50.4]"/>
            <x15:cachedUniqueName index="59858" name="[Просмотры].[время просмотра (UTC)].&amp;[2021-06-28T10:52:06.896667]"/>
            <x15:cachedUniqueName index="59859" name="[Просмотры].[время просмотра (UTC)].&amp;[2021-06-28T10:56:11.556667]"/>
            <x15:cachedUniqueName index="59860" name="[Просмотры].[время просмотра (UTC)].&amp;[2021-06-28T10:56:46.51]"/>
            <x15:cachedUniqueName index="59861" name="[Просмотры].[время просмотра (UTC)].&amp;[2021-06-28T10:57:36]"/>
            <x15:cachedUniqueName index="59862" name="[Просмотры].[время просмотра (UTC)].&amp;[2021-06-28T10:57:56.413333]"/>
            <x15:cachedUniqueName index="59863" name="[Просмотры].[время просмотра (UTC)].&amp;[2021-06-28T10:58:31.363333]"/>
            <x15:cachedUniqueName index="59864" name="[Просмотры].[время просмотра (UTC)].&amp;[2021-06-28T11:00:16.216667]"/>
            <x15:cachedUniqueName index="59865" name="[Просмотры].[время просмотра (UTC)].&amp;[2021-06-28T11:02:36.023333]"/>
            <x15:cachedUniqueName index="59866" name="[Просмотры].[время просмотра (UTC)].&amp;[2021-06-28T11:07:15.636667]"/>
            <x15:cachedUniqueName index="59867" name="[Просмотры].[время просмотра (UTC)].&amp;[2021-06-28T11:07:50.586667]"/>
            <x15:cachedUniqueName index="59868" name="[Просмотры].[время просмотра (UTC)].&amp;[2021-06-28T11:14:15.053333]"/>
            <x15:cachedUniqueName index="59869" name="[Просмотры].[время просмотра (UTC)].&amp;[2021-06-28T11:15:59.906667]"/>
            <x15:cachedUniqueName index="59870" name="[Просмотры].[время просмотра (UTC)].&amp;[2021-06-28T11:17:09.81]"/>
            <x15:cachedUniqueName index="59871" name="[Просмотры].[время просмотра (UTC)].&amp;[2021-06-28T11:18:19.713333]"/>
            <x15:cachedUniqueName index="59872" name="[Просмотры].[время просмотра (UTC)].&amp;[2021-06-28T11:18:54.663333]"/>
            <x15:cachedUniqueName index="59873" name="[Просмотры].[время просмотра (UTC)].&amp;[2021-06-28T11:19:12]"/>
            <x15:cachedUniqueName index="59874" name="[Просмотры].[время просмотра (UTC)].&amp;[2021-06-28T11:20:39.516667]"/>
            <x15:cachedUniqueName index="59875" name="[Просмотры].[время просмотра (UTC)].&amp;[2021-06-28T11:22:59.323333]"/>
            <x15:cachedUniqueName index="59876" name="[Просмотры].[время просмотра (UTC)].&amp;[2021-06-28T11:23:34.276667]"/>
            <x15:cachedUniqueName index="59877" name="[Просмотры].[время просмотра (UTC)].&amp;[2021-06-28T11:25:54.083333]"/>
            <x15:cachedUniqueName index="59878" name="[Просмотры].[время просмотра (UTC)].&amp;[2021-06-28T11:28:19.2]"/>
            <x15:cachedUniqueName index="59879" name="[Просмотры].[время просмотра (UTC)].&amp;[2021-06-28T11:29:23.79]"/>
            <x15:cachedUniqueName index="59880" name="[Просмотры].[время просмотра (UTC)].&amp;[2021-06-28T11:33:28.45]"/>
            <x15:cachedUniqueName index="59881" name="[Просмотры].[время просмотра (UTC)].&amp;[2021-06-28T11:34:03.403333]"/>
            <x15:cachedUniqueName index="59882" name="[Просмотры].[время просмотра (UTC)].&amp;[2021-06-28T11:34:38.353333]"/>
            <x15:cachedUniqueName index="59883" name="[Просмотры].[время просмотра (UTC)].&amp;[2021-06-28T11:39:21.6]"/>
            <x15:cachedUniqueName index="59884" name="[Просмотры].[время просмотра (UTC)].&amp;[2021-06-28T11:40:19.2]"/>
            <x15:cachedUniqueName index="59885" name="[Просмотры].[время просмотра (UTC)].&amp;[2021-06-28T11:40:27.866667]"/>
            <x15:cachedUniqueName index="59886" name="[Просмотры].[время просмотра (UTC)].&amp;[2021-06-28T11:42:47.673333]"/>
            <x15:cachedUniqueName index="59887" name="[Просмотры].[время просмотра (UTC)].&amp;[2021-06-28T11:46:17.383333]"/>
            <x15:cachedUniqueName index="59888" name="[Просмотры].[время просмотра (UTC)].&amp;[2021-06-28T11:46:52.333333]"/>
            <x15:cachedUniqueName index="59889" name="[Просмотры].[время просмотра (UTC)].&amp;[2021-06-28T11:47:27.286667]"/>
            <x15:cachedUniqueName index="59890" name="[Просмотры].[время просмотра (UTC)].&amp;[2021-06-28T11:49:12.14]"/>
            <x15:cachedUniqueName index="59891" name="[Просмотры].[время просмотра (UTC)].&amp;[2021-06-28T11:50:56.993333]"/>
            <x15:cachedUniqueName index="59892" name="[Просмотры].[время просмотра (UTC)].&amp;[2021-06-28T11:52:06.896667]"/>
            <x15:cachedUniqueName index="59893" name="[Просмотры].[время просмотра (UTC)].&amp;[2021-06-28T11:52:41.85]"/>
            <x15:cachedUniqueName index="59894" name="[Просмотры].[время просмотра (UTC)].&amp;[2021-06-28T11:55:01.653333]"/>
            <x15:cachedUniqueName index="59895" name="[Просмотры].[время просмотра (UTC)].&amp;[2021-06-28T11:56:11.556667]"/>
            <x15:cachedUniqueName index="59896" name="[Просмотры].[время просмотра (UTC)].&amp;[2021-06-28T12:00:00]"/>
            <x15:cachedUniqueName index="59897" name="[Просмотры].[время просмотра (UTC)].&amp;[2021-06-28T12:01:26.12]"/>
            <x15:cachedUniqueName index="59898" name="[Просмотры].[время просмотра (UTC)].&amp;[2021-06-28T12:07:50.586667]"/>
            <x15:cachedUniqueName index="59899" name="[Просмотры].[время просмотра (UTC)].&amp;[2021-06-28T12:13:05.15]"/>
            <x15:cachedUniqueName index="59900" name="[Просмотры].[время просмотра (UTC)].&amp;[2021-06-28T12:13:26.4]"/>
            <x15:cachedUniqueName index="59901" name="[Просмотры].[время просмотра (UTC)].&amp;[2021-06-28T12:13:40.1]"/>
            <x15:cachedUniqueName index="59902" name="[Просмотры].[время просмотра (UTC)].&amp;[2021-06-28T12:15:59.906667]"/>
            <x15:cachedUniqueName index="59903" name="[Просмотры].[время просмотра (UTC)].&amp;[2021-06-28T12:16:34.856667]"/>
            <x15:cachedUniqueName index="59904" name="[Просмотры].[время просмотра (UTC)].&amp;[2021-06-28T12:17:09.81]"/>
            <x15:cachedUniqueName index="59905" name="[Просмотры].[время просмотра (UTC)].&amp;[2021-06-28T12:17:44.76]"/>
            <x15:cachedUniqueName index="59906" name="[Просмотры].[время просмотра (UTC)].&amp;[2021-06-28T12:20:04.566667]"/>
            <x15:cachedUniqueName index="59907" name="[Просмотры].[время просмотра (UTC)].&amp;[2021-06-28T12:20:39.516667]"/>
            <x15:cachedUniqueName index="59908" name="[Просмотры].[время просмотра (UTC)].&amp;[2021-06-28T12:21:49.42]"/>
            <x15:cachedUniqueName index="59909" name="[Просмотры].[время просмотра (UTC)].&amp;[2021-06-28T12:22:59.323333]"/>
            <x15:cachedUniqueName index="59910" name="[Просмотры].[время просмотра (UTC)].&amp;[2021-06-28T12:27:03.983333]"/>
            <x15:cachedUniqueName index="59911" name="[Просмотры].[время просмотра (UTC)].&amp;[2021-06-28T12:28:13.886667]"/>
            <x15:cachedUniqueName index="59912" name="[Просмотры].[время просмотра (UTC)].&amp;[2021-06-28T12:28:48.84]"/>
            <x15:cachedUniqueName index="59913" name="[Просмотры].[время просмотра (UTC)].&amp;[2021-06-28T12:29:23.79]"/>
            <x15:cachedUniqueName index="59914" name="[Просмотры].[время просмотра (UTC)].&amp;[2021-06-28T12:29:58.743333]"/>
            <x15:cachedUniqueName index="59915" name="[Просмотры].[время просмотра (UTC)].&amp;[2021-06-28T12:33:28.45]"/>
            <x15:cachedUniqueName index="59916" name="[Просмотры].[время просмотра (UTC)].&amp;[2021-06-28T12:34:38.353333]"/>
            <x15:cachedUniqueName index="59917" name="[Просмотры].[время просмотра (UTC)].&amp;[2021-06-28T12:35:13.306667]"/>
            <x15:cachedUniqueName index="59918" name="[Просмотры].[время просмотра (UTC)].&amp;[2021-06-28T12:36:58.16]"/>
            <x15:cachedUniqueName index="59919" name="[Просмотры].[время просмотра (UTC)].&amp;[2021-06-28T12:37:33.11]"/>
            <x15:cachedUniqueName index="59920" name="[Просмотры].[время просмотра (UTC)].&amp;[2021-06-28T12:38:08.063333]"/>
            <x15:cachedUniqueName index="59921" name="[Просмотры].[время просмотра (UTC)].&amp;[2021-06-28T12:39:17.966667]"/>
            <x15:cachedUniqueName index="59922" name="[Просмотры].[время просмотра (UTC)].&amp;[2021-06-28T12:41:02.82]"/>
            <x15:cachedUniqueName index="59923" name="[Просмотры].[время просмотра (UTC)].&amp;[2021-06-28T12:42:47.673333]"/>
            <x15:cachedUniqueName index="59924" name="[Просмотры].[время просмотра (UTC)].&amp;[2021-06-28T12:43:22.626667]"/>
            <x15:cachedUniqueName index="59925" name="[Просмотры].[время просмотра (UTC)].&amp;[2021-06-28T12:45:42.43]"/>
            <x15:cachedUniqueName index="59926" name="[Просмотры].[время просмотра (UTC)].&amp;[2021-06-28T12:48:02.236667]"/>
            <x15:cachedUniqueName index="59927" name="[Просмотры].[время просмотра (UTC)].&amp;[2021-06-28T12:52:06.896667]"/>
            <x15:cachedUniqueName index="59928" name="[Просмотры].[время просмотра (UTC)].&amp;[2021-06-28T12:54:26.703333]"/>
            <x15:cachedUniqueName index="59929" name="[Просмотры].[время просмотра (UTC)].&amp;[2021-06-28T12:55:01.653333]"/>
            <x15:cachedUniqueName index="59930" name="[Просмотры].[время просмотра (UTC)].&amp;[2021-06-28T12:56:11.556667]"/>
            <x15:cachedUniqueName index="59931" name="[Просмотры].[время просмотра (UTC)].&amp;[2021-06-28T12:57:36]"/>
            <x15:cachedUniqueName index="59932" name="[Просмотры].[время просмотра (UTC)].&amp;[2021-06-28T13:00:16.216667]"/>
            <x15:cachedUniqueName index="59933" name="[Просмотры].[время просмотра (UTC)].&amp;[2021-06-28T13:00:28.8]"/>
            <x15:cachedUniqueName index="59934" name="[Просмотры].[время просмотра (UTC)].&amp;[2021-06-28T13:00:51.17]"/>
            <x15:cachedUniqueName index="59935" name="[Просмотры].[время просмотра (UTC)].&amp;[2021-06-28T13:01:26.12]"/>
            <x15:cachedUniqueName index="59936" name="[Просмотры].[время просмотра (UTC)].&amp;[2021-06-28T13:03:45.926667]"/>
            <x15:cachedUniqueName index="59937" name="[Просмотры].[время просмотра (UTC)].&amp;[2021-06-28T13:04:20.876667]"/>
            <x15:cachedUniqueName index="59938" name="[Просмотры].[время просмотра (UTC)].&amp;[2021-06-28T13:04:55.83]"/>
            <x15:cachedUniqueName index="59939" name="[Просмотры].[время просмотра (UTC)].&amp;[2021-06-28T13:05:30.78]"/>
            <x15:cachedUniqueName index="59940" name="[Просмотры].[время просмотра (UTC)].&amp;[2021-06-28T13:06:05.733333]"/>
            <x15:cachedUniqueName index="59941" name="[Просмотры].[время просмотра (UTC)].&amp;[2021-06-28T13:06:40.683333]"/>
            <x15:cachedUniqueName index="59942" name="[Просмотры].[время просмотра (UTC)].&amp;[2021-06-28T13:10:45.343333]"/>
            <x15:cachedUniqueName index="59943" name="[Просмотры].[время просмотра (UTC)].&amp;[2021-06-28T13:11:20.296667]"/>
            <x15:cachedUniqueName index="59944" name="[Просмотры].[время просмотра (UTC)].&amp;[2021-06-28T13:11:55.246667]"/>
            <x15:cachedUniqueName index="59945" name="[Просмотры].[время просмотра (UTC)].&amp;[2021-06-28T13:14:15.053333]"/>
            <x15:cachedUniqueName index="59946" name="[Просмотры].[время просмотра (UTC)].&amp;[2021-06-28T13:17:44.76]"/>
            <x15:cachedUniqueName index="59947" name="[Просмотры].[время просмотра (UTC)].&amp;[2021-06-28T13:20:04.566667]"/>
            <x15:cachedUniqueName index="59948" name="[Просмотры].[время просмотра (UTC)].&amp;[2021-06-28T13:21:14.47]"/>
            <x15:cachedUniqueName index="59949" name="[Просмотры].[время просмотра (UTC)].&amp;[2021-06-28T13:21:49.42]"/>
            <x15:cachedUniqueName index="59950" name="[Просмотры].[время просмотра (UTC)].&amp;[2021-06-28T13:22:24.373333]"/>
            <x15:cachedUniqueName index="59951" name="[Просмотры].[время просмотра (UTC)].&amp;[2021-06-28T13:22:59.323333]"/>
            <x15:cachedUniqueName index="59952" name="[Просмотры].[время просмотра (UTC)].&amp;[2021-06-28T13:24:09.226667]"/>
            <x15:cachedUniqueName index="59953" name="[Просмотры].[время просмотра (UTC)].&amp;[2021-06-28T13:24:44.18]"/>
            <x15:cachedUniqueName index="59954" name="[Просмотры].[время просмотра (UTC)].&amp;[2021-06-28T13:25:54.083333]"/>
            <x15:cachedUniqueName index="59955" name="[Просмотры].[время просмотра (UTC)].&amp;[2021-06-28T13:26:29.033333]"/>
            <x15:cachedUniqueName index="59956" name="[Просмотры].[время просмотра (UTC)].&amp;[2021-06-28T13:26:52.8]"/>
            <x15:cachedUniqueName index="59957" name="[Просмотры].[время просмотра (UTC)].&amp;[2021-06-28T13:27:03.983333]"/>
            <x15:cachedUniqueName index="59958" name="[Просмотры].[время просмотра (UTC)].&amp;[2021-06-28T13:28:13.886667]"/>
            <x15:cachedUniqueName index="59959" name="[Просмотры].[время просмотра (UTC)].&amp;[2021-06-28T13:32:53.5]"/>
            <x15:cachedUniqueName index="59960" name="[Просмотры].[время просмотра (UTC)].&amp;[2021-06-28T13:34:04.8]"/>
            <x15:cachedUniqueName index="59961" name="[Просмотры].[время просмотра (UTC)].&amp;[2021-06-28T13:36:23.206667]"/>
            <x15:cachedUniqueName index="59962" name="[Просмотры].[время просмотра (UTC)].&amp;[2021-06-28T13:38:08.063333]"/>
            <x15:cachedUniqueName index="59963" name="[Просмотры].[время просмотра (UTC)].&amp;[2021-06-28T13:38:43.013333]"/>
            <x15:cachedUniqueName index="59964" name="[Просмотры].[время просмотра (UTC)].&amp;[2021-06-28T13:42:12.723333]"/>
            <x15:cachedUniqueName index="59965" name="[Просмотры].[время просмотра (UTC)].&amp;[2021-06-28T13:42:47.673333]"/>
            <x15:cachedUniqueName index="59966" name="[Просмотры].[время просмотра (UTC)].&amp;[2021-06-28T13:43:22.626667]"/>
            <x15:cachedUniqueName index="59967" name="[Просмотры].[время просмотра (UTC)].&amp;[2021-06-28T13:43:57.576667]"/>
            <x15:cachedUniqueName index="59968" name="[Просмотры].[время просмотра (UTC)].&amp;[2021-06-28T13:44:32.526667]"/>
            <x15:cachedUniqueName index="59969" name="[Просмотры].[время просмотра (UTC)].&amp;[2021-06-28T13:45:42.43]"/>
            <x15:cachedUniqueName index="59970" name="[Просмотры].[время просмотра (UTC)].&amp;[2021-06-28T13:46:17.383333]"/>
            <x15:cachedUniqueName index="59971" name="[Просмотры].[время просмотра (UTC)].&amp;[2021-06-28T13:46:52.333333]"/>
            <x15:cachedUniqueName index="59972" name="[Просмотры].[время просмотра (UTC)].&amp;[2021-06-28T13:48:02.236667]"/>
            <x15:cachedUniqueName index="59973" name="[Просмотры].[время просмотра (UTC)].&amp;[2021-06-28T13:48:37.186667]"/>
            <x15:cachedUniqueName index="59974" name="[Просмотры].[время просмотра (UTC)].&amp;[2021-06-28T13:49:12.14]"/>
            <x15:cachedUniqueName index="59975" name="[Просмотры].[время просмотра (UTC)].&amp;[2021-06-28T13:50:56.993333]"/>
            <x15:cachedUniqueName index="59976" name="[Просмотры].[время просмотра (UTC)].&amp;[2021-06-28T13:52:06.896667]"/>
            <x15:cachedUniqueName index="59977" name="[Просмотры].[время просмотра (UTC)].&amp;[2021-06-28T13:53:16.8]"/>
            <x15:cachedUniqueName index="59978" name="[Просмотры].[время просмотра (UTC)].&amp;[2021-06-28T13:55:01.653333]"/>
            <x15:cachedUniqueName index="59979" name="[Просмотры].[время просмотра (UTC)].&amp;[2021-06-28T13:56:46.51]"/>
            <x15:cachedUniqueName index="59980" name="[Просмотры].[время просмотра (UTC)].&amp;[2021-06-28T13:58:31.363333]"/>
            <x15:cachedUniqueName index="59981" name="[Просмотры].[время просмотра (UTC)].&amp;[2021-06-28T13:59:41.266667]"/>
            <x15:cachedUniqueName index="59982" name="[Просмотры].[время просмотра (UTC)].&amp;[2021-06-28T14:00:16.216667]"/>
            <x15:cachedUniqueName index="59983" name="[Просмотры].[время просмотра (UTC)].&amp;[2021-06-28T14:00:51.17]"/>
            <x15:cachedUniqueName index="59984" name="[Просмотры].[время просмотра (UTC)].&amp;[2021-06-28T14:03:10.976667]"/>
            <x15:cachedUniqueName index="59985" name="[Просмотры].[время просмотра (UTC)].&amp;[2021-06-28T14:03:45.926667]"/>
            <x15:cachedUniqueName index="59986" name="[Просмотры].[время просмотра (UTC)].&amp;[2021-06-28T14:04:20.876667]"/>
            <x15:cachedUniqueName index="59987" name="[Просмотры].[время просмотра (UTC)].&amp;[2021-06-28T14:06:05.733333]"/>
            <x15:cachedUniqueName index="59988" name="[Просмотры].[время просмотра (UTC)].&amp;[2021-06-28T14:07:50.586667]"/>
            <x15:cachedUniqueName index="59989" name="[Просмотры].[время просмотра (UTC)].&amp;[2021-06-28T14:09:00.49]"/>
            <x15:cachedUniqueName index="59990" name="[Просмотры].[время просмотра (UTC)].&amp;[2021-06-28T14:09:35.44]"/>
            <x15:cachedUniqueName index="59991" name="[Просмотры].[время просмотра (UTC)].&amp;[2021-06-28T14:12:57.6]"/>
            <x15:cachedUniqueName index="59992" name="[Просмотры].[время просмотра (UTC)].&amp;[2021-06-28T14:14:15.053333]"/>
            <x15:cachedUniqueName index="59993" name="[Просмотры].[время просмотра (UTC)].&amp;[2021-06-28T14:14:50.003333]"/>
            <x15:cachedUniqueName index="59994" name="[Просмотры].[время просмотра (UTC)].&amp;[2021-06-28T14:17:09.81]"/>
            <x15:cachedUniqueName index="59995" name="[Просмотры].[время просмотра (UTC)].&amp;[2021-06-28T14:18:19.713333]"/>
            <x15:cachedUniqueName index="59996" name="[Просмотры].[время просмотра (UTC)].&amp;[2021-06-28T14:20:09.6]"/>
            <x15:cachedUniqueName index="59997" name="[Просмотры].[время просмотра (UTC)].&amp;[2021-06-28T14:20:39.516667]"/>
            <x15:cachedUniqueName index="59998" name="[Просмотры].[время просмотра (UTC)].&amp;[2021-06-28T14:21:14.47]"/>
            <x15:cachedUniqueName index="59999" name="[Просмотры].[время просмотра (UTC)].&amp;[2021-06-28T14:21:49.42]"/>
            <x15:cachedUniqueName index="60000" name="[Просмотры].[время просмотра (UTC)].&amp;[2021-06-28T14:22:24.373333]"/>
            <x15:cachedUniqueName index="60001" name="[Просмотры].[время просмотра (UTC)].&amp;[2021-06-28T14:24:44.18]"/>
            <x15:cachedUniqueName index="60002" name="[Просмотры].[время просмотра (UTC)].&amp;[2021-06-28T14:25:26.4]"/>
            <x15:cachedUniqueName index="60003" name="[Просмотры].[время просмотра (UTC)].&amp;[2021-06-28T14:26:29.033333]"/>
            <x15:cachedUniqueName index="60004" name="[Просмотры].[время просмотра (UTC)].&amp;[2021-06-28T14:27:38.936667]"/>
            <x15:cachedUniqueName index="60005" name="[Просмотры].[время просмотра (UTC)].&amp;[2021-06-28T14:28:48.84]"/>
            <x15:cachedUniqueName index="60006" name="[Просмотры].[время просмотра (UTC)].&amp;[2021-06-28T14:29:58.743333]"/>
            <x15:cachedUniqueName index="60007" name="[Просмотры].[время просмотра (UTC)].&amp;[2021-06-28T14:30:33.693333]"/>
            <x15:cachedUniqueName index="60008" name="[Просмотры].[время просмотра (UTC)].&amp;[2021-06-28T14:31:40.8]"/>
            <x15:cachedUniqueName index="60009" name="[Просмотры].[время просмотра (UTC)].&amp;[2021-06-28T14:31:43.596667]"/>
            <x15:cachedUniqueName index="60010" name="[Просмотры].[время просмотра (UTC)].&amp;[2021-06-28T14:32:18.546667]"/>
            <x15:cachedUniqueName index="60011" name="[Просмотры].[время просмотра (UTC)].&amp;[2021-06-28T14:34:38.353333]"/>
            <x15:cachedUniqueName index="60012" name="[Просмотры].[время просмотра (UTC)].&amp;[2021-06-28T14:35:13.306667]"/>
            <x15:cachedUniqueName index="60013" name="[Просмотры].[время просмотра (UTC)].&amp;[2021-06-28T14:36:23.206667]"/>
            <x15:cachedUniqueName index="60014" name="[Просмотры].[время просмотра (UTC)].&amp;[2021-06-28T14:38:08.063333]"/>
            <x15:cachedUniqueName index="60015" name="[Просмотры].[время просмотра (UTC)].&amp;[2021-06-28T14:38:43.013333]"/>
            <x15:cachedUniqueName index="60016" name="[Просмотры].[время просмотра (UTC)].&amp;[2021-06-28T14:39:17.966667]"/>
            <x15:cachedUniqueName index="60017" name="[Просмотры].[время просмотра (UTC)].&amp;[2021-06-28T14:39:52.916667]"/>
            <x15:cachedUniqueName index="60018" name="[Просмотры].[время просмотра (UTC)].&amp;[2021-06-28T14:40:27.866667]"/>
            <x15:cachedUniqueName index="60019" name="[Просмотры].[время просмотра (UTC)].&amp;[2021-06-28T14:41:37.77]"/>
            <x15:cachedUniqueName index="60020" name="[Просмотры].[время просмотра (UTC)].&amp;[2021-06-28T14:42:12.723333]"/>
            <x15:cachedUniqueName index="60021" name="[Просмотры].[время просмотра (UTC)].&amp;[2021-06-28T14:42:43.2]"/>
            <x15:cachedUniqueName index="60022" name="[Просмотры].[время просмотра (UTC)].&amp;[2021-06-28T14:43:22.626667]"/>
            <x15:cachedUniqueName index="60023" name="[Просмотры].[время просмотра (UTC)].&amp;[2021-06-28T14:43:57.576667]"/>
            <x15:cachedUniqueName index="60024" name="[Просмотры].[время просмотра (UTC)].&amp;[2021-06-28T14:47:27.286667]"/>
            <x15:cachedUniqueName index="60025" name="[Просмотры].[время просмотра (UTC)].&amp;[2021-06-28T14:48:37.186667]"/>
            <x15:cachedUniqueName index="60026" name="[Просмотры].[время просмотра (UTC)].&amp;[2021-06-28T14:51:31.946667]"/>
            <x15:cachedUniqueName index="60027" name="[Просмотры].[время просмотра (UTC)].&amp;[2021-06-28T14:53:16.8]"/>
            <x15:cachedUniqueName index="60028" name="[Просмотры].[время просмотра (UTC)].&amp;[2021-06-28T14:53:51.75]"/>
            <x15:cachedUniqueName index="60029" name="[Просмотры].[время просмотра (UTC)].&amp;[2021-06-28T14:54:26.703333]"/>
            <x15:cachedUniqueName index="60030" name="[Просмотры].[время просмотра (UTC)].&amp;[2021-06-28T14:55:36.606667]"/>
            <x15:cachedUniqueName index="60031" name="[Просмотры].[время просмотра (UTC)].&amp;[2021-06-28T14:56:46.51]"/>
            <x15:cachedUniqueName index="60032" name="[Просмотры].[время просмотра (UTC)].&amp;[2021-06-28T14:57:56.413333]"/>
            <x15:cachedUniqueName index="60033" name="[Просмотры].[время просмотра (UTC)].&amp;[2021-06-28T14:58:04.8]"/>
            <x15:cachedUniqueName index="60034" name="[Просмотры].[время просмотра (UTC)].&amp;[2021-06-28T15:00:51.17]"/>
            <x15:cachedUniqueName index="60035" name="[Просмотры].[время просмотра (UTC)].&amp;[2021-06-28T15:02:36.023333]"/>
            <x15:cachedUniqueName index="60036" name="[Просмотры].[время просмотра (UTC)].&amp;[2021-06-28T15:04:19.2]"/>
            <x15:cachedUniqueName index="60037" name="[Просмотры].[время просмотра (UTC)].&amp;[2021-06-28T15:04:55.83]"/>
            <x15:cachedUniqueName index="60038" name="[Просмотры].[время просмотра (UTC)].&amp;[2021-06-28T15:06:05.733333]"/>
            <x15:cachedUniqueName index="60039" name="[Просмотры].[время просмотра (UTC)].&amp;[2021-06-28T15:07:15.636667]"/>
            <x15:cachedUniqueName index="60040" name="[Просмотры].[время просмотра (UTC)].&amp;[2021-06-28T15:07:50.586667]"/>
            <x15:cachedUniqueName index="60041" name="[Просмотры].[время просмотра (UTC)].&amp;[2021-06-28T15:10:10.393333]"/>
            <x15:cachedUniqueName index="60042" name="[Просмотры].[время просмотра (UTC)].&amp;[2021-06-28T15:10:33.6]"/>
            <x15:cachedUniqueName index="60043" name="[Просмотры].[время просмотра (UTC)].&amp;[2021-06-28T15:11:20.296667]"/>
            <x15:cachedUniqueName index="60044" name="[Просмотры].[время просмотра (UTC)].&amp;[2021-06-28T15:11:55.246667]"/>
            <x15:cachedUniqueName index="60045" name="[Просмотры].[время просмотра (UTC)].&amp;[2021-06-28T15:12:30.196667]"/>
            <x15:cachedUniqueName index="60046" name="[Просмотры].[время просмотра (UTC)].&amp;[2021-06-28T15:13:05.15]"/>
            <x15:cachedUniqueName index="60047" name="[Просмотры].[время просмотра (UTC)].&amp;[2021-06-28T15:14:50.003333]"/>
            <x15:cachedUniqueName index="60048" name="[Просмотры].[время просмотра (UTC)].&amp;[2021-06-28T15:16:34.856667]"/>
            <x15:cachedUniqueName index="60049" name="[Просмотры].[время просмотра (UTC)].&amp;[2021-06-28T15:17:09.81]"/>
            <x15:cachedUniqueName index="60050" name="[Просмотры].[время просмотра (UTC)].&amp;[2021-06-28T15:20:04.566667]"/>
            <x15:cachedUniqueName index="60051" name="[Просмотры].[время просмотра (UTC)].&amp;[2021-06-28T15:22:59.323333]"/>
            <x15:cachedUniqueName index="60052" name="[Просмотры].[время просмотра (UTC)].&amp;[2021-06-28T15:23:34.276667]"/>
            <x15:cachedUniqueName index="60053" name="[Просмотры].[время просмотра (UTC)].&amp;[2021-06-28T15:24:09.226667]"/>
            <x15:cachedUniqueName index="60054" name="[Просмотры].[время просмотра (UTC)].&amp;[2021-06-28T15:24:44.18]"/>
            <x15:cachedUniqueName index="60055" name="[Просмотры].[время просмотра (UTC)].&amp;[2021-06-28T15:25:19.13]"/>
            <x15:cachedUniqueName index="60056" name="[Просмотры].[время просмотра (UTC)].&amp;[2021-06-28T15:25:54.083333]"/>
            <x15:cachedUniqueName index="60057" name="[Просмотры].[время просмотра (UTC)].&amp;[2021-06-28T15:29:23.79]"/>
            <x15:cachedUniqueName index="60058" name="[Просмотры].[время просмотра (UTC)].&amp;[2021-06-28T15:31:08.646667]"/>
            <x15:cachedUniqueName index="60059" name="[Просмотры].[время просмотра (UTC)].&amp;[2021-06-28T15:31:43.596667]"/>
            <x15:cachedUniqueName index="60060" name="[Просмотры].[время просмотра (UTC)].&amp;[2021-06-28T15:32:18.546667]"/>
            <x15:cachedUniqueName index="60061" name="[Просмотры].[время просмотра (UTC)].&amp;[2021-06-28T15:32:53.5]"/>
            <x15:cachedUniqueName index="60062" name="[Просмотры].[время просмотра (UTC)].&amp;[2021-06-28T15:33:28.45]"/>
            <x15:cachedUniqueName index="60063" name="[Просмотры].[время просмотра (UTC)].&amp;[2021-06-28T15:35:48.256667]"/>
            <x15:cachedUniqueName index="60064" name="[Просмотры].[время просмотра (UTC)].&amp;[2021-06-28T17:18:54.663333]"/>
            <x15:cachedUniqueName index="60065" name="[Просмотры].[время просмотра (UTC)].&amp;[2021-06-28T17:20:04.566667]"/>
            <x15:cachedUniqueName index="60066" name="[Просмотры].[время просмотра (UTC)].&amp;[2021-06-28T17:20:38.4]"/>
            <x15:cachedUniqueName index="60067" name="[Просмотры].[время просмотра (UTC)].&amp;[2021-06-28T17:21:49.42]"/>
            <x15:cachedUniqueName index="60068" name="[Просмотры].[время просмотра (UTC)].&amp;[2021-06-28T17:22:24.373333]"/>
            <x15:cachedUniqueName index="60069" name="[Просмотры].[время просмотра (UTC)].&amp;[2021-06-28T17:23:34.276667]"/>
            <x15:cachedUniqueName index="60070" name="[Просмотры].[время просмотра (UTC)].&amp;[2021-06-28T17:24:09.226667]"/>
            <x15:cachedUniqueName index="60071" name="[Просмотры].[время просмотра (UTC)].&amp;[2021-06-28T17:25:19.13]"/>
            <x15:cachedUniqueName index="60072" name="[Просмотры].[время просмотра (UTC)].&amp;[2021-06-28T17:27:03.983333]"/>
            <x15:cachedUniqueName index="60073" name="[Просмотры].[время просмотра (UTC)].&amp;[2021-06-28T17:28:48.84]"/>
            <x15:cachedUniqueName index="60074" name="[Просмотры].[время просмотра (UTC)].&amp;[2021-06-28T17:29:23.79]"/>
            <x15:cachedUniqueName index="60075" name="[Просмотры].[время просмотра (UTC)].&amp;[2021-06-28T17:29:58.743333]"/>
            <x15:cachedUniqueName index="60076" name="[Просмотры].[время просмотра (UTC)].&amp;[2021-06-28T17:31:08.646667]"/>
            <x15:cachedUniqueName index="60077" name="[Просмотры].[время просмотра (UTC)].&amp;[2021-06-28T17:31:43.596667]"/>
            <x15:cachedUniqueName index="60078" name="[Просмотры].[время просмотра (UTC)].&amp;[2021-06-28T17:32:53.5]"/>
            <x15:cachedUniqueName index="60079" name="[Просмотры].[время просмотра (UTC)].&amp;[2021-06-28T17:34:03.403333]"/>
            <x15:cachedUniqueName index="60080" name="[Просмотры].[время просмотра (UTC)].&amp;[2021-06-28T17:34:38.353333]"/>
            <x15:cachedUniqueName index="60081" name="[Просмотры].[время просмотра (UTC)].&amp;[2021-06-28T17:35:13.306667]"/>
            <x15:cachedUniqueName index="60082" name="[Просмотры].[время просмотра (UTC)].&amp;[2021-06-28T17:35:48.256667]"/>
            <x15:cachedUniqueName index="60083" name="[Просмотры].[время просмотра (UTC)].&amp;[2021-06-28T17:36:23.206667]"/>
            <x15:cachedUniqueName index="60084" name="[Просмотры].[время просмотра (UTC)].&amp;[2021-06-28T17:38:08.063333]"/>
            <x15:cachedUniqueName index="60085" name="[Просмотры].[время просмотра (UTC)].&amp;[2021-06-28T17:39:52.916667]"/>
            <x15:cachedUniqueName index="60086" name="[Просмотры].[время просмотра (UTC)].&amp;[2021-06-28T17:41:02.82]"/>
            <x15:cachedUniqueName index="60087" name="[Просмотры].[время просмотра (UTC)].&amp;[2021-06-28T17:41:37.77]"/>
            <x15:cachedUniqueName index="60088" name="[Просмотры].[время просмотра (UTC)].&amp;[2021-06-28T17:42:47.673333]"/>
            <x15:cachedUniqueName index="60089" name="[Просмотры].[время просмотра (UTC)].&amp;[2021-06-28T17:43:22.626667]"/>
            <x15:cachedUniqueName index="60090" name="[Просмотры].[время просмотра (UTC)].&amp;[2021-06-28T17:43:57.576667]"/>
            <x15:cachedUniqueName index="60091" name="[Просмотры].[время просмотра (UTC)].&amp;[2021-06-28T17:44:32.526667]"/>
            <x15:cachedUniqueName index="60092" name="[Просмотры].[время просмотра (UTC)].&amp;[2021-06-28T17:45:36]"/>
            <x15:cachedUniqueName index="60093" name="[Просмотры].[время просмотра (UTC)].&amp;[2021-06-28T17:45:42.43]"/>
            <x15:cachedUniqueName index="60094" name="[Просмотры].[время просмотра (UTC)].&amp;[2021-06-28T17:46:17.383333]"/>
            <x15:cachedUniqueName index="60095" name="[Просмотры].[время просмотра (UTC)].&amp;[2021-06-28T17:48:02.236667]"/>
            <x15:cachedUniqueName index="60096" name="[Просмотры].[время просмотра (UTC)].&amp;[2021-06-28T17:48:28.8]"/>
            <x15:cachedUniqueName index="60097" name="[Просмотры].[время просмотра (UTC)].&amp;[2021-06-28T17:49:12.14]"/>
            <x15:cachedUniqueName index="60098" name="[Просмотры].[время просмотра (UTC)].&amp;[2021-06-28T17:49:47.09]"/>
            <x15:cachedUniqueName index="60099" name="[Просмотры].[время просмотра (UTC)].&amp;[2021-06-28T17:50:22.043333]"/>
            <x15:cachedUniqueName index="60100" name="[Просмотры].[время просмотра (UTC)].&amp;[2021-06-28T17:52:41.85]"/>
            <x15:cachedUniqueName index="60101" name="[Просмотры].[время просмотра (UTC)].&amp;[2021-06-28T17:53:16.8]"/>
            <x15:cachedUniqueName index="60102" name="[Просмотры].[время просмотра (UTC)].&amp;[2021-06-28T17:53:51.75]"/>
            <x15:cachedUniqueName index="60103" name="[Просмотры].[время просмотра (UTC)].&amp;[2021-06-28T17:54:26.703333]"/>
            <x15:cachedUniqueName index="60104" name="[Просмотры].[время просмотра (UTC)].&amp;[2021-06-28T17:55:36.606667]"/>
            <x15:cachedUniqueName index="60105" name="[Просмотры].[время просмотра (UTC)].&amp;[2021-06-28T17:56:11.556667]"/>
            <x15:cachedUniqueName index="60106" name="[Просмотры].[время просмотра (UTC)].&amp;[2021-06-28T17:56:46.51]"/>
            <x15:cachedUniqueName index="60107" name="[Просмотры].[время просмотра (UTC)].&amp;[2021-06-28T17:57:21.46]"/>
            <x15:cachedUniqueName index="60108" name="[Просмотры].[время просмотра (UTC)].&amp;[2021-06-28T17:57:56.413333]"/>
            <x15:cachedUniqueName index="60109" name="[Просмотры].[время просмотра (UTC)].&amp;[2021-06-28T17:59:06.316667]"/>
            <x15:cachedUniqueName index="60110" name="[Просмотры].[время просмотра (UTC)].&amp;[2021-06-28T17:59:41.266667]"/>
            <x15:cachedUniqueName index="60111" name="[Просмотры].[время просмотра (UTC)].&amp;[2021-06-28T18:00:16.216667]"/>
            <x15:cachedUniqueName index="60112" name="[Просмотры].[время просмотра (UTC)].&amp;[2021-06-28T18:00:51.17]"/>
            <x15:cachedUniqueName index="60113" name="[Просмотры].[время просмотра (UTC)].&amp;[2021-06-28T18:01:26.12]"/>
            <x15:cachedUniqueName index="60114" name="[Просмотры].[время просмотра (UTC)].&amp;[2021-06-28T18:02:01.073333]"/>
            <x15:cachedUniqueName index="60115" name="[Просмотры].[время просмотра (UTC)].&amp;[2021-06-28T18:02:36.023333]"/>
            <x15:cachedUniqueName index="60116" name="[Просмотры].[время просмотра (UTC)].&amp;[2021-06-28T18:05:30.78]"/>
            <x15:cachedUniqueName index="60117" name="[Просмотры].[время просмотра (UTC)].&amp;[2021-06-28T18:06:40.683333]"/>
            <x15:cachedUniqueName index="60118" name="[Просмотры].[время просмотра (UTC)].&amp;[2021-06-28T18:07:15.636667]"/>
            <x15:cachedUniqueName index="60119" name="[Просмотры].[время просмотра (UTC)].&amp;[2021-06-28T18:07:50.586667]"/>
            <x15:cachedUniqueName index="60120" name="[Просмотры].[время просмотра (UTC)].&amp;[2021-06-28T18:09:00.49]"/>
            <x15:cachedUniqueName index="60121" name="[Просмотры].[время просмотра (UTC)].&amp;[2021-06-28T18:10:10.393333]"/>
            <x15:cachedUniqueName index="60122" name="[Просмотры].[время просмотра (UTC)].&amp;[2021-06-28T18:11:20.296667]"/>
            <x15:cachedUniqueName index="60123" name="[Просмотры].[время просмотра (UTC)].&amp;[2021-06-28T18:11:55.246667]"/>
            <x15:cachedUniqueName index="60124" name="[Просмотры].[время просмотра (UTC)].&amp;[2021-06-28T18:12:30.196667]"/>
            <x15:cachedUniqueName index="60125" name="[Просмотры].[время просмотра (UTC)].&amp;[2021-06-28T18:13:05.15]"/>
            <x15:cachedUniqueName index="60126" name="[Просмотры].[время просмотра (UTC)].&amp;[2021-06-28T18:13:40.1]"/>
            <x15:cachedUniqueName index="60127" name="[Просмотры].[время просмотра (UTC)].&amp;[2021-06-28T18:14:15.053333]"/>
            <x15:cachedUniqueName index="60128" name="[Просмотры].[время просмотра (UTC)].&amp;[2021-06-28T18:16:34.856667]"/>
            <x15:cachedUniqueName index="60129" name="[Просмотры].[время просмотра (UTC)].&amp;[2021-06-28T18:17:09.81]"/>
            <x15:cachedUniqueName index="60130" name="[Просмотры].[время просмотра (UTC)].&amp;[2021-06-28T18:18:19.713333]"/>
            <x15:cachedUniqueName index="60131" name="[Просмотры].[время просмотра (UTC)].&amp;[2021-06-28T18:18:54.663333]"/>
            <x15:cachedUniqueName index="60132" name="[Просмотры].[время просмотра (UTC)].&amp;[2021-06-28T18:20:39.516667]"/>
            <x15:cachedUniqueName index="60133" name="[Просмотры].[время просмотра (UTC)].&amp;[2021-06-28T18:21:14.47]"/>
            <x15:cachedUniqueName index="60134" name="[Просмотры].[время просмотра (UTC)].&amp;[2021-06-28T18:22:59.323333]"/>
            <x15:cachedUniqueName index="60135" name="[Просмотры].[время просмотра (UTC)].&amp;[2021-06-28T18:23:34.276667]"/>
            <x15:cachedUniqueName index="60136" name="[Просмотры].[время просмотра (UTC)].&amp;[2021-06-28T18:24:09.226667]"/>
            <x15:cachedUniqueName index="60137" name="[Просмотры].[время просмотра (UTC)].&amp;[2021-06-28T18:25:19.13]"/>
            <x15:cachedUniqueName index="60138" name="[Просмотры].[время просмотра (UTC)].&amp;[2021-06-28T18:25:54.083333]"/>
            <x15:cachedUniqueName index="60139" name="[Просмотры].[время просмотра (UTC)].&amp;[2021-06-28T18:27:38.936667]"/>
            <x15:cachedUniqueName index="60140" name="[Просмотры].[время просмотра (UTC)].&amp;[2021-06-28T18:28:48.84]"/>
            <x15:cachedUniqueName index="60141" name="[Просмотры].[время просмотра (UTC)].&amp;[2021-06-28T18:29:23.79]"/>
            <x15:cachedUniqueName index="60142" name="[Просмотры].[время просмотра (UTC)].&amp;[2021-06-28T18:29:58.743333]"/>
            <x15:cachedUniqueName index="60143" name="[Просмотры].[время просмотра (UTC)].&amp;[2021-06-28T18:31:43.596667]"/>
            <x15:cachedUniqueName index="60144" name="[Просмотры].[время просмотра (UTC)].&amp;[2021-06-28T18:32:18.546667]"/>
            <x15:cachedUniqueName index="60145" name="[Просмотры].[время просмотра (UTC)].&amp;[2021-06-28T18:32:53.5]"/>
            <x15:cachedUniqueName index="60146" name="[Просмотры].[время просмотра (UTC)].&amp;[2021-06-28T18:34:38.353333]"/>
            <x15:cachedUniqueName index="60147" name="[Просмотры].[время просмотра (UTC)].&amp;[2021-06-28T18:35:13.306667]"/>
            <x15:cachedUniqueName index="60148" name="[Просмотры].[время просмотра (UTC)].&amp;[2021-06-28T18:36:23.206667]"/>
            <x15:cachedUniqueName index="60149" name="[Просмотры].[время просмотра (UTC)].&amp;[2021-06-28T18:36:58.16]"/>
            <x15:cachedUniqueName index="60150" name="[Просмотры].[время просмотра (UTC)].&amp;[2021-06-28T18:37:33.11]"/>
            <x15:cachedUniqueName index="60151" name="[Просмотры].[время просмотра (UTC)].&amp;[2021-06-28T18:38:43.013333]"/>
            <x15:cachedUniqueName index="60152" name="[Просмотры].[время просмотра (UTC)].&amp;[2021-06-28T18:39:17.966667]"/>
            <x15:cachedUniqueName index="60153" name="[Просмотры].[время просмотра (UTC)].&amp;[2021-06-28T18:39:52.916667]"/>
            <x15:cachedUniqueName index="60154" name="[Просмотры].[время просмотра (UTC)].&amp;[2021-06-28T18:41:02.82]"/>
            <x15:cachedUniqueName index="60155" name="[Просмотры].[время просмотра (UTC)].&amp;[2021-06-28T18:41:37.77]"/>
            <x15:cachedUniqueName index="60156" name="[Просмотры].[время просмотра (UTC)].&amp;[2021-06-28T18:42:12.723333]"/>
            <x15:cachedUniqueName index="60157" name="[Просмотры].[время просмотра (UTC)].&amp;[2021-06-28T18:42:47.673333]"/>
            <x15:cachedUniqueName index="60158" name="[Просмотры].[время просмотра (UTC)].&amp;[2021-06-28T18:43:12]"/>
            <x15:cachedUniqueName index="60159" name="[Просмотры].[время просмотра (UTC)].&amp;[2021-06-28T18:43:57.576667]"/>
            <x15:cachedUniqueName index="60160" name="[Просмотры].[время просмотра (UTC)].&amp;[2021-06-28T18:44:09.6]"/>
            <x15:cachedUniqueName index="60161" name="[Просмотры].[время просмотра (UTC)].&amp;[2021-06-28T18:45:42.43]"/>
            <x15:cachedUniqueName index="60162" name="[Просмотры].[время просмотра (UTC)].&amp;[2021-06-28T18:48:37.186667]"/>
            <x15:cachedUniqueName index="60163" name="[Просмотры].[время просмотра (UTC)].&amp;[2021-06-28T18:49:12.14]"/>
            <x15:cachedUniqueName index="60164" name="[Просмотры].[время просмотра (UTC)].&amp;[2021-06-28T18:50:56.993333]"/>
            <x15:cachedUniqueName index="60165" name="[Просмотры].[время просмотра (UTC)].&amp;[2021-06-28T18:51:31.946667]"/>
            <x15:cachedUniqueName index="60166" name="[Просмотры].[время просмотра (UTC)].&amp;[2021-06-28T18:52:06.896667]"/>
            <x15:cachedUniqueName index="60167" name="[Просмотры].[время просмотра (UTC)].&amp;[2021-06-28T18:52:41.85]"/>
            <x15:cachedUniqueName index="60168" name="[Просмотры].[время просмотра (UTC)].&amp;[2021-06-28T18:53:16.8]"/>
            <x15:cachedUniqueName index="60169" name="[Просмотры].[время просмотра (UTC)].&amp;[2021-06-28T18:53:51.75]"/>
            <x15:cachedUniqueName index="60170" name="[Просмотры].[время просмотра (UTC)].&amp;[2021-06-28T18:54:14.4]"/>
            <x15:cachedUniqueName index="60171" name="[Просмотры].[время просмотра (UTC)].&amp;[2021-06-28T18:56:11.556667]"/>
            <x15:cachedUniqueName index="60172" name="[Просмотры].[время просмотра (UTC)].&amp;[2021-06-28T18:57:21.46]"/>
            <x15:cachedUniqueName index="60173" name="[Просмотры].[время просмотра (UTC)].&amp;[2021-06-28T19:00:28.8]"/>
            <x15:cachedUniqueName index="60174" name="[Просмотры].[время просмотра (UTC)].&amp;[2021-06-28T19:01:26.12]"/>
            <x15:cachedUniqueName index="60175" name="[Просмотры].[время просмотра (UTC)].&amp;[2021-06-28T19:02:01.073333]"/>
            <x15:cachedUniqueName index="60176" name="[Просмотры].[время просмотра (UTC)].&amp;[2021-06-28T19:03:10.976667]"/>
            <x15:cachedUniqueName index="60177" name="[Просмотры].[время просмотра (UTC)].&amp;[2021-06-28T19:04:55.83]"/>
            <x15:cachedUniqueName index="60178" name="[Просмотры].[время просмотра (UTC)].&amp;[2021-06-28T19:05:30.78]"/>
            <x15:cachedUniqueName index="60179" name="[Просмотры].[время просмотра (UTC)].&amp;[2021-06-28T19:06:40.683333]"/>
            <x15:cachedUniqueName index="60180" name="[Просмотры].[время просмотра (UTC)].&amp;[2021-06-28T19:07:15.636667]"/>
            <x15:cachedUniqueName index="60181" name="[Просмотры].[время просмотра (UTC)].&amp;[2021-06-28T19:08:25.536667]"/>
            <x15:cachedUniqueName index="60182" name="[Просмотры].[время просмотра (UTC)].&amp;[2021-06-28T19:09:35.44]"/>
            <x15:cachedUniqueName index="60183" name="[Просмотры].[время просмотра (UTC)].&amp;[2021-06-28T19:10:10.393333]"/>
            <x15:cachedUniqueName index="60184" name="[Просмотры].[время просмотра (UTC)].&amp;[2021-06-28T19:11:20.296667]"/>
            <x15:cachedUniqueName index="60185" name="[Просмотры].[время просмотра (UTC)].&amp;[2021-06-28T19:11:55.246667]"/>
            <x15:cachedUniqueName index="60186" name="[Просмотры].[время просмотра (UTC)].&amp;[2021-06-28T19:12:30.196667]"/>
            <x15:cachedUniqueName index="60187" name="[Просмотры].[время просмотра (UTC)].&amp;[2021-06-28T19:13:40.1]"/>
            <x15:cachedUniqueName index="60188" name="[Просмотры].[время просмотра (UTC)].&amp;[2021-06-28T19:14:15.053333]"/>
            <x15:cachedUniqueName index="60189" name="[Просмотры].[время просмотра (UTC)].&amp;[2021-06-28T19:15:24.956667]"/>
            <x15:cachedUniqueName index="60190" name="[Просмотры].[время просмотра (UTC)].&amp;[2021-06-28T19:16:34.856667]"/>
            <x15:cachedUniqueName index="60191" name="[Просмотры].[время просмотра (UTC)].&amp;[2021-06-28T19:20:09.6]"/>
            <x15:cachedUniqueName index="60192" name="[Просмотры].[время просмотра (UTC)].&amp;[2021-06-28T19:21:14.47]"/>
            <x15:cachedUniqueName index="60193" name="[Просмотры].[время просмотра (UTC)].&amp;[2021-06-28T19:22:24.373333]"/>
            <x15:cachedUniqueName index="60194" name="[Просмотры].[время просмотра (UTC)].&amp;[2021-06-28T19:22:59.323333]"/>
            <x15:cachedUniqueName index="60195" name="[Просмотры].[время просмотра (UTC)].&amp;[2021-06-28T19:23:34.276667]"/>
            <x15:cachedUniqueName index="60196" name="[Просмотры].[время просмотра (UTC)].&amp;[2021-06-28T19:24:09.226667]"/>
            <x15:cachedUniqueName index="60197" name="[Просмотры].[время просмотра (UTC)].&amp;[2021-06-28T19:25:54.083333]"/>
            <x15:cachedUniqueName index="60198" name="[Просмотры].[время просмотра (UTC)].&amp;[2021-06-28T19:26:29.033333]"/>
            <x15:cachedUniqueName index="60199" name="[Просмотры].[время просмотра (UTC)].&amp;[2021-06-28T19:27:03.983333]"/>
            <x15:cachedUniqueName index="60200" name="[Просмотры].[время просмотра (UTC)].&amp;[2021-06-28T19:28:48.84]"/>
            <x15:cachedUniqueName index="60201" name="[Просмотры].[время просмотра (UTC)].&amp;[2021-06-28T19:30:33.693333]"/>
            <x15:cachedUniqueName index="60202" name="[Просмотры].[время просмотра (UTC)].&amp;[2021-06-28T19:31:08.646667]"/>
            <x15:cachedUniqueName index="60203" name="[Просмотры].[время просмотра (UTC)].&amp;[2021-06-28T19:32:53.5]"/>
            <x15:cachedUniqueName index="60204" name="[Просмотры].[время просмотра (UTC)].&amp;[2021-06-28T19:33:28.45]"/>
            <x15:cachedUniqueName index="60205" name="[Просмотры].[время просмотра (UTC)].&amp;[2021-06-28T19:34:04.8]"/>
            <x15:cachedUniqueName index="60206" name="[Просмотры].[время просмотра (UTC)].&amp;[2021-06-28T19:35:13.306667]"/>
            <x15:cachedUniqueName index="60207" name="[Просмотры].[время просмотра (UTC)].&amp;[2021-06-28T19:36:58.16]"/>
            <x15:cachedUniqueName index="60208" name="[Просмотры].[время просмотра (UTC)].&amp;[2021-06-28T19:38:08.063333]"/>
            <x15:cachedUniqueName index="60209" name="[Просмотры].[время просмотра (UTC)].&amp;[2021-06-28T19:38:43.013333]"/>
            <x15:cachedUniqueName index="60210" name="[Просмотры].[время просмотра (UTC)].&amp;[2021-06-28T19:39:52.916667]"/>
            <x15:cachedUniqueName index="60211" name="[Просмотры].[время просмотра (UTC)].&amp;[2021-06-28T19:40:27.866667]"/>
            <x15:cachedUniqueName index="60212" name="[Просмотры].[время просмотра (UTC)].&amp;[2021-06-28T19:42:12.723333]"/>
            <x15:cachedUniqueName index="60213" name="[Просмотры].[время просмотра (UTC)].&amp;[2021-06-28T19:42:47.673333]"/>
            <x15:cachedUniqueName index="60214" name="[Просмотры].[время просмотра (UTC)].&amp;[2021-06-28T19:46:17.383333]"/>
            <x15:cachedUniqueName index="60215" name="[Просмотры].[время просмотра (UTC)].&amp;[2021-06-28T19:46:52.333333]"/>
            <x15:cachedUniqueName index="60216" name="[Просмотры].[время просмотра (UTC)].&amp;[2021-06-28T19:47:27.286667]"/>
            <x15:cachedUniqueName index="60217" name="[Просмотры].[время просмотра (UTC)].&amp;[2021-06-28T19:48:37.186667]"/>
            <x15:cachedUniqueName index="60218" name="[Просмотры].[время просмотра (UTC)].&amp;[2021-06-28T19:49:12.14]"/>
            <x15:cachedUniqueName index="60219" name="[Просмотры].[время просмотра (UTC)].&amp;[2021-06-28T19:49:47.09]"/>
            <x15:cachedUniqueName index="60220" name="[Просмотры].[время просмотра (UTC)].&amp;[2021-06-28T19:51:21.6]"/>
            <x15:cachedUniqueName index="60221" name="[Просмотры].[время просмотра (UTC)].&amp;[2021-06-28T19:51:31.946667]"/>
            <x15:cachedUniqueName index="60222" name="[Просмотры].[время просмотра (UTC)].&amp;[2021-06-28T19:52:06.896667]"/>
            <x15:cachedUniqueName index="60223" name="[Просмотры].[время просмотра (UTC)].&amp;[2021-06-28T19:52:48]"/>
            <x15:cachedUniqueName index="60224" name="[Просмотры].[время просмотра (UTC)].&amp;[2021-06-28T19:53:51.75]"/>
            <x15:cachedUniqueName index="60225" name="[Просмотры].[время просмотра (UTC)].&amp;[2021-06-28T19:54:26.703333]"/>
            <x15:cachedUniqueName index="60226" name="[Просмотры].[время просмотра (UTC)].&amp;[2021-06-28T19:56:11.556667]"/>
            <x15:cachedUniqueName index="60227" name="[Просмотры].[время просмотра (UTC)].&amp;[2021-06-28T19:56:46.51]"/>
            <x15:cachedUniqueName index="60228" name="[Просмотры].[время просмотра (UTC)].&amp;[2021-06-28T19:58:31.363333]"/>
            <x15:cachedUniqueName index="60229" name="[Просмотры].[время просмотра (UTC)].&amp;[2021-06-28T19:59:41.266667]"/>
            <x15:cachedUniqueName index="60230" name="[Просмотры].[время просмотра (UTC)].&amp;[2021-06-28T20:00:16.216667]"/>
            <x15:cachedUniqueName index="60231" name="[Просмотры].[время просмотра (UTC)].&amp;[2021-06-28T20:00:51.17]"/>
            <x15:cachedUniqueName index="60232" name="[Просмотры].[время просмотра (UTC)].&amp;[2021-06-28T20:02:36.023333]"/>
            <x15:cachedUniqueName index="60233" name="[Просмотры].[время просмотра (UTC)].&amp;[2021-06-28T20:03:10.976667]"/>
            <x15:cachedUniqueName index="60234" name="[Просмотры].[время просмотра (UTC)].&amp;[2021-06-28T20:03:45.926667]"/>
            <x15:cachedUniqueName index="60235" name="[Просмотры].[время просмотра (UTC)].&amp;[2021-06-28T20:04:55.83]"/>
            <x15:cachedUniqueName index="60236" name="[Просмотры].[время просмотра (UTC)].&amp;[2021-06-28T20:05:30.78]"/>
            <x15:cachedUniqueName index="60237" name="[Просмотры].[время просмотра (UTC)].&amp;[2021-06-28T20:06:40.683333]"/>
            <x15:cachedUniqueName index="60238" name="[Просмотры].[время просмотра (UTC)].&amp;[2021-06-28T20:07:15.636667]"/>
            <x15:cachedUniqueName index="60239" name="[Просмотры].[время просмотра (UTC)].&amp;[2021-06-28T20:07:50.586667]"/>
            <x15:cachedUniqueName index="60240" name="[Просмотры].[время просмотра (UTC)].&amp;[2021-06-28T20:08:25.536667]"/>
            <x15:cachedUniqueName index="60241" name="[Просмотры].[время просмотра (UTC)].&amp;[2021-06-28T20:09:00.49]"/>
            <x15:cachedUniqueName index="60242" name="[Просмотры].[время просмотра (UTC)].&amp;[2021-06-28T20:09:35.44]"/>
            <x15:cachedUniqueName index="60243" name="[Просмотры].[время просмотра (UTC)].&amp;[2021-06-28T20:12:30.196667]"/>
            <x15:cachedUniqueName index="60244" name="[Просмотры].[время просмотра (UTC)].&amp;[2021-06-28T20:13:05.15]"/>
            <x15:cachedUniqueName index="60245" name="[Просмотры].[время просмотра (UTC)].&amp;[2021-06-28T20:14:15.053333]"/>
            <x15:cachedUniqueName index="60246" name="[Просмотры].[время просмотра (UTC)].&amp;[2021-06-28T20:14:50.003333]"/>
            <x15:cachedUniqueName index="60247" name="[Просмотры].[время просмотра (UTC)].&amp;[2021-06-28T20:15:24.956667]"/>
            <x15:cachedUniqueName index="60248" name="[Просмотры].[время просмотра (UTC)].&amp;[2021-06-28T20:15:59.906667]"/>
            <x15:cachedUniqueName index="60249" name="[Просмотры].[время просмотра (UTC)].&amp;[2021-06-28T20:19:29.616667]"/>
            <x15:cachedUniqueName index="60250" name="[Просмотры].[время просмотра (UTC)].&amp;[2021-06-28T20:21:14.47]"/>
            <x15:cachedUniqueName index="60251" name="[Просмотры].[время просмотра (UTC)].&amp;[2021-06-28T20:21:49.42]"/>
            <x15:cachedUniqueName index="60252" name="[Просмотры].[время просмотра (UTC)].&amp;[2021-06-28T20:23:34.276667]"/>
            <x15:cachedUniqueName index="60253" name="[Просмотры].[время просмотра (UTC)].&amp;[2021-06-28T20:24:09.226667]"/>
            <x15:cachedUniqueName index="60254" name="[Просмотры].[время просмотра (UTC)].&amp;[2021-06-28T20:24:44.18]"/>
            <x15:cachedUniqueName index="60255" name="[Просмотры].[время просмотра (UTC)].&amp;[2021-06-28T20:25:19.13]"/>
            <x15:cachedUniqueName index="60256" name="[Просмотры].[время просмотра (UTC)].&amp;[2021-06-28T20:27:03.983333]"/>
            <x15:cachedUniqueName index="60257" name="[Просмотры].[время просмотра (UTC)].&amp;[2021-06-28T20:27:38.936667]"/>
            <x15:cachedUniqueName index="60258" name="[Просмотры].[время просмотра (UTC)].&amp;[2021-06-28T20:28:13.886667]"/>
            <x15:cachedUniqueName index="60259" name="[Просмотры].[время просмотра (UTC)].&amp;[2021-06-28T20:28:48.84]"/>
            <x15:cachedUniqueName index="60260" name="[Просмотры].[время просмотра (UTC)].&amp;[2021-06-28T20:30:33.693333]"/>
            <x15:cachedUniqueName index="60261" name="[Просмотры].[время просмотра (UTC)].&amp;[2021-06-28T20:31:08.646667]"/>
            <x15:cachedUniqueName index="60262" name="[Просмотры].[время просмотра (UTC)].&amp;[2021-06-28T20:32:53.5]"/>
            <x15:cachedUniqueName index="60263" name="[Просмотры].[время просмотра (UTC)].&amp;[2021-06-28T20:35:13.306667]"/>
            <x15:cachedUniqueName index="60264" name="[Просмотры].[время просмотра (UTC)].&amp;[2021-06-28T20:35:48.256667]"/>
            <x15:cachedUniqueName index="60265" name="[Просмотры].[время просмотра (UTC)].&amp;[2021-06-28T20:36:23.206667]"/>
            <x15:cachedUniqueName index="60266" name="[Просмотры].[время просмотра (UTC)].&amp;[2021-06-28T20:37:55.2]"/>
            <x15:cachedUniqueName index="60267" name="[Просмотры].[время просмотра (UTC)].&amp;[2021-06-28T20:38:08.063333]"/>
            <x15:cachedUniqueName index="60268" name="[Просмотры].[время просмотра (UTC)].&amp;[2021-06-28T20:39:17.966667]"/>
            <x15:cachedUniqueName index="60269" name="[Просмотры].[время просмотра (UTC)].&amp;[2021-06-28T20:40:27.866667]"/>
            <x15:cachedUniqueName index="60270" name="[Просмотры].[время просмотра (UTC)].&amp;[2021-06-28T20:41:02.82]"/>
            <x15:cachedUniqueName index="60271" name="[Просмотры].[время просмотра (UTC)].&amp;[2021-06-28T20:42:12.723333]"/>
            <x15:cachedUniqueName index="60272" name="[Просмотры].[время просмотра (UTC)].&amp;[2021-06-28T20:43:22.626667]"/>
            <x15:cachedUniqueName index="60273" name="[Просмотры].[время просмотра (UTC)].&amp;[2021-06-28T20:43:57.576667]"/>
            <x15:cachedUniqueName index="60274" name="[Просмотры].[время просмотра (UTC)].&amp;[2021-06-28T20:45:07.48]"/>
            <x15:cachedUniqueName index="60275" name="[Просмотры].[время просмотра (UTC)].&amp;[2021-06-28T20:45:42.43]"/>
            <x15:cachedUniqueName index="60276" name="[Просмотры].[время просмотра (UTC)].&amp;[2021-06-28T20:46:52.333333]"/>
            <x15:cachedUniqueName index="60277" name="[Просмотры].[время просмотра (UTC)].&amp;[2021-06-28T20:47:27.286667]"/>
            <x15:cachedUniqueName index="60278" name="[Просмотры].[время просмотра (UTC)].&amp;[2021-06-28T20:48:02.236667]"/>
            <x15:cachedUniqueName index="60279" name="[Просмотры].[время просмотра (UTC)].&amp;[2021-06-28T20:49:12.14]"/>
            <x15:cachedUniqueName index="60280" name="[Просмотры].[время просмотра (UTC)].&amp;[2021-06-28T20:49:47.09]"/>
            <x15:cachedUniqueName index="60281" name="[Просмотры].[время просмотра (UTC)].&amp;[2021-06-28T20:50:22.043333]"/>
            <x15:cachedUniqueName index="60282" name="[Просмотры].[время просмотра (UTC)].&amp;[2021-06-28T20:50:56.993333]"/>
            <x15:cachedUniqueName index="60283" name="[Просмотры].[время просмотра (UTC)].&amp;[2021-06-28T20:52:06.896667]"/>
            <x15:cachedUniqueName index="60284" name="[Просмотры].[время просмотра (UTC)].&amp;[2021-06-28T20:52:41.85]"/>
            <x15:cachedUniqueName index="60285" name="[Просмотры].[время просмотра (UTC)].&amp;[2021-06-28T20:53:16.8]"/>
            <x15:cachedUniqueName index="60286" name="[Просмотры].[время просмотра (UTC)].&amp;[2021-06-28T20:54:26.703333]"/>
            <x15:cachedUniqueName index="60287" name="[Просмотры].[время просмотра (UTC)].&amp;[2021-06-28T20:55:01.653333]"/>
            <x15:cachedUniqueName index="60288" name="[Просмотры].[время просмотра (UTC)].&amp;[2021-06-28T20:56:46.51]"/>
            <x15:cachedUniqueName index="60289" name="[Просмотры].[время просмотра (UTC)].&amp;[2021-06-28T20:58:31.363333]"/>
            <x15:cachedUniqueName index="60290" name="[Просмотры].[время просмотра (UTC)].&amp;[2021-06-28T20:59:06.316667]"/>
            <x15:cachedUniqueName index="60291" name="[Просмотры].[время просмотра (UTC)].&amp;[2021-06-28T20:59:41.266667]"/>
            <x15:cachedUniqueName index="60292" name="[Просмотры].[время просмотра (UTC)].&amp;[2021-06-28T21:01:26.12]"/>
            <x15:cachedUniqueName index="60293" name="[Просмотры].[время просмотра (UTC)].&amp;[2021-06-28T21:02:01.073333]"/>
            <x15:cachedUniqueName index="60294" name="[Просмотры].[время просмотра (UTC)].&amp;[2021-06-28T21:03:45.926667]"/>
            <x15:cachedUniqueName index="60295" name="[Просмотры].[время просмотра (UTC)].&amp;[2021-06-28T21:04:20.876667]"/>
            <x15:cachedUniqueName index="60296" name="[Просмотры].[время просмотра (UTC)].&amp;[2021-06-28T21:05:30.78]"/>
            <x15:cachedUniqueName index="60297" name="[Просмотры].[время просмотра (UTC)].&amp;[2021-06-28T21:06:05.733333]"/>
            <x15:cachedUniqueName index="60298" name="[Просмотры].[время просмотра (UTC)].&amp;[2021-06-28T21:06:40.683333]"/>
            <x15:cachedUniqueName index="60299" name="[Просмотры].[время просмотра (UTC)].&amp;[2021-06-28T21:07:12]"/>
            <x15:cachedUniqueName index="60300" name="[Просмотры].[время просмотра (UTC)].&amp;[2021-06-28T21:08:25.536667]"/>
            <x15:cachedUniqueName index="60301" name="[Просмотры].[время просмотра (UTC)].&amp;[2021-06-28T21:09:00.49]"/>
            <x15:cachedUniqueName index="60302" name="[Просмотры].[время просмотра (UTC)].&amp;[2021-06-28T21:09:35.44]"/>
            <x15:cachedUniqueName index="60303" name="[Просмотры].[время просмотра (UTC)].&amp;[2021-06-28T21:10:45.343333]"/>
            <x15:cachedUniqueName index="60304" name="[Просмотры].[время просмотра (UTC)].&amp;[2021-06-28T21:11:20.296667]"/>
            <x15:cachedUniqueName index="60305" name="[Просмотры].[время просмотра (UTC)].&amp;[2021-06-28T21:11:55.246667]"/>
            <x15:cachedUniqueName index="60306" name="[Просмотры].[время просмотра (UTC)].&amp;[2021-06-28T21:12:30.196667]"/>
            <x15:cachedUniqueName index="60307" name="[Просмотры].[время просмотра (UTC)].&amp;[2021-06-28T21:14:15.053333]"/>
            <x15:cachedUniqueName index="60308" name="[Просмотры].[время просмотра (UTC)].&amp;[2021-06-28T21:14:50.003333]"/>
            <x15:cachedUniqueName index="60309" name="[Просмотры].[время просмотра (UTC)].&amp;[2021-06-28T21:15:24.956667]"/>
            <x15:cachedUniqueName index="60310" name="[Просмотры].[время просмотра (UTC)].&amp;[2021-06-28T21:17:09.81]"/>
            <x15:cachedUniqueName index="60311" name="[Просмотры].[время просмотра (UTC)].&amp;[2021-06-28T21:17:44.76]"/>
            <x15:cachedUniqueName index="60312" name="[Просмотры].[время просмотра (UTC)].&amp;[2021-06-28T21:20:39.516667]"/>
            <x15:cachedUniqueName index="60313" name="[Просмотры].[время просмотра (UTC)].&amp;[2021-06-28T21:22:24.373333]"/>
            <x15:cachedUniqueName index="60314" name="[Просмотры].[время просмотра (UTC)].&amp;[2021-06-28T21:22:59.323333]"/>
            <x15:cachedUniqueName index="60315" name="[Просмотры].[время просмотра (UTC)].&amp;[2021-06-28T21:24:09.226667]"/>
            <x15:cachedUniqueName index="60316" name="[Просмотры].[время просмотра (UTC)].&amp;[2021-06-28T21:24:44.18]"/>
            <x15:cachedUniqueName index="60317" name="[Просмотры].[время просмотра (UTC)].&amp;[2021-06-28T21:25:55.2]"/>
            <x15:cachedUniqueName index="60318" name="[Просмотры].[время просмотра (UTC)].&amp;[2021-06-28T21:27:03.983333]"/>
            <x15:cachedUniqueName index="60319" name="[Просмотры].[время просмотра (UTC)].&amp;[2021-06-28T21:29:23.79]"/>
            <x15:cachedUniqueName index="60320" name="[Просмотры].[время просмотра (UTC)].&amp;[2021-06-28T21:29:58.743333]"/>
            <x15:cachedUniqueName index="60321" name="[Просмотры].[время просмотра (UTC)].&amp;[2021-06-28T21:31:43.596667]"/>
            <x15:cachedUniqueName index="60322" name="[Просмотры].[время просмотра (UTC)].&amp;[2021-06-28T21:33:28.45]"/>
            <x15:cachedUniqueName index="60323" name="[Просмотры].[время просмотра (UTC)].&amp;[2021-06-28T21:34:03.403333]"/>
            <x15:cachedUniqueName index="60324" name="[Просмотры].[время просмотра (UTC)].&amp;[2021-06-28T21:34:38.353333]"/>
            <x15:cachedUniqueName index="60325" name="[Просмотры].[время просмотра (UTC)].&amp;[2021-06-28T21:36:23.206667]"/>
            <x15:cachedUniqueName index="60326" name="[Просмотры].[время просмотра (UTC)].&amp;[2021-06-28T21:41:02.82]"/>
            <x15:cachedUniqueName index="60327" name="[Просмотры].[время просмотра (UTC)].&amp;[2021-06-28T21:41:37.77]"/>
            <x15:cachedUniqueName index="60328" name="[Просмотры].[время просмотра (UTC)].&amp;[2021-06-28T21:42:47.673333]"/>
            <x15:cachedUniqueName index="60329" name="[Просмотры].[время просмотра (UTC)].&amp;[2021-06-28T21:43:22.626667]"/>
            <x15:cachedUniqueName index="60330" name="[Просмотры].[время просмотра (UTC)].&amp;[2021-06-28T21:43:57.576667]"/>
            <x15:cachedUniqueName index="60331" name="[Просмотры].[время просмотра (UTC)].&amp;[2021-06-28T21:47:27.286667]"/>
            <x15:cachedUniqueName index="60332" name="[Просмотры].[время просмотра (UTC)].&amp;[2021-06-28T21:49:47.09]"/>
            <x15:cachedUniqueName index="60333" name="[Просмотры].[время просмотра (UTC)].&amp;[2021-06-28T21:50:22.043333]"/>
            <x15:cachedUniqueName index="60334" name="[Просмотры].[время просмотра (UTC)].&amp;[2021-06-28T21:51:31.946667]"/>
            <x15:cachedUniqueName index="60335" name="[Просмотры].[время просмотра (UTC)].&amp;[2021-06-28T21:52:41.85]"/>
            <x15:cachedUniqueName index="60336" name="[Просмотры].[время просмотра (UTC)].&amp;[2021-06-28T21:54:14.4]"/>
            <x15:cachedUniqueName index="60337" name="[Просмотры].[время просмотра (UTC)].&amp;[2021-06-28T21:54:26.703333]"/>
            <x15:cachedUniqueName index="60338" name="[Просмотры].[время просмотра (UTC)].&amp;[2021-06-28T21:55:01.653333]"/>
            <x15:cachedUniqueName index="60339" name="[Просмотры].[время просмотра (UTC)].&amp;[2021-06-28T21:55:36.606667]"/>
            <x15:cachedUniqueName index="60340" name="[Просмотры].[время просмотра (UTC)].&amp;[2021-06-28T21:56:46.51]"/>
            <x15:cachedUniqueName index="60341" name="[Просмотры].[время просмотра (UTC)].&amp;[2021-06-28T21:57:21.46]"/>
            <x15:cachedUniqueName index="60342" name="[Просмотры].[время просмотра (UTC)].&amp;[2021-06-28T21:57:56.413333]"/>
            <x15:cachedUniqueName index="60343" name="[Просмотры].[время просмотра (UTC)].&amp;[2021-06-28T21:59:06.316667]"/>
            <x15:cachedUniqueName index="60344" name="[Просмотры].[время просмотра (UTC)].&amp;[2021-06-28T22:00:16.216667]"/>
            <x15:cachedUniqueName index="60345" name="[Просмотры].[время просмотра (UTC)].&amp;[2021-06-28T22:01:26.12]"/>
            <x15:cachedUniqueName index="60346" name="[Просмотры].[время просмотра (UTC)].&amp;[2021-06-28T22:02:01.073333]"/>
            <x15:cachedUniqueName index="60347" name="[Просмотры].[время просмотра (UTC)].&amp;[2021-06-28T22:03:10.976667]"/>
            <x15:cachedUniqueName index="60348" name="[Просмотры].[время просмотра (UTC)].&amp;[2021-06-28T22:03:45.926667]"/>
            <x15:cachedUniqueName index="60349" name="[Просмотры].[время просмотра (UTC)].&amp;[2021-06-28T22:04:20.876667]"/>
            <x15:cachedUniqueName index="60350" name="[Просмотры].[время просмотра (UTC)].&amp;[2021-06-28T22:04:48]"/>
            <x15:cachedUniqueName index="60351" name="[Просмотры].[время просмотра (UTC)].&amp;[2021-06-28T22:04:55.83]"/>
            <x15:cachedUniqueName index="60352" name="[Просмотры].[время просмотра (UTC)].&amp;[2021-06-28T22:05:30.78]"/>
            <x15:cachedUniqueName index="60353" name="[Просмотры].[время просмотра (UTC)].&amp;[2021-06-28T22:06:05.733333]"/>
            <x15:cachedUniqueName index="60354" name="[Просмотры].[время просмотра (UTC)].&amp;[2021-06-28T22:06:40.683333]"/>
            <x15:cachedUniqueName index="60355" name="[Просмотры].[время просмотра (UTC)].&amp;[2021-06-28T22:07:15.636667]"/>
            <x15:cachedUniqueName index="60356" name="[Просмотры].[время просмотра (UTC)].&amp;[2021-06-28T22:08:25.536667]"/>
            <x15:cachedUniqueName index="60357" name="[Просмотры].[время просмотра (UTC)].&amp;[2021-06-28T22:09:35.44]"/>
            <x15:cachedUniqueName index="60358" name="[Просмотры].[время просмотра (UTC)].&amp;[2021-06-28T22:11:20.296667]"/>
            <x15:cachedUniqueName index="60359" name="[Просмотры].[время просмотра (UTC)].&amp;[2021-06-28T22:12:30.196667]"/>
            <x15:cachedUniqueName index="60360" name="[Просмотры].[время просмотра (UTC)].&amp;[2021-06-28T22:13:05.15]"/>
            <x15:cachedUniqueName index="60361" name="[Просмотры].[время просмотра (UTC)].&amp;[2021-06-28T22:14:15.053333]"/>
            <x15:cachedUniqueName index="60362" name="[Просмотры].[время просмотра (UTC)].&amp;[2021-06-28T22:16:34.856667]"/>
            <x15:cachedUniqueName index="60363" name="[Просмотры].[время просмотра (UTC)].&amp;[2021-06-28T22:17:44.76]"/>
            <x15:cachedUniqueName index="60364" name="[Просмотры].[время просмотра (UTC)].&amp;[2021-06-28T22:18:19.713333]"/>
            <x15:cachedUniqueName index="60365" name="[Просмотры].[время просмотра (UTC)].&amp;[2021-06-28T22:20:04.566667]"/>
            <x15:cachedUniqueName index="60366" name="[Просмотры].[время просмотра (UTC)].&amp;[2021-06-28T22:21:49.42]"/>
            <x15:cachedUniqueName index="60367" name="[Просмотры].[время просмотра (UTC)].&amp;[2021-06-28T22:23:34.276667]"/>
            <x15:cachedUniqueName index="60368" name="[Просмотры].[время просмотра (UTC)].&amp;[2021-06-28T22:24:44.18]"/>
            <x15:cachedUniqueName index="60369" name="[Просмотры].[время просмотра (UTC)].&amp;[2021-06-28T22:27:38.936667]"/>
            <x15:cachedUniqueName index="60370" name="[Просмотры].[время просмотра (UTC)].&amp;[2021-06-28T22:31:40.8]"/>
            <x15:cachedUniqueName index="60371" name="[Просмотры].[время просмотра (UTC)].&amp;[2021-06-28T22:34:04.8]"/>
            <x15:cachedUniqueName index="60372" name="[Просмотры].[время просмотра (UTC)].&amp;[2021-06-28T22:34:38.353333]"/>
            <x15:cachedUniqueName index="60373" name="[Просмотры].[время просмотра (UTC)].&amp;[2021-06-28T22:35:13.306667]"/>
            <x15:cachedUniqueName index="60374" name="[Просмотры].[время просмотра (UTC)].&amp;[2021-06-28T22:36:23.206667]"/>
            <x15:cachedUniqueName index="60375" name="[Просмотры].[время просмотра (UTC)].&amp;[2021-06-28T22:36:58.16]"/>
            <x15:cachedUniqueName index="60376" name="[Просмотры].[время просмотра (UTC)].&amp;[2021-06-28T22:38:24]"/>
            <x15:cachedUniqueName index="60377" name="[Просмотры].[время просмотра (UTC)].&amp;[2021-06-28T22:38:43.013333]"/>
            <x15:cachedUniqueName index="60378" name="[Просмотры].[время просмотра (UTC)].&amp;[2021-06-28T22:38:52.8]"/>
            <x15:cachedUniqueName index="60379" name="[Просмотры].[время просмотра (UTC)].&amp;[2021-06-28T22:43:57.576667]"/>
            <x15:cachedUniqueName index="60380" name="[Просмотры].[время просмотра (UTC)].&amp;[2021-06-28T22:45:07.2]"/>
            <x15:cachedUniqueName index="60381" name="[Просмотры].[время просмотра (UTC)].&amp;[2021-06-28T22:45:42.43]"/>
            <x15:cachedUniqueName index="60382" name="[Просмотры].[время просмотра (UTC)].&amp;[2021-06-28T22:46:17.383333]"/>
            <x15:cachedUniqueName index="60383" name="[Просмотры].[время просмотра (UTC)].&amp;[2021-06-28T22:46:52.333333]"/>
            <x15:cachedUniqueName index="60384" name="[Просмотры].[время просмотра (UTC)].&amp;[2021-06-28T22:48:02.236667]"/>
            <x15:cachedUniqueName index="60385" name="[Просмотры].[время просмотра (UTC)].&amp;[2021-06-28T22:49:47.09]"/>
            <x15:cachedUniqueName index="60386" name="[Просмотры].[время просмотра (UTC)].&amp;[2021-06-28T22:52:06.896667]"/>
            <x15:cachedUniqueName index="60387" name="[Просмотры].[время просмотра (UTC)].&amp;[2021-06-28T22:53:16.8]"/>
            <x15:cachedUniqueName index="60388" name="[Просмотры].[время просмотра (UTC)].&amp;[2021-06-28T22:55:01.653333]"/>
            <x15:cachedUniqueName index="60389" name="[Просмотры].[время просмотра (UTC)].&amp;[2021-06-28T22:55:36.606667]"/>
            <x15:cachedUniqueName index="60390" name="[Просмотры].[время просмотра (UTC)].&amp;[2021-06-28T22:57:21.46]"/>
            <x15:cachedUniqueName index="60391" name="[Просмотры].[время просмотра (UTC)].&amp;[2021-06-28T22:58:31.363333]"/>
            <x15:cachedUniqueName index="60392" name="[Просмотры].[время просмотра (UTC)].&amp;[2021-06-28T23:00:16.216667]"/>
            <x15:cachedUniqueName index="60393" name="[Просмотры].[время просмотра (UTC)].&amp;[2021-06-28T23:01:26.12]"/>
            <x15:cachedUniqueName index="60394" name="[Просмотры].[время просмотра (UTC)].&amp;[2021-06-28T23:02:36.023333]"/>
            <x15:cachedUniqueName index="60395" name="[Просмотры].[время просмотра (UTC)].&amp;[2021-06-28T23:04:20.876667]"/>
            <x15:cachedUniqueName index="60396" name="[Просмотры].[время просмотра (UTC)].&amp;[2021-06-28T23:04:55.83]"/>
            <x15:cachedUniqueName index="60397" name="[Просмотры].[время просмотра (UTC)].&amp;[2021-06-28T23:05:30.78]"/>
            <x15:cachedUniqueName index="60398" name="[Просмотры].[время просмотра (UTC)].&amp;[2021-06-28T23:05:45.6]"/>
            <x15:cachedUniqueName index="60399" name="[Просмотры].[время просмотра (UTC)].&amp;[2021-06-28T23:07:15.636667]"/>
            <x15:cachedUniqueName index="60400" name="[Просмотры].[время просмотра (UTC)].&amp;[2021-06-28T23:08:25.536667]"/>
            <x15:cachedUniqueName index="60401" name="[Просмотры].[время просмотра (UTC)].&amp;[2021-06-28T23:09:00.49]"/>
            <x15:cachedUniqueName index="60402" name="[Просмотры].[время просмотра (UTC)].&amp;[2021-06-28T23:09:35.44]"/>
            <x15:cachedUniqueName index="60403" name="[Просмотры].[время просмотра (UTC)].&amp;[2021-06-28T23:11:20.296667]"/>
            <x15:cachedUniqueName index="60404" name="[Просмотры].[время просмотра (UTC)].&amp;[2021-06-28T23:11:55.246667]"/>
            <x15:cachedUniqueName index="60405" name="[Просмотры].[время просмотра (UTC)].&amp;[2021-06-28T23:14:15.053333]"/>
            <x15:cachedUniqueName index="60406" name="[Просмотры].[время просмотра (UTC)].&amp;[2021-06-28T23:14:24]"/>
            <x15:cachedUniqueName index="60407" name="[Просмотры].[время просмотра (UTC)].&amp;[2021-06-28T23:15:24.956667]"/>
            <x15:cachedUniqueName index="60408" name="[Просмотры].[время просмотра (UTC)].&amp;[2021-06-28T23:16:34.856667]"/>
            <x15:cachedUniqueName index="60409" name="[Просмотры].[время просмотра (UTC)].&amp;[2021-06-28T23:25:26.4]"/>
            <x15:cachedUniqueName index="60410" name="[Просмотры].[время просмотра (UTC)].&amp;[2021-06-28T23:25:54.083333]"/>
            <x15:cachedUniqueName index="60411" name="[Просмотры].[время просмотра (UTC)].&amp;[2021-06-28T23:28:48.84]"/>
            <x15:cachedUniqueName index="60412" name="[Просмотры].[время просмотра (UTC)].&amp;[2021-06-28T23:29:58.743333]"/>
            <x15:cachedUniqueName index="60413" name="[Просмотры].[время просмотра (UTC)].&amp;[2021-06-28T23:32:18.546667]"/>
            <x15:cachedUniqueName index="60414" name="[Просмотры].[время просмотра (UTC)].&amp;[2021-06-28T23:34:38.353333]"/>
            <x15:cachedUniqueName index="60415" name="[Просмотры].[время просмотра (UTC)].&amp;[2021-06-28T23:35:13.306667]"/>
            <x15:cachedUniqueName index="60416" name="[Просмотры].[время просмотра (UTC)].&amp;[2021-06-28T23:37:33.11]"/>
            <x15:cachedUniqueName index="60417" name="[Просмотры].[время просмотра (UTC)].&amp;[2021-06-28T23:38:52.8]"/>
            <x15:cachedUniqueName index="60418" name="[Просмотры].[время просмотра (UTC)].&amp;[2021-06-28T23:39:17.966667]"/>
            <x15:cachedUniqueName index="60419" name="[Просмотры].[время просмотра (UTC)].&amp;[2021-06-28T23:41:37.77]"/>
            <x15:cachedUniqueName index="60420" name="[Просмотры].[время просмотра (UTC)].&amp;[2021-06-28T23:42:12.723333]"/>
            <x15:cachedUniqueName index="60421" name="[Просмотры].[время просмотра (UTC)].&amp;[2021-06-28T23:51:21.6]"/>
            <x15:cachedUniqueName index="60422" name="[Просмотры].[время просмотра (UTC)].&amp;[2021-06-28T23:55:36.606667]"/>
            <x15:cachedUniqueName index="60423" name="[Просмотры].[время просмотра (UTC)].&amp;[2021-06-28T23:57:56.413333]"/>
            <x15:cachedUniqueName index="60424" name="[Просмотры].[время просмотра (UTC)].&amp;[2021-06-29T00:00:51.17]"/>
            <x15:cachedUniqueName index="60425" name="[Просмотры].[время просмотра (UTC)].&amp;[2021-06-29T00:02:36.023333]"/>
            <x15:cachedUniqueName index="60426" name="[Просмотры].[время просмотра (UTC)].&amp;[2021-06-29T00:03:10.976667]"/>
            <x15:cachedUniqueName index="60427" name="[Просмотры].[время просмотра (UTC)].&amp;[2021-06-29T00:04:55.83]"/>
            <x15:cachedUniqueName index="60428" name="[Просмотры].[время просмотра (UTC)].&amp;[2021-06-29T00:07:50.586667]"/>
            <x15:cachedUniqueName index="60429" name="[Просмотры].[время просмотра (UTC)].&amp;[2021-06-29T00:08:38.4]"/>
            <x15:cachedUniqueName index="60430" name="[Просмотры].[время просмотра (UTC)].&amp;[2021-06-29T00:09:35.44]"/>
            <x15:cachedUniqueName index="60431" name="[Просмотры].[время просмотра (UTC)].&amp;[2021-06-29T00:10:33.6]"/>
            <x15:cachedUniqueName index="60432" name="[Просмотры].[время просмотра (UTC)].&amp;[2021-06-29T00:14:15.053333]"/>
            <x15:cachedUniqueName index="60433" name="[Просмотры].[время просмотра (UTC)].&amp;[2021-06-29T00:16:34.856667]"/>
            <x15:cachedUniqueName index="60434" name="[Просмотры].[время просмотра (UTC)].&amp;[2021-06-29T00:17:09.81]"/>
            <x15:cachedUniqueName index="60435" name="[Просмотры].[время просмотра (UTC)].&amp;[2021-06-29T00:18:54.663333]"/>
            <x15:cachedUniqueName index="60436" name="[Просмотры].[время просмотра (UTC)].&amp;[2021-06-29T00:20:39.516667]"/>
            <x15:cachedUniqueName index="60437" name="[Просмотры].[время просмотра (UTC)].&amp;[2021-06-29T00:22:59.323333]"/>
            <x15:cachedUniqueName index="60438" name="[Просмотры].[время просмотра (UTC)].&amp;[2021-06-29T00:23:34.276667]"/>
            <x15:cachedUniqueName index="60439" name="[Просмотры].[время просмотра (UTC)].&amp;[2021-06-29T00:24:57.6]"/>
            <x15:cachedUniqueName index="60440" name="[Просмотры].[время просмотра (UTC)].&amp;[2021-06-29T00:26:29.033333]"/>
            <x15:cachedUniqueName index="60441" name="[Просмотры].[время просмотра (UTC)].&amp;[2021-06-29T00:27:38.936667]"/>
            <x15:cachedUniqueName index="60442" name="[Просмотры].[время просмотра (UTC)].&amp;[2021-06-29T00:28:13.886667]"/>
            <x15:cachedUniqueName index="60443" name="[Просмотры].[время просмотра (UTC)].&amp;[2021-06-29T00:33:07.2]"/>
            <x15:cachedUniqueName index="60444" name="[Просмотры].[время просмотра (UTC)].&amp;[2021-06-29T00:37:33.11]"/>
            <x15:cachedUniqueName index="60445" name="[Просмотры].[время просмотра (UTC)].&amp;[2021-06-29T00:40:19.2]"/>
            <x15:cachedUniqueName index="60446" name="[Просмотры].[время просмотра (UTC)].&amp;[2021-06-29T00:41:16.8]"/>
            <x15:cachedUniqueName index="60447" name="[Просмотры].[время просмотра (UTC)].&amp;[2021-06-29T00:42:12.723333]"/>
            <x15:cachedUniqueName index="60448" name="[Просмотры].[время просмотра (UTC)].&amp;[2021-06-29T00:44:32.526667]"/>
            <x15:cachedUniqueName index="60449" name="[Просмотры].[время просмотра (UTC)].&amp;[2021-06-29T00:45:42.43]"/>
            <x15:cachedUniqueName index="60450" name="[Просмотры].[время просмотра (UTC)].&amp;[2021-06-29T00:46:04.8]"/>
            <x15:cachedUniqueName index="60451" name="[Просмотры].[время просмотра (UTC)].&amp;[2021-06-29T00:47:27.286667]"/>
            <x15:cachedUniqueName index="60452" name="[Просмотры].[время просмотра (UTC)].&amp;[2021-06-29T00:52:06.896667]"/>
            <x15:cachedUniqueName index="60453" name="[Просмотры].[время просмотра (UTC)].&amp;[2021-06-29T00:57:56.413333]"/>
            <x15:cachedUniqueName index="60454" name="[Просмотры].[время просмотра (UTC)].&amp;[2021-06-29T01:01:26.4]"/>
            <x15:cachedUniqueName index="60455" name="[Просмотры].[время просмотра (UTC)].&amp;[2021-06-29T01:10:10.393333]"/>
            <x15:cachedUniqueName index="60456" name="[Просмотры].[время просмотра (UTC)].&amp;[2021-06-29T01:11:55.246667]"/>
            <x15:cachedUniqueName index="60457" name="[Просмотры].[время просмотра (UTC)].&amp;[2021-06-29T01:13:40.1]"/>
            <x15:cachedUniqueName index="60458" name="[Просмотры].[время просмотра (UTC)].&amp;[2021-06-29T01:22:59.323333]"/>
            <x15:cachedUniqueName index="60459" name="[Просмотры].[время просмотра (UTC)].&amp;[2021-06-29T01:23:34.276667]"/>
            <x15:cachedUniqueName index="60460" name="[Просмотры].[время просмотра (UTC)].&amp;[2021-06-29T01:27:21.6]"/>
            <x15:cachedUniqueName index="60461" name="[Просмотры].[время просмотра (UTC)].&amp;[2021-06-29T01:28:13.886667]"/>
            <x15:cachedUniqueName index="60462" name="[Просмотры].[время просмотра (UTC)].&amp;[2021-06-29T01:28:48]"/>
            <x15:cachedUniqueName index="60463" name="[Просмотры].[время просмотра (UTC)].&amp;[2021-06-29T01:31:08.646667]"/>
            <x15:cachedUniqueName index="60464" name="[Просмотры].[время просмотра (UTC)].&amp;[2021-06-29T01:31:43.596667]"/>
            <x15:cachedUniqueName index="60465" name="[Просмотры].[время просмотра (UTC)].&amp;[2021-06-29T01:33:28.45]"/>
            <x15:cachedUniqueName index="60466" name="[Просмотры].[время просмотра (UTC)].&amp;[2021-06-29T01:34:03.403333]"/>
            <x15:cachedUniqueName index="60467" name="[Просмотры].[время просмотра (UTC)].&amp;[2021-06-29T01:36:23.206667]"/>
            <x15:cachedUniqueName index="60468" name="[Просмотры].[время просмотра (UTC)].&amp;[2021-06-29T01:38:08.063333]"/>
            <x15:cachedUniqueName index="60469" name="[Просмотры].[время просмотра (UTC)].&amp;[2021-06-29T01:39:52.916667]"/>
            <x15:cachedUniqueName index="60470" name="[Просмотры].[время просмотра (UTC)].&amp;[2021-06-29T01:44:09.6]"/>
            <x15:cachedUniqueName index="60471" name="[Просмотры].[время просмотра (UTC)].&amp;[2021-06-29T01:46:33.6]"/>
            <x15:cachedUniqueName index="60472" name="[Просмотры].[время просмотра (UTC)].&amp;[2021-06-29T01:46:52.333333]"/>
            <x15:cachedUniqueName index="60473" name="[Просмотры].[время просмотра (UTC)].&amp;[2021-06-29T02:01:26.12]"/>
            <x15:cachedUniqueName index="60474" name="[Просмотры].[время просмотра (UTC)].&amp;[2021-06-29T02:02:01.073333]"/>
            <x15:cachedUniqueName index="60475" name="[Просмотры].[время просмотра (UTC)].&amp;[2021-06-29T02:20:39.516667]"/>
            <x15:cachedUniqueName index="60476" name="[Просмотры].[время просмотра (UTC)].&amp;[2021-06-29T02:22:59.323333]"/>
            <x15:cachedUniqueName index="60477" name="[Просмотры].[время просмотра (UTC)].&amp;[2021-06-29T02:29:23.79]"/>
            <x15:cachedUniqueName index="60478" name="[Просмотры].[время просмотра (UTC)].&amp;[2021-06-29T02:29:45.6]"/>
            <x15:cachedUniqueName index="60479" name="[Просмотры].[время просмотра (UTC)].&amp;[2021-06-29T02:31:12]"/>
            <x15:cachedUniqueName index="60480" name="[Просмотры].[время просмотра (UTC)].&amp;[2021-06-29T02:41:02.82]"/>
            <x15:cachedUniqueName index="60481" name="[Просмотры].[время просмотра (UTC)].&amp;[2021-06-29T02:41:37.77]"/>
            <x15:cachedUniqueName index="60482" name="[Просмотры].[время просмотра (UTC)].&amp;[2021-06-29T02:46:17.383333]"/>
            <x15:cachedUniqueName index="60483" name="[Просмотры].[время просмотра (UTC)].&amp;[2021-06-29T02:49:26.4]"/>
            <x15:cachedUniqueName index="60484" name="[Просмотры].[время просмотра (UTC)].&amp;[2021-06-29T03:10:10.393333]"/>
            <x15:cachedUniqueName index="60485" name="[Просмотры].[время просмотра (UTC)].&amp;[2021-06-29T03:10:33.6]"/>
            <x15:cachedUniqueName index="60486" name="[Просмотры].[время просмотра (UTC)].&amp;[2021-06-29T03:12:28.8]"/>
            <x15:cachedUniqueName index="60487" name="[Просмотры].[время просмотра (UTC)].&amp;[2021-06-29T03:13:26.4]"/>
            <x15:cachedUniqueName index="60488" name="[Просмотры].[время просмотра (UTC)].&amp;[2021-06-29T03:13:40.1]"/>
            <x15:cachedUniqueName index="60489" name="[Просмотры].[время просмотра (UTC)].&amp;[2021-06-29T03:14:52.8]"/>
            <x15:cachedUniqueName index="60490" name="[Просмотры].[время просмотра (UTC)].&amp;[2021-06-29T03:15:24.956667]"/>
            <x15:cachedUniqueName index="60491" name="[Просмотры].[время просмотра (UTC)].&amp;[2021-06-29T03:18:19.713333]"/>
            <x15:cachedUniqueName index="60492" name="[Просмотры].[время просмотра (UTC)].&amp;[2021-06-29T03:21:07.2]"/>
            <x15:cachedUniqueName index="60493" name="[Просмотры].[время просмотра (UTC)].&amp;[2021-06-29T03:21:49.42]"/>
            <x15:cachedUniqueName index="60494" name="[Просмотры].[время просмотра (UTC)].&amp;[2021-06-29T03:24:00]"/>
            <x15:cachedUniqueName index="60495" name="[Просмотры].[время просмотра (UTC)].&amp;[2021-06-29T03:24:57.6]"/>
            <x15:cachedUniqueName index="60496" name="[Просмотры].[время просмотра (UTC)].&amp;[2021-06-29T03:30:14.4]"/>
            <x15:cachedUniqueName index="60497" name="[Просмотры].[время просмотра (UTC)].&amp;[2021-06-29T03:35:13.306667]"/>
            <x15:cachedUniqueName index="60498" name="[Просмотры].[время просмотра (UTC)].&amp;[2021-06-29T03:36:00]"/>
            <x15:cachedUniqueName index="60499" name="[Просмотры].[время просмотра (UTC)].&amp;[2021-06-29T03:36:58.16]"/>
            <x15:cachedUniqueName index="60500" name="[Просмотры].[время просмотра (UTC)].&amp;[2021-06-29T03:39:52.916667]"/>
            <x15:cachedUniqueName index="60501" name="[Просмотры].[время просмотра (UTC)].&amp;[2021-06-29T03:50:24]"/>
            <x15:cachedUniqueName index="60502" name="[Просмотры].[время просмотра (UTC)].&amp;[2021-06-29T04:05:16.8]"/>
            <x15:cachedUniqueName index="60503" name="[Просмотры].[время просмотра (UTC)].&amp;[2021-06-29T04:10:10.393333]"/>
            <x15:cachedUniqueName index="60504" name="[Просмотры].[время просмотра (UTC)].&amp;[2021-06-29T04:15:21.6]"/>
            <x15:cachedUniqueName index="60505" name="[Просмотры].[время просмотра (UTC)].&amp;[2021-06-29T04:23:34.276667]"/>
            <x15:cachedUniqueName index="60506" name="[Просмотры].[время просмотра (UTC)].&amp;[2021-06-29T04:32:38.4]"/>
            <x15:cachedUniqueName index="60507" name="[Просмотры].[время просмотра (UTC)].&amp;[2021-06-29T04:35:48.256667]"/>
            <x15:cachedUniqueName index="60508" name="[Просмотры].[время просмотра (UTC)].&amp;[2021-06-29T04:37:33.11]"/>
            <x15:cachedUniqueName index="60509" name="[Просмотры].[время просмотра (UTC)].&amp;[2021-06-29T04:39:17.966667]"/>
            <x15:cachedUniqueName index="60510" name="[Просмотры].[время просмотра (UTC)].&amp;[2021-06-29T04:43:12]"/>
            <x15:cachedUniqueName index="60511" name="[Просмотры].[время просмотра (UTC)].&amp;[2021-06-29T04:49:55.2]"/>
            <x15:cachedUniqueName index="60512" name="[Просмотры].[время просмотра (UTC)].&amp;[2021-06-29T04:50:52.8]"/>
            <x15:cachedUniqueName index="60513" name="[Просмотры].[время просмотра (UTC)].&amp;[2021-06-29T05:09:07.2]"/>
            <x15:cachedUniqueName index="60514" name="[Просмотры].[время просмотра (UTC)].&amp;[2021-06-29T05:12:30.196667]"/>
            <x15:cachedUniqueName index="60515" name="[Просмотры].[время просмотра (UTC)].&amp;[2021-06-29T05:14:15.053333]"/>
            <x15:cachedUniqueName index="60516" name="[Просмотры].[время просмотра (UTC)].&amp;[2021-06-29T05:24:28.8]"/>
            <x15:cachedUniqueName index="60517" name="[Просмотры].[время просмотра (UTC)].&amp;[2021-06-29T05:26:29.033333]"/>
            <x15:cachedUniqueName index="60518" name="[Просмотры].[время просмотра (UTC)].&amp;[2021-06-29T05:34:38.353333]"/>
            <x15:cachedUniqueName index="60519" name="[Просмотры].[время просмотра (UTC)].&amp;[2021-06-29T05:39:52.916667]"/>
            <x15:cachedUniqueName index="60520" name="[Просмотры].[время просмотра (UTC)].&amp;[2021-06-29T05:40:27.866667]"/>
            <x15:cachedUniqueName index="60521" name="[Просмотры].[время просмотра (UTC)].&amp;[2021-06-29T05:54:14.4]"/>
            <x15:cachedUniqueName index="60522" name="[Просмотры].[время просмотра (UTC)].&amp;[2021-06-29T05:57:21.46]"/>
            <x15:cachedUniqueName index="60523" name="[Просмотры].[время просмотра (UTC)].&amp;[2021-06-29T06:11:31.2]"/>
            <x15:cachedUniqueName index="60524" name="[Просмотры].[время просмотра (UTC)].&amp;[2021-06-29T06:18:14.4]"/>
            <x15:cachedUniqueName index="60525" name="[Просмотры].[время просмотра (UTC)].&amp;[2021-06-29T06:30:33.693333]"/>
            <x15:cachedUniqueName index="60526" name="[Просмотры].[время просмотра (UTC)].&amp;[2021-06-29T06:30:43.2]"/>
            <x15:cachedUniqueName index="60527" name="[Просмотры].[время просмотра (UTC)].&amp;[2021-06-29T06:35:31.2]"/>
            <x15:cachedUniqueName index="60528" name="[Просмотры].[время просмотра (UTC)].&amp;[2021-06-29T06:37:55.2]"/>
            <x15:cachedUniqueName index="60529" name="[Просмотры].[время просмотра (UTC)].&amp;[2021-06-29T06:41:37.77]"/>
            <x15:cachedUniqueName index="60530" name="[Просмотры].[время просмотра (UTC)].&amp;[2021-06-29T06:53:45.6]"/>
            <x15:cachedUniqueName index="60531" name="[Просмотры].[время просмотра (UTC)].&amp;[2021-06-29T06:56:38.4]"/>
            <x15:cachedUniqueName index="60532" name="[Просмотры].[время просмотра (UTC)].&amp;[2021-06-29T06:59:31.2]"/>
            <x15:cachedUniqueName index="60533" name="[Просмотры].[время просмотра (UTC)].&amp;[2021-06-29T07:02:36.023333]"/>
            <x15:cachedUniqueName index="60534" name="[Просмотры].[время просмотра (UTC)].&amp;[2021-06-29T07:03:10.976667]"/>
            <x15:cachedUniqueName index="60535" name="[Просмотры].[время просмотра (UTC)].&amp;[2021-06-29T07:03:45.926667]"/>
            <x15:cachedUniqueName index="60536" name="[Просмотры].[время просмотра (UTC)].&amp;[2021-06-29T07:29:45.6]"/>
            <x15:cachedUniqueName index="60537" name="[Просмотры].[время просмотра (UTC)].&amp;[2021-06-29T07:33:36]"/>
            <x15:cachedUniqueName index="60538" name="[Просмотры].[время просмотра (UTC)].&amp;[2021-06-29T07:44:38.4]"/>
            <x15:cachedUniqueName index="60539" name="[Просмотры].[время просмотра (UTC)].&amp;[2021-06-29T07:45:42.43]"/>
            <x15:cachedUniqueName index="60540" name="[Просмотры].[время просмотра (UTC)].&amp;[2021-06-29T07:51:50.4]"/>
            <x15:cachedUniqueName index="60541" name="[Просмотры].[время просмотра (UTC)].&amp;[2021-06-29T07:52:06.896667]"/>
            <x15:cachedUniqueName index="60542" name="[Просмотры].[время просмотра (UTC)].&amp;[2021-06-29T08:02:24]"/>
            <x15:cachedUniqueName index="60543" name="[Просмотры].[время просмотра (UTC)].&amp;[2021-06-29T08:04:55.83]"/>
            <x15:cachedUniqueName index="60544" name="[Просмотры].[время просмотра (UTC)].&amp;[2021-06-29T08:09:00.49]"/>
            <x15:cachedUniqueName index="60545" name="[Просмотры].[время просмотра (UTC)].&amp;[2021-06-29T08:14:24]"/>
            <x15:cachedUniqueName index="60546" name="[Просмотры].[время просмотра (UTC)].&amp;[2021-06-29T08:18:19.713333]"/>
            <x15:cachedUniqueName index="60547" name="[Просмотры].[время просмотра (UTC)].&amp;[2021-06-29T08:27:21.6]"/>
            <x15:cachedUniqueName index="60548" name="[Просмотры].[время просмотра (UTC)].&amp;[2021-06-29T08:38:08.063333]"/>
            <x15:cachedUniqueName index="60549" name="[Просмотры].[время просмотра (UTC)].&amp;[2021-06-29T08:41:37.77]"/>
            <x15:cachedUniqueName index="60550" name="[Просмотры].[время просмотра (UTC)].&amp;[2021-06-29T08:42:47.673333]"/>
            <x15:cachedUniqueName index="60551" name="[Просмотры].[время просмотра (UTC)].&amp;[2021-06-29T08:43:22.626667]"/>
            <x15:cachedUniqueName index="60552" name="[Просмотры].[время просмотра (UTC)].&amp;[2021-06-29T08:49:47.09]"/>
            <x15:cachedUniqueName index="60553" name="[Просмотры].[время просмотра (UTC)].&amp;[2021-06-29T08:52:06.896667]"/>
            <x15:cachedUniqueName index="60554" name="[Просмотры].[время просмотра (UTC)].&amp;[2021-06-29T08:55:36.606667]"/>
            <x15:cachedUniqueName index="60555" name="[Просмотры].[время просмотра (UTC)].&amp;[2021-06-29T09:07:15.636667]"/>
            <x15:cachedUniqueName index="60556" name="[Просмотры].[время просмотра (UTC)].&amp;[2021-06-29T09:11:20.296667]"/>
            <x15:cachedUniqueName index="60557" name="[Просмотры].[время просмотра (UTC)].&amp;[2021-06-29T09:12:57.6]"/>
            <x15:cachedUniqueName index="60558" name="[Просмотры].[время просмотра (UTC)].&amp;[2021-06-29T09:13:55.2]"/>
            <x15:cachedUniqueName index="60559" name="[Просмотры].[время просмотра (UTC)].&amp;[2021-06-29T09:15:59.906667]"/>
            <x15:cachedUniqueName index="60560" name="[Просмотры].[время просмотра (UTC)].&amp;[2021-06-29T09:20:09.6]"/>
            <x15:cachedUniqueName index="60561" name="[Просмотры].[время просмотра (UTC)].&amp;[2021-06-29T09:24:44.18]"/>
            <x15:cachedUniqueName index="60562" name="[Просмотры].[время просмотра (UTC)].&amp;[2021-06-29T09:38:08.063333]"/>
            <x15:cachedUniqueName index="60563" name="[Просмотры].[время просмотра (UTC)].&amp;[2021-06-29T09:42:47.673333]"/>
            <x15:cachedUniqueName index="60564" name="[Просмотры].[время просмотра (UTC)].&amp;[2021-06-29T09:43:12]"/>
            <x15:cachedUniqueName index="60565" name="[Просмотры].[время просмотра (UTC)].&amp;[2021-06-29T09:43:57.576667]"/>
            <x15:cachedUniqueName index="60566" name="[Просмотры].[время просмотра (UTC)].&amp;[2021-06-29T09:47:27.286667]"/>
            <x15:cachedUniqueName index="60567" name="[Просмотры].[время просмотра (UTC)].&amp;[2021-06-29T09:53:51.75]"/>
            <x15:cachedUniqueName index="60568" name="[Просмотры].[время просмотра (UTC)].&amp;[2021-06-29T09:57:21.46]"/>
            <x15:cachedUniqueName index="60569" name="[Просмотры].[время просмотра (UTC)].&amp;[2021-06-29T09:58:31.363333]"/>
            <x15:cachedUniqueName index="60570" name="[Просмотры].[время просмотра (UTC)].&amp;[2021-06-29T10:00:51.17]"/>
            <x15:cachedUniqueName index="60571" name="[Просмотры].[время просмотра (UTC)].&amp;[2021-06-29T10:06:40.683333]"/>
            <x15:cachedUniqueName index="60572" name="[Просмотры].[время просмотра (UTC)].&amp;[2021-06-29T10:10:10.393333]"/>
            <x15:cachedUniqueName index="60573" name="[Просмотры].[время просмотра (UTC)].&amp;[2021-06-29T10:10:45.343333]"/>
            <x15:cachedUniqueName index="60574" name="[Просмотры].[время просмотра (UTC)].&amp;[2021-06-29T10:14:15.053333]"/>
            <x15:cachedUniqueName index="60575" name="[Просмотры].[время просмотра (UTC)].&amp;[2021-06-29T10:17:09.81]"/>
            <x15:cachedUniqueName index="60576" name="[Просмотры].[время просмотра (UTC)].&amp;[2021-06-29T10:20:04.566667]"/>
            <x15:cachedUniqueName index="60577" name="[Просмотры].[время просмотра (UTC)].&amp;[2021-06-29T10:21:07.2]"/>
            <x15:cachedUniqueName index="60578" name="[Просмотры].[время просмотра (UTC)].&amp;[2021-06-29T10:26:29.033333]"/>
            <x15:cachedUniqueName index="60579" name="[Просмотры].[время просмотра (UTC)].&amp;[2021-06-29T10:27:50.4]"/>
            <x15:cachedUniqueName index="60580" name="[Просмотры].[время просмотра (UTC)].&amp;[2021-06-29T10:28:13.886667]"/>
            <x15:cachedUniqueName index="60581" name="[Просмотры].[время просмотра (UTC)].&amp;[2021-06-29T10:31:08.646667]"/>
            <x15:cachedUniqueName index="60582" name="[Просмотры].[время просмотра (UTC)].&amp;[2021-06-29T10:35:48.256667]"/>
            <x15:cachedUniqueName index="60583" name="[Просмотры].[время просмотра (UTC)].&amp;[2021-06-29T10:39:52.916667]"/>
            <x15:cachedUniqueName index="60584" name="[Просмотры].[время просмотра (UTC)].&amp;[2021-06-29T10:41:02.82]"/>
            <x15:cachedUniqueName index="60585" name="[Просмотры].[время просмотра (UTC)].&amp;[2021-06-29T10:42:12.723333]"/>
            <x15:cachedUniqueName index="60586" name="[Просмотры].[время просмотра (UTC)].&amp;[2021-06-29T10:43:57.576667]"/>
            <x15:cachedUniqueName index="60587" name="[Просмотры].[время просмотра (UTC)].&amp;[2021-06-29T10:47:31.2]"/>
            <x15:cachedUniqueName index="60588" name="[Просмотры].[время просмотра (UTC)].&amp;[2021-06-29T10:49:47.09]"/>
            <x15:cachedUniqueName index="60589" name="[Просмотры].[время просмотра (UTC)].&amp;[2021-06-29T10:53:16.8]"/>
            <x15:cachedUniqueName index="60590" name="[Просмотры].[время просмотра (UTC)].&amp;[2021-06-29T10:55:01.653333]"/>
            <x15:cachedUniqueName index="60591" name="[Просмотры].[время просмотра (UTC)].&amp;[2021-06-29T10:55:36.606667]"/>
            <x15:cachedUniqueName index="60592" name="[Просмотры].[время просмотра (UTC)].&amp;[2021-06-29T10:56:11.556667]"/>
            <x15:cachedUniqueName index="60593" name="[Просмотры].[время просмотра (UTC)].&amp;[2021-06-29T10:56:46.51]"/>
            <x15:cachedUniqueName index="60594" name="[Просмотры].[время просмотра (UTC)].&amp;[2021-06-29T10:57:56.413333]"/>
            <x15:cachedUniqueName index="60595" name="[Просмотры].[время просмотра (UTC)].&amp;[2021-06-29T11:00:16.216667]"/>
            <x15:cachedUniqueName index="60596" name="[Просмотры].[время просмотра (UTC)].&amp;[2021-06-29T11:00:28.8]"/>
            <x15:cachedUniqueName index="60597" name="[Просмотры].[время просмотра (UTC)].&amp;[2021-06-29T11:02:01.073333]"/>
            <x15:cachedUniqueName index="60598" name="[Просмотры].[время просмотра (UTC)].&amp;[2021-06-29T11:06:05.733333]"/>
            <x15:cachedUniqueName index="60599" name="[Просмотры].[время просмотра (UTC)].&amp;[2021-06-29T11:06:40.683333]"/>
            <x15:cachedUniqueName index="60600" name="[Просмотры].[время просмотра (UTC)].&amp;[2021-06-29T11:10:10.393333]"/>
            <x15:cachedUniqueName index="60601" name="[Просмотры].[время просмотра (UTC)].&amp;[2021-06-29T11:11:55.246667]"/>
            <x15:cachedUniqueName index="60602" name="[Просмотры].[время просмотра (UTC)].&amp;[2021-06-29T11:14:50.003333]"/>
            <x15:cachedUniqueName index="60603" name="[Просмотры].[время просмотра (UTC)].&amp;[2021-06-29T11:15:59.906667]"/>
            <x15:cachedUniqueName index="60604" name="[Просмотры].[время просмотра (UTC)].&amp;[2021-06-29T11:16:19.2]"/>
            <x15:cachedUniqueName index="60605" name="[Просмотры].[время просмотра (UTC)].&amp;[2021-06-29T11:17:44.76]"/>
            <x15:cachedUniqueName index="60606" name="[Просмотры].[время просмотра (UTC)].&amp;[2021-06-29T11:18:43.2]"/>
            <x15:cachedUniqueName index="60607" name="[Просмотры].[время просмотра (UTC)].&amp;[2021-06-29T11:19:40.8]"/>
            <x15:cachedUniqueName index="60608" name="[Просмотры].[время просмотра (UTC)].&amp;[2021-06-29T11:20:39.516667]"/>
            <x15:cachedUniqueName index="60609" name="[Просмотры].[время просмотра (UTC)].&amp;[2021-06-29T11:21:14.47]"/>
            <x15:cachedUniqueName index="60610" name="[Просмотры].[время просмотра (UTC)].&amp;[2021-06-29T11:27:38.936667]"/>
            <x15:cachedUniqueName index="60611" name="[Просмотры].[время просмотра (UTC)].&amp;[2021-06-29T11:28:48.84]"/>
            <x15:cachedUniqueName index="60612" name="[Просмотры].[время просмотра (UTC)].&amp;[2021-06-29T11:29:45.6]"/>
            <x15:cachedUniqueName index="60613" name="[Просмотры].[время просмотра (UTC)].&amp;[2021-06-29T11:30:33.693333]"/>
            <x15:cachedUniqueName index="60614" name="[Просмотры].[время просмотра (UTC)].&amp;[2021-06-29T11:36:23.206667]"/>
            <x15:cachedUniqueName index="60615" name="[Просмотры].[время просмотра (UTC)].&amp;[2021-06-29T11:36:58.16]"/>
            <x15:cachedUniqueName index="60616" name="[Просмотры].[время просмотра (UTC)].&amp;[2021-06-29T11:38:43.013333]"/>
            <x15:cachedUniqueName index="60617" name="[Просмотры].[время просмотра (UTC)].&amp;[2021-06-29T11:41:16.8]"/>
            <x15:cachedUniqueName index="60618" name="[Просмотры].[время просмотра (UTC)].&amp;[2021-06-29T11:42:47.673333]"/>
            <x15:cachedUniqueName index="60619" name="[Просмотры].[время просмотра (UTC)].&amp;[2021-06-29T11:43:22.626667]"/>
            <x15:cachedUniqueName index="60620" name="[Просмотры].[время просмотра (UTC)].&amp;[2021-06-29T11:44:38.4]"/>
            <x15:cachedUniqueName index="60621" name="[Просмотры].[время просмотра (UTC)].&amp;[2021-06-29T11:45:07.48]"/>
            <x15:cachedUniqueName index="60622" name="[Просмотры].[время просмотра (UTC)].&amp;[2021-06-29T11:45:36]"/>
            <x15:cachedUniqueName index="60623" name="[Просмотры].[время просмотра (UTC)].&amp;[2021-06-29T11:45:42.43]"/>
            <x15:cachedUniqueName index="60624" name="[Просмотры].[время просмотра (UTC)].&amp;[2021-06-29T11:46:17.383333]"/>
            <x15:cachedUniqueName index="60625" name="[Просмотры].[время просмотра (UTC)].&amp;[2021-06-29T11:46:52.333333]"/>
            <x15:cachedUniqueName index="60626" name="[Просмотры].[время просмотра (UTC)].&amp;[2021-06-29T11:48:02.236667]"/>
            <x15:cachedUniqueName index="60627" name="[Просмотры].[время просмотра (UTC)].&amp;[2021-06-29T11:49:47.09]"/>
            <x15:cachedUniqueName index="60628" name="[Просмотры].[время просмотра (UTC)].&amp;[2021-06-29T11:50:22.043333]"/>
            <x15:cachedUniqueName index="60629" name="[Просмотры].[время просмотра (UTC)].&amp;[2021-06-29T11:51:31.946667]"/>
            <x15:cachedUniqueName index="60630" name="[Просмотры].[время просмотра (UTC)].&amp;[2021-06-29T11:52:06.896667]"/>
            <x15:cachedUniqueName index="60631" name="[Просмотры].[время просмотра (UTC)].&amp;[2021-06-29T11:52:41.85]"/>
            <x15:cachedUniqueName index="60632" name="[Просмотры].[время просмотра (UTC)].&amp;[2021-06-29T11:53:45.6]"/>
            <x15:cachedUniqueName index="60633" name="[Просмотры].[время просмотра (UTC)].&amp;[2021-06-29T11:53:51.75]"/>
            <x15:cachedUniqueName index="60634" name="[Просмотры].[время просмотра (UTC)].&amp;[2021-06-29T11:54:26.703333]"/>
            <x15:cachedUniqueName index="60635" name="[Просмотры].[время просмотра (UTC)].&amp;[2021-06-29T11:56:46.51]"/>
            <x15:cachedUniqueName index="60636" name="[Просмотры].[время просмотра (UTC)].&amp;[2021-06-29T11:57:21.46]"/>
            <x15:cachedUniqueName index="60637" name="[Просмотры].[время просмотра (UTC)].&amp;[2021-06-29T12:00:16.216667]"/>
            <x15:cachedUniqueName index="60638" name="[Просмотры].[время просмотра (UTC)].&amp;[2021-06-29T12:03:21.6]"/>
            <x15:cachedUniqueName index="60639" name="[Просмотры].[время просмотра (UTC)].&amp;[2021-06-29T12:06:40.683333]"/>
            <x15:cachedUniqueName index="60640" name="[Просмотры].[время просмотра (UTC)].&amp;[2021-06-29T12:08:25.536667]"/>
            <x15:cachedUniqueName index="60641" name="[Просмотры].[время просмотра (UTC)].&amp;[2021-06-29T12:09:00.49]"/>
            <x15:cachedUniqueName index="60642" name="[Просмотры].[время просмотра (UTC)].&amp;[2021-06-29T12:12:30.196667]"/>
            <x15:cachedUniqueName index="60643" name="[Просмотры].[время просмотра (UTC)].&amp;[2021-06-29T12:14:50.003333]"/>
            <x15:cachedUniqueName index="60644" name="[Просмотры].[время просмотра (UTC)].&amp;[2021-06-29T12:17:09.81]"/>
            <x15:cachedUniqueName index="60645" name="[Просмотры].[время просмотра (UTC)].&amp;[2021-06-29T12:17:16.8]"/>
            <x15:cachedUniqueName index="60646" name="[Просмотры].[время просмотра (UTC)].&amp;[2021-06-29T12:19:12]"/>
            <x15:cachedUniqueName index="60647" name="[Просмотры].[время просмотра (UTC)].&amp;[2021-06-29T12:20:04.566667]"/>
            <x15:cachedUniqueName index="60648" name="[Просмотры].[время просмотра (UTC)].&amp;[2021-06-29T12:20:38.4]"/>
            <x15:cachedUniqueName index="60649" name="[Просмотры].[время просмотра (UTC)].&amp;[2021-06-29T12:20:39.516667]"/>
            <x15:cachedUniqueName index="60650" name="[Просмотры].[время просмотра (UTC)].&amp;[2021-06-29T12:22:59.323333]"/>
            <x15:cachedUniqueName index="60651" name="[Просмотры].[время просмотра (UTC)].&amp;[2021-06-29T12:24:09.226667]"/>
            <x15:cachedUniqueName index="60652" name="[Просмотры].[время просмотра (UTC)].&amp;[2021-06-29T12:25:19.13]"/>
            <x15:cachedUniqueName index="60653" name="[Просмотры].[время просмотра (UTC)].&amp;[2021-06-29T12:25:54.083333]"/>
            <x15:cachedUniqueName index="60654" name="[Просмотры].[время просмотра (UTC)].&amp;[2021-06-29T12:28:48]"/>
            <x15:cachedUniqueName index="60655" name="[Просмотры].[время просмотра (UTC)].&amp;[2021-06-29T12:29:23.79]"/>
            <x15:cachedUniqueName index="60656" name="[Просмотры].[время просмотра (UTC)].&amp;[2021-06-29T12:29:58.743333]"/>
            <x15:cachedUniqueName index="60657" name="[Просмотры].[время просмотра (UTC)].&amp;[2021-06-29T12:31:08.646667]"/>
            <x15:cachedUniqueName index="60658" name="[Просмотры].[время просмотра (UTC)].&amp;[2021-06-29T12:33:28.45]"/>
            <x15:cachedUniqueName index="60659" name="[Просмотры].[время просмотра (UTC)].&amp;[2021-06-29T12:34:03.403333]"/>
            <x15:cachedUniqueName index="60660" name="[Просмотры].[время просмотра (UTC)].&amp;[2021-06-29T12:38:08.063333]"/>
            <x15:cachedUniqueName index="60661" name="[Просмотры].[время просмотра (UTC)].&amp;[2021-06-29T12:38:43.013333]"/>
            <x15:cachedUniqueName index="60662" name="[Просмотры].[время просмотра (UTC)].&amp;[2021-06-29T12:39:17.966667]"/>
            <x15:cachedUniqueName index="60663" name="[Просмотры].[время просмотра (UTC)].&amp;[2021-06-29T12:39:52.916667]"/>
            <x15:cachedUniqueName index="60664" name="[Просмотры].[время просмотра (UTC)].&amp;[2021-06-29T12:41:02.82]"/>
            <x15:cachedUniqueName index="60665" name="[Просмотры].[время просмотра (UTC)].&amp;[2021-06-29T12:41:37.77]"/>
            <x15:cachedUniqueName index="60666" name="[Просмотры].[время просмотра (UTC)].&amp;[2021-06-29T12:42:12.723333]"/>
            <x15:cachedUniqueName index="60667" name="[Просмотры].[время просмотра (UTC)].&amp;[2021-06-29T12:43:57.576667]"/>
            <x15:cachedUniqueName index="60668" name="[Просмотры].[время просмотра (UTC)].&amp;[2021-06-29T12:44:32.526667]"/>
            <x15:cachedUniqueName index="60669" name="[Просмотры].[время просмотра (UTC)].&amp;[2021-06-29T12:47:27.286667]"/>
            <x15:cachedUniqueName index="60670" name="[Просмотры].[время просмотра (UTC)].&amp;[2021-06-29T12:49:47.09]"/>
            <x15:cachedUniqueName index="60671" name="[Просмотры].[время просмотра (UTC)].&amp;[2021-06-29T12:53:45.6]"/>
            <x15:cachedUniqueName index="60672" name="[Просмотры].[время просмотра (UTC)].&amp;[2021-06-29T12:55:12]"/>
            <x15:cachedUniqueName index="60673" name="[Просмотры].[время просмотра (UTC)].&amp;[2021-06-29T12:56:11.556667]"/>
            <x15:cachedUniqueName index="60674" name="[Просмотры].[время просмотра (UTC)].&amp;[2021-06-29T12:57:21.46]"/>
            <x15:cachedUniqueName index="60675" name="[Просмотры].[время просмотра (UTC)].&amp;[2021-06-29T12:59:41.266667]"/>
            <x15:cachedUniqueName index="60676" name="[Просмотры].[время просмотра (UTC)].&amp;[2021-06-29T13:02:01.073333]"/>
            <x15:cachedUniqueName index="60677" name="[Просмотры].[время просмотра (UTC)].&amp;[2021-06-29T13:03:10.976667]"/>
            <x15:cachedUniqueName index="60678" name="[Просмотры].[время просмотра (UTC)].&amp;[2021-06-29T13:03:21.6]"/>
            <x15:cachedUniqueName index="60679" name="[Просмотры].[время просмотра (UTC)].&amp;[2021-06-29T13:03:45.926667]"/>
            <x15:cachedUniqueName index="60680" name="[Просмотры].[время просмотра (UTC)].&amp;[2021-06-29T13:04:19.2]"/>
            <x15:cachedUniqueName index="60681" name="[Просмотры].[время просмотра (UTC)].&amp;[2021-06-29T13:05:30.78]"/>
            <x15:cachedUniqueName index="60682" name="[Просмотры].[время просмотра (UTC)].&amp;[2021-06-29T13:06:05.733333]"/>
            <x15:cachedUniqueName index="60683" name="[Просмотры].[время просмотра (UTC)].&amp;[2021-06-29T13:06:40.683333]"/>
            <x15:cachedUniqueName index="60684" name="[Просмотры].[время просмотра (UTC)].&amp;[2021-06-29T13:07:50.586667]"/>
            <x15:cachedUniqueName index="60685" name="[Просмотры].[время просмотра (UTC)].&amp;[2021-06-29T13:08:25.536667]"/>
            <x15:cachedUniqueName index="60686" name="[Просмотры].[время просмотра (UTC)].&amp;[2021-06-29T13:10:10.393333]"/>
            <x15:cachedUniqueName index="60687" name="[Просмотры].[время просмотра (UTC)].&amp;[2021-06-29T13:10:45.343333]"/>
            <x15:cachedUniqueName index="60688" name="[Просмотры].[время просмотра (UTC)].&amp;[2021-06-29T13:12:30.196667]"/>
            <x15:cachedUniqueName index="60689" name="[Просмотры].[время просмотра (UTC)].&amp;[2021-06-29T13:14:15.053333]"/>
            <x15:cachedUniqueName index="60690" name="[Просмотры].[время просмотра (UTC)].&amp;[2021-06-29T13:16:34.856667]"/>
            <x15:cachedUniqueName index="60691" name="[Просмотры].[время просмотра (UTC)].&amp;[2021-06-29T13:17:44.76]"/>
            <x15:cachedUniqueName index="60692" name="[Просмотры].[время просмотра (UTC)].&amp;[2021-06-29T13:20:04.566667]"/>
            <x15:cachedUniqueName index="60693" name="[Просмотры].[время просмотра (UTC)].&amp;[2021-06-29T13:22:59.323333]"/>
            <x15:cachedUniqueName index="60694" name="[Просмотры].[время просмотра (UTC)].&amp;[2021-06-29T13:23:34.276667]"/>
            <x15:cachedUniqueName index="60695" name="[Просмотры].[время просмотра (UTC)].&amp;[2021-06-29T13:24:09.226667]"/>
            <x15:cachedUniqueName index="60696" name="[Просмотры].[время просмотра (UTC)].&amp;[2021-06-29T13:24:44.18]"/>
            <x15:cachedUniqueName index="60697" name="[Просмотры].[время просмотра (UTC)].&amp;[2021-06-29T13:25:19.13]"/>
            <x15:cachedUniqueName index="60698" name="[Просмотры].[время просмотра (UTC)].&amp;[2021-06-29T13:26:29.033333]"/>
            <x15:cachedUniqueName index="60699" name="[Просмотры].[время просмотра (UTC)].&amp;[2021-06-29T13:27:38.936667]"/>
            <x15:cachedUniqueName index="60700" name="[Просмотры].[время просмотра (UTC)].&amp;[2021-06-29T13:28:13.886667]"/>
            <x15:cachedUniqueName index="60701" name="[Просмотры].[время просмотра (UTC)].&amp;[2021-06-29T13:29:58.743333]"/>
            <x15:cachedUniqueName index="60702" name="[Просмотры].[время просмотра (UTC)].&amp;[2021-06-29T13:31:08.646667]"/>
            <x15:cachedUniqueName index="60703" name="[Просмотры].[время просмотра (UTC)].&amp;[2021-06-29T13:34:03.403333]"/>
            <x15:cachedUniqueName index="60704" name="[Просмотры].[время просмотра (UTC)].&amp;[2021-06-29T13:34:38.353333]"/>
            <x15:cachedUniqueName index="60705" name="[Просмотры].[время просмотра (UTC)].&amp;[2021-06-29T13:36:23.206667]"/>
            <x15:cachedUniqueName index="60706" name="[Просмотры].[время просмотра (UTC)].&amp;[2021-06-29T13:38:08.063333]"/>
            <x15:cachedUniqueName index="60707" name="[Просмотры].[время просмотра (UTC)].&amp;[2021-06-29T13:38:43.013333]"/>
            <x15:cachedUniqueName index="60708" name="[Просмотры].[время просмотра (UTC)].&amp;[2021-06-29T13:40:27.866667]"/>
            <x15:cachedUniqueName index="60709" name="[Просмотры].[время просмотра (UTC)].&amp;[2021-06-29T13:42:12.723333]"/>
            <x15:cachedUniqueName index="60710" name="[Просмотры].[время просмотра (UTC)].&amp;[2021-06-29T13:43:22.626667]"/>
            <x15:cachedUniqueName index="60711" name="[Просмотры].[время просмотра (UTC)].&amp;[2021-06-29T13:45:07.48]"/>
            <x15:cachedUniqueName index="60712" name="[Просмотры].[время просмотра (UTC)].&amp;[2021-06-29T13:45:42.43]"/>
            <x15:cachedUniqueName index="60713" name="[Просмотры].[время просмотра (UTC)].&amp;[2021-06-29T13:46:52.333333]"/>
            <x15:cachedUniqueName index="60714" name="[Просмотры].[время просмотра (UTC)].&amp;[2021-06-29T13:47:27.286667]"/>
            <x15:cachedUniqueName index="60715" name="[Просмотры].[время просмотра (UTC)].&amp;[2021-06-29T13:50:22.043333]"/>
            <x15:cachedUniqueName index="60716" name="[Просмотры].[время просмотра (UTC)].&amp;[2021-06-29T13:50:56.993333]"/>
            <x15:cachedUniqueName index="60717" name="[Просмотры].[время просмотра (UTC)].&amp;[2021-06-29T13:54:26.703333]"/>
            <x15:cachedUniqueName index="60718" name="[Просмотры].[время просмотра (UTC)].&amp;[2021-06-29T13:57:56.413333]"/>
            <x15:cachedUniqueName index="60719" name="[Просмотры].[время просмотра (UTC)].&amp;[2021-06-29T13:58:31.363333]"/>
            <x15:cachedUniqueName index="60720" name="[Просмотры].[время просмотра (UTC)].&amp;[2021-06-29T13:59:41.266667]"/>
            <x15:cachedUniqueName index="60721" name="[Просмотры].[время просмотра (UTC)].&amp;[2021-06-29T14:00:28.8]"/>
            <x15:cachedUniqueName index="60722" name="[Просмотры].[время просмотра (UTC)].&amp;[2021-06-29T14:00:51.17]"/>
            <x15:cachedUniqueName index="60723" name="[Просмотры].[время просмотра (UTC)].&amp;[2021-06-29T14:04:20.876667]"/>
            <x15:cachedUniqueName index="60724" name="[Просмотры].[время просмотра (UTC)].&amp;[2021-06-29T14:04:55.83]"/>
            <x15:cachedUniqueName index="60725" name="[Просмотры].[время просмотра (UTC)].&amp;[2021-06-29T14:06:40.683333]"/>
            <x15:cachedUniqueName index="60726" name="[Просмотры].[время просмотра (UTC)].&amp;[2021-06-29T14:06:43.2]"/>
            <x15:cachedUniqueName index="60727" name="[Просмотры].[время просмотра (UTC)].&amp;[2021-06-29T14:07:15.636667]"/>
            <x15:cachedUniqueName index="60728" name="[Просмотры].[время просмотра (UTC)].&amp;[2021-06-29T14:07:50.586667]"/>
            <x15:cachedUniqueName index="60729" name="[Просмотры].[время просмотра (UTC)].&amp;[2021-06-29T14:08:09.6]"/>
            <x15:cachedUniqueName index="60730" name="[Просмотры].[время просмотра (UTC)].&amp;[2021-06-29T14:10:10.393333]"/>
            <x15:cachedUniqueName index="60731" name="[Просмотры].[время просмотра (UTC)].&amp;[2021-06-29T14:11:55.246667]"/>
            <x15:cachedUniqueName index="60732" name="[Просмотры].[время просмотра (UTC)].&amp;[2021-06-29T14:13:05.15]"/>
            <x15:cachedUniqueName index="60733" name="[Просмотры].[время просмотра (UTC)].&amp;[2021-06-29T14:15:59.906667]"/>
            <x15:cachedUniqueName index="60734" name="[Просмотры].[время просмотра (UTC)].&amp;[2021-06-29T14:16:34.856667]"/>
            <x15:cachedUniqueName index="60735" name="[Просмотры].[время просмотра (UTC)].&amp;[2021-06-29T14:18:19.713333]"/>
            <x15:cachedUniqueName index="60736" name="[Просмотры].[время просмотра (UTC)].&amp;[2021-06-29T14:20:04.566667]"/>
            <x15:cachedUniqueName index="60737" name="[Просмотры].[время просмотра (UTC)].&amp;[2021-06-29T14:20:39.516667]"/>
            <x15:cachedUniqueName index="60738" name="[Просмотры].[время просмотра (UTC)].&amp;[2021-06-29T14:21:49.42]"/>
            <x15:cachedUniqueName index="60739" name="[Просмотры].[время просмотра (UTC)].&amp;[2021-06-29T14:24:09.226667]"/>
            <x15:cachedUniqueName index="60740" name="[Просмотры].[время просмотра (UTC)].&amp;[2021-06-29T14:25:19.13]"/>
            <x15:cachedUniqueName index="60741" name="[Просмотры].[время просмотра (UTC)].&amp;[2021-06-29T14:26:29.033333]"/>
            <x15:cachedUniqueName index="60742" name="[Просмотры].[время просмотра (UTC)].&amp;[2021-06-29T14:27:38.936667]"/>
            <x15:cachedUniqueName index="60743" name="[Просмотры].[время просмотра (UTC)].&amp;[2021-06-29T14:28:13.886667]"/>
            <x15:cachedUniqueName index="60744" name="[Просмотры].[время просмотра (UTC)].&amp;[2021-06-29T14:28:48]"/>
            <x15:cachedUniqueName index="60745" name="[Просмотры].[время просмотра (UTC)].&amp;[2021-06-29T14:28:48.84]"/>
            <x15:cachedUniqueName index="60746" name="[Просмотры].[время просмотра (UTC)].&amp;[2021-06-29T14:29:23.79]"/>
            <x15:cachedUniqueName index="60747" name="[Просмотры].[время просмотра (UTC)].&amp;[2021-06-29T14:29:58.743333]"/>
            <x15:cachedUniqueName index="60748" name="[Просмотры].[время просмотра (UTC)].&amp;[2021-06-29T14:30:33.693333]"/>
            <x15:cachedUniqueName index="60749" name="[Просмотры].[время просмотра (UTC)].&amp;[2021-06-29T14:30:43.2]"/>
            <x15:cachedUniqueName index="60750" name="[Просмотры].[время просмотра (UTC)].&amp;[2021-06-29T14:31:08.646667]"/>
            <x15:cachedUniqueName index="60751" name="[Просмотры].[время просмотра (UTC)].&amp;[2021-06-29T14:32:18.546667]"/>
            <x15:cachedUniqueName index="60752" name="[Просмотры].[время просмотра (UTC)].&amp;[2021-06-29T14:33:28.45]"/>
            <x15:cachedUniqueName index="60753" name="[Просмотры].[время просмотра (UTC)].&amp;[2021-06-29T14:34:03.403333]"/>
            <x15:cachedUniqueName index="60754" name="[Просмотры].[время просмотра (UTC)].&amp;[2021-06-29T14:34:38.353333]"/>
            <x15:cachedUniqueName index="60755" name="[Просмотры].[время просмотра (UTC)].&amp;[2021-06-29T14:35:48.256667]"/>
            <x15:cachedUniqueName index="60756" name="[Просмотры].[время просмотра (UTC)].&amp;[2021-06-29T14:36:58.16]"/>
            <x15:cachedUniqueName index="60757" name="[Просмотры].[время просмотра (UTC)].&amp;[2021-06-29T14:37:33.11]"/>
            <x15:cachedUniqueName index="60758" name="[Просмотры].[время просмотра (UTC)].&amp;[2021-06-29T14:38:08.063333]"/>
            <x15:cachedUniqueName index="60759" name="[Просмотры].[время просмотра (UTC)].&amp;[2021-06-29T14:38:43.013333]"/>
            <x15:cachedUniqueName index="60760" name="[Просмотры].[время просмотра (UTC)].&amp;[2021-06-29T14:40:27.866667]"/>
            <x15:cachedUniqueName index="60761" name="[Просмотры].[время просмотра (UTC)].&amp;[2021-06-29T14:41:37.77]"/>
            <x15:cachedUniqueName index="60762" name="[Просмотры].[время просмотра (UTC)].&amp;[2021-06-29T14:42:12.723333]"/>
            <x15:cachedUniqueName index="60763" name="[Просмотры].[время просмотра (UTC)].&amp;[2021-06-29T14:42:14.4]"/>
            <x15:cachedUniqueName index="60764" name="[Просмотры].[время просмотра (UTC)].&amp;[2021-06-29T14:42:47.673333]"/>
            <x15:cachedUniqueName index="60765" name="[Просмотры].[время просмотра (UTC)].&amp;[2021-06-29T14:43:22.626667]"/>
            <x15:cachedUniqueName index="60766" name="[Просмотры].[время просмотра (UTC)].&amp;[2021-06-29T14:43:40.8]"/>
            <x15:cachedUniqueName index="60767" name="[Просмотры].[время просмотра (UTC)].&amp;[2021-06-29T14:43:57.576667]"/>
            <x15:cachedUniqueName index="60768" name="[Просмотры].[время просмотра (UTC)].&amp;[2021-06-29T14:46:52.333333]"/>
            <x15:cachedUniqueName index="60769" name="[Просмотры].[время просмотра (UTC)].&amp;[2021-06-29T14:47:31.2]"/>
            <x15:cachedUniqueName index="60770" name="[Просмотры].[время просмотра (UTC)].&amp;[2021-06-29T14:50:56.993333]"/>
            <x15:cachedUniqueName index="60771" name="[Просмотры].[время просмотра (UTC)].&amp;[2021-06-29T14:52:41.85]"/>
            <x15:cachedUniqueName index="60772" name="[Просмотры].[время просмотра (UTC)].&amp;[2021-06-29T14:53:16.8]"/>
            <x15:cachedUniqueName index="60773" name="[Просмотры].[время просмотра (UTC)].&amp;[2021-06-29T14:54:26.703333]"/>
            <x15:cachedUniqueName index="60774" name="[Просмотры].[время просмотра (UTC)].&amp;[2021-06-29T14:55:36.606667]"/>
            <x15:cachedUniqueName index="60775" name="[Просмотры].[время просмотра (UTC)].&amp;[2021-06-29T14:56:11.556667]"/>
            <x15:cachedUniqueName index="60776" name="[Просмотры].[время просмотра (UTC)].&amp;[2021-06-29T14:57:56.413333]"/>
            <x15:cachedUniqueName index="60777" name="[Просмотры].[время просмотра (UTC)].&amp;[2021-06-29T14:58:31.363333]"/>
            <x15:cachedUniqueName index="60778" name="[Просмотры].[время просмотра (UTC)].&amp;[2021-06-29T15:00:51.17]"/>
            <x15:cachedUniqueName index="60779" name="[Просмотры].[время просмотра (UTC)].&amp;[2021-06-29T15:01:26.12]"/>
            <x15:cachedUniqueName index="60780" name="[Просмотры].[время просмотра (UTC)].&amp;[2021-06-29T15:02:36.023333]"/>
            <x15:cachedUniqueName index="60781" name="[Просмотры].[время просмотра (UTC)].&amp;[2021-06-29T15:03:45.926667]"/>
            <x15:cachedUniqueName index="60782" name="[Просмотры].[время просмотра (UTC)].&amp;[2021-06-29T15:04:20.876667]"/>
            <x15:cachedUniqueName index="60783" name="[Просмотры].[время просмотра (UTC)].&amp;[2021-06-29T15:04:55.83]"/>
            <x15:cachedUniqueName index="60784" name="[Просмотры].[время просмотра (UTC)].&amp;[2021-06-29T15:05:30.78]"/>
            <x15:cachedUniqueName index="60785" name="[Просмотры].[время просмотра (UTC)].&amp;[2021-06-29T15:06:40.683333]"/>
            <x15:cachedUniqueName index="60786" name="[Просмотры].[время просмотра (UTC)].&amp;[2021-06-29T15:07:50.586667]"/>
            <x15:cachedUniqueName index="60787" name="[Просмотры].[время просмотра (UTC)].&amp;[2021-06-29T15:08:25.536667]"/>
            <x15:cachedUniqueName index="60788" name="[Просмотры].[время просмотра (UTC)].&amp;[2021-06-29T15:09:00.49]"/>
            <x15:cachedUniqueName index="60789" name="[Просмотры].[время просмотра (UTC)].&amp;[2021-06-29T15:10:04.8]"/>
            <x15:cachedUniqueName index="60790" name="[Просмотры].[время просмотра (UTC)].&amp;[2021-06-29T15:10:45.343333]"/>
            <x15:cachedUniqueName index="60791" name="[Просмотры].[время просмотра (UTC)].&amp;[2021-06-29T15:11:55.246667]"/>
            <x15:cachedUniqueName index="60792" name="[Просмотры].[время просмотра (UTC)].&amp;[2021-06-29T15:12:30.196667]"/>
            <x15:cachedUniqueName index="60793" name="[Просмотры].[время просмотра (UTC)].&amp;[2021-06-29T15:13:05.15]"/>
            <x15:cachedUniqueName index="60794" name="[Просмотры].[время просмотра (UTC)].&amp;[2021-06-29T15:14:50.003333]"/>
            <x15:cachedUniqueName index="60795" name="[Просмотры].[время просмотра (UTC)].&amp;[2021-06-29T15:15:59.906667]"/>
            <x15:cachedUniqueName index="60796" name="[Просмотры].[время просмотра (UTC)].&amp;[2021-06-29T15:16:34.856667]"/>
            <x15:cachedUniqueName index="60797" name="[Просмотры].[время просмотра (UTC)].&amp;[2021-06-29T15:17:44.76]"/>
            <x15:cachedUniqueName index="60798" name="[Просмотры].[время просмотра (UTC)].&amp;[2021-06-29T15:18:54.663333]"/>
            <x15:cachedUniqueName index="60799" name="[Просмотры].[время просмотра (UTC)].&amp;[2021-06-29T15:19:29.616667]"/>
            <x15:cachedUniqueName index="60800" name="[Просмотры].[время просмотра (UTC)].&amp;[2021-06-29T15:20:04.566667]"/>
            <x15:cachedUniqueName index="60801" name="[Просмотры].[время просмотра (UTC)].&amp;[2021-06-29T15:20:39.516667]"/>
            <x15:cachedUniqueName index="60802" name="[Просмотры].[время просмотра (UTC)].&amp;[2021-06-29T15:21:14.47]"/>
            <x15:cachedUniqueName index="60803" name="[Просмотры].[время просмотра (UTC)].&amp;[2021-06-29T15:21:49.42]"/>
            <x15:cachedUniqueName index="60804" name="[Просмотры].[время просмотра (UTC)].&amp;[2021-06-29T15:23:34.276667]"/>
            <x15:cachedUniqueName index="60805" name="[Просмотры].[время просмотра (UTC)].&amp;[2021-06-29T15:24:44.18]"/>
            <x15:cachedUniqueName index="60806" name="[Просмотры].[время просмотра (UTC)].&amp;[2021-06-29T15:25:19.13]"/>
            <x15:cachedUniqueName index="60807" name="[Просмотры].[время просмотра (UTC)].&amp;[2021-06-29T15:36:23.206667]"/>
            <x15:cachedUniqueName index="60808" name="[Просмотры].[время просмотра (UTC)].&amp;[2021-06-29T15:36:58.16]"/>
            <x15:cachedUniqueName index="60809" name="[Просмотры].[время просмотра (UTC)].&amp;[2021-06-29T15:37:33.11]"/>
            <x15:cachedUniqueName index="60810" name="[Просмотры].[время просмотра (UTC)].&amp;[2021-06-29T15:38:08.063333]"/>
            <x15:cachedUniqueName index="60811" name="[Просмотры].[время просмотра (UTC)].&amp;[2021-06-29T15:38:43.013333]"/>
            <x15:cachedUniqueName index="60812" name="[Просмотры].[время просмотра (UTC)].&amp;[2021-06-29T15:40:27.866667]"/>
            <x15:cachedUniqueName index="60813" name="[Просмотры].[время просмотра (UTC)].&amp;[2021-06-29T15:42:12.723333]"/>
            <x15:cachedUniqueName index="60814" name="[Просмотры].[время просмотра (UTC)].&amp;[2021-06-29T15:42:47.673333]"/>
            <x15:cachedUniqueName index="60815" name="[Просмотры].[время просмотра (UTC)].&amp;[2021-06-29T15:43:22.626667]"/>
            <x15:cachedUniqueName index="60816" name="[Просмотры].[время просмотра (UTC)].&amp;[2021-06-29T15:44:32.526667]"/>
            <x15:cachedUniqueName index="60817" name="[Просмотры].[время просмотра (UTC)].&amp;[2021-06-29T15:45:07.48]"/>
            <x15:cachedUniqueName index="60818" name="[Просмотры].[время просмотра (UTC)].&amp;[2021-06-29T15:45:42.43]"/>
            <x15:cachedUniqueName index="60819" name="[Просмотры].[время просмотра (UTC)].&amp;[2021-06-29T15:46:17.383333]"/>
            <x15:cachedUniqueName index="60820" name="[Просмотры].[время просмотра (UTC)].&amp;[2021-06-29T15:46:52.333333]"/>
            <x15:cachedUniqueName index="60821" name="[Просмотры].[время просмотра (UTC)].&amp;[2021-06-29T15:48:02.236667]"/>
            <x15:cachedUniqueName index="60822" name="[Просмотры].[время просмотра (UTC)].&amp;[2021-06-29T15:49:47.09]"/>
            <x15:cachedUniqueName index="60823" name="[Просмотры].[время просмотра (UTC)].&amp;[2021-06-29T15:50:22.043333]"/>
            <x15:cachedUniqueName index="60824" name="[Просмотры].[время просмотра (UTC)].&amp;[2021-06-29T15:52:06.896667]"/>
            <x15:cachedUniqueName index="60825" name="[Просмотры].[время просмотра (UTC)].&amp;[2021-06-29T15:53:45.6]"/>
            <x15:cachedUniqueName index="60826" name="[Просмотры].[время просмотра (UTC)].&amp;[2021-06-29T15:53:51.75]"/>
            <x15:cachedUniqueName index="60827" name="[Просмотры].[время просмотра (UTC)].&amp;[2021-06-29T15:54:26.703333]"/>
            <x15:cachedUniqueName index="60828" name="[Просмотры].[время просмотра (UTC)].&amp;[2021-06-29T15:55:36.606667]"/>
            <x15:cachedUniqueName index="60829" name="[Просмотры].[время просмотра (UTC)].&amp;[2021-06-29T15:56:11.556667]"/>
            <x15:cachedUniqueName index="60830" name="[Просмотры].[время просмотра (UTC)].&amp;[2021-06-29T15:56:46.51]"/>
            <x15:cachedUniqueName index="60831" name="[Просмотры].[время просмотра (UTC)].&amp;[2021-06-29T15:57:56.413333]"/>
            <x15:cachedUniqueName index="60832" name="[Просмотры].[время просмотра (UTC)].&amp;[2021-06-29T15:58:31.363333]"/>
            <x15:cachedUniqueName index="60833" name="[Просмотры].[время просмотра (UTC)].&amp;[2021-06-29T15:59:06.316667]"/>
            <x15:cachedUniqueName index="60834" name="[Просмотры].[время просмотра (UTC)].&amp;[2021-06-29T15:59:41.266667]"/>
            <x15:cachedUniqueName index="60835" name="[Просмотры].[время просмотра (UTC)].&amp;[2021-06-29T16:00:00]"/>
            <x15:cachedUniqueName index="60836" name="[Просмотры].[время просмотра (UTC)].&amp;[2021-06-29T16:00:51.17]"/>
            <x15:cachedUniqueName index="60837" name="[Просмотры].[время просмотра (UTC)].&amp;[2021-06-29T16:01:26.12]"/>
            <x15:cachedUniqueName index="60838" name="[Просмотры].[время просмотра (UTC)].&amp;[2021-06-29T16:02:01.073333]"/>
            <x15:cachedUniqueName index="60839" name="[Просмотры].[время просмотра (UTC)].&amp;[2021-06-29T16:04:20.876667]"/>
            <x15:cachedUniqueName index="60840" name="[Просмотры].[время просмотра (UTC)].&amp;[2021-06-29T16:05:30.78]"/>
            <x15:cachedUniqueName index="60841" name="[Просмотры].[время просмотра (UTC)].&amp;[2021-06-29T16:06:05.733333]"/>
            <x15:cachedUniqueName index="60842" name="[Просмотры].[время просмотра (UTC)].&amp;[2021-06-29T16:06:40.683333]"/>
            <x15:cachedUniqueName index="60843" name="[Просмотры].[время просмотра (UTC)].&amp;[2021-06-29T16:09:00.49]"/>
            <x15:cachedUniqueName index="60844" name="[Просмотры].[время просмотра (UTC)].&amp;[2021-06-29T16:11:20.296667]"/>
            <x15:cachedUniqueName index="60845" name="[Просмотры].[время просмотра (UTC)].&amp;[2021-06-29T16:12:30.196667]"/>
            <x15:cachedUniqueName index="60846" name="[Просмотры].[время просмотра (UTC)].&amp;[2021-06-29T16:13:05.15]"/>
            <x15:cachedUniqueName index="60847" name="[Просмотры].[время просмотра (UTC)].&amp;[2021-06-29T16:13:40.1]"/>
            <x15:cachedUniqueName index="60848" name="[Просмотры].[время просмотра (UTC)].&amp;[2021-06-29T16:14:15.053333]"/>
            <x15:cachedUniqueName index="60849" name="[Просмотры].[время просмотра (UTC)].&amp;[2021-06-29T16:14:50.003333]"/>
            <x15:cachedUniqueName index="60850" name="[Просмотры].[время просмотра (UTC)].&amp;[2021-06-29T16:15:24.956667]"/>
            <x15:cachedUniqueName index="60851" name="[Просмотры].[время просмотра (UTC)].&amp;[2021-06-29T16:15:59.906667]"/>
            <x15:cachedUniqueName index="60852" name="[Просмотры].[время просмотра (UTC)].&amp;[2021-06-29T16:17:09.81]"/>
            <x15:cachedUniqueName index="60853" name="[Просмотры].[время просмотра (UTC)].&amp;[2021-06-29T16:17:44.76]"/>
            <x15:cachedUniqueName index="60854" name="[Просмотры].[время просмотра (UTC)].&amp;[2021-06-29T16:18:19.713333]"/>
            <x15:cachedUniqueName index="60855" name="[Просмотры].[время просмотра (UTC)].&amp;[2021-06-29T16:19:29.616667]"/>
            <x15:cachedUniqueName index="60856" name="[Просмотры].[время просмотра (UTC)].&amp;[2021-06-29T16:20:04.566667]"/>
            <x15:cachedUniqueName index="60857" name="[Просмотры].[время просмотра (UTC)].&amp;[2021-06-29T16:20:39.516667]"/>
            <x15:cachedUniqueName index="60858" name="[Просмотры].[время просмотра (UTC)].&amp;[2021-06-29T16:21:14.47]"/>
            <x15:cachedUniqueName index="60859" name="[Просмотры].[время просмотра (UTC)].&amp;[2021-06-29T16:21:49.42]"/>
            <x15:cachedUniqueName index="60860" name="[Просмотры].[время просмотра (UTC)].&amp;[2021-06-29T16:22:24.373333]"/>
            <x15:cachedUniqueName index="60861" name="[Просмотры].[время просмотра (UTC)].&amp;[2021-06-29T16:22:59.323333]"/>
            <x15:cachedUniqueName index="60862" name="[Просмотры].[время просмотра (UTC)].&amp;[2021-06-29T16:25:55.2]"/>
            <x15:cachedUniqueName index="60863" name="[Просмотры].[время просмотра (UTC)].&amp;[2021-06-29T16:26:29.033333]"/>
            <x15:cachedUniqueName index="60864" name="[Просмотры].[время просмотра (UTC)].&amp;[2021-06-29T16:27:03.983333]"/>
            <x15:cachedUniqueName index="60865" name="[Просмотры].[время просмотра (UTC)].&amp;[2021-06-29T16:28:13.886667]"/>
            <x15:cachedUniqueName index="60866" name="[Просмотры].[время просмотра (UTC)].&amp;[2021-06-29T16:28:19.2]"/>
            <x15:cachedUniqueName index="60867" name="[Просмотры].[время просмотра (UTC)].&amp;[2021-06-29T16:29:23.79]"/>
            <x15:cachedUniqueName index="60868" name="[Просмотры].[время просмотра (UTC)].&amp;[2021-06-29T16:31:08.646667]"/>
            <x15:cachedUniqueName index="60869" name="[Просмотры].[время просмотра (UTC)].&amp;[2021-06-29T16:32:18.546667]"/>
            <x15:cachedUniqueName index="60870" name="[Просмотры].[время просмотра (UTC)].&amp;[2021-06-29T16:33:28.45]"/>
            <x15:cachedUniqueName index="60871" name="[Просмотры].[время просмотра (UTC)].&amp;[2021-06-29T16:34:03.403333]"/>
            <x15:cachedUniqueName index="60872" name="[Просмотры].[время просмотра (UTC)].&amp;[2021-06-29T16:34:38.353333]"/>
            <x15:cachedUniqueName index="60873" name="[Просмотры].[время просмотра (UTC)].&amp;[2021-06-29T16:35:02.4]"/>
            <x15:cachedUniqueName index="60874" name="[Просмотры].[время просмотра (UTC)].&amp;[2021-06-29T16:35:13.306667]"/>
            <x15:cachedUniqueName index="60875" name="[Просмотры].[время просмотра (UTC)].&amp;[2021-06-29T16:35:48.256667]"/>
            <x15:cachedUniqueName index="60876" name="[Просмотры].[время просмотра (UTC)].&amp;[2021-06-29T16:36:23.206667]"/>
            <x15:cachedUniqueName index="60877" name="[Просмотры].[время просмотра (UTC)].&amp;[2021-06-29T16:36:58.16]"/>
            <x15:cachedUniqueName index="60878" name="[Просмотры].[время просмотра (UTC)].&amp;[2021-06-29T16:38:08.063333]"/>
            <x15:cachedUniqueName index="60879" name="[Просмотры].[время просмотра (UTC)].&amp;[2021-06-29T16:38:43.013333]"/>
            <x15:cachedUniqueName index="60880" name="[Просмотры].[время просмотра (UTC)].&amp;[2021-06-29T16:40:27.866667]"/>
            <x15:cachedUniqueName index="60881" name="[Просмотры].[время просмотра (UTC)].&amp;[2021-06-29T16:41:37.77]"/>
            <x15:cachedUniqueName index="60882" name="[Просмотры].[время просмотра (UTC)].&amp;[2021-06-29T16:42:47.673333]"/>
            <x15:cachedUniqueName index="60883" name="[Просмотры].[время просмотра (UTC)].&amp;[2021-06-29T16:43:22.626667]"/>
            <x15:cachedUniqueName index="60884" name="[Просмотры].[время просмотра (UTC)].&amp;[2021-06-29T16:43:57.576667]"/>
            <x15:cachedUniqueName index="60885" name="[Просмотры].[время просмотра (UTC)].&amp;[2021-06-29T16:44:32.526667]"/>
            <x15:cachedUniqueName index="60886" name="[Просмотры].[время просмотра (UTC)].&amp;[2021-06-29T16:45:07.48]"/>
            <x15:cachedUniqueName index="60887" name="[Просмотры].[время просмотра (UTC)].&amp;[2021-06-29T16:45:42.43]"/>
            <x15:cachedUniqueName index="60888" name="[Просмотры].[время просмотра (UTC)].&amp;[2021-06-29T16:46:04.8]"/>
            <x15:cachedUniqueName index="60889" name="[Просмотры].[время просмотра (UTC)].&amp;[2021-06-29T16:47:27.286667]"/>
            <x15:cachedUniqueName index="60890" name="[Просмотры].[время просмотра (UTC)].&amp;[2021-06-29T16:48:02.236667]"/>
            <x15:cachedUniqueName index="60891" name="[Просмотры].[время просмотра (UTC)].&amp;[2021-06-29T16:48:37.186667]"/>
            <x15:cachedUniqueName index="60892" name="[Просмотры].[время просмотра (UTC)].&amp;[2021-06-29T16:49:47.09]"/>
            <x15:cachedUniqueName index="60893" name="[Просмотры].[время просмотра (UTC)].&amp;[2021-06-29T16:52:41.85]"/>
            <x15:cachedUniqueName index="60894" name="[Просмотры].[время просмотра (UTC)].&amp;[2021-06-29T16:53:16.8]"/>
            <x15:cachedUniqueName index="60895" name="[Просмотры].[время просмотра (UTC)].&amp;[2021-06-29T16:53:45.6]"/>
            <x15:cachedUniqueName index="60896" name="[Просмотры].[время просмотра (UTC)].&amp;[2021-06-29T16:55:01.653333]"/>
            <x15:cachedUniqueName index="60897" name="[Просмотры].[время просмотра (UTC)].&amp;[2021-06-29T16:56:11.556667]"/>
            <x15:cachedUniqueName index="60898" name="[Просмотры].[время просмотра (UTC)].&amp;[2021-06-29T16:56:38.4]"/>
            <x15:cachedUniqueName index="60899" name="[Просмотры].[время просмотра (UTC)].&amp;[2021-06-29T16:56:46.51]"/>
            <x15:cachedUniqueName index="60900" name="[Просмотры].[время просмотра (UTC)].&amp;[2021-06-29T16:57:21.46]"/>
            <x15:cachedUniqueName index="60901" name="[Просмотры].[время просмотра (UTC)].&amp;[2021-06-29T16:58:31.363333]"/>
            <x15:cachedUniqueName index="60902" name="[Просмотры].[время просмотра (UTC)].&amp;[2021-06-29T16:59:06.316667]"/>
            <x15:cachedUniqueName index="60903" name="[Просмотры].[время просмотра (UTC)].&amp;[2021-06-29T16:59:41.266667]"/>
            <x15:cachedUniqueName index="60904" name="[Просмотры].[время просмотра (UTC)].&amp;[2021-06-29T17:00:16.216667]"/>
            <x15:cachedUniqueName index="60905" name="[Просмотры].[время просмотра (UTC)].&amp;[2021-06-29T17:02:01.073333]"/>
            <x15:cachedUniqueName index="60906" name="[Просмотры].[время просмотра (UTC)].&amp;[2021-06-29T17:02:36.023333]"/>
            <x15:cachedUniqueName index="60907" name="[Просмотры].[время просмотра (UTC)].&amp;[2021-06-29T17:03:45.926667]"/>
            <x15:cachedUniqueName index="60908" name="[Просмотры].[время просмотра (UTC)].&amp;[2021-06-29T17:06:40.683333]"/>
            <x15:cachedUniqueName index="60909" name="[Просмотры].[время просмотра (UTC)].&amp;[2021-06-29T17:07:15.636667]"/>
            <x15:cachedUniqueName index="60910" name="[Просмотры].[время просмотра (UTC)].&amp;[2021-06-29T17:09:35.44]"/>
            <x15:cachedUniqueName index="60911" name="[Просмотры].[время просмотра (UTC)].&amp;[2021-06-29T17:10:45.343333]"/>
            <x15:cachedUniqueName index="60912" name="[Просмотры].[время просмотра (UTC)].&amp;[2021-06-29T17:11:20.296667]"/>
            <x15:cachedUniqueName index="60913" name="[Просмотры].[время просмотра (UTC)].&amp;[2021-06-29T17:12:00]"/>
            <x15:cachedUniqueName index="60914" name="[Просмотры].[время просмотра (UTC)].&amp;[2021-06-29T17:12:30.196667]"/>
            <x15:cachedUniqueName index="60915" name="[Просмотры].[время просмотра (UTC)].&amp;[2021-06-29T17:13:05.15]"/>
            <x15:cachedUniqueName index="60916" name="[Просмотры].[время просмотра (UTC)].&amp;[2021-06-29T17:14:24]"/>
            <x15:cachedUniqueName index="60917" name="[Просмотры].[время просмотра (UTC)].&amp;[2021-06-29T17:14:50.003333]"/>
            <x15:cachedUniqueName index="60918" name="[Просмотры].[время просмотра (UTC)].&amp;[2021-06-29T17:15:24.956667]"/>
            <x15:cachedUniqueName index="60919" name="[Просмотры].[время просмотра (UTC)].&amp;[2021-06-29T17:16:34.856667]"/>
            <x15:cachedUniqueName index="60920" name="[Просмотры].[время просмотра (UTC)].&amp;[2021-06-29T17:17:44.76]"/>
            <x15:cachedUniqueName index="60921" name="[Просмотры].[время просмотра (UTC)].&amp;[2021-06-29T17:18:19.713333]"/>
            <x15:cachedUniqueName index="60922" name="[Просмотры].[время просмотра (UTC)].&amp;[2021-06-29T17:18:54.663333]"/>
            <x15:cachedUniqueName index="60923" name="[Просмотры].[время просмотра (UTC)].&amp;[2021-06-29T17:19:29.616667]"/>
            <x15:cachedUniqueName index="60924" name="[Просмотры].[время просмотра (UTC)].&amp;[2021-06-29T17:21:07.2]"/>
            <x15:cachedUniqueName index="60925" name="[Просмотры].[время просмотра (UTC)].&amp;[2021-06-29T17:22:24.373333]"/>
            <x15:cachedUniqueName index="60926" name="[Просмотры].[время просмотра (UTC)].&amp;[2021-06-29T17:22:59.323333]"/>
            <x15:cachedUniqueName index="60927" name="[Просмотры].[время просмотра (UTC)].&amp;[2021-06-29T17:24:28.8]"/>
            <x15:cachedUniqueName index="60928" name="[Просмотры].[время просмотра (UTC)].&amp;[2021-06-29T17:24:44.18]"/>
            <x15:cachedUniqueName index="60929" name="[Просмотры].[время просмотра (UTC)].&amp;[2021-06-29T17:25:19.13]"/>
            <x15:cachedUniqueName index="60930" name="[Просмотры].[время просмотра (UTC)].&amp;[2021-06-29T17:25:54.083333]"/>
            <x15:cachedUniqueName index="60931" name="[Просмотры].[время просмотра (UTC)].&amp;[2021-06-29T17:26:29.033333]"/>
            <x15:cachedUniqueName index="60932" name="[Просмотры].[время просмотра (UTC)].&amp;[2021-06-29T17:27:03.983333]"/>
            <x15:cachedUniqueName index="60933" name="[Просмотры].[время просмотра (UTC)].&amp;[2021-06-29T17:27:38.936667]"/>
            <x15:cachedUniqueName index="60934" name="[Просмотры].[время просмотра (UTC)].&amp;[2021-06-29T17:28:13.886667]"/>
            <x15:cachedUniqueName index="60935" name="[Просмотры].[время просмотра (UTC)].&amp;[2021-06-29T17:28:48.84]"/>
            <x15:cachedUniqueName index="60936" name="[Просмотры].[время просмотра (UTC)].&amp;[2021-06-29T17:30:33.693333]"/>
            <x15:cachedUniqueName index="60937" name="[Просмотры].[время просмотра (UTC)].&amp;[2021-06-29T17:31:43.596667]"/>
            <x15:cachedUniqueName index="60938" name="[Просмотры].[время просмотра (UTC)].&amp;[2021-06-29T17:32:18.546667]"/>
            <x15:cachedUniqueName index="60939" name="[Просмотры].[время просмотра (UTC)].&amp;[2021-06-29T17:34:03.403333]"/>
            <x15:cachedUniqueName index="60940" name="[Просмотры].[время просмотра (UTC)].&amp;[2021-06-29T17:34:38.353333]"/>
            <x15:cachedUniqueName index="60941" name="[Просмотры].[время просмотра (UTC)].&amp;[2021-06-29T17:35:13.306667]"/>
            <x15:cachedUniqueName index="60942" name="[Просмотры].[время просмотра (UTC)].&amp;[2021-06-29T17:36:00]"/>
            <x15:cachedUniqueName index="60943" name="[Просмотры].[время просмотра (UTC)].&amp;[2021-06-29T17:36:23.206667]"/>
            <x15:cachedUniqueName index="60944" name="[Просмотры].[время просмотра (UTC)].&amp;[2021-06-29T17:38:43.013333]"/>
            <x15:cachedUniqueName index="60945" name="[Просмотры].[время просмотра (UTC)].&amp;[2021-06-29T17:39:17.966667]"/>
            <x15:cachedUniqueName index="60946" name="[Просмотры].[время просмотра (UTC)].&amp;[2021-06-29T17:41:37.77]"/>
            <x15:cachedUniqueName index="60947" name="[Просмотры].[время просмотра (UTC)].&amp;[2021-06-29T17:43:22.626667]"/>
            <x15:cachedUniqueName index="60948" name="[Просмотры].[время просмотра (UTC)].&amp;[2021-06-29T17:45:07.48]"/>
            <x15:cachedUniqueName index="60949" name="[Просмотры].[время просмотра (UTC)].&amp;[2021-06-29T17:45:42.43]"/>
            <x15:cachedUniqueName index="60950" name="[Просмотры].[время просмотра (UTC)].&amp;[2021-06-29T17:48:57.6]"/>
            <x15:cachedUniqueName index="60951" name="[Просмотры].[время просмотра (UTC)].&amp;[2021-06-29T17:50:22.043333]"/>
            <x15:cachedUniqueName index="60952" name="[Просмотры].[время просмотра (UTC)].&amp;[2021-06-29T17:52:06.896667]"/>
            <x15:cachedUniqueName index="60953" name="[Просмотры].[время просмотра (UTC)].&amp;[2021-06-29T17:52:41.85]"/>
            <x15:cachedUniqueName index="60954" name="[Просмотры].[время просмотра (UTC)].&amp;[2021-06-29T17:53:16.8]"/>
            <x15:cachedUniqueName index="60955" name="[Просмотры].[время просмотра (UTC)].&amp;[2021-06-29T17:55:01.653333]"/>
            <x15:cachedUniqueName index="60956" name="[Просмотры].[время просмотра (UTC)].&amp;[2021-06-29T17:55:36.606667]"/>
            <x15:cachedUniqueName index="60957" name="[Просмотры].[время просмотра (UTC)].&amp;[2021-06-29T17:56:11.556667]"/>
            <x15:cachedUniqueName index="60958" name="[Просмотры].[время просмотра (UTC)].&amp;[2021-06-29T17:57:21.46]"/>
            <x15:cachedUniqueName index="60959" name="[Просмотры].[время просмотра (UTC)].&amp;[2021-06-29T17:59:41.266667]"/>
            <x15:cachedUniqueName index="60960" name="[Просмотры].[время просмотра (UTC)].&amp;[2021-06-29T18:02:01.073333]"/>
            <x15:cachedUniqueName index="60961" name="[Просмотры].[время просмотра (UTC)].&amp;[2021-06-29T18:02:36.023333]"/>
            <x15:cachedUniqueName index="60962" name="[Просмотры].[время просмотра (UTC)].&amp;[2021-06-29T18:03:45.926667]"/>
            <x15:cachedUniqueName index="60963" name="[Просмотры].[время просмотра (UTC)].&amp;[2021-06-29T18:04:20.876667]"/>
            <x15:cachedUniqueName index="60964" name="[Просмотры].[время просмотра (UTC)].&amp;[2021-06-29T18:05:16.8]"/>
            <x15:cachedUniqueName index="60965" name="[Просмотры].[время просмотра (UTC)].&amp;[2021-06-29T18:06:05.733333]"/>
            <x15:cachedUniqueName index="60966" name="[Просмотры].[время просмотра (UTC)].&amp;[2021-06-29T18:06:40.683333]"/>
            <x15:cachedUniqueName index="60967" name="[Просмотры].[время просмотра (UTC)].&amp;[2021-06-29T18:08:25.536667]"/>
            <x15:cachedUniqueName index="60968" name="[Просмотры].[время просмотра (UTC)].&amp;[2021-06-29T18:09:00.49]"/>
            <x15:cachedUniqueName index="60969" name="[Просмотры].[время просмотра (UTC)].&amp;[2021-06-29T18:09:35.44]"/>
            <x15:cachedUniqueName index="60970" name="[Просмотры].[время просмотра (UTC)].&amp;[2021-06-29T18:10:45.343333]"/>
            <x15:cachedUniqueName index="60971" name="[Просмотры].[время просмотра (UTC)].&amp;[2021-06-29T18:11:20.296667]"/>
            <x15:cachedUniqueName index="60972" name="[Просмотры].[время просмотра (UTC)].&amp;[2021-06-29T18:11:55.246667]"/>
            <x15:cachedUniqueName index="60973" name="[Просмотры].[время просмотра (UTC)].&amp;[2021-06-29T18:13:55.2]"/>
            <x15:cachedUniqueName index="60974" name="[Просмотры].[время просмотра (UTC)].&amp;[2021-06-29T18:15:24.956667]"/>
            <x15:cachedUniqueName index="60975" name="[Просмотры].[время просмотра (UTC)].&amp;[2021-06-29T18:15:59.906667]"/>
            <x15:cachedUniqueName index="60976" name="[Просмотры].[время просмотра (UTC)].&amp;[2021-06-29T18:18:54.663333]"/>
            <x15:cachedUniqueName index="60977" name="[Просмотры].[время просмотра (UTC)].&amp;[2021-06-29T18:19:29.616667]"/>
            <x15:cachedUniqueName index="60978" name="[Просмотры].[время просмотра (UTC)].&amp;[2021-06-29T18:20:04.566667]"/>
            <x15:cachedUniqueName index="60979" name="[Просмотры].[время просмотра (UTC)].&amp;[2021-06-29T18:20:39.516667]"/>
            <x15:cachedUniqueName index="60980" name="[Просмотры].[время просмотра (UTC)].&amp;[2021-06-29T18:21:14.47]"/>
            <x15:cachedUniqueName index="60981" name="[Просмотры].[время просмотра (UTC)].&amp;[2021-06-29T18:21:49.42]"/>
            <x15:cachedUniqueName index="60982" name="[Просмотры].[время просмотра (UTC)].&amp;[2021-06-29T18:22:24.373333]"/>
            <x15:cachedUniqueName index="60983" name="[Просмотры].[время просмотра (UTC)].&amp;[2021-06-29T18:22:59.323333]"/>
            <x15:cachedUniqueName index="60984" name="[Просмотры].[время просмотра (UTC)].&amp;[2021-06-29T18:23:34.276667]"/>
            <x15:cachedUniqueName index="60985" name="[Просмотры].[время просмотра (UTC)].&amp;[2021-06-29T18:24:09.226667]"/>
            <x15:cachedUniqueName index="60986" name="[Просмотры].[время просмотра (UTC)].&amp;[2021-06-29T18:24:28.8]"/>
            <x15:cachedUniqueName index="60987" name="[Просмотры].[время просмотра (UTC)].&amp;[2021-06-29T18:24:44.18]"/>
            <x15:cachedUniqueName index="60988" name="[Просмотры].[время просмотра (UTC)].&amp;[2021-06-29T18:25:19.13]"/>
            <x15:cachedUniqueName index="60989" name="[Просмотры].[время просмотра (UTC)].&amp;[2021-06-29T18:27:03.983333]"/>
            <x15:cachedUniqueName index="60990" name="[Просмотры].[время просмотра (UTC)].&amp;[2021-06-29T18:27:38.936667]"/>
            <x15:cachedUniqueName index="60991" name="[Просмотры].[время просмотра (UTC)].&amp;[2021-06-29T18:29:23.79]"/>
            <x15:cachedUniqueName index="60992" name="[Просмотры].[время просмотра (UTC)].&amp;[2021-06-29T18:29:58.743333]"/>
            <x15:cachedUniqueName index="60993" name="[Просмотры].[время просмотра (UTC)].&amp;[2021-06-29T18:30:33.693333]"/>
            <x15:cachedUniqueName index="60994" name="[Просмотры].[время просмотра (UTC)].&amp;[2021-06-29T18:31:08.646667]"/>
            <x15:cachedUniqueName index="60995" name="[Просмотры].[время просмотра (UTC)].&amp;[2021-06-29T18:31:43.596667]"/>
            <x15:cachedUniqueName index="60996" name="[Просмотры].[время просмотра (UTC)].&amp;[2021-06-29T18:32:18.546667]"/>
            <x15:cachedUniqueName index="60997" name="[Просмотры].[время просмотра (UTC)].&amp;[2021-06-29T18:32:53.5]"/>
            <x15:cachedUniqueName index="60998" name="[Просмотры].[время просмотра (UTC)].&amp;[2021-06-29T18:34:33.6]"/>
            <x15:cachedUniqueName index="60999" name="[Просмотры].[время просмотра (UTC)].&amp;[2021-06-29T18:34:38.353333]"/>
            <x15:cachedUniqueName index="61000" name="[Просмотры].[время просмотра (UTC)].&amp;[2021-06-29T18:35:13.306667]"/>
            <x15:cachedUniqueName index="61001" name="[Просмотры].[время просмотра (UTC)].&amp;[2021-06-29T18:36:23.206667]"/>
            <x15:cachedUniqueName index="61002" name="[Просмотры].[время просмотра (UTC)].&amp;[2021-06-29T18:38:43.013333]"/>
            <x15:cachedUniqueName index="61003" name="[Просмотры].[время просмотра (UTC)].&amp;[2021-06-29T18:39:17.966667]"/>
            <x15:cachedUniqueName index="61004" name="[Просмотры].[время просмотра (UTC)].&amp;[2021-06-29T18:39:52.916667]"/>
            <x15:cachedUniqueName index="61005" name="[Просмотры].[время просмотра (UTC)].&amp;[2021-06-29T18:41:37.77]"/>
            <x15:cachedUniqueName index="61006" name="[Просмотры].[время просмотра (UTC)].&amp;[2021-06-29T18:42:12.723333]"/>
            <x15:cachedUniqueName index="61007" name="[Просмотры].[время просмотра (UTC)].&amp;[2021-06-29T18:43:22.626667]"/>
            <x15:cachedUniqueName index="61008" name="[Просмотры].[время просмотра (UTC)].&amp;[2021-06-29T18:45:07.48]"/>
            <x15:cachedUniqueName index="61009" name="[Просмотры].[время просмотра (UTC)].&amp;[2021-06-29T18:45:42.43]"/>
            <x15:cachedUniqueName index="61010" name="[Просмотры].[время просмотра (UTC)].&amp;[2021-06-29T18:46:17.383333]"/>
            <x15:cachedUniqueName index="61011" name="[Просмотры].[время просмотра (UTC)].&amp;[2021-06-29T18:46:52.333333]"/>
            <x15:cachedUniqueName index="61012" name="[Просмотры].[время просмотра (UTC)].&amp;[2021-06-29T18:47:27.286667]"/>
            <x15:cachedUniqueName index="61013" name="[Просмотры].[время просмотра (UTC)].&amp;[2021-06-29T18:48:28.8]"/>
            <x15:cachedUniqueName index="61014" name="[Просмотры].[время просмотра (UTC)].&amp;[2021-06-29T18:48:37.186667]"/>
            <x15:cachedUniqueName index="61015" name="[Просмотры].[время просмотра (UTC)].&amp;[2021-06-29T18:50:22.043333]"/>
            <x15:cachedUniqueName index="61016" name="[Просмотры].[время просмотра (UTC)].&amp;[2021-06-29T18:50:56.993333]"/>
            <x15:cachedUniqueName index="61017" name="[Просмотры].[время просмотра (UTC)].&amp;[2021-06-29T18:51:31.946667]"/>
            <x15:cachedUniqueName index="61018" name="[Просмотры].[время просмотра (UTC)].&amp;[2021-06-29T18:52:41.85]"/>
            <x15:cachedUniqueName index="61019" name="[Просмотры].[время просмотра (UTC)].&amp;[2021-06-29T18:53:16.8]"/>
            <x15:cachedUniqueName index="61020" name="[Просмотры].[время просмотра (UTC)].&amp;[2021-06-29T18:55:01.653333]"/>
            <x15:cachedUniqueName index="61021" name="[Просмотры].[время просмотра (UTC)].&amp;[2021-06-29T18:55:36.606667]"/>
            <x15:cachedUniqueName index="61022" name="[Просмотры].[время просмотра (UTC)].&amp;[2021-06-29T18:57:56.413333]"/>
            <x15:cachedUniqueName index="61023" name="[Просмотры].[время просмотра (UTC)].&amp;[2021-06-29T18:58:31.363333]"/>
            <x15:cachedUniqueName index="61024" name="[Просмотры].[время просмотра (UTC)].&amp;[2021-06-29T18:59:06.316667]"/>
            <x15:cachedUniqueName index="61025" name="[Просмотры].[время просмотра (UTC)].&amp;[2021-06-29T19:00:16.216667]"/>
            <x15:cachedUniqueName index="61026" name="[Просмотры].[время просмотра (UTC)].&amp;[2021-06-29T19:00:51.17]"/>
            <x15:cachedUniqueName index="61027" name="[Просмотры].[время просмотра (UTC)].&amp;[2021-06-29T19:01:26.12]"/>
            <x15:cachedUniqueName index="61028" name="[Просмотры].[время просмотра (UTC)].&amp;[2021-06-29T19:02:36.023333]"/>
            <x15:cachedUniqueName index="61029" name="[Просмотры].[время просмотра (UTC)].&amp;[2021-06-29T19:03:10.976667]"/>
            <x15:cachedUniqueName index="61030" name="[Просмотры].[время просмотра (UTC)].&amp;[2021-06-29T19:04:20.876667]"/>
            <x15:cachedUniqueName index="61031" name="[Просмотры].[время просмотра (UTC)].&amp;[2021-06-29T19:04:55.83]"/>
            <x15:cachedUniqueName index="61032" name="[Просмотры].[время просмотра (UTC)].&amp;[2021-06-29T19:05:30.78]"/>
            <x15:cachedUniqueName index="61033" name="[Просмотры].[время просмотра (UTC)].&amp;[2021-06-29T19:05:45.6]"/>
            <x15:cachedUniqueName index="61034" name="[Просмотры].[время просмотра (UTC)].&amp;[2021-06-29T19:06:40.683333]"/>
            <x15:cachedUniqueName index="61035" name="[Просмотры].[время просмотра (UTC)].&amp;[2021-06-29T19:07:15.636667]"/>
            <x15:cachedUniqueName index="61036" name="[Просмотры].[время просмотра (UTC)].&amp;[2021-06-29T19:07:50.586667]"/>
            <x15:cachedUniqueName index="61037" name="[Просмотры].[время просмотра (UTC)].&amp;[2021-06-29T19:08:25.536667]"/>
            <x15:cachedUniqueName index="61038" name="[Просмотры].[время просмотра (UTC)].&amp;[2021-06-29T19:09:35.44]"/>
            <x15:cachedUniqueName index="61039" name="[Просмотры].[время просмотра (UTC)].&amp;[2021-06-29T19:10:04.8]"/>
            <x15:cachedUniqueName index="61040" name="[Просмотры].[время просмотра (UTC)].&amp;[2021-06-29T19:10:10.393333]"/>
            <x15:cachedUniqueName index="61041" name="[Просмотры].[время просмотра (UTC)].&amp;[2021-06-29T19:12:30.196667]"/>
            <x15:cachedUniqueName index="61042" name="[Просмотры].[время просмотра (UTC)].&amp;[2021-06-29T19:13:05.15]"/>
            <x15:cachedUniqueName index="61043" name="[Просмотры].[время просмотра (UTC)].&amp;[2021-06-29T19:14:15.053333]"/>
            <x15:cachedUniqueName index="61044" name="[Просмотры].[время просмотра (UTC)].&amp;[2021-06-29T19:15:24.956667]"/>
            <x15:cachedUniqueName index="61045" name="[Просмотры].[время просмотра (UTC)].&amp;[2021-06-29T19:16:34.856667]"/>
            <x15:cachedUniqueName index="61046" name="[Просмотры].[время просмотра (UTC)].&amp;[2021-06-29T19:17:44.76]"/>
            <x15:cachedUniqueName index="61047" name="[Просмотры].[время просмотра (UTC)].&amp;[2021-06-29T19:19:29.616667]"/>
            <x15:cachedUniqueName index="61048" name="[Просмотры].[время просмотра (UTC)].&amp;[2021-06-29T19:20:04.566667]"/>
            <x15:cachedUniqueName index="61049" name="[Просмотры].[время просмотра (UTC)].&amp;[2021-06-29T19:20:39.516667]"/>
            <x15:cachedUniqueName index="61050" name="[Просмотры].[время просмотра (UTC)].&amp;[2021-06-29T19:21:14.47]"/>
            <x15:cachedUniqueName index="61051" name="[Просмотры].[время просмотра (UTC)].&amp;[2021-06-29T19:22:04.8]"/>
            <x15:cachedUniqueName index="61052" name="[Просмотры].[время просмотра (UTC)].&amp;[2021-06-29T19:23:34.276667]"/>
            <x15:cachedUniqueName index="61053" name="[Просмотры].[время просмотра (UTC)].&amp;[2021-06-29T19:24:09.226667]"/>
            <x15:cachedUniqueName index="61054" name="[Просмотры].[время просмотра (UTC)].&amp;[2021-06-29T19:24:44.18]"/>
            <x15:cachedUniqueName index="61055" name="[Просмотры].[время просмотра (UTC)].&amp;[2021-06-29T19:25:19.13]"/>
            <x15:cachedUniqueName index="61056" name="[Просмотры].[время просмотра (UTC)].&amp;[2021-06-29T19:25:54.083333]"/>
            <x15:cachedUniqueName index="61057" name="[Просмотры].[время просмотра (UTC)].&amp;[2021-06-29T19:26:29.033333]"/>
            <x15:cachedUniqueName index="61058" name="[Просмотры].[время просмотра (UTC)].&amp;[2021-06-29T19:28:13.886667]"/>
            <x15:cachedUniqueName index="61059" name="[Просмотры].[время просмотра (UTC)].&amp;[2021-06-29T19:30:33.693333]"/>
            <x15:cachedUniqueName index="61060" name="[Просмотры].[время просмотра (UTC)].&amp;[2021-06-29T19:31:08.646667]"/>
            <x15:cachedUniqueName index="61061" name="[Просмотры].[время просмотра (UTC)].&amp;[2021-06-29T19:32:18.546667]"/>
            <x15:cachedUniqueName index="61062" name="[Просмотры].[время просмотра (UTC)].&amp;[2021-06-29T19:32:53.5]"/>
            <x15:cachedUniqueName index="61063" name="[Просмотры].[время просмотра (UTC)].&amp;[2021-06-29T19:33:28.45]"/>
            <x15:cachedUniqueName index="61064" name="[Просмотры].[время просмотра (UTC)].&amp;[2021-06-29T19:35:13.306667]"/>
            <x15:cachedUniqueName index="61065" name="[Просмотры].[время просмотра (UTC)].&amp;[2021-06-29T19:36:58.16]"/>
            <x15:cachedUniqueName index="61066" name="[Просмотры].[время просмотра (UTC)].&amp;[2021-06-29T19:39:17.966667]"/>
            <x15:cachedUniqueName index="61067" name="[Просмотры].[время просмотра (UTC)].&amp;[2021-06-29T19:39:21.6]"/>
            <x15:cachedUniqueName index="61068" name="[Просмотры].[время просмотра (UTC)].&amp;[2021-06-29T19:39:52.916667]"/>
            <x15:cachedUniqueName index="61069" name="[Просмотры].[время просмотра (UTC)].&amp;[2021-06-29T19:40:27.866667]"/>
            <x15:cachedUniqueName index="61070" name="[Просмотры].[время просмотра (UTC)].&amp;[2021-06-29T19:44:32.526667]"/>
            <x15:cachedUniqueName index="61071" name="[Просмотры].[время просмотра (UTC)].&amp;[2021-06-29T19:49:12.14]"/>
            <x15:cachedUniqueName index="61072" name="[Просмотры].[время просмотра (UTC)].&amp;[2021-06-29T19:49:47.09]"/>
            <x15:cachedUniqueName index="61073" name="[Просмотры].[время просмотра (UTC)].&amp;[2021-06-29T19:50:56.993333]"/>
            <x15:cachedUniqueName index="61074" name="[Просмотры].[время просмотра (UTC)].&amp;[2021-06-29T19:51:31.946667]"/>
            <x15:cachedUniqueName index="61075" name="[Просмотры].[время просмотра (UTC)].&amp;[2021-06-29T19:53:16.8]"/>
            <x15:cachedUniqueName index="61076" name="[Просмотры].[время просмотра (UTC)].&amp;[2021-06-29T19:54:26.703333]"/>
            <x15:cachedUniqueName index="61077" name="[Просмотры].[время просмотра (UTC)].&amp;[2021-06-29T19:55:36.606667]"/>
            <x15:cachedUniqueName index="61078" name="[Просмотры].[время просмотра (UTC)].&amp;[2021-06-29T19:56:46.51]"/>
            <x15:cachedUniqueName index="61079" name="[Просмотры].[время просмотра (UTC)].&amp;[2021-06-29T19:57:56.413333]"/>
            <x15:cachedUniqueName index="61080" name="[Просмотры].[время просмотра (UTC)].&amp;[2021-06-29T19:58:31.363333]"/>
            <x15:cachedUniqueName index="61081" name="[Просмотры].[время просмотра (UTC)].&amp;[2021-06-29T19:59:02.4]"/>
            <x15:cachedUniqueName index="61082" name="[Просмотры].[время просмотра (UTC)].&amp;[2021-06-29T19:59:06.316667]"/>
            <x15:cachedUniqueName index="61083" name="[Просмотры].[время просмотра (UTC)].&amp;[2021-06-29T20:00:16.216667]"/>
            <x15:cachedUniqueName index="61084" name="[Просмотры].[время просмотра (UTC)].&amp;[2021-06-29T20:01:26.12]"/>
            <x15:cachedUniqueName index="61085" name="[Просмотры].[время просмотра (UTC)].&amp;[2021-06-29T20:02:36.023333]"/>
            <x15:cachedUniqueName index="61086" name="[Просмотры].[время просмотра (UTC)].&amp;[2021-06-29T20:03:45.926667]"/>
            <x15:cachedUniqueName index="61087" name="[Просмотры].[время просмотра (UTC)].&amp;[2021-06-29T20:05:30.78]"/>
            <x15:cachedUniqueName index="61088" name="[Просмотры].[время просмотра (UTC)].&amp;[2021-06-29T20:06:05.733333]"/>
            <x15:cachedUniqueName index="61089" name="[Просмотры].[время просмотра (UTC)].&amp;[2021-06-29T20:07:15.636667]"/>
            <x15:cachedUniqueName index="61090" name="[Просмотры].[время просмотра (UTC)].&amp;[2021-06-29T20:07:50.586667]"/>
            <x15:cachedUniqueName index="61091" name="[Просмотры].[время просмотра (UTC)].&amp;[2021-06-29T20:08:25.536667]"/>
            <x15:cachedUniqueName index="61092" name="[Просмотры].[время просмотра (UTC)].&amp;[2021-06-29T20:10:10.393333]"/>
            <x15:cachedUniqueName index="61093" name="[Просмотры].[время просмотра (UTC)].&amp;[2021-06-29T20:12:30.196667]"/>
            <x15:cachedUniqueName index="61094" name="[Просмотры].[время просмотра (UTC)].&amp;[2021-06-29T20:13:05.15]"/>
            <x15:cachedUniqueName index="61095" name="[Просмотры].[время просмотра (UTC)].&amp;[2021-06-29T20:14:15.053333]"/>
            <x15:cachedUniqueName index="61096" name="[Просмотры].[время просмотра (UTC)].&amp;[2021-06-29T20:14:50.003333]"/>
            <x15:cachedUniqueName index="61097" name="[Просмотры].[время просмотра (UTC)].&amp;[2021-06-29T20:16:34.856667]"/>
            <x15:cachedUniqueName index="61098" name="[Просмотры].[время просмотра (UTC)].&amp;[2021-06-29T20:17:09.81]"/>
            <x15:cachedUniqueName index="61099" name="[Просмотры].[время просмотра (UTC)].&amp;[2021-06-29T20:20:09.6]"/>
            <x15:cachedUniqueName index="61100" name="[Просмотры].[время просмотра (UTC)].&amp;[2021-06-29T20:20:39.516667]"/>
            <x15:cachedUniqueName index="61101" name="[Просмотры].[время просмотра (UTC)].&amp;[2021-06-29T20:21:14.47]"/>
            <x15:cachedUniqueName index="61102" name="[Просмотры].[время просмотра (UTC)].&amp;[2021-06-29T20:22:24.373333]"/>
            <x15:cachedUniqueName index="61103" name="[Просмотры].[время просмотра (UTC)].&amp;[2021-06-29T20:22:59.323333]"/>
            <x15:cachedUniqueName index="61104" name="[Просмотры].[время просмотра (UTC)].&amp;[2021-06-29T20:23:34.276667]"/>
            <x15:cachedUniqueName index="61105" name="[Просмотры].[время просмотра (UTC)].&amp;[2021-06-29T20:28:13.886667]"/>
            <x15:cachedUniqueName index="61106" name="[Просмотры].[время просмотра (UTC)].&amp;[2021-06-29T20:28:48.84]"/>
            <x15:cachedUniqueName index="61107" name="[Просмотры].[время просмотра (UTC)].&amp;[2021-06-29T20:29:58.743333]"/>
            <x15:cachedUniqueName index="61108" name="[Просмотры].[время просмотра (UTC)].&amp;[2021-06-29T20:30:33.693333]"/>
            <x15:cachedUniqueName index="61109" name="[Просмотры].[время просмотра (UTC)].&amp;[2021-06-29T20:31:43.596667]"/>
            <x15:cachedUniqueName index="61110" name="[Просмотры].[время просмотра (UTC)].&amp;[2021-06-29T20:33:28.45]"/>
            <x15:cachedUniqueName index="61111" name="[Просмотры].[время просмотра (UTC)].&amp;[2021-06-29T20:34:38.353333]"/>
            <x15:cachedUniqueName index="61112" name="[Просмотры].[время просмотра (UTC)].&amp;[2021-06-29T20:35:13.306667]"/>
            <x15:cachedUniqueName index="61113" name="[Просмотры].[время просмотра (UTC)].&amp;[2021-06-29T20:35:48.256667]"/>
            <x15:cachedUniqueName index="61114" name="[Просмотры].[время просмотра (UTC)].&amp;[2021-06-29T20:37:33.11]"/>
            <x15:cachedUniqueName index="61115" name="[Просмотры].[время просмотра (UTC)].&amp;[2021-06-29T20:38:43.013333]"/>
            <x15:cachedUniqueName index="61116" name="[Просмотры].[время просмотра (UTC)].&amp;[2021-06-29T20:39:52.916667]"/>
            <x15:cachedUniqueName index="61117" name="[Просмотры].[время просмотра (UTC)].&amp;[2021-06-29T20:40:48]"/>
            <x15:cachedUniqueName index="61118" name="[Просмотры].[время просмотра (UTC)].&amp;[2021-06-29T20:41:02.82]"/>
            <x15:cachedUniqueName index="61119" name="[Просмотры].[время просмотра (UTC)].&amp;[2021-06-29T20:41:16.8]"/>
            <x15:cachedUniqueName index="61120" name="[Просмотры].[время просмотра (UTC)].&amp;[2021-06-29T20:42:14.4]"/>
            <x15:cachedUniqueName index="61121" name="[Просмотры].[время просмотра (UTC)].&amp;[2021-06-29T20:45:07.48]"/>
            <x15:cachedUniqueName index="61122" name="[Просмотры].[время просмотра (UTC)].&amp;[2021-06-29T20:46:33.6]"/>
            <x15:cachedUniqueName index="61123" name="[Просмотры].[время просмотра (UTC)].&amp;[2021-06-29T20:46:52.333333]"/>
            <x15:cachedUniqueName index="61124" name="[Просмотры].[время просмотра (UTC)].&amp;[2021-06-29T20:47:27.286667]"/>
            <x15:cachedUniqueName index="61125" name="[Просмотры].[время просмотра (UTC)].&amp;[2021-06-29T20:48:02.236667]"/>
            <x15:cachedUniqueName index="61126" name="[Просмотры].[время просмотра (UTC)].&amp;[2021-06-29T20:48:37.186667]"/>
            <x15:cachedUniqueName index="61127" name="[Просмотры].[время просмотра (UTC)].&amp;[2021-06-29T20:49:47.09]"/>
            <x15:cachedUniqueName index="61128" name="[Просмотры].[время просмотра (UTC)].&amp;[2021-06-29T20:50:22.043333]"/>
            <x15:cachedUniqueName index="61129" name="[Просмотры].[время просмотра (UTC)].&amp;[2021-06-29T20:50:24]"/>
            <x15:cachedUniqueName index="61130" name="[Просмотры].[время просмотра (UTC)].&amp;[2021-06-29T20:51:31.946667]"/>
            <x15:cachedUniqueName index="61131" name="[Просмотры].[время просмотра (UTC)].&amp;[2021-06-29T20:52:06.896667]"/>
            <x15:cachedUniqueName index="61132" name="[Просмотры].[время просмотра (UTC)].&amp;[2021-06-29T20:53:45.6]"/>
            <x15:cachedUniqueName index="61133" name="[Просмотры].[время просмотра (UTC)].&amp;[2021-06-29T20:54:26.703333]"/>
            <x15:cachedUniqueName index="61134" name="[Просмотры].[время просмотра (UTC)].&amp;[2021-06-29T20:55:36.606667]"/>
            <x15:cachedUniqueName index="61135" name="[Просмотры].[время просмотра (UTC)].&amp;[2021-06-29T20:56:46.51]"/>
            <x15:cachedUniqueName index="61136" name="[Просмотры].[время просмотра (UTC)].&amp;[2021-06-29T20:58:31.363333]"/>
            <x15:cachedUniqueName index="61137" name="[Просмотры].[время просмотра (UTC)].&amp;[2021-06-29T20:59:41.266667]"/>
            <x15:cachedUniqueName index="61138" name="[Просмотры].[время просмотра (UTC)].&amp;[2021-06-29T21:00:57.6]"/>
            <x15:cachedUniqueName index="61139" name="[Просмотры].[время просмотра (UTC)].&amp;[2021-06-29T21:01:26.12]"/>
            <x15:cachedUniqueName index="61140" name="[Просмотры].[время просмотра (UTC)].&amp;[2021-06-29T21:03:10.976667]"/>
            <x15:cachedUniqueName index="61141" name="[Просмотры].[время просмотра (UTC)].&amp;[2021-06-29T21:03:45.926667]"/>
            <x15:cachedUniqueName index="61142" name="[Просмотры].[время просмотра (UTC)].&amp;[2021-06-29T21:05:30.78]"/>
            <x15:cachedUniqueName index="61143" name="[Просмотры].[время просмотра (UTC)].&amp;[2021-06-29T21:06:40.683333]"/>
            <x15:cachedUniqueName index="61144" name="[Просмотры].[время просмотра (UTC)].&amp;[2021-06-29T21:07:50.586667]"/>
            <x15:cachedUniqueName index="61145" name="[Просмотры].[время просмотра (UTC)].&amp;[2021-06-29T21:08:25.536667]"/>
            <x15:cachedUniqueName index="61146" name="[Просмотры].[время просмотра (UTC)].&amp;[2021-06-29T21:09:35.44]"/>
            <x15:cachedUniqueName index="61147" name="[Просмотры].[время просмотра (UTC)].&amp;[2021-06-29T21:10:10.393333]"/>
            <x15:cachedUniqueName index="61148" name="[Просмотры].[время просмотра (UTC)].&amp;[2021-06-29T21:11:55.246667]"/>
            <x15:cachedUniqueName index="61149" name="[Просмотры].[время просмотра (UTC)].&amp;[2021-06-29T21:13:05.15]"/>
            <x15:cachedUniqueName index="61150" name="[Просмотры].[время просмотра (UTC)].&amp;[2021-06-29T21:13:40.1]"/>
            <x15:cachedUniqueName index="61151" name="[Просмотры].[время просмотра (UTC)].&amp;[2021-06-29T21:13:55.2]"/>
            <x15:cachedUniqueName index="61152" name="[Просмотры].[время просмотра (UTC)].&amp;[2021-06-29T21:14:15.053333]"/>
            <x15:cachedUniqueName index="61153" name="[Просмотры].[время просмотра (UTC)].&amp;[2021-06-29T21:17:09.81]"/>
            <x15:cachedUniqueName index="61154" name="[Просмотры].[время просмотра (UTC)].&amp;[2021-06-29T21:17:44.76]"/>
            <x15:cachedUniqueName index="61155" name="[Просмотры].[время просмотра (UTC)].&amp;[2021-06-29T21:20:04.566667]"/>
            <x15:cachedUniqueName index="61156" name="[Просмотры].[время просмотра (UTC)].&amp;[2021-06-29T21:21:49.42]"/>
            <x15:cachedUniqueName index="61157" name="[Просмотры].[время просмотра (UTC)].&amp;[2021-06-29T21:22:59.323333]"/>
            <x15:cachedUniqueName index="61158" name="[Просмотры].[время просмотра (UTC)].&amp;[2021-06-29T21:24:44.18]"/>
            <x15:cachedUniqueName index="61159" name="[Просмотры].[время просмотра (UTC)].&amp;[2021-06-29T21:24:57.6]"/>
            <x15:cachedUniqueName index="61160" name="[Просмотры].[время просмотра (UTC)].&amp;[2021-06-29T21:25:19.13]"/>
            <x15:cachedUniqueName index="61161" name="[Просмотры].[время просмотра (UTC)].&amp;[2021-06-29T21:27:03.983333]"/>
            <x15:cachedUniqueName index="61162" name="[Просмотры].[время просмотра (UTC)].&amp;[2021-06-29T21:28:48.84]"/>
            <x15:cachedUniqueName index="61163" name="[Просмотры].[время просмотра (UTC)].&amp;[2021-06-29T21:29:16.8]"/>
            <x15:cachedUniqueName index="61164" name="[Просмотры].[время просмотра (UTC)].&amp;[2021-06-29T21:29:23.79]"/>
            <x15:cachedUniqueName index="61165" name="[Просмотры].[время просмотра (UTC)].&amp;[2021-06-29T21:29:58.743333]"/>
            <x15:cachedUniqueName index="61166" name="[Просмотры].[время просмотра (UTC)].&amp;[2021-06-29T21:31:43.596667]"/>
            <x15:cachedUniqueName index="61167" name="[Просмотры].[время просмотра (UTC)].&amp;[2021-06-29T21:35:13.306667]"/>
            <x15:cachedUniqueName index="61168" name="[Просмотры].[время просмотра (UTC)].&amp;[2021-06-29T21:36:23.206667]"/>
            <x15:cachedUniqueName index="61169" name="[Просмотры].[время просмотра (UTC)].&amp;[2021-06-29T21:40:27.866667]"/>
            <x15:cachedUniqueName index="61170" name="[Просмотры].[время просмотра (UTC)].&amp;[2021-06-29T21:41:02.82]"/>
            <x15:cachedUniqueName index="61171" name="[Просмотры].[время просмотра (UTC)].&amp;[2021-06-29T21:45:07.48]"/>
            <x15:cachedUniqueName index="61172" name="[Просмотры].[время просмотра (UTC)].&amp;[2021-06-29T21:45:42.43]"/>
            <x15:cachedUniqueName index="61173" name="[Просмотры].[время просмотра (UTC)].&amp;[2021-06-29T21:48:02.236667]"/>
            <x15:cachedUniqueName index="61174" name="[Просмотры].[время просмотра (UTC)].&amp;[2021-06-29T21:49:47.09]"/>
            <x15:cachedUniqueName index="61175" name="[Просмотры].[время просмотра (UTC)].&amp;[2021-06-29T21:52:06.896667]"/>
            <x15:cachedUniqueName index="61176" name="[Просмотры].[время просмотра (UTC)].&amp;[2021-06-29T21:52:41.85]"/>
            <x15:cachedUniqueName index="61177" name="[Просмотры].[время просмотра (UTC)].&amp;[2021-06-29T21:55:01.653333]"/>
            <x15:cachedUniqueName index="61178" name="[Просмотры].[время просмотра (UTC)].&amp;[2021-06-29T21:57:21.46]"/>
            <x15:cachedUniqueName index="61179" name="[Просмотры].[время просмотра (UTC)].&amp;[2021-06-29T21:58:31.363333]"/>
            <x15:cachedUniqueName index="61180" name="[Просмотры].[время просмотра (UTC)].&amp;[2021-06-29T21:58:33.6]"/>
            <x15:cachedUniqueName index="61181" name="[Просмотры].[время просмотра (UTC)].&amp;[2021-06-29T21:59:06.316667]"/>
            <x15:cachedUniqueName index="61182" name="[Просмотры].[время просмотра (UTC)].&amp;[2021-06-29T21:59:41.266667]"/>
            <x15:cachedUniqueName index="61183" name="[Просмотры].[время просмотра (UTC)].&amp;[2021-06-29T22:00:00]"/>
            <x15:cachedUniqueName index="61184" name="[Просмотры].[время просмотра (UTC)].&amp;[2021-06-29T22:01:26.12]"/>
            <x15:cachedUniqueName index="61185" name="[Просмотры].[время просмотра (UTC)].&amp;[2021-06-29T22:01:26.4]"/>
            <x15:cachedUniqueName index="61186" name="[Просмотры].[время просмотра (UTC)].&amp;[2021-06-29T22:02:01.073333]"/>
            <x15:cachedUniqueName index="61187" name="[Просмотры].[время просмотра (UTC)].&amp;[2021-06-29T22:03:10.976667]"/>
            <x15:cachedUniqueName index="61188" name="[Просмотры].[время просмотра (UTC)].&amp;[2021-06-29T22:03:45.926667]"/>
            <x15:cachedUniqueName index="61189" name="[Просмотры].[время просмотра (UTC)].&amp;[2021-06-29T22:04:55.83]"/>
            <x15:cachedUniqueName index="61190" name="[Просмотры].[время просмотра (UTC)].&amp;[2021-06-29T22:06:40.683333]"/>
            <x15:cachedUniqueName index="61191" name="[Просмотры].[время просмотра (UTC)].&amp;[2021-06-29T22:07:50.586667]"/>
            <x15:cachedUniqueName index="61192" name="[Просмотры].[время просмотра (UTC)].&amp;[2021-06-29T22:09:00.49]"/>
            <x15:cachedUniqueName index="61193" name="[Просмотры].[время просмотра (UTC)].&amp;[2021-06-29T22:10:10.393333]"/>
            <x15:cachedUniqueName index="61194" name="[Просмотры].[время просмотра (UTC)].&amp;[2021-06-29T22:10:45.343333]"/>
            <x15:cachedUniqueName index="61195" name="[Просмотры].[время просмотра (UTC)].&amp;[2021-06-29T22:11:20.296667]"/>
            <x15:cachedUniqueName index="61196" name="[Просмотры].[время просмотра (UTC)].&amp;[2021-06-29T22:13:05.15]"/>
            <x15:cachedUniqueName index="61197" name="[Просмотры].[время просмотра (UTC)].&amp;[2021-06-29T22:13:40.1]"/>
            <x15:cachedUniqueName index="61198" name="[Просмотры].[время просмотра (UTC)].&amp;[2021-06-29T22:15:59.906667]"/>
            <x15:cachedUniqueName index="61199" name="[Просмотры].[время просмотра (UTC)].&amp;[2021-06-29T22:16:34.856667]"/>
            <x15:cachedUniqueName index="61200" name="[Просмотры].[время просмотра (UTC)].&amp;[2021-06-29T22:17:09.81]"/>
            <x15:cachedUniqueName index="61201" name="[Просмотры].[время просмотра (UTC)].&amp;[2021-06-29T22:20:39.516667]"/>
            <x15:cachedUniqueName index="61202" name="[Просмотры].[время просмотра (UTC)].&amp;[2021-06-29T22:21:14.47]"/>
            <x15:cachedUniqueName index="61203" name="[Просмотры].[время просмотра (UTC)].&amp;[2021-06-29T22:22:59.323333]"/>
            <x15:cachedUniqueName index="61204" name="[Просмотры].[время просмотра (UTC)].&amp;[2021-06-29T22:23:34.276667]"/>
            <x15:cachedUniqueName index="61205" name="[Просмотры].[время просмотра (UTC)].&amp;[2021-06-29T22:24:00]"/>
            <x15:cachedUniqueName index="61206" name="[Просмотры].[время просмотра (UTC)].&amp;[2021-06-29T22:24:28.8]"/>
            <x15:cachedUniqueName index="61207" name="[Просмотры].[время просмотра (UTC)].&amp;[2021-06-29T22:24:44.18]"/>
            <x15:cachedUniqueName index="61208" name="[Просмотры].[время просмотра (UTC)].&amp;[2021-06-29T22:27:03.983333]"/>
            <x15:cachedUniqueName index="61209" name="[Просмотры].[время просмотра (UTC)].&amp;[2021-06-29T22:27:38.936667]"/>
            <x15:cachedUniqueName index="61210" name="[Просмотры].[время просмотра (UTC)].&amp;[2021-06-29T22:29:58.743333]"/>
            <x15:cachedUniqueName index="61211" name="[Просмотры].[время просмотра (UTC)].&amp;[2021-06-29T22:33:28.45]"/>
            <x15:cachedUniqueName index="61212" name="[Просмотры].[время просмотра (UTC)].&amp;[2021-06-29T22:34:38.353333]"/>
            <x15:cachedUniqueName index="61213" name="[Просмотры].[время просмотра (UTC)].&amp;[2021-06-29T22:41:02.82]"/>
            <x15:cachedUniqueName index="61214" name="[Просмотры].[время просмотра (UTC)].&amp;[2021-06-29T22:41:37.77]"/>
            <x15:cachedUniqueName index="61215" name="[Просмотры].[время просмотра (UTC)].&amp;[2021-06-29T22:46:17.383333]"/>
            <x15:cachedUniqueName index="61216" name="[Просмотры].[время просмотра (UTC)].&amp;[2021-06-29T22:48:37.186667]"/>
            <x15:cachedUniqueName index="61217" name="[Просмотры].[время просмотра (UTC)].&amp;[2021-06-29T22:49:12.14]"/>
            <x15:cachedUniqueName index="61218" name="[Просмотры].[время просмотра (UTC)].&amp;[2021-06-29T22:49:55.2]"/>
            <x15:cachedUniqueName index="61219" name="[Просмотры].[время просмотра (UTC)].&amp;[2021-06-29T22:55:01.653333]"/>
            <x15:cachedUniqueName index="61220" name="[Просмотры].[время просмотра (UTC)].&amp;[2021-06-29T22:55:36.606667]"/>
            <x15:cachedUniqueName index="61221" name="[Просмотры].[время просмотра (UTC)].&amp;[2021-06-29T22:55:40.8]"/>
            <x15:cachedUniqueName index="61222" name="[Просмотры].[время просмотра (UTC)].&amp;[2021-06-29T22:56:46.51]"/>
            <x15:cachedUniqueName index="61223" name="[Просмотры].[время просмотра (UTC)].&amp;[2021-06-29T22:57:21.46]"/>
            <x15:cachedUniqueName index="61224" name="[Просмотры].[время просмотра (UTC)].&amp;[2021-06-29T22:58:31.363333]"/>
            <x15:cachedUniqueName index="61225" name="[Просмотры].[время просмотра (UTC)].&amp;[2021-06-29T23:00:16.216667]"/>
            <x15:cachedUniqueName index="61226" name="[Просмотры].[время просмотра (UTC)].&amp;[2021-06-29T23:00:51.17]"/>
            <x15:cachedUniqueName index="61227" name="[Просмотры].[время просмотра (UTC)].&amp;[2021-06-29T23:01:26.4]"/>
            <x15:cachedUniqueName index="61228" name="[Просмотры].[время просмотра (UTC)].&amp;[2021-06-29T23:03:10.976667]"/>
            <x15:cachedUniqueName index="61229" name="[Просмотры].[время просмотра (UTC)].&amp;[2021-06-29T23:04:55.83]"/>
            <x15:cachedUniqueName index="61230" name="[Просмотры].[время просмотра (UTC)].&amp;[2021-06-29T23:06:05.733333]"/>
            <x15:cachedUniqueName index="61231" name="[Просмотры].[время просмотра (UTC)].&amp;[2021-06-29T23:07:50.586667]"/>
            <x15:cachedUniqueName index="61232" name="[Просмотры].[время просмотра (UTC)].&amp;[2021-06-29T23:09:36]"/>
            <x15:cachedUniqueName index="61233" name="[Просмотры].[время просмотра (UTC)].&amp;[2021-06-29T23:10:04.8]"/>
            <x15:cachedUniqueName index="61234" name="[Просмотры].[время просмотра (UTC)].&amp;[2021-06-29T23:11:20.296667]"/>
            <x15:cachedUniqueName index="61235" name="[Просмотры].[время просмотра (UTC)].&amp;[2021-06-29T23:11:55.246667]"/>
            <x15:cachedUniqueName index="61236" name="[Просмотры].[время просмотра (UTC)].&amp;[2021-06-29T23:14:15.053333]"/>
            <x15:cachedUniqueName index="61237" name="[Просмотры].[время просмотра (UTC)].&amp;[2021-06-29T23:16:34.856667]"/>
            <x15:cachedUniqueName index="61238" name="[Просмотры].[время просмотра (UTC)].&amp;[2021-06-29T23:18:54.663333]"/>
            <x15:cachedUniqueName index="61239" name="[Просмотры].[время просмотра (UTC)].&amp;[2021-06-29T23:21:14.47]"/>
            <x15:cachedUniqueName index="61240" name="[Просмотры].[время просмотра (UTC)].&amp;[2021-06-29T23:21:49.42]"/>
            <x15:cachedUniqueName index="61241" name="[Просмотры].[время просмотра (UTC)].&amp;[2021-06-29T23:22:59.323333]"/>
            <x15:cachedUniqueName index="61242" name="[Просмотры].[время просмотра (UTC)].&amp;[2021-06-29T23:24:09.226667]"/>
            <x15:cachedUniqueName index="61243" name="[Просмотры].[время просмотра (UTC)].&amp;[2021-06-29T23:24:44.18]"/>
            <x15:cachedUniqueName index="61244" name="[Просмотры].[время просмотра (UTC)].&amp;[2021-06-29T23:26:29.033333]"/>
            <x15:cachedUniqueName index="61245" name="[Просмотры].[время просмотра (UTC)].&amp;[2021-06-29T23:26:52.8]"/>
            <x15:cachedUniqueName index="61246" name="[Просмотры].[время просмотра (UTC)].&amp;[2021-06-29T23:27:38.936667]"/>
            <x15:cachedUniqueName index="61247" name="[Просмотры].[время просмотра (UTC)].&amp;[2021-06-29T23:29:58.743333]"/>
            <x15:cachedUniqueName index="61248" name="[Просмотры].[время просмотра (UTC)].&amp;[2021-06-29T23:30:33.693333]"/>
            <x15:cachedUniqueName index="61249" name="[Просмотры].[время просмотра (UTC)].&amp;[2021-06-29T23:32:53.5]"/>
            <x15:cachedUniqueName index="61250" name="[Просмотры].[время просмотра (UTC)].&amp;[2021-06-29T23:36:23.206667]"/>
            <x15:cachedUniqueName index="61251" name="[Просмотры].[время просмотра (UTC)].&amp;[2021-06-29T23:36:58.16]"/>
            <x15:cachedUniqueName index="61252" name="[Просмотры].[время просмотра (UTC)].&amp;[2021-06-29T23:39:17.966667]"/>
            <x15:cachedUniqueName index="61253" name="[Просмотры].[время просмотра (UTC)].&amp;[2021-06-29T23:41:02.82]"/>
            <x15:cachedUniqueName index="61254" name="[Просмотры].[время просмотра (UTC)].&amp;[2021-06-29T23:41:37.77]"/>
            <x15:cachedUniqueName index="61255" name="[Просмотры].[время просмотра (UTC)].&amp;[2021-06-29T23:44:32.526667]"/>
            <x15:cachedUniqueName index="61256" name="[Просмотры].[время просмотра (UTC)].&amp;[2021-06-29T23:46:17.383333]"/>
            <x15:cachedUniqueName index="61257" name="[Просмотры].[время просмотра (UTC)].&amp;[2021-06-29T23:46:52.333333]"/>
            <x15:cachedUniqueName index="61258" name="[Просмотры].[время просмотра (UTC)].&amp;[2021-06-29T23:48:37.186667]"/>
            <x15:cachedUniqueName index="61259" name="[Просмотры].[время просмотра (UTC)].&amp;[2021-06-29T23:50:22.043333]"/>
            <x15:cachedUniqueName index="61260" name="[Просмотры].[время просмотра (UTC)].&amp;[2021-06-29T23:57:21.46]"/>
            <x15:cachedUniqueName index="61261" name="[Просмотры].[время просмотра (UTC)].&amp;[2021-06-29T23:57:56.413333]"/>
            <x15:cachedUniqueName index="61262" name="[Просмотры].[время просмотра (UTC)].&amp;[2021-06-30T00:02:36.023333]"/>
            <x15:cachedUniqueName index="61263" name="[Просмотры].[время просмотра (UTC)].&amp;[2021-06-30T00:06:05.733333]"/>
            <x15:cachedUniqueName index="61264" name="[Просмотры].[время просмотра (UTC)].&amp;[2021-06-30T00:07:15.636667]"/>
            <x15:cachedUniqueName index="61265" name="[Просмотры].[время просмотра (UTC)].&amp;[2021-06-30T00:09:35.44]"/>
            <x15:cachedUniqueName index="61266" name="[Просмотры].[время просмотра (UTC)].&amp;[2021-06-30T00:10:10.393333]"/>
            <x15:cachedUniqueName index="61267" name="[Просмотры].[время просмотра (UTC)].&amp;[2021-06-30T00:10:45.343333]"/>
            <x15:cachedUniqueName index="61268" name="[Просмотры].[время просмотра (UTC)].&amp;[2021-06-30T00:11:20.296667]"/>
            <x15:cachedUniqueName index="61269" name="[Просмотры].[время просмотра (UTC)].&amp;[2021-06-30T00:11:55.246667]"/>
            <x15:cachedUniqueName index="61270" name="[Просмотры].[время просмотра (UTC)].&amp;[2021-06-30T00:17:09.81]"/>
            <x15:cachedUniqueName index="61271" name="[Просмотры].[время просмотра (UTC)].&amp;[2021-06-30T00:18:54.663333]"/>
            <x15:cachedUniqueName index="61272" name="[Просмотры].[время просмотра (UTC)].&amp;[2021-06-30T00:19:29.616667]"/>
            <x15:cachedUniqueName index="61273" name="[Просмотры].[время просмотра (UTC)].&amp;[2021-06-30T00:25:54.083333]"/>
            <x15:cachedUniqueName index="61274" name="[Просмотры].[время просмотра (UTC)].&amp;[2021-06-30T00:27:38.936667]"/>
            <x15:cachedUniqueName index="61275" name="[Просмотры].[время просмотра (UTC)].&amp;[2021-06-30T00:31:08.646667]"/>
            <x15:cachedUniqueName index="61276" name="[Просмотры].[время просмотра (UTC)].&amp;[2021-06-30T00:31:12]"/>
            <x15:cachedUniqueName index="61277" name="[Просмотры].[время просмотра (UTC)].&amp;[2021-06-30T00:35:02.4]"/>
            <x15:cachedUniqueName index="61278" name="[Просмотры].[время просмотра (UTC)].&amp;[2021-06-30T00:35:48.256667]"/>
            <x15:cachedUniqueName index="61279" name="[Просмотры].[время просмотра (UTC)].&amp;[2021-06-30T00:42:14.4]"/>
            <x15:cachedUniqueName index="61280" name="[Просмотры].[время просмотра (UTC)].&amp;[2021-06-30T00:42:47.673333]"/>
            <x15:cachedUniqueName index="61281" name="[Просмотры].[время просмотра (UTC)].&amp;[2021-06-30T00:44:32.526667]"/>
            <x15:cachedUniqueName index="61282" name="[Просмотры].[время просмотра (UTC)].&amp;[2021-06-30T00:47:27.286667]"/>
            <x15:cachedUniqueName index="61283" name="[Просмотры].[время просмотра (UTC)].&amp;[2021-06-30T00:49:12.14]"/>
            <x15:cachedUniqueName index="61284" name="[Просмотры].[время просмотра (UTC)].&amp;[2021-06-30T00:52:06.896667]"/>
            <x15:cachedUniqueName index="61285" name="[Просмотры].[время просмотра (UTC)].&amp;[2021-06-30T01:02:36.023333]"/>
            <x15:cachedUniqueName index="61286" name="[Просмотры].[время просмотра (UTC)].&amp;[2021-06-30T01:06:05.733333]"/>
            <x15:cachedUniqueName index="61287" name="[Просмотры].[время просмотра (UTC)].&amp;[2021-06-30T01:08:09.6]"/>
            <x15:cachedUniqueName index="61288" name="[Просмотры].[время просмотра (UTC)].&amp;[2021-06-30T01:11:55.246667]"/>
            <x15:cachedUniqueName index="61289" name="[Просмотры].[время просмотра (UTC)].&amp;[2021-06-30T01:12:30.196667]"/>
            <x15:cachedUniqueName index="61290" name="[Просмотры].[время просмотра (UTC)].&amp;[2021-06-30T01:17:44.76]"/>
            <x15:cachedUniqueName index="61291" name="[Просмотры].[время просмотра (UTC)].&amp;[2021-06-30T01:24:44.18]"/>
            <x15:cachedUniqueName index="61292" name="[Просмотры].[время просмотра (UTC)].&amp;[2021-06-30T01:33:28.45]"/>
            <x15:cachedUniqueName index="61293" name="[Просмотры].[время просмотра (UTC)].&amp;[2021-06-30T01:34:03.403333]"/>
            <x15:cachedUniqueName index="61294" name="[Просмотры].[время просмотра (UTC)].&amp;[2021-06-30T01:36:23.206667]"/>
            <x15:cachedUniqueName index="61295" name="[Просмотры].[время просмотра (UTC)].&amp;[2021-06-30T01:36:58.16]"/>
            <x15:cachedUniqueName index="61296" name="[Просмотры].[время просмотра (UTC)].&amp;[2021-06-30T01:42:47.673333]"/>
            <x15:cachedUniqueName index="61297" name="[Просмотры].[время просмотра (UTC)].&amp;[2021-06-30T01:43:22.626667]"/>
            <x15:cachedUniqueName index="61298" name="[Просмотры].[время просмотра (UTC)].&amp;[2021-06-30T01:49:47.09]"/>
            <x15:cachedUniqueName index="61299" name="[Просмотры].[время просмотра (UTC)].&amp;[2021-06-30T01:51:31.946667]"/>
            <x15:cachedUniqueName index="61300" name="[Просмотры].[время просмотра (UTC)].&amp;[2021-06-30T01:58:04.8]"/>
            <x15:cachedUniqueName index="61301" name="[Просмотры].[время просмотра (UTC)].&amp;[2021-06-30T02:01:26.12]"/>
            <x15:cachedUniqueName index="61302" name="[Просмотры].[время просмотра (UTC)].&amp;[2021-06-30T02:02:01.073333]"/>
            <x15:cachedUniqueName index="61303" name="[Просмотры].[время просмотра (UTC)].&amp;[2021-06-30T02:02:24]"/>
            <x15:cachedUniqueName index="61304" name="[Просмотры].[время просмотра (UTC)].&amp;[2021-06-30T02:03:21.6]"/>
            <x15:cachedUniqueName index="61305" name="[Просмотры].[время просмотра (UTC)].&amp;[2021-06-30T02:05:16.8]"/>
            <x15:cachedUniqueName index="61306" name="[Просмотры].[время просмотра (UTC)].&amp;[2021-06-30T02:18:14.4]"/>
            <x15:cachedUniqueName index="61307" name="[Просмотры].[время просмотра (UTC)].&amp;[2021-06-30T02:27:03.983333]"/>
            <x15:cachedUniqueName index="61308" name="[Просмотры].[время просмотра (UTC)].&amp;[2021-06-30T02:40:27.866667]"/>
            <x15:cachedUniqueName index="61309" name="[Просмотры].[время просмотра (UTC)].&amp;[2021-06-30T02:50:22.043333]"/>
            <x15:cachedUniqueName index="61310" name="[Просмотры].[время просмотра (UTC)].&amp;[2021-06-30T02:55:01.653333]"/>
            <x15:cachedUniqueName index="61311" name="[Просмотры].[время просмотра (UTC)].&amp;[2021-06-30T02:55:40.8]"/>
            <x15:cachedUniqueName index="61312" name="[Просмотры].[время просмотра (UTC)].&amp;[2021-06-30T02:57:07.2]"/>
            <x15:cachedUniqueName index="61313" name="[Просмотры].[время просмотра (UTC)].&amp;[2021-06-30T03:05:45.6]"/>
            <x15:cachedUniqueName index="61314" name="[Просмотры].[время просмотра (UTC)].&amp;[2021-06-30T03:23:02.4]"/>
            <x15:cachedUniqueName index="61315" name="[Просмотры].[время просмотра (UTC)].&amp;[2021-06-30T03:23:34.276667]"/>
            <x15:cachedUniqueName index="61316" name="[Просмотры].[время просмотра (UTC)].&amp;[2021-06-30T03:24:57.6]"/>
            <x15:cachedUniqueName index="61317" name="[Просмотры].[время просмотра (UTC)].&amp;[2021-06-30T03:25:55.2]"/>
            <x15:cachedUniqueName index="61318" name="[Просмотры].[время просмотра (UTC)].&amp;[2021-06-30T03:27:03.983333]"/>
            <x15:cachedUniqueName index="61319" name="[Просмотры].[время просмотра (UTC)].&amp;[2021-06-30T03:35:02.4]"/>
            <x15:cachedUniqueName index="61320" name="[Просмотры].[время просмотра (UTC)].&amp;[2021-06-30T03:36:28.8]"/>
            <x15:cachedUniqueName index="61321" name="[Просмотры].[время просмотра (UTC)].&amp;[2021-06-30T03:43:12]"/>
            <x15:cachedUniqueName index="61322" name="[Просмотры].[время просмотра (UTC)].&amp;[2021-06-30T03:49:12.14]"/>
            <x15:cachedUniqueName index="61323" name="[Просмотры].[время просмотра (UTC)].&amp;[2021-06-30T04:00:28.8]"/>
            <x15:cachedUniqueName index="61324" name="[Просмотры].[время просмотра (UTC)].&amp;[2021-06-30T04:06:14.4]"/>
            <x15:cachedUniqueName index="61325" name="[Просмотры].[время просмотра (UTC)].&amp;[2021-06-30T04:09:07.2]"/>
            <x15:cachedUniqueName index="61326" name="[Просмотры].[время просмотра (UTC)].&amp;[2021-06-30T04:10:45.343333]"/>
            <x15:cachedUniqueName index="61327" name="[Просмотры].[время просмотра (UTC)].&amp;[2021-06-30T04:11:20.296667]"/>
            <x15:cachedUniqueName index="61328" name="[Просмотры].[время просмотра (UTC)].&amp;[2021-06-30T04:15:24.956667]"/>
            <x15:cachedUniqueName index="61329" name="[Просмотры].[время просмотра (UTC)].&amp;[2021-06-30T04:35:13.306667]"/>
            <x15:cachedUniqueName index="61330" name="[Просмотры].[время просмотра (UTC)].&amp;[2021-06-30T04:39:52.916667]"/>
            <x15:cachedUniqueName index="61331" name="[Просмотры].[время просмотра (UTC)].&amp;[2021-06-30T04:46:52.333333]"/>
            <x15:cachedUniqueName index="61332" name="[Просмотры].[время просмотра (UTC)].&amp;[2021-06-30T04:50:22.043333]"/>
            <x15:cachedUniqueName index="61333" name="[Просмотры].[время просмотра (UTC)].&amp;[2021-06-30T04:51:21.6]"/>
            <x15:cachedUniqueName index="61334" name="[Просмотры].[время просмотра (UTC)].&amp;[2021-06-30T04:56:09.6]"/>
            <x15:cachedUniqueName index="61335" name="[Просмотры].[время просмотра (UTC)].&amp;[2021-06-30T04:59:31.2]"/>
            <x15:cachedUniqueName index="61336" name="[Просмотры].[время просмотра (UTC)].&amp;[2021-06-30T05:05:30.78]"/>
            <x15:cachedUniqueName index="61337" name="[Просмотры].[время просмотра (UTC)].&amp;[2021-06-30T05:09:36]"/>
            <x15:cachedUniqueName index="61338" name="[Просмотры].[время просмотра (UTC)].&amp;[2021-06-30T05:10:33.6]"/>
            <x15:cachedUniqueName index="61339" name="[Просмотры].[время просмотра (UTC)].&amp;[2021-06-30T05:11:20.296667]"/>
            <x15:cachedUniqueName index="61340" name="[Просмотры].[время просмотра (UTC)].&amp;[2021-06-30T05:11:55.246667]"/>
            <x15:cachedUniqueName index="61341" name="[Просмотры].[время просмотра (UTC)].&amp;[2021-06-30T05:12:30.196667]"/>
            <x15:cachedUniqueName index="61342" name="[Просмотры].[время просмотра (UTC)].&amp;[2021-06-30T05:19:40.8]"/>
            <x15:cachedUniqueName index="61343" name="[Просмотры].[время просмотра (UTC)].&amp;[2021-06-30T05:20:39.516667]"/>
            <x15:cachedUniqueName index="61344" name="[Просмотры].[время просмотра (UTC)].&amp;[2021-06-30T05:43:12]"/>
            <x15:cachedUniqueName index="61345" name="[Просмотры].[время просмотра (UTC)].&amp;[2021-06-30T05:47:27.286667]"/>
            <x15:cachedUniqueName index="61346" name="[Просмотры].[время просмотра (UTC)].&amp;[2021-06-30T05:54:43.2]"/>
            <x15:cachedUniqueName index="61347" name="[Просмотры].[время просмотра (UTC)].&amp;[2021-06-30T05:55:01.653333]"/>
            <x15:cachedUniqueName index="61348" name="[Просмотры].[время просмотра (UTC)].&amp;[2021-06-30T05:55:36.606667]"/>
            <x15:cachedUniqueName index="61349" name="[Просмотры].[время просмотра (UTC)].&amp;[2021-06-30T06:06:05.733333]"/>
            <x15:cachedUniqueName index="61350" name="[Просмотры].[время просмотра (UTC)].&amp;[2021-06-30T06:09:00.49]"/>
            <x15:cachedUniqueName index="61351" name="[Просмотры].[время просмотра (UTC)].&amp;[2021-06-30T06:14:24]"/>
            <x15:cachedUniqueName index="61352" name="[Просмотры].[время просмотра (UTC)].&amp;[2021-06-30T06:24:28.8]"/>
            <x15:cachedUniqueName index="61353" name="[Просмотры].[время просмотра (UTC)].&amp;[2021-06-30T06:25:19.13]"/>
            <x15:cachedUniqueName index="61354" name="[Просмотры].[время просмотра (UTC)].&amp;[2021-06-30T06:33:07.2]"/>
            <x15:cachedUniqueName index="61355" name="[Просмотры].[время просмотра (UTC)].&amp;[2021-06-30T06:54:43.2]"/>
            <x15:cachedUniqueName index="61356" name="[Просмотры].[время просмотра (UTC)].&amp;[2021-06-30T06:57:56.413333]"/>
            <x15:cachedUniqueName index="61357" name="[Просмотры].[время просмотра (UTC)].&amp;[2021-06-30T06:58:33.6]"/>
            <x15:cachedUniqueName index="61358" name="[Просмотры].[время просмотра (UTC)].&amp;[2021-06-30T06:59:31.2]"/>
            <x15:cachedUniqueName index="61359" name="[Просмотры].[время просмотра (UTC)].&amp;[2021-06-30T07:00:16.216667]"/>
            <x15:cachedUniqueName index="61360" name="[Просмотры].[время просмотра (UTC)].&amp;[2021-06-30T07:07:12]"/>
            <x15:cachedUniqueName index="61361" name="[Просмотры].[время просмотра (UTC)].&amp;[2021-06-30T07:07:40.8]"/>
            <x15:cachedUniqueName index="61362" name="[Просмотры].[время просмотра (UTC)].&amp;[2021-06-30T07:13:26.4]"/>
            <x15:cachedUniqueName index="61363" name="[Просмотры].[время просмотра (UTC)].&amp;[2021-06-30T07:15:59.906667]"/>
            <x15:cachedUniqueName index="61364" name="[Просмотры].[время просмотра (UTC)].&amp;[2021-06-30T07:27:21.6]"/>
            <x15:cachedUniqueName index="61365" name="[Просмотры].[время просмотра (UTC)].&amp;[2021-06-30T07:28:48.84]"/>
            <x15:cachedUniqueName index="61366" name="[Просмотры].[время просмотра (UTC)].&amp;[2021-06-30T07:41:45.6]"/>
            <x15:cachedUniqueName index="61367" name="[Просмотры].[время просмотра (UTC)].&amp;[2021-06-30T07:42:12.723333]"/>
            <x15:cachedUniqueName index="61368" name="[Просмотры].[время просмотра (UTC)].&amp;[2021-06-30T07:48:00]"/>
            <x15:cachedUniqueName index="61369" name="[Просмотры].[время просмотра (UTC)].&amp;[2021-06-30T07:50:52.8]"/>
            <x15:cachedUniqueName index="61370" name="[Просмотры].[время просмотра (UTC)].&amp;[2021-06-30T07:52:41.85]"/>
            <x15:cachedUniqueName index="61371" name="[Просмотры].[время просмотра (UTC)].&amp;[2021-06-30T07:55:36.606667]"/>
            <x15:cachedUniqueName index="61372" name="[Просмотры].[время просмотра (UTC)].&amp;[2021-06-30T07:55:40.8]"/>
            <x15:cachedUniqueName index="61373" name="[Просмотры].[время просмотра (UTC)].&amp;[2021-06-30T08:06:05.733333]"/>
            <x15:cachedUniqueName index="61374" name="[Просмотры].[время просмотра (UTC)].&amp;[2021-06-30T08:09:35.44]"/>
            <x15:cachedUniqueName index="61375" name="[Просмотры].[время просмотра (UTC)].&amp;[2021-06-30T08:10:33.6]"/>
            <x15:cachedUniqueName index="61376" name="[Просмотры].[время просмотра (UTC)].&amp;[2021-06-30T08:24:09.226667]"/>
            <x15:cachedUniqueName index="61377" name="[Просмотры].[время просмотра (UTC)].&amp;[2021-06-30T08:50:22.043333]"/>
            <x15:cachedUniqueName index="61378" name="[Просмотры].[время просмотра (UTC)].&amp;[2021-06-30T08:57:07.2]"/>
            <x15:cachedUniqueName index="61379" name="[Просмотры].[время просмотра (UTC)].&amp;[2021-06-30T08:59:02.4]"/>
            <x15:cachedUniqueName index="61380" name="[Просмотры].[время просмотра (UTC)].&amp;[2021-06-30T09:02:01.073333]"/>
            <x15:cachedUniqueName index="61381" name="[Просмотры].[время просмотра (UTC)].&amp;[2021-06-30T09:09:00.49]"/>
            <x15:cachedUniqueName index="61382" name="[Просмотры].[время просмотра (UTC)].&amp;[2021-06-30T09:09:07.2]"/>
            <x15:cachedUniqueName index="61383" name="[Просмотры].[время просмотра (UTC)].&amp;[2021-06-30T09:14:50.003333]"/>
            <x15:cachedUniqueName index="61384" name="[Просмотры].[время просмотра (UTC)].&amp;[2021-06-30T09:14:52.8]"/>
            <x15:cachedUniqueName index="61385" name="[Просмотры].[время просмотра (UTC)].&amp;[2021-06-30T09:16:34.856667]"/>
            <x15:cachedUniqueName index="61386" name="[Просмотры].[время просмотра (UTC)].&amp;[2021-06-30T09:21:14.47]"/>
            <x15:cachedUniqueName index="61387" name="[Просмотры].[время просмотра (UTC)].&amp;[2021-06-30T09:33:07.2]"/>
            <x15:cachedUniqueName index="61388" name="[Просмотры].[время просмотра (UTC)].&amp;[2021-06-30T09:35:13.306667]"/>
            <x15:cachedUniqueName index="61389" name="[Просмотры].[время просмотра (UTC)].&amp;[2021-06-30T09:38:08.063333]"/>
            <x15:cachedUniqueName index="61390" name="[Просмотры].[время просмотра (UTC)].&amp;[2021-06-30T09:38:43.013333]"/>
            <x15:cachedUniqueName index="61391" name="[Просмотры].[время просмотра (UTC)].&amp;[2021-06-30T09:41:02.82]"/>
            <x15:cachedUniqueName index="61392" name="[Просмотры].[время просмотра (UTC)].&amp;[2021-06-30T09:41:37.77]"/>
            <x15:cachedUniqueName index="61393" name="[Просмотры].[время просмотра (UTC)].&amp;[2021-06-30T09:42:43.2]"/>
            <x15:cachedUniqueName index="61394" name="[Просмотры].[время просмотра (UTC)].&amp;[2021-06-30T09:43:40.8]"/>
            <x15:cachedUniqueName index="61395" name="[Просмотры].[время просмотра (UTC)].&amp;[2021-06-30T09:50:22.043333]"/>
            <x15:cachedUniqueName index="61396" name="[Просмотры].[время просмотра (UTC)].&amp;[2021-06-30T09:50:56.993333]"/>
            <x15:cachedUniqueName index="61397" name="[Просмотры].[время просмотра (UTC)].&amp;[2021-06-30T10:03:21.6]"/>
            <x15:cachedUniqueName index="61398" name="[Просмотры].[время просмотра (UTC)].&amp;[2021-06-30T10:03:45.926667]"/>
            <x15:cachedUniqueName index="61399" name="[Просмотры].[время просмотра (UTC)].&amp;[2021-06-30T10:07:50.586667]"/>
            <x15:cachedUniqueName index="61400" name="[Просмотры].[время просмотра (UTC)].&amp;[2021-06-30T10:12:00]"/>
            <x15:cachedUniqueName index="61401" name="[Просмотры].[время просмотра (UTC)].&amp;[2021-06-30T10:13:55.2]"/>
            <x15:cachedUniqueName index="61402" name="[Просмотры].[время просмотра (UTC)].&amp;[2021-06-30T10:17:09.81]"/>
            <x15:cachedUniqueName index="61403" name="[Просмотры].[время просмотра (UTC)].&amp;[2021-06-30T10:17:16.8]"/>
            <x15:cachedUniqueName index="61404" name="[Просмотры].[время просмотра (UTC)].&amp;[2021-06-30T10:18:19.713333]"/>
            <x15:cachedUniqueName index="61405" name="[Просмотры].[время просмотра (UTC)].&amp;[2021-06-30T10:24:44.18]"/>
            <x15:cachedUniqueName index="61406" name="[Просмотры].[время просмотра (UTC)].&amp;[2021-06-30T10:26:29.033333]"/>
            <x15:cachedUniqueName index="61407" name="[Просмотры].[время просмотра (UTC)].&amp;[2021-06-30T10:27:03.983333]"/>
            <x15:cachedUniqueName index="61408" name="[Просмотры].[время просмотра (UTC)].&amp;[2021-06-30T10:31:08.646667]"/>
            <x15:cachedUniqueName index="61409" name="[Просмотры].[время просмотра (UTC)].&amp;[2021-06-30T10:31:43.596667]"/>
            <x15:cachedUniqueName index="61410" name="[Просмотры].[время просмотра (UTC)].&amp;[2021-06-30T10:35:48.256667]"/>
            <x15:cachedUniqueName index="61411" name="[Просмотры].[время просмотра (UTC)].&amp;[2021-06-30T10:45:07.2]"/>
            <x15:cachedUniqueName index="61412" name="[Просмотры].[время просмотра (UTC)].&amp;[2021-06-30T10:46:17.383333]"/>
            <x15:cachedUniqueName index="61413" name="[Просмотры].[время просмотра (UTC)].&amp;[2021-06-30T10:50:56.993333]"/>
            <x15:cachedUniqueName index="61414" name="[Просмотры].[время просмотра (UTC)].&amp;[2021-06-30T10:51:21.6]"/>
            <x15:cachedUniqueName index="61415" name="[Просмотры].[время просмотра (UTC)].&amp;[2021-06-30T10:52:06.896667]"/>
            <x15:cachedUniqueName index="61416" name="[Просмотры].[время просмотра (UTC)].&amp;[2021-06-30T10:53:16.8]"/>
            <x15:cachedUniqueName index="61417" name="[Просмотры].[время просмотра (UTC)].&amp;[2021-06-30T10:53:51.75]"/>
            <x15:cachedUniqueName index="61418" name="[Просмотры].[время просмотра (UTC)].&amp;[2021-06-30T10:59:06.316667]"/>
            <x15:cachedUniqueName index="61419" name="[Просмотры].[время просмотра (UTC)].&amp;[2021-06-30T11:00:16.216667]"/>
            <x15:cachedUniqueName index="61420" name="[Просмотры].[время просмотра (UTC)].&amp;[2021-06-30T11:08:25.536667]"/>
            <x15:cachedUniqueName index="61421" name="[Просмотры].[время просмотра (UTC)].&amp;[2021-06-30T11:11:55.246667]"/>
            <x15:cachedUniqueName index="61422" name="[Просмотры].[время просмотра (UTC)].&amp;[2021-06-30T11:16:34.856667]"/>
            <x15:cachedUniqueName index="61423" name="[Просмотры].[время просмотра (UTC)].&amp;[2021-06-30T11:19:29.616667]"/>
            <x15:cachedUniqueName index="61424" name="[Просмотры].[время просмотра (UTC)].&amp;[2021-06-30T11:21:14.47]"/>
            <x15:cachedUniqueName index="61425" name="[Просмотры].[время просмотра (UTC)].&amp;[2021-06-30T11:23:34.276667]"/>
            <x15:cachedUniqueName index="61426" name="[Просмотры].[время просмотра (UTC)].&amp;[2021-06-30T11:24:09.226667]"/>
            <x15:cachedUniqueName index="61427" name="[Просмотры].[время просмотра (UTC)].&amp;[2021-06-30T11:25:19.13]"/>
            <x15:cachedUniqueName index="61428" name="[Просмотры].[время просмотра (UTC)].&amp;[2021-06-30T11:25:54.083333]"/>
            <x15:cachedUniqueName index="61429" name="[Просмотры].[время просмотра (UTC)].&amp;[2021-06-30T11:27:03.983333]"/>
            <x15:cachedUniqueName index="61430" name="[Просмотры].[время просмотра (UTC)].&amp;[2021-06-30T11:31:08.646667]"/>
            <x15:cachedUniqueName index="61431" name="[Просмотры].[время просмотра (UTC)].&amp;[2021-06-30T11:32:53.5]"/>
            <x15:cachedUniqueName index="61432" name="[Просмотры].[время просмотра (UTC)].&amp;[2021-06-30T11:34:38.353333]"/>
            <x15:cachedUniqueName index="61433" name="[Просмотры].[время просмотра (UTC)].&amp;[2021-06-30T11:37:26.4]"/>
            <x15:cachedUniqueName index="61434" name="[Просмотры].[время просмотра (UTC)].&amp;[2021-06-30T11:38:52.8]"/>
            <x15:cachedUniqueName index="61435" name="[Просмотры].[время просмотра (UTC)].&amp;[2021-06-30T11:41:02.82]"/>
            <x15:cachedUniqueName index="61436" name="[Просмотры].[время просмотра (UTC)].&amp;[2021-06-30T11:41:37.77]"/>
            <x15:cachedUniqueName index="61437" name="[Просмотры].[время просмотра (UTC)].&amp;[2021-06-30T11:42:47.673333]"/>
            <x15:cachedUniqueName index="61438" name="[Просмотры].[время просмотра (UTC)].&amp;[2021-06-30T11:45:07.48]"/>
            <x15:cachedUniqueName index="61439" name="[Просмотры].[время просмотра (UTC)].&amp;[2021-06-30T11:46:17.383333]"/>
            <x15:cachedUniqueName index="61440" name="[Просмотры].[время просмотра (UTC)].&amp;[2021-06-30T11:46:52.333333]"/>
            <x15:cachedUniqueName index="61441" name="[Просмотры].[время просмотра (UTC)].&amp;[2021-06-30T11:52:06.896667]"/>
            <x15:cachedUniqueName index="61442" name="[Просмотры].[время просмотра (UTC)].&amp;[2021-06-30T11:52:41.85]"/>
            <x15:cachedUniqueName index="61443" name="[Просмотры].[время просмотра (UTC)].&amp;[2021-06-30T11:56:11.556667]"/>
            <x15:cachedUniqueName index="61444" name="[Просмотры].[время просмотра (UTC)].&amp;[2021-06-30T11:57:56.413333]"/>
            <x15:cachedUniqueName index="61445" name="[Просмотры].[время просмотра (UTC)].&amp;[2021-06-30T11:59:31.2]"/>
            <x15:cachedUniqueName index="61446" name="[Просмотры].[время просмотра (UTC)].&amp;[2021-06-30T11:59:41.266667]"/>
            <x15:cachedUniqueName index="61447" name="[Просмотры].[время просмотра (UTC)].&amp;[2021-06-30T12:01:26.12]"/>
            <x15:cachedUniqueName index="61448" name="[Просмотры].[время просмотра (UTC)].&amp;[2021-06-30T12:05:30.78]"/>
            <x15:cachedUniqueName index="61449" name="[Просмотры].[время просмотра (UTC)].&amp;[2021-06-30T12:07:15.636667]"/>
            <x15:cachedUniqueName index="61450" name="[Просмотры].[время просмотра (UTC)].&amp;[2021-06-30T12:07:50.586667]"/>
            <x15:cachedUniqueName index="61451" name="[Просмотры].[время просмотра (UTC)].&amp;[2021-06-30T12:08:38.4]"/>
            <x15:cachedUniqueName index="61452" name="[Просмотры].[время просмотра (UTC)].&amp;[2021-06-30T12:09:00.49]"/>
            <x15:cachedUniqueName index="61453" name="[Просмотры].[время просмотра (UTC)].&amp;[2021-06-30T12:11:20.296667]"/>
            <x15:cachedUniqueName index="61454" name="[Просмотры].[время просмотра (UTC)].&amp;[2021-06-30T12:13:40.1]"/>
            <x15:cachedUniqueName index="61455" name="[Просмотры].[время просмотра (UTC)].&amp;[2021-06-30T12:19:29.616667]"/>
            <x15:cachedUniqueName index="61456" name="[Просмотры].[время просмотра (UTC)].&amp;[2021-06-30T12:20:04.566667]"/>
            <x15:cachedUniqueName index="61457" name="[Просмотры].[время просмотра (UTC)].&amp;[2021-06-30T12:20:39.516667]"/>
            <x15:cachedUniqueName index="61458" name="[Просмотры].[время просмотра (UTC)].&amp;[2021-06-30T12:22:24.373333]"/>
            <x15:cachedUniqueName index="61459" name="[Просмотры].[время просмотра (UTC)].&amp;[2021-06-30T12:22:59.323333]"/>
            <x15:cachedUniqueName index="61460" name="[Просмотры].[время просмотра (UTC)].&amp;[2021-06-30T12:25:19.13]"/>
            <x15:cachedUniqueName index="61461" name="[Просмотры].[время просмотра (UTC)].&amp;[2021-06-30T12:25:54.083333]"/>
            <x15:cachedUniqueName index="61462" name="[Просмотры].[время просмотра (UTC)].&amp;[2021-06-30T12:26:29.033333]"/>
            <x15:cachedUniqueName index="61463" name="[Просмотры].[время просмотра (UTC)].&amp;[2021-06-30T12:28:48.84]"/>
            <x15:cachedUniqueName index="61464" name="[Просмотры].[время просмотра (UTC)].&amp;[2021-06-30T12:29:58.743333]"/>
            <x15:cachedUniqueName index="61465" name="[Просмотры].[время просмотра (UTC)].&amp;[2021-06-30T12:32:53.5]"/>
            <x15:cachedUniqueName index="61466" name="[Просмотры].[время просмотра (UTC)].&amp;[2021-06-30T12:33:28.45]"/>
            <x15:cachedUniqueName index="61467" name="[Просмотры].[время просмотра (UTC)].&amp;[2021-06-30T12:34:38.353333]"/>
            <x15:cachedUniqueName index="61468" name="[Просмотры].[время просмотра (UTC)].&amp;[2021-06-30T12:35:48.256667]"/>
            <x15:cachedUniqueName index="61469" name="[Просмотры].[время просмотра (UTC)].&amp;[2021-06-30T12:36:58.16]"/>
            <x15:cachedUniqueName index="61470" name="[Просмотры].[время просмотра (UTC)].&amp;[2021-06-30T12:38:08.063333]"/>
            <x15:cachedUniqueName index="61471" name="[Просмотры].[время просмотра (UTC)].&amp;[2021-06-30T12:39:52.916667]"/>
            <x15:cachedUniqueName index="61472" name="[Просмотры].[время просмотра (UTC)].&amp;[2021-06-30T12:41:02.82]"/>
            <x15:cachedUniqueName index="61473" name="[Просмотры].[время просмотра (UTC)].&amp;[2021-06-30T12:41:37.77]"/>
            <x15:cachedUniqueName index="61474" name="[Просмотры].[время просмотра (UTC)].&amp;[2021-06-30T12:42:12.723333]"/>
            <x15:cachedUniqueName index="61475" name="[Просмотры].[время просмотра (UTC)].&amp;[2021-06-30T12:43:22.626667]"/>
            <x15:cachedUniqueName index="61476" name="[Просмотры].[время просмотра (UTC)].&amp;[2021-06-30T12:43:57.576667]"/>
            <x15:cachedUniqueName index="61477" name="[Просмотры].[время просмотра (UTC)].&amp;[2021-06-30T12:45:07.48]"/>
            <x15:cachedUniqueName index="61478" name="[Просмотры].[время просмотра (UTC)].&amp;[2021-06-30T12:46:17.383333]"/>
            <x15:cachedUniqueName index="61479" name="[Просмотры].[время просмотра (UTC)].&amp;[2021-06-30T12:48:37.186667]"/>
            <x15:cachedUniqueName index="61480" name="[Просмотры].[время просмотра (UTC)].&amp;[2021-06-30T12:52:06.896667]"/>
            <x15:cachedUniqueName index="61481" name="[Просмотры].[время просмотра (UTC)].&amp;[2021-06-30T12:53:51.75]"/>
            <x15:cachedUniqueName index="61482" name="[Просмотры].[время просмотра (UTC)].&amp;[2021-06-30T12:54:26.703333]"/>
            <x15:cachedUniqueName index="61483" name="[Просмотры].[время просмотра (UTC)].&amp;[2021-06-30T12:57:21.46]"/>
            <x15:cachedUniqueName index="61484" name="[Просмотры].[время просмотра (UTC)].&amp;[2021-06-30T12:57:56.413333]"/>
            <x15:cachedUniqueName index="61485" name="[Просмотры].[время просмотра (UTC)].&amp;[2021-06-30T12:58:04.8]"/>
            <x15:cachedUniqueName index="61486" name="[Просмотры].[время просмотра (UTC)].&amp;[2021-06-30T13:00:16.216667]"/>
            <x15:cachedUniqueName index="61487" name="[Просмотры].[время просмотра (UTC)].&amp;[2021-06-30T13:01:26.12]"/>
            <x15:cachedUniqueName index="61488" name="[Просмотры].[время просмотра (UTC)].&amp;[2021-06-30T13:01:26.4]"/>
            <x15:cachedUniqueName index="61489" name="[Просмотры].[время просмотра (UTC)].&amp;[2021-06-30T13:03:50.4]"/>
            <x15:cachedUniqueName index="61490" name="[Просмотры].[время просмотра (UTC)].&amp;[2021-06-30T13:04:55.83]"/>
            <x15:cachedUniqueName index="61491" name="[Просмотры].[время просмотра (UTC)].&amp;[2021-06-30T13:07:15.636667]"/>
            <x15:cachedUniqueName index="61492" name="[Просмотры].[время просмотра (UTC)].&amp;[2021-06-30T13:10:10.393333]"/>
            <x15:cachedUniqueName index="61493" name="[Просмотры].[время просмотра (UTC)].&amp;[2021-06-30T13:11:55.246667]"/>
            <x15:cachedUniqueName index="61494" name="[Просмотры].[время просмотра (UTC)].&amp;[2021-06-30T13:13:26.4]"/>
            <x15:cachedUniqueName index="61495" name="[Просмотры].[время просмотра (UTC)].&amp;[2021-06-30T13:13:40.1]"/>
            <x15:cachedUniqueName index="61496" name="[Просмотры].[время просмотра (UTC)].&amp;[2021-06-30T13:14:24]"/>
            <x15:cachedUniqueName index="61497" name="[Просмотры].[время просмотра (UTC)].&amp;[2021-06-30T13:16:34.856667]"/>
            <x15:cachedUniqueName index="61498" name="[Просмотры].[время просмотра (UTC)].&amp;[2021-06-30T13:18:54.663333]"/>
            <x15:cachedUniqueName index="61499" name="[Просмотры].[время просмотра (UTC)].&amp;[2021-06-30T13:20:04.566667]"/>
            <x15:cachedUniqueName index="61500" name="[Просмотры].[время просмотра (UTC)].&amp;[2021-06-30T13:20:38.4]"/>
            <x15:cachedUniqueName index="61501" name="[Просмотры].[время просмотра (UTC)].&amp;[2021-06-30T13:21:49.42]"/>
            <x15:cachedUniqueName index="61502" name="[Просмотры].[время просмотра (UTC)].&amp;[2021-06-30T13:22:59.323333]"/>
            <x15:cachedUniqueName index="61503" name="[Просмотры].[время просмотра (UTC)].&amp;[2021-06-30T13:25:54.083333]"/>
            <x15:cachedUniqueName index="61504" name="[Просмотры].[время просмотра (UTC)].&amp;[2021-06-30T13:27:21.6]"/>
            <x15:cachedUniqueName index="61505" name="[Просмотры].[время просмотра (UTC)].&amp;[2021-06-30T13:28:13.886667]"/>
            <x15:cachedUniqueName index="61506" name="[Просмотры].[время просмотра (UTC)].&amp;[2021-06-30T13:29:23.79]"/>
            <x15:cachedUniqueName index="61507" name="[Просмотры].[время просмотра (UTC)].&amp;[2021-06-30T13:29:58.743333]"/>
            <x15:cachedUniqueName index="61508" name="[Просмотры].[время просмотра (UTC)].&amp;[2021-06-30T13:30:33.693333]"/>
            <x15:cachedUniqueName index="61509" name="[Просмотры].[время просмотра (UTC)].&amp;[2021-06-30T13:31:43.596667]"/>
            <x15:cachedUniqueName index="61510" name="[Просмотры].[время просмотра (UTC)].&amp;[2021-06-30T13:32:18.546667]"/>
            <x15:cachedUniqueName index="61511" name="[Просмотры].[время просмотра (UTC)].&amp;[2021-06-30T13:34:38.353333]"/>
            <x15:cachedUniqueName index="61512" name="[Просмотры].[время просмотра (UTC)].&amp;[2021-06-30T13:35:13.306667]"/>
            <x15:cachedUniqueName index="61513" name="[Просмотры].[время просмотра (UTC)].&amp;[2021-06-30T13:36:58.16]"/>
            <x15:cachedUniqueName index="61514" name="[Просмотры].[время просмотра (UTC)].&amp;[2021-06-30T13:37:33.11]"/>
            <x15:cachedUniqueName index="61515" name="[Просмотры].[время просмотра (UTC)].&amp;[2021-06-30T13:39:17.966667]"/>
            <x15:cachedUniqueName index="61516" name="[Просмотры].[время просмотра (UTC)].&amp;[2021-06-30T13:39:52.916667]"/>
            <x15:cachedUniqueName index="61517" name="[Просмотры].[время просмотра (UTC)].&amp;[2021-06-30T13:41:02.82]"/>
            <x15:cachedUniqueName index="61518" name="[Просмотры].[время просмотра (UTC)].&amp;[2021-06-30T13:41:16.8]"/>
            <x15:cachedUniqueName index="61519" name="[Просмотры].[время просмотра (UTC)].&amp;[2021-06-30T13:41:37.77]"/>
            <x15:cachedUniqueName index="61520" name="[Просмотры].[время просмотра (UTC)].&amp;[2021-06-30T13:42:47.673333]"/>
            <x15:cachedUniqueName index="61521" name="[Просмотры].[время просмотра (UTC)].&amp;[2021-06-30T13:43:22.626667]"/>
            <x15:cachedUniqueName index="61522" name="[Просмотры].[время просмотра (UTC)].&amp;[2021-06-30T13:43:57.576667]"/>
            <x15:cachedUniqueName index="61523" name="[Просмотры].[время просмотра (UTC)].&amp;[2021-06-30T13:44:32.526667]"/>
            <x15:cachedUniqueName index="61524" name="[Просмотры].[время просмотра (UTC)].&amp;[2021-06-30T13:46:17.383333]"/>
            <x15:cachedUniqueName index="61525" name="[Просмотры].[время просмотра (UTC)].&amp;[2021-06-30T13:46:52.333333]"/>
            <x15:cachedUniqueName index="61526" name="[Просмотры].[время просмотра (UTC)].&amp;[2021-06-30T13:50:22.043333]"/>
            <x15:cachedUniqueName index="61527" name="[Просмотры].[время просмотра (UTC)].&amp;[2021-06-30T15:25:19.13]"/>
            <x15:cachedUniqueName index="61528" name="[Просмотры].[время просмотра (UTC)].&amp;[2021-06-30T15:25:54.083333]"/>
            <x15:cachedUniqueName index="61529" name="[Просмотры].[время просмотра (UTC)].&amp;[2021-06-30T15:27:03.983333]"/>
            <x15:cachedUniqueName index="61530" name="[Просмотры].[время просмотра (UTC)].&amp;[2021-06-30T15:27:38.936667]"/>
            <x15:cachedUniqueName index="61531" name="[Просмотры].[время просмотра (UTC)].&amp;[2021-06-30T15:28:13.886667]"/>
            <x15:cachedUniqueName index="61532" name="[Просмотры].[время просмотра (UTC)].&amp;[2021-06-30T15:28:19.2]"/>
            <x15:cachedUniqueName index="61533" name="[Просмотры].[время просмотра (UTC)].&amp;[2021-06-30T15:28:48.84]"/>
            <x15:cachedUniqueName index="61534" name="[Просмотры].[время просмотра (UTC)].&amp;[2021-06-30T15:29:58.743333]"/>
            <x15:cachedUniqueName index="61535" name="[Просмотры].[время просмотра (UTC)].&amp;[2021-06-30T15:30:33.693333]"/>
            <x15:cachedUniqueName index="61536" name="[Просмотры].[время просмотра (UTC)].&amp;[2021-06-30T15:31:08.646667]"/>
            <x15:cachedUniqueName index="61537" name="[Просмотры].[время просмотра (UTC)].&amp;[2021-06-30T15:32:18.546667]"/>
            <x15:cachedUniqueName index="61538" name="[Просмотры].[время просмотра (UTC)].&amp;[2021-06-30T15:32:53.5]"/>
            <x15:cachedUniqueName index="61539" name="[Просмотры].[время просмотра (UTC)].&amp;[2021-06-30T15:33:28.45]"/>
            <x15:cachedUniqueName index="61540" name="[Просмотры].[время просмотра (UTC)].&amp;[2021-06-30T15:36:57.6]"/>
            <x15:cachedUniqueName index="61541" name="[Просмотры].[время просмотра (UTC)].&amp;[2021-06-30T15:37:33.11]"/>
            <x15:cachedUniqueName index="61542" name="[Просмотры].[время просмотра (UTC)].&amp;[2021-06-30T15:38:08.063333]"/>
            <x15:cachedUniqueName index="61543" name="[Просмотры].[время просмотра (UTC)].&amp;[2021-06-30T15:38:43.013333]"/>
            <x15:cachedUniqueName index="61544" name="[Просмотры].[время просмотра (UTC)].&amp;[2021-06-30T15:39:52.916667]"/>
            <x15:cachedUniqueName index="61545" name="[Просмотры].[время просмотра (UTC)].&amp;[2021-06-30T15:42:12.723333]"/>
            <x15:cachedUniqueName index="61546" name="[Просмотры].[время просмотра (UTC)].&amp;[2021-06-30T15:43:57.576667]"/>
            <x15:cachedUniqueName index="61547" name="[Просмотры].[время просмотра (UTC)].&amp;[2021-06-30T15:44:09.6]"/>
            <x15:cachedUniqueName index="61548" name="[Просмотры].[время просмотра (UTC)].&amp;[2021-06-30T15:44:32.526667]"/>
            <x15:cachedUniqueName index="61549" name="[Просмотры].[время просмотра (UTC)].&amp;[2021-06-30T15:45:07.48]"/>
            <x15:cachedUniqueName index="61550" name="[Просмотры].[время просмотра (UTC)].&amp;[2021-06-30T15:45:42.43]"/>
            <x15:cachedUniqueName index="61551" name="[Просмотры].[время просмотра (UTC)].&amp;[2021-06-30T15:47:27.286667]"/>
            <x15:cachedUniqueName index="61552" name="[Просмотры].[время просмотра (UTC)].&amp;[2021-06-30T15:48:02.236667]"/>
            <x15:cachedUniqueName index="61553" name="[Просмотры].[время просмотра (UTC)].&amp;[2021-06-30T15:48:57.6]"/>
            <x15:cachedUniqueName index="61554" name="[Просмотры].[время просмотра (UTC)].&amp;[2021-06-30T15:49:12.14]"/>
            <x15:cachedUniqueName index="61555" name="[Просмотры].[время просмотра (UTC)].&amp;[2021-06-30T15:49:47.09]"/>
            <x15:cachedUniqueName index="61556" name="[Просмотры].[время просмотра (UTC)].&amp;[2021-06-30T15:50:22.043333]"/>
            <x15:cachedUniqueName index="61557" name="[Просмотры].[время просмотра (UTC)].&amp;[2021-06-30T15:51:31.946667]"/>
            <x15:cachedUniqueName index="61558" name="[Просмотры].[время просмотра (UTC)].&amp;[2021-06-30T15:52:06.896667]"/>
            <x15:cachedUniqueName index="61559" name="[Просмотры].[время просмотра (UTC)].&amp;[2021-06-30T15:53:16.8]"/>
            <x15:cachedUniqueName index="61560" name="[Просмотры].[время просмотра (UTC)].&amp;[2021-06-30T15:54:26.703333]"/>
            <x15:cachedUniqueName index="61561" name="[Просмотры].[время просмотра (UTC)].&amp;[2021-06-30T15:55:01.653333]"/>
            <x15:cachedUniqueName index="61562" name="[Просмотры].[время просмотра (UTC)].&amp;[2021-06-30T15:56:11.556667]"/>
            <x15:cachedUniqueName index="61563" name="[Просмотры].[время просмотра (UTC)].&amp;[2021-06-30T15:56:46.51]"/>
            <x15:cachedUniqueName index="61564" name="[Просмотры].[время просмотра (UTC)].&amp;[2021-06-30T15:57:21.46]"/>
            <x15:cachedUniqueName index="61565" name="[Просмотры].[время просмотра (UTC)].&amp;[2021-06-30T15:59:06.316667]"/>
            <x15:cachedUniqueName index="61566" name="[Просмотры].[время просмотра (UTC)].&amp;[2021-06-30T16:00:16.216667]"/>
            <x15:cachedUniqueName index="61567" name="[Просмотры].[время просмотра (UTC)].&amp;[2021-06-30T16:01:26.12]"/>
            <x15:cachedUniqueName index="61568" name="[Просмотры].[время просмотра (UTC)].&amp;[2021-06-30T16:01:55.2]"/>
            <x15:cachedUniqueName index="61569" name="[Просмотры].[время просмотра (UTC)].&amp;[2021-06-30T16:02:01.073333]"/>
            <x15:cachedUniqueName index="61570" name="[Просмотры].[время просмотра (UTC)].&amp;[2021-06-30T16:03:45.926667]"/>
            <x15:cachedUniqueName index="61571" name="[Просмотры].[время просмотра (UTC)].&amp;[2021-06-30T16:04:55.83]"/>
            <x15:cachedUniqueName index="61572" name="[Просмотры].[время просмотра (UTC)].&amp;[2021-06-30T16:05:30.78]"/>
            <x15:cachedUniqueName index="61573" name="[Просмотры].[время просмотра (UTC)].&amp;[2021-06-30T16:06:40.683333]"/>
            <x15:cachedUniqueName index="61574" name="[Просмотры].[время просмотра (UTC)].&amp;[2021-06-30T16:07:50.586667]"/>
            <x15:cachedUniqueName index="61575" name="[Просмотры].[время просмотра (UTC)].&amp;[2021-06-30T16:08:25.536667]"/>
            <x15:cachedUniqueName index="61576" name="[Просмотры].[время просмотра (UTC)].&amp;[2021-06-30T16:09:07.2]"/>
            <x15:cachedUniqueName index="61577" name="[Просмотры].[время просмотра (UTC)].&amp;[2021-06-30T16:11:55.246667]"/>
            <x15:cachedUniqueName index="61578" name="[Просмотры].[время просмотра (UTC)].&amp;[2021-06-30T16:12:30.196667]"/>
            <x15:cachedUniqueName index="61579" name="[Просмотры].[время просмотра (UTC)].&amp;[2021-06-30T16:14:50.003333]"/>
            <x15:cachedUniqueName index="61580" name="[Просмотры].[время просмотра (UTC)].&amp;[2021-06-30T16:15:50.4]"/>
            <x15:cachedUniqueName index="61581" name="[Просмотры].[время просмотра (UTC)].&amp;[2021-06-30T16:16:48]"/>
            <x15:cachedUniqueName index="61582" name="[Просмотры].[время просмотра (UTC)].&amp;[2021-06-30T16:17:09.81]"/>
            <x15:cachedUniqueName index="61583" name="[Просмотры].[время просмотра (UTC)].&amp;[2021-06-30T16:17:44.76]"/>
            <x15:cachedUniqueName index="61584" name="[Просмотры].[время просмотра (UTC)].&amp;[2021-06-30T16:19:29.616667]"/>
            <x15:cachedUniqueName index="61585" name="[Просмотры].[время просмотра (UTC)].&amp;[2021-06-30T16:21:49.42]"/>
            <x15:cachedUniqueName index="61586" name="[Просмотры].[время просмотра (UTC)].&amp;[2021-06-30T16:22:24.373333]"/>
            <x15:cachedUniqueName index="61587" name="[Просмотры].[время просмотра (UTC)].&amp;[2021-06-30T16:22:59.323333]"/>
            <x15:cachedUniqueName index="61588" name="[Просмотры].[время просмотра (UTC)].&amp;[2021-06-30T16:24:09.226667]"/>
            <x15:cachedUniqueName index="61589" name="[Просмотры].[время просмотра (UTC)].&amp;[2021-06-30T16:25:54.083333]"/>
            <x15:cachedUniqueName index="61590" name="[Просмотры].[время просмотра (UTC)].&amp;[2021-06-30T16:26:29.033333]"/>
            <x15:cachedUniqueName index="61591" name="[Просмотры].[время просмотра (UTC)].&amp;[2021-06-30T16:27:03.983333]"/>
            <x15:cachedUniqueName index="61592" name="[Просмотры].[время просмотра (UTC)].&amp;[2021-06-30T16:28:48.84]"/>
            <x15:cachedUniqueName index="61593" name="[Просмотры].[время просмотра (UTC)].&amp;[2021-06-30T16:29:45.6]"/>
            <x15:cachedUniqueName index="61594" name="[Просмотры].[время просмотра (UTC)].&amp;[2021-06-30T16:29:58.743333]"/>
            <x15:cachedUniqueName index="61595" name="[Просмотры].[время просмотра (UTC)].&amp;[2021-06-30T16:30:33.693333]"/>
            <x15:cachedUniqueName index="61596" name="[Просмотры].[время просмотра (UTC)].&amp;[2021-06-30T16:31:08.646667]"/>
            <x15:cachedUniqueName index="61597" name="[Просмотры].[время просмотра (UTC)].&amp;[2021-06-30T16:34:03.403333]"/>
            <x15:cachedUniqueName index="61598" name="[Просмотры].[время просмотра (UTC)].&amp;[2021-06-30T16:34:38.353333]"/>
            <x15:cachedUniqueName index="61599" name="[Просмотры].[время просмотра (UTC)].&amp;[2021-06-30T16:35:13.306667]"/>
            <x15:cachedUniqueName index="61600" name="[Просмотры].[время просмотра (UTC)].&amp;[2021-06-30T16:35:48.256667]"/>
            <x15:cachedUniqueName index="61601" name="[Просмотры].[время просмотра (UTC)].&amp;[2021-06-30T16:36:58.16]"/>
            <x15:cachedUniqueName index="61602" name="[Просмотры].[время просмотра (UTC)].&amp;[2021-06-30T16:38:08.063333]"/>
            <x15:cachedUniqueName index="61603" name="[Просмотры].[время просмотра (UTC)].&amp;[2021-06-30T16:38:43.013333]"/>
            <x15:cachedUniqueName index="61604" name="[Просмотры].[время просмотра (UTC)].&amp;[2021-06-30T16:39:17.966667]"/>
            <x15:cachedUniqueName index="61605" name="[Просмотры].[время просмотра (UTC)].&amp;[2021-06-30T16:40:27.866667]"/>
            <x15:cachedUniqueName index="61606" name="[Просмотры].[время просмотра (UTC)].&amp;[2021-06-30T16:42:47.673333]"/>
            <x15:cachedUniqueName index="61607" name="[Просмотры].[время просмотра (UTC)].&amp;[2021-06-30T16:45:07.48]"/>
            <x15:cachedUniqueName index="61608" name="[Просмотры].[время просмотра (UTC)].&amp;[2021-06-30T16:47:27.286667]"/>
            <x15:cachedUniqueName index="61609" name="[Просмотры].[время просмотра (UTC)].&amp;[2021-06-30T16:49:47.09]"/>
            <x15:cachedUniqueName index="61610" name="[Просмотры].[время просмотра (UTC)].&amp;[2021-06-30T16:50:22.043333]"/>
            <x15:cachedUniqueName index="61611" name="[Просмотры].[время просмотра (UTC)].&amp;[2021-06-30T16:50:24]"/>
            <x15:cachedUniqueName index="61612" name="[Просмотры].[время просмотра (UTC)].&amp;[2021-06-30T16:51:31.946667]"/>
            <x15:cachedUniqueName index="61613" name="[Просмотры].[время просмотра (UTC)].&amp;[2021-06-30T16:52:06.896667]"/>
            <x15:cachedUniqueName index="61614" name="[Просмотры].[время просмотра (UTC)].&amp;[2021-06-30T16:54:26.703333]"/>
            <x15:cachedUniqueName index="61615" name="[Просмотры].[время просмотра (UTC)].&amp;[2021-06-30T16:55:01.653333]"/>
            <x15:cachedUniqueName index="61616" name="[Просмотры].[время просмотра (UTC)].&amp;[2021-06-30T16:55:40.8]"/>
            <x15:cachedUniqueName index="61617" name="[Просмотры].[время просмотра (UTC)].&amp;[2021-06-30T16:57:21.46]"/>
            <x15:cachedUniqueName index="61618" name="[Просмотры].[время просмотра (UTC)].&amp;[2021-06-30T16:57:56.413333]"/>
            <x15:cachedUniqueName index="61619" name="[Просмотры].[время просмотра (UTC)].&amp;[2021-06-30T16:59:06.316667]"/>
            <x15:cachedUniqueName index="61620" name="[Просмотры].[время просмотра (UTC)].&amp;[2021-06-30T16:59:41.266667]"/>
            <x15:cachedUniqueName index="61621" name="[Просмотры].[время просмотра (UTC)].&amp;[2021-06-30T17:02:01.073333]"/>
            <x15:cachedUniqueName index="61622" name="[Просмотры].[время просмотра (UTC)].&amp;[2021-06-30T17:02:36.023333]"/>
            <x15:cachedUniqueName index="61623" name="[Просмотры].[время просмотра (UTC)].&amp;[2021-06-30T17:03:45.926667]"/>
            <x15:cachedUniqueName index="61624" name="[Просмотры].[время просмотра (UTC)].&amp;[2021-06-30T17:04:20.876667]"/>
            <x15:cachedUniqueName index="61625" name="[Просмотры].[время просмотра (UTC)].&amp;[2021-06-30T17:06:05.733333]"/>
            <x15:cachedUniqueName index="61626" name="[Просмотры].[время просмотра (UTC)].&amp;[2021-06-30T17:06:43.2]"/>
            <x15:cachedUniqueName index="61627" name="[Просмотры].[время просмотра (UTC)].&amp;[2021-06-30T17:07:15.636667]"/>
            <x15:cachedUniqueName index="61628" name="[Просмотры].[время просмотра (UTC)].&amp;[2021-06-30T17:07:50.586667]"/>
            <x15:cachedUniqueName index="61629" name="[Просмотры].[время просмотра (UTC)].&amp;[2021-06-30T17:08:25.536667]"/>
            <x15:cachedUniqueName index="61630" name="[Просмотры].[время просмотра (UTC)].&amp;[2021-06-30T17:09:00.49]"/>
            <x15:cachedUniqueName index="61631" name="[Просмотры].[время просмотра (UTC)].&amp;[2021-06-30T17:10:45.343333]"/>
            <x15:cachedUniqueName index="61632" name="[Просмотры].[время просмотра (UTC)].&amp;[2021-06-30T17:11:20.296667]"/>
            <x15:cachedUniqueName index="61633" name="[Просмотры].[время просмотра (UTC)].&amp;[2021-06-30T17:13:05.15]"/>
            <x15:cachedUniqueName index="61634" name="[Просмотры].[время просмотра (UTC)].&amp;[2021-06-30T17:14:15.053333]"/>
            <x15:cachedUniqueName index="61635" name="[Просмотры].[время просмотра (UTC)].&amp;[2021-06-30T17:15:24.956667]"/>
            <x15:cachedUniqueName index="61636" name="[Просмотры].[время просмотра (UTC)].&amp;[2021-06-30T17:15:59.906667]"/>
            <x15:cachedUniqueName index="61637" name="[Просмотры].[время просмотра (UTC)].&amp;[2021-06-30T17:17:09.81]"/>
            <x15:cachedUniqueName index="61638" name="[Просмотры].[время просмотра (UTC)].&amp;[2021-06-30T17:18:54.663333]"/>
            <x15:cachedUniqueName index="61639" name="[Просмотры].[время просмотра (UTC)].&amp;[2021-06-30T17:20:04.566667]"/>
            <x15:cachedUniqueName index="61640" name="[Просмотры].[время просмотра (UTC)].&amp;[2021-06-30T17:20:39.516667]"/>
            <x15:cachedUniqueName index="61641" name="[Просмотры].[время просмотра (UTC)].&amp;[2021-06-30T17:21:49.42]"/>
            <x15:cachedUniqueName index="61642" name="[Просмотры].[время просмотра (UTC)].&amp;[2021-06-30T17:22:24.373333]"/>
            <x15:cachedUniqueName index="61643" name="[Просмотры].[время просмотра (UTC)].&amp;[2021-06-30T17:23:34.276667]"/>
            <x15:cachedUniqueName index="61644" name="[Просмотры].[время просмотра (UTC)].&amp;[2021-06-30T17:24:09.226667]"/>
            <x15:cachedUniqueName index="61645" name="[Просмотры].[время просмотра (UTC)].&amp;[2021-06-30T17:24:44.18]"/>
            <x15:cachedUniqueName index="61646" name="[Просмотры].[время просмотра (UTC)].&amp;[2021-06-30T17:25:19.13]"/>
            <x15:cachedUniqueName index="61647" name="[Просмотры].[время просмотра (UTC)].&amp;[2021-06-30T17:25:54.083333]"/>
            <x15:cachedUniqueName index="61648" name="[Просмотры].[время просмотра (UTC)].&amp;[2021-06-30T17:26:29.033333]"/>
            <x15:cachedUniqueName index="61649" name="[Просмотры].[время просмотра (UTC)].&amp;[2021-06-30T17:27:03.983333]"/>
            <x15:cachedUniqueName index="61650" name="[Просмотры].[время просмотра (UTC)].&amp;[2021-06-30T17:27:38.936667]"/>
            <x15:cachedUniqueName index="61651" name="[Просмотры].[время просмотра (UTC)].&amp;[2021-06-30T17:28:13.886667]"/>
            <x15:cachedUniqueName index="61652" name="[Просмотры].[время просмотра (UTC)].&amp;[2021-06-30T17:29:58.743333]"/>
            <x15:cachedUniqueName index="61653" name="[Просмотры].[время просмотра (UTC)].&amp;[2021-06-30T17:30:33.693333]"/>
            <x15:cachedUniqueName index="61654" name="[Просмотры].[время просмотра (UTC)].&amp;[2021-06-30T17:31:08.646667]"/>
            <x15:cachedUniqueName index="61655" name="[Просмотры].[время просмотра (UTC)].&amp;[2021-06-30T17:31:43.596667]"/>
            <x15:cachedUniqueName index="61656" name="[Просмотры].[время просмотра (UTC)].&amp;[2021-06-30T17:32:53.5]"/>
            <x15:cachedUniqueName index="61657" name="[Просмотры].[время просмотра (UTC)].&amp;[2021-06-30T17:33:28.45]"/>
            <x15:cachedUniqueName index="61658" name="[Просмотры].[время просмотра (UTC)].&amp;[2021-06-30T17:33:36]"/>
            <x15:cachedUniqueName index="61659" name="[Просмотры].[время просмотра (UTC)].&amp;[2021-06-30T17:34:03.403333]"/>
            <x15:cachedUniqueName index="61660" name="[Просмотры].[время просмотра (UTC)].&amp;[2021-06-30T17:34:33.6]"/>
            <x15:cachedUniqueName index="61661" name="[Просмотры].[время просмотра (UTC)].&amp;[2021-06-30T17:34:38.353333]"/>
            <x15:cachedUniqueName index="61662" name="[Просмотры].[время просмотра (UTC)].&amp;[2021-06-30T17:35:13.306667]"/>
            <x15:cachedUniqueName index="61663" name="[Просмотры].[время просмотра (UTC)].&amp;[2021-06-30T17:36:23.206667]"/>
            <x15:cachedUniqueName index="61664" name="[Просмотры].[время просмотра (UTC)].&amp;[2021-06-30T17:36:58.16]"/>
            <x15:cachedUniqueName index="61665" name="[Просмотры].[время просмотра (UTC)].&amp;[2021-06-30T17:38:08.063333]"/>
            <x15:cachedUniqueName index="61666" name="[Просмотры].[время просмотра (UTC)].&amp;[2021-06-30T17:38:43.013333]"/>
            <x15:cachedUniqueName index="61667" name="[Просмотры].[время просмотра (UTC)].&amp;[2021-06-30T17:39:17.966667]"/>
            <x15:cachedUniqueName index="61668" name="[Просмотры].[время просмотра (UTC)].&amp;[2021-06-30T17:39:52.916667]"/>
            <x15:cachedUniqueName index="61669" name="[Просмотры].[время просмотра (UTC)].&amp;[2021-06-30T17:41:02.82]"/>
            <x15:cachedUniqueName index="61670" name="[Просмотры].[время просмотра (UTC)].&amp;[2021-06-30T17:41:37.77]"/>
            <x15:cachedUniqueName index="61671" name="[Просмотры].[время просмотра (UTC)].&amp;[2021-06-30T17:42:12.723333]"/>
            <x15:cachedUniqueName index="61672" name="[Просмотры].[время просмотра (UTC)].&amp;[2021-06-30T17:42:43.2]"/>
            <x15:cachedUniqueName index="61673" name="[Просмотры].[время просмотра (UTC)].&amp;[2021-06-30T17:43:22.626667]"/>
            <x15:cachedUniqueName index="61674" name="[Просмотры].[время просмотра (UTC)].&amp;[2021-06-30T17:43:57.576667]"/>
            <x15:cachedUniqueName index="61675" name="[Просмотры].[время просмотра (UTC)].&amp;[2021-06-30T17:45:42.43]"/>
            <x15:cachedUniqueName index="61676" name="[Просмотры].[время просмотра (UTC)].&amp;[2021-06-30T17:47:27.286667]"/>
            <x15:cachedUniqueName index="61677" name="[Просмотры].[время просмотра (UTC)].&amp;[2021-06-30T17:47:31.2]"/>
            <x15:cachedUniqueName index="61678" name="[Просмотры].[время просмотра (UTC)].&amp;[2021-06-30T17:48:28.8]"/>
            <x15:cachedUniqueName index="61679" name="[Просмотры].[время просмотра (UTC)].&amp;[2021-06-30T17:49:12.14]"/>
            <x15:cachedUniqueName index="61680" name="[Просмотры].[время просмотра (UTC)].&amp;[2021-06-30T17:49:47.09]"/>
            <x15:cachedUniqueName index="61681" name="[Просмотры].[время просмотра (UTC)].&amp;[2021-06-30T17:50:22.043333]"/>
            <x15:cachedUniqueName index="61682" name="[Просмотры].[время просмотра (UTC)].&amp;[2021-06-30T17:50:56.993333]"/>
            <x15:cachedUniqueName index="61683" name="[Просмотры].[время просмотра (UTC)].&amp;[2021-06-30T17:52:06.896667]"/>
            <x15:cachedUniqueName index="61684" name="[Просмотры].[время просмотра (UTC)].&amp;[2021-06-30T17:52:41.85]"/>
            <x15:cachedUniqueName index="61685" name="[Просмотры].[время просмотра (UTC)].&amp;[2021-06-30T17:53:16.8]"/>
            <x15:cachedUniqueName index="61686" name="[Просмотры].[время просмотра (UTC)].&amp;[2021-06-30T17:53:51.75]"/>
            <x15:cachedUniqueName index="61687" name="[Просмотры].[время просмотра (UTC)].&amp;[2021-06-30T17:55:01.653333]"/>
            <x15:cachedUniqueName index="61688" name="[Просмотры].[время просмотра (UTC)].&amp;[2021-06-30T17:56:11.556667]"/>
            <x15:cachedUniqueName index="61689" name="[Просмотры].[время просмотра (UTC)].&amp;[2021-06-30T17:57:21.46]"/>
            <x15:cachedUniqueName index="61690" name="[Просмотры].[время просмотра (UTC)].&amp;[2021-06-30T17:57:56.413333]"/>
            <x15:cachedUniqueName index="61691" name="[Просмотры].[время просмотра (UTC)].&amp;[2021-06-30T17:59:06.316667]"/>
            <x15:cachedUniqueName index="61692" name="[Просмотры].[время просмотра (UTC)].&amp;[2021-06-30T18:00:51.17]"/>
            <x15:cachedUniqueName index="61693" name="[Просмотры].[время просмотра (UTC)].&amp;[2021-06-30T18:02:36.023333]"/>
            <x15:cachedUniqueName index="61694" name="[Просмотры].[время просмотра (UTC)].&amp;[2021-06-30T18:02:52.8]"/>
            <x15:cachedUniqueName index="61695" name="[Просмотры].[время просмотра (UTC)].&amp;[2021-06-30T18:03:10.976667]"/>
            <x15:cachedUniqueName index="61696" name="[Просмотры].[время просмотра (UTC)].&amp;[2021-06-30T18:04:20.876667]"/>
            <x15:cachedUniqueName index="61697" name="[Просмотры].[время просмотра (UTC)].&amp;[2021-06-30T18:04:55.83]"/>
            <x15:cachedUniqueName index="61698" name="[Просмотры].[время просмотра (UTC)].&amp;[2021-06-30T18:06:40.683333]"/>
            <x15:cachedUniqueName index="61699" name="[Просмотры].[время просмотра (UTC)].&amp;[2021-06-30T18:07:15.636667]"/>
            <x15:cachedUniqueName index="61700" name="[Просмотры].[время просмотра (UTC)].&amp;[2021-06-30T18:07:50.586667]"/>
            <x15:cachedUniqueName index="61701" name="[Просмотры].[время просмотра (UTC)].&amp;[2021-06-30T18:08:25.536667]"/>
            <x15:cachedUniqueName index="61702" name="[Просмотры].[время просмотра (UTC)].&amp;[2021-06-30T18:09:00.49]"/>
            <x15:cachedUniqueName index="61703" name="[Просмотры].[время просмотра (UTC)].&amp;[2021-06-30T18:11:55.246667]"/>
            <x15:cachedUniqueName index="61704" name="[Просмотры].[время просмотра (UTC)].&amp;[2021-06-30T18:12:28.8]"/>
            <x15:cachedUniqueName index="61705" name="[Просмотры].[время просмотра (UTC)].&amp;[2021-06-30T18:13:40.1]"/>
            <x15:cachedUniqueName index="61706" name="[Просмотры].[время просмотра (UTC)].&amp;[2021-06-30T18:14:15.053333]"/>
            <x15:cachedUniqueName index="61707" name="[Просмотры].[время просмотра (UTC)].&amp;[2021-06-30T18:15:24.956667]"/>
            <x15:cachedUniqueName index="61708" name="[Просмотры].[время просмотра (UTC)].&amp;[2021-06-30T18:16:34.856667]"/>
            <x15:cachedUniqueName index="61709" name="[Просмотры].[время просмотра (UTC)].&amp;[2021-06-30T18:17:44.76]"/>
            <x15:cachedUniqueName index="61710" name="[Просмотры].[время просмотра (UTC)].&amp;[2021-06-30T18:18:54.663333]"/>
            <x15:cachedUniqueName index="61711" name="[Просмотры].[время просмотра (UTC)].&amp;[2021-06-30T18:20:39.516667]"/>
            <x15:cachedUniqueName index="61712" name="[Просмотры].[время просмотра (UTC)].&amp;[2021-06-30T18:21:49.42]"/>
            <x15:cachedUniqueName index="61713" name="[Просмотры].[время просмотра (UTC)].&amp;[2021-06-30T18:22:59.323333]"/>
            <x15:cachedUniqueName index="61714" name="[Просмотры].[время просмотра (UTC)].&amp;[2021-06-30T18:23:34.276667]"/>
            <x15:cachedUniqueName index="61715" name="[Просмотры].[время просмотра (UTC)].&amp;[2021-06-30T18:25:19.13]"/>
            <x15:cachedUniqueName index="61716" name="[Просмотры].[время просмотра (UTC)].&amp;[2021-06-30T18:26:29.033333]"/>
            <x15:cachedUniqueName index="61717" name="[Просмотры].[время просмотра (UTC)].&amp;[2021-06-30T18:27:38.936667]"/>
            <x15:cachedUniqueName index="61718" name="[Просмотры].[время просмотра (UTC)].&amp;[2021-06-30T18:28:13.886667]"/>
            <x15:cachedUniqueName index="61719" name="[Просмотры].[время просмотра (UTC)].&amp;[2021-06-30T18:29:58.743333]"/>
            <x15:cachedUniqueName index="61720" name="[Просмотры].[время просмотра (UTC)].&amp;[2021-06-30T18:32:18.546667]"/>
            <x15:cachedUniqueName index="61721" name="[Просмотры].[время просмотра (UTC)].&amp;[2021-06-30T18:34:33.6]"/>
            <x15:cachedUniqueName index="61722" name="[Просмотры].[время просмотра (UTC)].&amp;[2021-06-30T18:34:38.353333]"/>
            <x15:cachedUniqueName index="61723" name="[Просмотры].[время просмотра (UTC)].&amp;[2021-06-30T18:35:48.256667]"/>
            <x15:cachedUniqueName index="61724" name="[Просмотры].[время просмотра (UTC)].&amp;[2021-06-30T18:36:58.16]"/>
            <x15:cachedUniqueName index="61725" name="[Просмотры].[время просмотра (UTC)].&amp;[2021-06-30T18:37:33.11]"/>
            <x15:cachedUniqueName index="61726" name="[Просмотры].[время просмотра (UTC)].&amp;[2021-06-30T18:38:08.063333]"/>
            <x15:cachedUniqueName index="61727" name="[Просмотры].[время просмотра (UTC)].&amp;[2021-06-30T18:38:43.013333]"/>
            <x15:cachedUniqueName index="61728" name="[Просмотры].[время просмотра (UTC)].&amp;[2021-06-30T18:39:17.966667]"/>
            <x15:cachedUniqueName index="61729" name="[Просмотры].[время просмотра (UTC)].&amp;[2021-06-30T18:39:21.6]"/>
            <x15:cachedUniqueName index="61730" name="[Просмотры].[время просмотра (UTC)].&amp;[2021-06-30T18:42:12.723333]"/>
            <x15:cachedUniqueName index="61731" name="[Просмотры].[время просмотра (UTC)].&amp;[2021-06-30T18:42:47.673333]"/>
            <x15:cachedUniqueName index="61732" name="[Просмотры].[время просмотра (UTC)].&amp;[2021-06-30T18:43:57.576667]"/>
            <x15:cachedUniqueName index="61733" name="[Просмотры].[время просмотра (UTC)].&amp;[2021-06-30T18:44:32.526667]"/>
            <x15:cachedUniqueName index="61734" name="[Просмотры].[время просмотра (UTC)].&amp;[2021-06-30T18:45:07.48]"/>
            <x15:cachedUniqueName index="61735" name="[Просмотры].[время просмотра (UTC)].&amp;[2021-06-30T18:45:36]"/>
            <x15:cachedUniqueName index="61736" name="[Просмотры].[время просмотра (UTC)].&amp;[2021-06-30T18:48:02.236667]"/>
            <x15:cachedUniqueName index="61737" name="[Просмотры].[время просмотра (UTC)].&amp;[2021-06-30T18:48:57.6]"/>
            <x15:cachedUniqueName index="61738" name="[Просмотры].[время просмотра (UTC)].&amp;[2021-06-30T18:49:12.14]"/>
            <x15:cachedUniqueName index="61739" name="[Просмотры].[время просмотра (UTC)].&amp;[2021-06-30T18:50:56.993333]"/>
            <x15:cachedUniqueName index="61740" name="[Просмотры].[время просмотра (UTC)].&amp;[2021-06-30T18:51:31.946667]"/>
            <x15:cachedUniqueName index="61741" name="[Просмотры].[время просмотра (UTC)].&amp;[2021-06-30T18:52:06.896667]"/>
            <x15:cachedUniqueName index="61742" name="[Просмотры].[время просмотра (UTC)].&amp;[2021-06-30T18:52:41.85]"/>
            <x15:cachedUniqueName index="61743" name="[Просмотры].[время просмотра (UTC)].&amp;[2021-06-30T18:55:01.653333]"/>
            <x15:cachedUniqueName index="61744" name="[Просмотры].[время просмотра (UTC)].&amp;[2021-06-30T18:55:36.606667]"/>
            <x15:cachedUniqueName index="61745" name="[Просмотры].[время просмотра (UTC)].&amp;[2021-06-30T18:56:11.556667]"/>
            <x15:cachedUniqueName index="61746" name="[Просмотры].[время просмотра (UTC)].&amp;[2021-06-30T18:59:41.266667]"/>
            <x15:cachedUniqueName index="61747" name="[Просмотры].[время просмотра (UTC)].&amp;[2021-06-30T19:00:16.216667]"/>
            <x15:cachedUniqueName index="61748" name="[Просмотры].[время просмотра (UTC)].&amp;[2021-06-30T19:00:51.17]"/>
            <x15:cachedUniqueName index="61749" name="[Просмотры].[время просмотра (UTC)].&amp;[2021-06-30T19:02:01.073333]"/>
            <x15:cachedUniqueName index="61750" name="[Просмотры].[время просмотра (UTC)].&amp;[2021-06-30T19:02:36.023333]"/>
            <x15:cachedUniqueName index="61751" name="[Просмотры].[время просмотра (UTC)].&amp;[2021-06-30T19:03:10.976667]"/>
            <x15:cachedUniqueName index="61752" name="[Просмотры].[время просмотра (UTC)].&amp;[2021-06-30T19:04:55.83]"/>
            <x15:cachedUniqueName index="61753" name="[Просмотры].[время просмотра (UTC)].&amp;[2021-06-30T19:06:43.2]"/>
            <x15:cachedUniqueName index="61754" name="[Просмотры].[время просмотра (UTC)].&amp;[2021-06-30T19:07:15.636667]"/>
            <x15:cachedUniqueName index="61755" name="[Просмотры].[время просмотра (UTC)].&amp;[2021-06-30T19:07:50.586667]"/>
            <x15:cachedUniqueName index="61756" name="[Просмотры].[время просмотра (UTC)].&amp;[2021-06-30T19:09:35.44]"/>
            <x15:cachedUniqueName index="61757" name="[Просмотры].[время просмотра (UTC)].&amp;[2021-06-30T19:10:10.393333]"/>
            <x15:cachedUniqueName index="61758" name="[Просмотры].[время просмотра (UTC)].&amp;[2021-06-30T19:13:40.1]"/>
            <x15:cachedUniqueName index="61759" name="[Просмотры].[время просмотра (UTC)].&amp;[2021-06-30T19:14:15.053333]"/>
            <x15:cachedUniqueName index="61760" name="[Просмотры].[время просмотра (UTC)].&amp;[2021-06-30T19:14:50.003333]"/>
            <x15:cachedUniqueName index="61761" name="[Просмотры].[время просмотра (UTC)].&amp;[2021-06-30T19:15:24.956667]"/>
            <x15:cachedUniqueName index="61762" name="[Просмотры].[время просмотра (UTC)].&amp;[2021-06-30T19:15:59.906667]"/>
            <x15:cachedUniqueName index="61763" name="[Просмотры].[время просмотра (UTC)].&amp;[2021-06-30T19:16:34.856667]"/>
            <x15:cachedUniqueName index="61764" name="[Просмотры].[время просмотра (UTC)].&amp;[2021-06-30T19:18:19.713333]"/>
            <x15:cachedUniqueName index="61765" name="[Просмотры].[время просмотра (UTC)].&amp;[2021-06-30T19:18:54.663333]"/>
            <x15:cachedUniqueName index="61766" name="[Просмотры].[время просмотра (UTC)].&amp;[2021-06-30T19:19:29.616667]"/>
            <x15:cachedUniqueName index="61767" name="[Просмотры].[время просмотра (UTC)].&amp;[2021-06-30T19:21:14.47]"/>
            <x15:cachedUniqueName index="61768" name="[Просмотры].[время просмотра (UTC)].&amp;[2021-06-30T19:21:49.42]"/>
            <x15:cachedUniqueName index="61769" name="[Просмотры].[время просмотра (UTC)].&amp;[2021-06-30T19:23:34.276667]"/>
            <x15:cachedUniqueName index="61770" name="[Просмотры].[время просмотра (UTC)].&amp;[2021-06-30T19:25:19.13]"/>
            <x15:cachedUniqueName index="61771" name="[Просмотры].[время просмотра (UTC)].&amp;[2021-06-30T19:25:54.083333]"/>
            <x15:cachedUniqueName index="61772" name="[Просмотры].[время просмотра (UTC)].&amp;[2021-06-30T19:26:29.033333]"/>
            <x15:cachedUniqueName index="61773" name="[Просмотры].[время просмотра (UTC)].&amp;[2021-06-30T19:27:03.983333]"/>
            <x15:cachedUniqueName index="61774" name="[Просмотры].[время просмотра (UTC)].&amp;[2021-06-30T19:27:38.936667]"/>
            <x15:cachedUniqueName index="61775" name="[Просмотры].[время просмотра (UTC)].&amp;[2021-06-30T19:29:23.79]"/>
            <x15:cachedUniqueName index="61776" name="[Просмотры].[время просмотра (UTC)].&amp;[2021-06-30T19:29:58.743333]"/>
            <x15:cachedUniqueName index="61777" name="[Просмотры].[время просмотра (UTC)].&amp;[2021-06-30T19:30:33.693333]"/>
            <x15:cachedUniqueName index="61778" name="[Просмотры].[время просмотра (UTC)].&amp;[2021-06-30T19:30:43.2]"/>
            <x15:cachedUniqueName index="61779" name="[Просмотры].[время просмотра (UTC)].&amp;[2021-06-30T19:31:43.596667]"/>
            <x15:cachedUniqueName index="61780" name="[Просмотры].[время просмотра (UTC)].&amp;[2021-06-30T19:32:53.5]"/>
            <x15:cachedUniqueName index="61781" name="[Просмотры].[время просмотра (UTC)].&amp;[2021-06-30T19:34:03.403333]"/>
            <x15:cachedUniqueName index="61782" name="[Просмотры].[время просмотра (UTC)].&amp;[2021-06-30T19:34:38.353333]"/>
            <x15:cachedUniqueName index="61783" name="[Просмотры].[время просмотра (UTC)].&amp;[2021-06-30T19:35:13.306667]"/>
            <x15:cachedUniqueName index="61784" name="[Просмотры].[время просмотра (UTC)].&amp;[2021-06-30T19:36:28.8]"/>
            <x15:cachedUniqueName index="61785" name="[Просмотры].[время просмотра (UTC)].&amp;[2021-06-30T19:36:58.16]"/>
            <x15:cachedUniqueName index="61786" name="[Просмотры].[время просмотра (UTC)].&amp;[2021-06-30T19:38:43.013333]"/>
            <x15:cachedUniqueName index="61787" name="[Просмотры].[время просмотра (UTC)].&amp;[2021-06-30T19:39:52.916667]"/>
            <x15:cachedUniqueName index="61788" name="[Просмотры].[время просмотра (UTC)].&amp;[2021-06-30T19:40:27.866667]"/>
            <x15:cachedUniqueName index="61789" name="[Просмотры].[время просмотра (UTC)].&amp;[2021-06-30T19:41:37.77]"/>
            <x15:cachedUniqueName index="61790" name="[Просмотры].[время просмотра (UTC)].&amp;[2021-06-30T19:42:12.723333]"/>
            <x15:cachedUniqueName index="61791" name="[Просмотры].[время просмотра (UTC)].&amp;[2021-06-30T19:42:47.673333]"/>
            <x15:cachedUniqueName index="61792" name="[Просмотры].[время просмотра (UTC)].&amp;[2021-06-30T19:43:22.626667]"/>
            <x15:cachedUniqueName index="61793" name="[Просмотры].[время просмотра (UTC)].&amp;[2021-06-30T19:44:32.526667]"/>
            <x15:cachedUniqueName index="61794" name="[Просмотры].[время просмотра (UTC)].&amp;[2021-06-30T19:45:07.48]"/>
            <x15:cachedUniqueName index="61795" name="[Просмотры].[время просмотра (UTC)].&amp;[2021-06-30T19:47:27.286667]"/>
            <x15:cachedUniqueName index="61796" name="[Просмотры].[время просмотра (UTC)].&amp;[2021-06-30T19:48:02.236667]"/>
            <x15:cachedUniqueName index="61797" name="[Просмотры].[время просмотра (UTC)].&amp;[2021-06-30T19:49:12.14]"/>
            <x15:cachedUniqueName index="61798" name="[Просмотры].[время просмотра (UTC)].&amp;[2021-06-30T19:49:47.09]"/>
            <x15:cachedUniqueName index="61799" name="[Просмотры].[время просмотра (UTC)].&amp;[2021-06-30T19:50:56.993333]"/>
            <x15:cachedUniqueName index="61800" name="[Просмотры].[время просмотра (UTC)].&amp;[2021-06-30T19:51:31.946667]"/>
            <x15:cachedUniqueName index="61801" name="[Просмотры].[время просмотра (UTC)].&amp;[2021-06-30T19:53:51.75]"/>
            <x15:cachedUniqueName index="61802" name="[Просмотры].[время просмотра (UTC)].&amp;[2021-06-30T19:54:26.703333]"/>
            <x15:cachedUniqueName index="61803" name="[Просмотры].[время просмотра (UTC)].&amp;[2021-06-30T19:55:01.653333]"/>
            <x15:cachedUniqueName index="61804" name="[Просмотры].[время просмотра (UTC)].&amp;[2021-06-30T19:55:12]"/>
            <x15:cachedUniqueName index="61805" name="[Просмотры].[время просмотра (UTC)].&amp;[2021-06-30T19:56:09.6]"/>
            <x15:cachedUniqueName index="61806" name="[Просмотры].[время просмотра (UTC)].&amp;[2021-06-30T19:56:11.556667]"/>
            <x15:cachedUniqueName index="61807" name="[Просмотры].[время просмотра (UTC)].&amp;[2021-06-30T19:56:46.51]"/>
            <x15:cachedUniqueName index="61808" name="[Просмотры].[время просмотра (UTC)].&amp;[2021-06-30T19:57:56.413333]"/>
            <x15:cachedUniqueName index="61809" name="[Просмотры].[время просмотра (UTC)].&amp;[2021-06-30T19:59:06.316667]"/>
            <x15:cachedUniqueName index="61810" name="[Просмотры].[время просмотра (UTC)].&amp;[2021-06-30T20:00:16.216667]"/>
            <x15:cachedUniqueName index="61811" name="[Просмотры].[время просмотра (UTC)].&amp;[2021-06-30T20:00:51.17]"/>
            <x15:cachedUniqueName index="61812" name="[Просмотры].[время просмотра (UTC)].&amp;[2021-06-30T20:01:26.12]"/>
            <x15:cachedUniqueName index="61813" name="[Просмотры].[время просмотра (UTC)].&amp;[2021-06-30T20:03:10.976667]"/>
            <x15:cachedUniqueName index="61814" name="[Просмотры].[время просмотра (UTC)].&amp;[2021-06-30T20:03:45.926667]"/>
            <x15:cachedUniqueName index="61815" name="[Просмотры].[время просмотра (UTC)].&amp;[2021-06-30T20:04:55.83]"/>
            <x15:cachedUniqueName index="61816" name="[Просмотры].[время просмотра (UTC)].&amp;[2021-06-30T20:05:16.8]"/>
            <x15:cachedUniqueName index="61817" name="[Просмотры].[время просмотра (UTC)].&amp;[2021-06-30T20:05:30.78]"/>
            <x15:cachedUniqueName index="61818" name="[Просмотры].[время просмотра (UTC)].&amp;[2021-06-30T20:06:05.733333]"/>
            <x15:cachedUniqueName index="61819" name="[Просмотры].[время просмотра (UTC)].&amp;[2021-06-30T20:06:40.683333]"/>
            <x15:cachedUniqueName index="61820" name="[Просмотры].[время просмотра (UTC)].&amp;[2021-06-30T20:07:15.636667]"/>
            <x15:cachedUniqueName index="61821" name="[Просмотры].[время просмотра (UTC)].&amp;[2021-06-30T20:07:50.586667]"/>
            <x15:cachedUniqueName index="61822" name="[Просмотры].[время просмотра (UTC)].&amp;[2021-06-30T20:09:00.49]"/>
            <x15:cachedUniqueName index="61823" name="[Просмотры].[время просмотра (UTC)].&amp;[2021-06-30T20:09:35.44]"/>
            <x15:cachedUniqueName index="61824" name="[Просмотры].[время просмотра (UTC)].&amp;[2021-06-30T20:10:10.393333]"/>
            <x15:cachedUniqueName index="61825" name="[Просмотры].[время просмотра (UTC)].&amp;[2021-06-30T20:11:55.246667]"/>
            <x15:cachedUniqueName index="61826" name="[Просмотры].[время просмотра (UTC)].&amp;[2021-06-30T20:13:05.15]"/>
            <x15:cachedUniqueName index="61827" name="[Просмотры].[время просмотра (UTC)].&amp;[2021-06-30T20:13:40.1]"/>
            <x15:cachedUniqueName index="61828" name="[Просмотры].[время просмотра (UTC)].&amp;[2021-06-30T20:14:15.053333]"/>
            <x15:cachedUniqueName index="61829" name="[Просмотры].[время просмотра (UTC)].&amp;[2021-06-30T20:14:50.003333]"/>
            <x15:cachedUniqueName index="61830" name="[Просмотры].[время просмотра (UTC)].&amp;[2021-06-30T20:16:34.856667]"/>
            <x15:cachedUniqueName index="61831" name="[Просмотры].[время просмотра (UTC)].&amp;[2021-06-30T20:17:09.81]"/>
            <x15:cachedUniqueName index="61832" name="[Просмотры].[время просмотра (UTC)].&amp;[2021-06-30T20:18:54.663333]"/>
            <x15:cachedUniqueName index="61833" name="[Просмотры].[время просмотра (UTC)].&amp;[2021-06-30T20:19:40.8]"/>
            <x15:cachedUniqueName index="61834" name="[Просмотры].[время просмотра (UTC)].&amp;[2021-06-30T20:20:04.566667]"/>
            <x15:cachedUniqueName index="61835" name="[Просмотры].[время просмотра (UTC)].&amp;[2021-06-30T20:21:49.42]"/>
            <x15:cachedUniqueName index="61836" name="[Просмотры].[время просмотра (UTC)].&amp;[2021-06-30T20:23:02.4]"/>
            <x15:cachedUniqueName index="61837" name="[Просмотры].[время просмотра (UTC)].&amp;[2021-06-30T20:23:34.276667]"/>
            <x15:cachedUniqueName index="61838" name="[Просмотры].[время просмотра (UTC)].&amp;[2021-06-30T20:24:44.18]"/>
            <x15:cachedUniqueName index="61839" name="[Просмотры].[время просмотра (UTC)].&amp;[2021-06-30T20:25:54.083333]"/>
            <x15:cachedUniqueName index="61840" name="[Просмотры].[время просмотра (UTC)].&amp;[2021-06-30T20:27:38.936667]"/>
            <x15:cachedUniqueName index="61841" name="[Просмотры].[время просмотра (UTC)].&amp;[2021-06-30T20:29:23.79]"/>
            <x15:cachedUniqueName index="61842" name="[Просмотры].[время просмотра (UTC)].&amp;[2021-06-30T20:29:58.743333]"/>
            <x15:cachedUniqueName index="61843" name="[Просмотры].[время просмотра (UTC)].&amp;[2021-06-30T20:31:08.646667]"/>
            <x15:cachedUniqueName index="61844" name="[Просмотры].[время просмотра (UTC)].&amp;[2021-06-30T20:31:43.596667]"/>
            <x15:cachedUniqueName index="61845" name="[Просмотры].[время просмотра (UTC)].&amp;[2021-06-30T20:32:18.546667]"/>
            <x15:cachedUniqueName index="61846" name="[Просмотры].[время просмотра (UTC)].&amp;[2021-06-30T20:32:53.5]"/>
            <x15:cachedUniqueName index="61847" name="[Просмотры].[время просмотра (UTC)].&amp;[2021-06-30T20:33:28.45]"/>
            <x15:cachedUniqueName index="61848" name="[Просмотры].[время просмотра (UTC)].&amp;[2021-06-30T20:35:13.306667]"/>
            <x15:cachedUniqueName index="61849" name="[Просмотры].[время просмотра (UTC)].&amp;[2021-06-30T20:35:48.256667]"/>
            <x15:cachedUniqueName index="61850" name="[Просмотры].[время просмотра (UTC)].&amp;[2021-06-30T20:36:58.16]"/>
            <x15:cachedUniqueName index="61851" name="[Просмотры].[время просмотра (UTC)].&amp;[2021-06-30T20:38:08.063333]"/>
            <x15:cachedUniqueName index="61852" name="[Просмотры].[время просмотра (UTC)].&amp;[2021-06-30T20:39:52.916667]"/>
            <x15:cachedUniqueName index="61853" name="[Просмотры].[время просмотра (UTC)].&amp;[2021-06-30T20:41:02.82]"/>
            <x15:cachedUniqueName index="61854" name="[Просмотры].[время просмотра (UTC)].&amp;[2021-06-30T20:42:47.673333]"/>
            <x15:cachedUniqueName index="61855" name="[Просмотры].[время просмотра (UTC)].&amp;[2021-06-30T20:43:22.626667]"/>
            <x15:cachedUniqueName index="61856" name="[Просмотры].[время просмотра (UTC)].&amp;[2021-06-30T20:43:57.576667]"/>
            <x15:cachedUniqueName index="61857" name="[Просмотры].[время просмотра (UTC)].&amp;[2021-06-30T20:44:32.526667]"/>
            <x15:cachedUniqueName index="61858" name="[Просмотры].[время просмотра (UTC)].&amp;[2021-06-30T20:45:07.2]"/>
            <x15:cachedUniqueName index="61859" name="[Просмотры].[время просмотра (UTC)].&amp;[2021-06-30T20:45:07.48]"/>
            <x15:cachedUniqueName index="61860" name="[Просмотры].[время просмотра (UTC)].&amp;[2021-06-30T20:45:42.43]"/>
            <x15:cachedUniqueName index="61861" name="[Просмотры].[время просмотра (UTC)].&amp;[2021-06-30T20:47:27.286667]"/>
            <x15:cachedUniqueName index="61862" name="[Просмотры].[время просмотра (UTC)].&amp;[2021-06-30T20:48:02.236667]"/>
            <x15:cachedUniqueName index="61863" name="[Просмотры].[время просмотра (UTC)].&amp;[2021-06-30T20:49:12.14]"/>
            <x15:cachedUniqueName index="61864" name="[Просмотры].[время просмотра (UTC)].&amp;[2021-06-30T20:49:47.09]"/>
            <x15:cachedUniqueName index="61865" name="[Просмотры].[время просмотра (UTC)].&amp;[2021-06-30T20:50:22.043333]"/>
            <x15:cachedUniqueName index="61866" name="[Просмотры].[время просмотра (UTC)].&amp;[2021-06-30T20:50:52.8]"/>
            <x15:cachedUniqueName index="61867" name="[Просмотры].[время просмотра (UTC)].&amp;[2021-06-30T20:51:31.946667]"/>
            <x15:cachedUniqueName index="61868" name="[Просмотры].[время просмотра (UTC)].&amp;[2021-06-30T20:52:06.896667]"/>
            <x15:cachedUniqueName index="61869" name="[Просмотры].[время просмотра (UTC)].&amp;[2021-06-30T20:53:51.75]"/>
            <x15:cachedUniqueName index="61870" name="[Просмотры].[время просмотра (UTC)].&amp;[2021-06-30T20:54:26.703333]"/>
            <x15:cachedUniqueName index="61871" name="[Просмотры].[время просмотра (UTC)].&amp;[2021-06-30T20:55:01.653333]"/>
            <x15:cachedUniqueName index="61872" name="[Просмотры].[время просмотра (UTC)].&amp;[2021-06-30T20:56:11.556667]"/>
            <x15:cachedUniqueName index="61873" name="[Просмотры].[время просмотра (UTC)].&amp;[2021-06-30T20:56:46.51]"/>
            <x15:cachedUniqueName index="61874" name="[Просмотры].[время просмотра (UTC)].&amp;[2021-06-30T20:57:56.413333]"/>
            <x15:cachedUniqueName index="61875" name="[Просмотры].[время просмотра (UTC)].&amp;[2021-06-30T20:58:31.363333]"/>
            <x15:cachedUniqueName index="61876" name="[Просмотры].[время просмотра (UTC)].&amp;[2021-06-30T21:01:26.12]"/>
            <x15:cachedUniqueName index="61877" name="[Просмотры].[время просмотра (UTC)].&amp;[2021-06-30T21:02:36.023333]"/>
            <x15:cachedUniqueName index="61878" name="[Просмотры].[время просмотра (UTC)].&amp;[2021-06-30T21:03:45.926667]"/>
            <x15:cachedUniqueName index="61879" name="[Просмотры].[время просмотра (UTC)].&amp;[2021-06-30T21:04:20.876667]"/>
            <x15:cachedUniqueName index="61880" name="[Просмотры].[время просмотра (UTC)].&amp;[2021-06-30T21:04:55.83]"/>
            <x15:cachedUniqueName index="61881" name="[Просмотры].[время просмотра (UTC)].&amp;[2021-06-30T21:05:30.78]"/>
            <x15:cachedUniqueName index="61882" name="[Просмотры].[время просмотра (UTC)].&amp;[2021-06-30T21:06:05.733333]"/>
            <x15:cachedUniqueName index="61883" name="[Просмотры].[время просмотра (UTC)].&amp;[2021-06-30T21:06:40.683333]"/>
            <x15:cachedUniqueName index="61884" name="[Просмотры].[время просмотра (UTC)].&amp;[2021-06-30T21:07:15.636667]"/>
            <x15:cachedUniqueName index="61885" name="[Просмотры].[время просмотра (UTC)].&amp;[2021-06-30T21:07:50.586667]"/>
            <x15:cachedUniqueName index="61886" name="[Просмотры].[время просмотра (UTC)].&amp;[2021-06-30T21:10:10.393333]"/>
            <x15:cachedUniqueName index="61887" name="[Просмотры].[время просмотра (UTC)].&amp;[2021-06-30T21:10:45.343333]"/>
            <x15:cachedUniqueName index="61888" name="[Просмотры].[время просмотра (UTC)].&amp;[2021-06-30T21:12:30.196667]"/>
            <x15:cachedUniqueName index="61889" name="[Просмотры].[время просмотра (UTC)].&amp;[2021-06-30T21:13:05.15]"/>
            <x15:cachedUniqueName index="61890" name="[Просмотры].[время просмотра (UTC)].&amp;[2021-06-30T21:13:26.4]"/>
            <x15:cachedUniqueName index="61891" name="[Просмотры].[время просмотра (UTC)].&amp;[2021-06-30T21:14:15.053333]"/>
            <x15:cachedUniqueName index="61892" name="[Просмотры].[время просмотра (UTC)].&amp;[2021-06-30T21:15:24.956667]"/>
            <x15:cachedUniqueName index="61893" name="[Просмотры].[время просмотра (UTC)].&amp;[2021-06-30T21:16:34.856667]"/>
            <x15:cachedUniqueName index="61894" name="[Просмотры].[время просмотра (UTC)].&amp;[2021-06-30T21:18:19.713333]"/>
            <x15:cachedUniqueName index="61895" name="[Просмотры].[время просмотра (UTC)].&amp;[2021-06-30T21:19:29.616667]"/>
            <x15:cachedUniqueName index="61896" name="[Просмотры].[время просмотра (UTC)].&amp;[2021-06-30T21:20:04.566667]"/>
            <x15:cachedUniqueName index="61897" name="[Просмотры].[время просмотра (UTC)].&amp;[2021-06-30T21:21:14.47]"/>
            <x15:cachedUniqueName index="61898" name="[Просмотры].[время просмотра (UTC)].&amp;[2021-06-30T21:22:24.373333]"/>
            <x15:cachedUniqueName index="61899" name="[Просмотры].[время просмотра (UTC)].&amp;[2021-06-30T21:23:34.276667]"/>
            <x15:cachedUniqueName index="61900" name="[Просмотры].[время просмотра (UTC)].&amp;[2021-06-30T21:24:44.18]"/>
            <x15:cachedUniqueName index="61901" name="[Просмотры].[время просмотра (UTC)].&amp;[2021-06-30T21:27:03.983333]"/>
            <x15:cachedUniqueName index="61902" name="[Просмотры].[время просмотра (UTC)].&amp;[2021-06-30T21:29:23.79]"/>
            <x15:cachedUniqueName index="61903" name="[Просмотры].[время просмотра (UTC)].&amp;[2021-06-30T21:32:53.5]"/>
            <x15:cachedUniqueName index="61904" name="[Просмотры].[время просмотра (UTC)].&amp;[2021-06-30T21:33:28.45]"/>
            <x15:cachedUniqueName index="61905" name="[Просмотры].[время просмотра (UTC)].&amp;[2021-06-30T21:34:03.403333]"/>
            <x15:cachedUniqueName index="61906" name="[Просмотры].[время просмотра (UTC)].&amp;[2021-06-30T21:35:48.256667]"/>
            <x15:cachedUniqueName index="61907" name="[Просмотры].[время просмотра (UTC)].&amp;[2021-06-30T21:36:23.206667]"/>
            <x15:cachedUniqueName index="61908" name="[Просмотры].[время просмотра (UTC)].&amp;[2021-06-30T21:36:58.16]"/>
            <x15:cachedUniqueName index="61909" name="[Просмотры].[время просмотра (UTC)].&amp;[2021-06-30T21:38:43.013333]"/>
            <x15:cachedUniqueName index="61910" name="[Просмотры].[время просмотра (UTC)].&amp;[2021-06-30T21:39:21.6]"/>
            <x15:cachedUniqueName index="61911" name="[Просмотры].[время просмотра (UTC)].&amp;[2021-06-30T21:39:52.916667]"/>
            <x15:cachedUniqueName index="61912" name="[Просмотры].[время просмотра (UTC)].&amp;[2021-06-30T21:41:02.82]"/>
            <x15:cachedUniqueName index="61913" name="[Просмотры].[время просмотра (UTC)].&amp;[2021-06-30T21:41:37.77]"/>
            <x15:cachedUniqueName index="61914" name="[Просмотры].[время просмотра (UTC)].&amp;[2021-06-30T21:42:47.673333]"/>
            <x15:cachedUniqueName index="61915" name="[Просмотры].[время просмотра (UTC)].&amp;[2021-06-30T21:43:22.626667]"/>
            <x15:cachedUniqueName index="61916" name="[Просмотры].[время просмотра (UTC)].&amp;[2021-06-30T21:43:57.576667]"/>
            <x15:cachedUniqueName index="61917" name="[Просмотры].[время просмотра (UTC)].&amp;[2021-06-30T21:45:42.43]"/>
            <x15:cachedUniqueName index="61918" name="[Просмотры].[время просмотра (UTC)].&amp;[2021-06-30T21:46:52.333333]"/>
            <x15:cachedUniqueName index="61919" name="[Просмотры].[время просмотра (UTC)].&amp;[2021-06-30T21:48:02.236667]"/>
            <x15:cachedUniqueName index="61920" name="[Просмотры].[время просмотра (UTC)].&amp;[2021-06-30T21:50:22.043333]"/>
            <x15:cachedUniqueName index="61921" name="[Просмотры].[время просмотра (UTC)].&amp;[2021-06-30T21:52:06.896667]"/>
            <x15:cachedUniqueName index="61922" name="[Просмотры].[время просмотра (UTC)].&amp;[2021-06-30T21:52:41.85]"/>
            <x15:cachedUniqueName index="61923" name="[Просмотры].[время просмотра (UTC)].&amp;[2021-06-30T21:53:51.75]"/>
            <x15:cachedUniqueName index="61924" name="[Просмотры].[время просмотра (UTC)].&amp;[2021-06-30T21:54:26.703333]"/>
            <x15:cachedUniqueName index="61925" name="[Просмотры].[время просмотра (UTC)].&amp;[2021-06-30T21:56:11.556667]"/>
            <x15:cachedUniqueName index="61926" name="[Просмотры].[время просмотра (UTC)].&amp;[2021-06-30T21:56:46.51]"/>
            <x15:cachedUniqueName index="61927" name="[Просмотры].[время просмотра (UTC)].&amp;[2021-06-30T21:57:21.46]"/>
            <x15:cachedUniqueName index="61928" name="[Просмотры].[время просмотра (UTC)].&amp;[2021-06-30T21:59:02.4]"/>
            <x15:cachedUniqueName index="61929" name="[Просмотры].[время просмотра (UTC)].&amp;[2021-06-30T21:59:41.266667]"/>
            <x15:cachedUniqueName index="61930" name="[Просмотры].[время просмотра (UTC)].&amp;[2021-06-30T22:00:51.17]"/>
            <x15:cachedUniqueName index="61931" name="[Просмотры].[время просмотра (UTC)].&amp;[2021-06-30T22:02:01.073333]"/>
            <x15:cachedUniqueName index="61932" name="[Просмотры].[время просмотра (UTC)].&amp;[2021-06-30T22:02:36.023333]"/>
            <x15:cachedUniqueName index="61933" name="[Просмотры].[время просмотра (UTC)].&amp;[2021-06-30T22:03:45.926667]"/>
            <x15:cachedUniqueName index="61934" name="[Просмотры].[время просмотра (UTC)].&amp;[2021-06-30T22:04:20.876667]"/>
            <x15:cachedUniqueName index="61935" name="[Просмотры].[время просмотра (UTC)].&amp;[2021-06-30T22:04:55.83]"/>
            <x15:cachedUniqueName index="61936" name="[Просмотры].[время просмотра (UTC)].&amp;[2021-06-30T22:07:15.636667]"/>
            <x15:cachedUniqueName index="61937" name="[Просмотры].[время просмотра (UTC)].&amp;[2021-06-30T22:08:25.536667]"/>
            <x15:cachedUniqueName index="61938" name="[Просмотры].[время просмотра (UTC)].&amp;[2021-06-30T22:09:00.49]"/>
            <x15:cachedUniqueName index="61939" name="[Просмотры].[время просмотра (UTC)].&amp;[2021-06-30T22:09:35.44]"/>
            <x15:cachedUniqueName index="61940" name="[Просмотры].[время просмотра (UTC)].&amp;[2021-06-30T22:09:36]"/>
            <x15:cachedUniqueName index="61941" name="[Просмотры].[время просмотра (UTC)].&amp;[2021-06-30T22:10:45.343333]"/>
            <x15:cachedUniqueName index="61942" name="[Просмотры].[время просмотра (UTC)].&amp;[2021-06-30T22:11:02.4]"/>
            <x15:cachedUniqueName index="61943" name="[Просмотры].[время просмотра (UTC)].&amp;[2021-06-30T22:11:20.296667]"/>
            <x15:cachedUniqueName index="61944" name="[Просмотры].[время просмотра (UTC)].&amp;[2021-06-30T22:13:40.1]"/>
            <x15:cachedUniqueName index="61945" name="[Просмотры].[время просмотра (UTC)].&amp;[2021-06-30T22:14:15.053333]"/>
            <x15:cachedUniqueName index="61946" name="[Просмотры].[время просмотра (UTC)].&amp;[2021-06-30T22:15:24.956667]"/>
            <x15:cachedUniqueName index="61947" name="[Просмотры].[время просмотра (UTC)].&amp;[2021-06-30T22:15:59.906667]"/>
            <x15:cachedUniqueName index="61948" name="[Просмотры].[время просмотра (UTC)].&amp;[2021-06-30T22:17:09.81]"/>
            <x15:cachedUniqueName index="61949" name="[Просмотры].[время просмотра (UTC)].&amp;[2021-06-30T22:17:44.76]"/>
            <x15:cachedUniqueName index="61950" name="[Просмотры].[время просмотра (UTC)].&amp;[2021-06-30T22:18:19.713333]"/>
            <x15:cachedUniqueName index="61951" name="[Просмотры].[время просмотра (UTC)].&amp;[2021-06-30T22:19:12]"/>
            <x15:cachedUniqueName index="61952" name="[Просмотры].[время просмотра (UTC)].&amp;[2021-06-30T22:20:39.516667]"/>
            <x15:cachedUniqueName index="61953" name="[Просмотры].[время просмотра (UTC)].&amp;[2021-06-30T22:22:24.373333]"/>
            <x15:cachedUniqueName index="61954" name="[Просмотры].[время просмотра (UTC)].&amp;[2021-06-30T22:22:59.323333]"/>
            <x15:cachedUniqueName index="61955" name="[Просмотры].[время просмотра (UTC)].&amp;[2021-06-30T22:23:34.276667]"/>
            <x15:cachedUniqueName index="61956" name="[Просмотры].[время просмотра (UTC)].&amp;[2021-06-30T22:24:09.226667]"/>
            <x15:cachedUniqueName index="61957" name="[Просмотры].[время просмотра (UTC)].&amp;[2021-06-30T22:27:38.936667]"/>
            <x15:cachedUniqueName index="61958" name="[Просмотры].[время просмотра (UTC)].&amp;[2021-06-30T22:28:13.886667]"/>
            <x15:cachedUniqueName index="61959" name="[Просмотры].[время просмотра (UTC)].&amp;[2021-06-30T22:29:58.743333]"/>
            <x15:cachedUniqueName index="61960" name="[Просмотры].[время просмотра (UTC)].&amp;[2021-06-30T22:32:18.546667]"/>
            <x15:cachedUniqueName index="61961" name="[Просмотры].[время просмотра (UTC)].&amp;[2021-06-30T22:34:03.403333]"/>
            <x15:cachedUniqueName index="61962" name="[Просмотры].[время просмотра (UTC)].&amp;[2021-06-30T22:34:38.353333]"/>
            <x15:cachedUniqueName index="61963" name="[Просмотры].[время просмотра (UTC)].&amp;[2021-06-30T22:36:58.16]"/>
            <x15:cachedUniqueName index="61964" name="[Просмотры].[время просмотра (UTC)].&amp;[2021-06-30T22:38:43.013333]"/>
            <x15:cachedUniqueName index="61965" name="[Просмотры].[время просмотра (UTC)].&amp;[2021-06-30T22:40:48]"/>
            <x15:cachedUniqueName index="61966" name="[Просмотры].[время просмотра (UTC)].&amp;[2021-06-30T22:43:22.626667]"/>
            <x15:cachedUniqueName index="61967" name="[Просмотры].[время просмотра (UTC)].&amp;[2021-06-30T22:45:42.43]"/>
            <x15:cachedUniqueName index="61968" name="[Просмотры].[время просмотра (UTC)].&amp;[2021-06-30T22:46:17.383333]"/>
            <x15:cachedUniqueName index="61969" name="[Просмотры].[время просмотра (UTC)].&amp;[2021-06-30T22:48:02.236667]"/>
            <x15:cachedUniqueName index="61970" name="[Просмотры].[время просмотра (UTC)].&amp;[2021-06-30T22:48:37.186667]"/>
            <x15:cachedUniqueName index="61971" name="[Просмотры].[время просмотра (UTC)].&amp;[2021-06-30T22:51:31.946667]"/>
            <x15:cachedUniqueName index="61972" name="[Просмотры].[время просмотра (UTC)].&amp;[2021-06-30T22:52:06.896667]"/>
            <x15:cachedUniqueName index="61973" name="[Просмотры].[время просмотра (UTC)].&amp;[2021-06-30T22:52:19.2]"/>
            <x15:cachedUniqueName index="61974" name="[Просмотры].[время просмотра (UTC)].&amp;[2021-06-30T22:52:41.85]"/>
            <x15:cachedUniqueName index="61975" name="[Просмотры].[время просмотра (UTC)].&amp;[2021-06-30T22:53:16.8]"/>
            <x15:cachedUniqueName index="61976" name="[Просмотры].[время просмотра (UTC)].&amp;[2021-06-30T22:55:36.606667]"/>
            <x15:cachedUniqueName index="61977" name="[Просмотры].[время просмотра (UTC)].&amp;[2021-06-30T22:56:46.51]"/>
            <x15:cachedUniqueName index="61978" name="[Просмотры].[время просмотра (UTC)].&amp;[2021-06-30T22:57:21.46]"/>
            <x15:cachedUniqueName index="61979" name="[Просмотры].[время просмотра (UTC)].&amp;[2021-06-30T22:57:56.413333]"/>
            <x15:cachedUniqueName index="61980" name="[Просмотры].[время просмотра (UTC)].&amp;[2021-06-30T22:58:31.363333]"/>
            <x15:cachedUniqueName index="61981" name="[Просмотры].[время просмотра (UTC)].&amp;[2021-06-30T23:03:50.4]"/>
            <x15:cachedUniqueName index="61982" name="[Просмотры].[время просмотра (UTC)].&amp;[2021-06-30T23:04:20.876667]"/>
            <x15:cachedUniqueName index="61983" name="[Просмотры].[время просмотра (UTC)].&amp;[2021-06-30T23:06:40.683333]"/>
            <x15:cachedUniqueName index="61984" name="[Просмотры].[время просмотра (UTC)].&amp;[2021-06-30T23:07:15.636667]"/>
            <x15:cachedUniqueName index="61985" name="[Просмотры].[время просмотра (UTC)].&amp;[2021-06-30T23:07:50.586667]"/>
            <x15:cachedUniqueName index="61986" name="[Просмотры].[время просмотра (UTC)].&amp;[2021-06-30T23:09:35.44]"/>
            <x15:cachedUniqueName index="61987" name="[Просмотры].[время просмотра (UTC)].&amp;[2021-06-30T23:11:55.246667]"/>
            <x15:cachedUniqueName index="61988" name="[Просмотры].[время просмотра (UTC)].&amp;[2021-06-30T23:12:30.196667]"/>
            <x15:cachedUniqueName index="61989" name="[Просмотры].[время просмотра (UTC)].&amp;[2021-06-30T23:13:05.15]"/>
            <x15:cachedUniqueName index="61990" name="[Просмотры].[время просмотра (UTC)].&amp;[2021-06-30T23:13:40.1]"/>
            <x15:cachedUniqueName index="61991" name="[Просмотры].[время просмотра (UTC)].&amp;[2021-06-30T23:14:50.003333]"/>
            <x15:cachedUniqueName index="61992" name="[Просмотры].[время просмотра (UTC)].&amp;[2021-06-30T23:16:34.856667]"/>
            <x15:cachedUniqueName index="61993" name="[Просмотры].[время просмотра (UTC)].&amp;[2021-06-30T23:17:09.81]"/>
            <x15:cachedUniqueName index="61994" name="[Просмотры].[время просмотра (UTC)].&amp;[2021-06-30T23:18:19.713333]"/>
            <x15:cachedUniqueName index="61995" name="[Просмотры].[время просмотра (UTC)].&amp;[2021-06-30T23:18:54.663333]"/>
            <x15:cachedUniqueName index="61996" name="[Просмотры].[время просмотра (UTC)].&amp;[2021-06-30T23:21:49.42]"/>
            <x15:cachedUniqueName index="61997" name="[Просмотры].[время просмотра (UTC)].&amp;[2021-06-30T23:24:09.226667]"/>
            <x15:cachedUniqueName index="61998" name="[Просмотры].[время просмотра (UTC)].&amp;[2021-06-30T23:25:54.083333]"/>
            <x15:cachedUniqueName index="61999" name="[Просмотры].[время просмотра (UTC)].&amp;[2021-06-30T23:26:29.033333]"/>
            <x15:cachedUniqueName index="62000" name="[Просмотры].[время просмотра (UTC)].&amp;[2021-06-30T23:26:52.8]"/>
            <x15:cachedUniqueName index="62001" name="[Просмотры].[время просмотра (UTC)].&amp;[2021-06-30T23:27:38.936667]"/>
            <x15:cachedUniqueName index="62002" name="[Просмотры].[время просмотра (UTC)].&amp;[2021-06-30T23:30:33.693333]"/>
            <x15:cachedUniqueName index="62003" name="[Просмотры].[время просмотра (UTC)].&amp;[2021-06-30T23:30:43.2]"/>
            <x15:cachedUniqueName index="62004" name="[Просмотры].[время просмотра (UTC)].&amp;[2021-06-30T23:32:18.546667]"/>
            <x15:cachedUniqueName index="62005" name="[Просмотры].[время просмотра (UTC)].&amp;[2021-06-30T23:33:07.2]"/>
            <x15:cachedUniqueName index="62006" name="[Просмотры].[время просмотра (UTC)].&amp;[2021-06-30T23:34:38.353333]"/>
            <x15:cachedUniqueName index="62007" name="[Просмотры].[время просмотра (UTC)].&amp;[2021-06-30T23:37:33.11]"/>
            <x15:cachedUniqueName index="62008" name="[Просмотры].[время просмотра (UTC)].&amp;[2021-06-30T23:44:32.526667]"/>
            <x15:cachedUniqueName index="62009" name="[Просмотры].[время просмотра (UTC)].&amp;[2021-06-30T23:45:07.48]"/>
            <x15:cachedUniqueName index="62010" name="[Просмотры].[время просмотра (UTC)].&amp;[2021-06-30T23:46:52.333333]"/>
            <x15:cachedUniqueName index="62011" name="[Просмотры].[время просмотра (UTC)].&amp;[2021-06-30T23:48:37.186667]"/>
            <x15:cachedUniqueName index="62012" name="[Просмотры].[время просмотра (UTC)].&amp;[2021-06-30T23:50:56.993333]"/>
            <x15:cachedUniqueName index="62013" name="[Просмотры].[время просмотра (UTC)].&amp;[2021-06-30T23:53:16.8]"/>
            <x15:cachedUniqueName index="62014" name="[Просмотры].[время просмотра (UTC)].&amp;[2021-06-30T23:56:09.6]"/>
            <x15:cachedUniqueName index="62015" name="[Просмотры].[время просмотра (UTC)].&amp;[2021-06-30T23:56:11.556667]"/>
            <x15:cachedUniqueName index="62016" name="[Просмотры].[время просмотра (UTC)].&amp;[2021-06-30T23:58:31.363333]"/>
            <x15:cachedUniqueName index="62017" name="[Просмотры].[время просмотра (UTC)].&amp;[2021-06-30T23:59:41.266667]"/>
            <x15:cachedUniqueName index="62018" name="[Просмотры].[время просмотра (UTC)].&amp;[2021-07-01T00:00:51.17]"/>
            <x15:cachedUniqueName index="62019" name="[Просмотры].[время просмотра (UTC)].&amp;[2021-07-01T00:04:55.83]"/>
            <x15:cachedUniqueName index="62020" name="[Просмотры].[время просмотра (UTC)].&amp;[2021-07-01T00:05:30.78]"/>
            <x15:cachedUniqueName index="62021" name="[Просмотры].[время просмотра (UTC)].&amp;[2021-07-01T00:10:45.343333]"/>
            <x15:cachedUniqueName index="62022" name="[Просмотры].[время просмотра (UTC)].&amp;[2021-07-01T00:12:30.196667]"/>
            <x15:cachedUniqueName index="62023" name="[Просмотры].[время просмотра (UTC)].&amp;[2021-07-01T00:14:15.053333]"/>
            <x15:cachedUniqueName index="62024" name="[Просмотры].[время просмотра (UTC)].&amp;[2021-07-01T00:17:09.81]"/>
            <x15:cachedUniqueName index="62025" name="[Просмотры].[время просмотра (UTC)].&amp;[2021-07-01T00:18:54.663333]"/>
            <x15:cachedUniqueName index="62026" name="[Просмотры].[время просмотра (UTC)].&amp;[2021-07-01T00:20:04.566667]"/>
            <x15:cachedUniqueName index="62027" name="[Просмотры].[время просмотра (UTC)].&amp;[2021-07-01T00:21:14.47]"/>
            <x15:cachedUniqueName index="62028" name="[Просмотры].[время просмотра (UTC)].&amp;[2021-07-01T00:21:49.42]"/>
            <x15:cachedUniqueName index="62029" name="[Просмотры].[время просмотра (UTC)].&amp;[2021-07-01T00:24:44.18]"/>
            <x15:cachedUniqueName index="62030" name="[Просмотры].[время просмотра (UTC)].&amp;[2021-07-01T00:25:19.13]"/>
            <x15:cachedUniqueName index="62031" name="[Просмотры].[время просмотра (UTC)].&amp;[2021-07-01T00:28:48.84]"/>
            <x15:cachedUniqueName index="62032" name="[Просмотры].[время просмотра (UTC)].&amp;[2021-07-01T00:36:00]"/>
            <x15:cachedUniqueName index="62033" name="[Просмотры].[время просмотра (UTC)].&amp;[2021-07-01T00:43:22.626667]"/>
            <x15:cachedUniqueName index="62034" name="[Просмотры].[время просмотра (UTC)].&amp;[2021-07-01T00:45:36]"/>
            <x15:cachedUniqueName index="62035" name="[Просмотры].[время просмотра (UTC)].&amp;[2021-07-01T00:47:27.286667]"/>
            <x15:cachedUniqueName index="62036" name="[Просмотры].[время просмотра (UTC)].&amp;[2021-07-01T01:00:51.17]"/>
            <x15:cachedUniqueName index="62037" name="[Просмотры].[время просмотра (UTC)].&amp;[2021-07-01T01:01:26.12]"/>
            <x15:cachedUniqueName index="62038" name="[Просмотры].[время просмотра (UTC)].&amp;[2021-07-01T01:03:45.926667]"/>
            <x15:cachedUniqueName index="62039" name="[Просмотры].[время просмотра (UTC)].&amp;[2021-07-01T01:07:50.586667]"/>
            <x15:cachedUniqueName index="62040" name="[Просмотры].[время просмотра (UTC)].&amp;[2021-07-01T01:12:30.196667]"/>
            <x15:cachedUniqueName index="62041" name="[Просмотры].[время просмотра (UTC)].&amp;[2021-07-01T01:18:19.713333]"/>
            <x15:cachedUniqueName index="62042" name="[Просмотры].[время просмотра (UTC)].&amp;[2021-07-01T01:20:39.516667]"/>
            <x15:cachedUniqueName index="62043" name="[Просмотры].[время просмотра (UTC)].&amp;[2021-07-01T01:27:03.983333]"/>
            <x15:cachedUniqueName index="62044" name="[Просмотры].[время просмотра (UTC)].&amp;[2021-07-01T01:28:48.84]"/>
            <x15:cachedUniqueName index="62045" name="[Просмотры].[время просмотра (UTC)].&amp;[2021-07-01T01:32:18.546667]"/>
            <x15:cachedUniqueName index="62046" name="[Просмотры].[время просмотра (UTC)].&amp;[2021-07-01T01:33:28.45]"/>
            <x15:cachedUniqueName index="62047" name="[Просмотры].[время просмотра (UTC)].&amp;[2021-07-01T01:41:45.6]"/>
            <x15:cachedUniqueName index="62048" name="[Просмотры].[время просмотра (UTC)].&amp;[2021-07-01T01:45:42.43]"/>
            <x15:cachedUniqueName index="62049" name="[Просмотры].[время просмотра (UTC)].&amp;[2021-07-01T01:50:56.993333]"/>
            <x15:cachedUniqueName index="62050" name="[Просмотры].[время просмотра (UTC)].&amp;[2021-07-01T01:51:50.4]"/>
            <x15:cachedUniqueName index="62051" name="[Просмотры].[время просмотра (UTC)].&amp;[2021-07-01T01:55:36.606667]"/>
            <x15:cachedUniqueName index="62052" name="[Просмотры].[время просмотра (UTC)].&amp;[2021-07-01T01:57:56.413333]"/>
            <x15:cachedUniqueName index="62053" name="[Просмотры].[время просмотра (UTC)].&amp;[2021-07-01T02:01:26.4]"/>
            <x15:cachedUniqueName index="62054" name="[Просмотры].[время просмотра (UTC)].&amp;[2021-07-01T02:12:00]"/>
            <x15:cachedUniqueName index="62055" name="[Просмотры].[время просмотра (UTC)].&amp;[2021-07-01T02:17:44.76]"/>
            <x15:cachedUniqueName index="62056" name="[Просмотры].[время просмотра (UTC)].&amp;[2021-07-01T02:27:03.983333]"/>
            <x15:cachedUniqueName index="62057" name="[Просмотры].[время просмотра (UTC)].&amp;[2021-07-01T02:32:38.4]"/>
            <x15:cachedUniqueName index="62058" name="[Просмотры].[время просмотра (UTC)].&amp;[2021-07-01T02:36:00]"/>
            <x15:cachedUniqueName index="62059" name="[Просмотры].[время просмотра (UTC)].&amp;[2021-07-01T02:38:43.013333]"/>
            <x15:cachedUniqueName index="62060" name="[Просмотры].[время просмотра (UTC)].&amp;[2021-07-01T02:39:50.4]"/>
            <x15:cachedUniqueName index="62061" name="[Просмотры].[время просмотра (UTC)].&amp;[2021-07-01T02:41:37.77]"/>
            <x15:cachedUniqueName index="62062" name="[Просмотры].[время просмотра (UTC)].&amp;[2021-07-01T02:42:43.2]"/>
            <x15:cachedUniqueName index="62063" name="[Просмотры].[время просмотра (UTC)].&amp;[2021-07-01T02:43:57.576667]"/>
            <x15:cachedUniqueName index="62064" name="[Просмотры].[время просмотра (UTC)].&amp;[2021-07-01T02:50:24]"/>
            <x15:cachedUniqueName index="62065" name="[Просмотры].[время просмотра (UTC)].&amp;[2021-07-01T02:55:01.653333]"/>
            <x15:cachedUniqueName index="62066" name="[Просмотры].[время просмотра (UTC)].&amp;[2021-07-01T02:58:33.6]"/>
            <x15:cachedUniqueName index="62067" name="[Просмотры].[время просмотра (UTC)].&amp;[2021-07-01T03:00:57.6]"/>
            <x15:cachedUniqueName index="62068" name="[Просмотры].[время просмотра (UTC)].&amp;[2021-07-01T03:04:55.83]"/>
            <x15:cachedUniqueName index="62069" name="[Просмотры].[время просмотра (UTC)].&amp;[2021-07-01T03:17:09.81]"/>
            <x15:cachedUniqueName index="62070" name="[Просмотры].[время просмотра (UTC)].&amp;[2021-07-01T03:23:31.2]"/>
            <x15:cachedUniqueName index="62071" name="[Просмотры].[время просмотра (UTC)].&amp;[2021-07-01T03:29:23.79]"/>
            <x15:cachedUniqueName index="62072" name="[Просмотры].[время просмотра (UTC)].&amp;[2021-07-01T03:32:18.546667]"/>
            <x15:cachedUniqueName index="62073" name="[Просмотры].[время просмотра (UTC)].&amp;[2021-07-01T03:36:58.16]"/>
            <x15:cachedUniqueName index="62074" name="[Просмотры].[время просмотра (UTC)].&amp;[2021-07-01T03:39:17.966667]"/>
            <x15:cachedUniqueName index="62075" name="[Просмотры].[время просмотра (UTC)].&amp;[2021-07-01T03:40:27.866667]"/>
            <x15:cachedUniqueName index="62076" name="[Просмотры].[время просмотра (UTC)].&amp;[2021-07-01T03:40:48]"/>
            <x15:cachedUniqueName index="62077" name="[Просмотры].[время просмотра (UTC)].&amp;[2021-07-01T03:41:45.6]"/>
            <x15:cachedUniqueName index="62078" name="[Просмотры].[время просмотра (UTC)].&amp;[2021-07-01T04:09:35.44]"/>
            <x15:cachedUniqueName index="62079" name="[Просмотры].[время просмотра (UTC)].&amp;[2021-07-01T04:13:40.1]"/>
            <x15:cachedUniqueName index="62080" name="[Просмотры].[время просмотра (UTC)].&amp;[2021-07-01T04:24:09.226667]"/>
            <x15:cachedUniqueName index="62081" name="[Просмотры].[время просмотра (UTC)].&amp;[2021-07-01T04:27:21.6]"/>
            <x15:cachedUniqueName index="62082" name="[Просмотры].[время просмотра (UTC)].&amp;[2021-07-01T04:32:09.6]"/>
            <x15:cachedUniqueName index="62083" name="[Просмотры].[время просмотра (UTC)].&amp;[2021-07-01T04:32:53.5]"/>
            <x15:cachedUniqueName index="62084" name="[Просмотры].[время просмотра (UTC)].&amp;[2021-07-01T04:34:38.353333]"/>
            <x15:cachedUniqueName index="62085" name="[Просмотры].[время просмотра (UTC)].&amp;[2021-07-01T04:42:12.723333]"/>
            <x15:cachedUniqueName index="62086" name="[Просмотры].[время просмотра (UTC)].&amp;[2021-07-01T04:42:43.2]"/>
            <x15:cachedUniqueName index="62087" name="[Просмотры].[время просмотра (UTC)].&amp;[2021-07-01T04:47:02.4]"/>
            <x15:cachedUniqueName index="62088" name="[Просмотры].[время просмотра (UTC)].&amp;[2021-07-01T04:47:27.286667]"/>
            <x15:cachedUniqueName index="62089" name="[Просмотры].[время просмотра (UTC)].&amp;[2021-07-01T04:54:26.703333]"/>
            <x15:cachedUniqueName index="62090" name="[Просмотры].[время просмотра (UTC)].&amp;[2021-07-01T05:04:19.2]"/>
            <x15:cachedUniqueName index="62091" name="[Просмотры].[время просмотра (UTC)].&amp;[2021-07-01T05:05:30.78]"/>
            <x15:cachedUniqueName index="62092" name="[Просмотры].[время просмотра (UTC)].&amp;[2021-07-01T05:13:26.4]"/>
            <x15:cachedUniqueName index="62093" name="[Просмотры].[время просмотра (UTC)].&amp;[2021-07-01T05:14:15.053333]"/>
            <x15:cachedUniqueName index="62094" name="[Просмотры].[время просмотра (UTC)].&amp;[2021-07-01T05:15:21.6]"/>
            <x15:cachedUniqueName index="62095" name="[Просмотры].[время просмотра (UTC)].&amp;[2021-07-01T05:15:24.956667]"/>
            <x15:cachedUniqueName index="62096" name="[Просмотры].[время просмотра (UTC)].&amp;[2021-07-01T05:31:08.646667]"/>
            <x15:cachedUniqueName index="62097" name="[Просмотры].[время просмотра (UTC)].&amp;[2021-07-01T05:31:43.596667]"/>
            <x15:cachedUniqueName index="62098" name="[Просмотры].[время просмотра (UTC)].&amp;[2021-07-01T05:36:57.6]"/>
            <x15:cachedUniqueName index="62099" name="[Просмотры].[время просмотра (UTC)].&amp;[2021-07-01T05:37:26.4]"/>
            <x15:cachedUniqueName index="62100" name="[Просмотры].[время просмотра (UTC)].&amp;[2021-07-01T05:40:27.866667]"/>
            <x15:cachedUniqueName index="62101" name="[Просмотры].[время просмотра (UTC)].&amp;[2021-07-01T05:59:06.316667]"/>
            <x15:cachedUniqueName index="62102" name="[Просмотры].[время просмотра (UTC)].&amp;[2021-07-01T06:23:31.2]"/>
            <x15:cachedUniqueName index="62103" name="[Просмотры].[время просмотра (UTC)].&amp;[2021-07-01T06:35:13.306667]"/>
            <x15:cachedUniqueName index="62104" name="[Просмотры].[время просмотра (UTC)].&amp;[2021-07-01T06:39:21.6]"/>
            <x15:cachedUniqueName index="62105" name="[Просмотры].[время просмотра (UTC)].&amp;[2021-07-01T06:48:37.186667]"/>
            <x15:cachedUniqueName index="62106" name="[Просмотры].[время просмотра (UTC)].&amp;[2021-07-01T06:50:24]"/>
            <x15:cachedUniqueName index="62107" name="[Просмотры].[время просмотра (UTC)].&amp;[2021-07-01T06:54:43.2]"/>
            <x15:cachedUniqueName index="62108" name="[Просмотры].[время просмотра (UTC)].&amp;[2021-07-01T06:58:31.363333]"/>
            <x15:cachedUniqueName index="62109" name="[Просмотры].[время просмотра (UTC)].&amp;[2021-07-01T07:12:28.8]"/>
            <x15:cachedUniqueName index="62110" name="[Просмотры].[время просмотра (UTC)].&amp;[2021-07-01T07:13:40.1]"/>
            <x15:cachedUniqueName index="62111" name="[Просмотры].[время просмотра (UTC)].&amp;[2021-07-01T07:24:44.18]"/>
            <x15:cachedUniqueName index="62112" name="[Просмотры].[время просмотра (UTC)].&amp;[2021-07-01T07:25:26.4]"/>
            <x15:cachedUniqueName index="62113" name="[Просмотры].[время просмотра (UTC)].&amp;[2021-07-01T07:31:12]"/>
            <x15:cachedUniqueName index="62114" name="[Просмотры].[время просмотра (UTC)].&amp;[2021-07-01T07:43:57.576667]"/>
            <x15:cachedUniqueName index="62115" name="[Просмотры].[время просмотра (UTC)].&amp;[2021-07-01T07:48:02.236667]"/>
            <x15:cachedUniqueName index="62116" name="[Просмотры].[время просмотра (UTC)].&amp;[2021-07-01T07:49:26.4]"/>
            <x15:cachedUniqueName index="62117" name="[Просмотры].[время просмотра (UTC)].&amp;[2021-07-01T07:51:31.946667]"/>
            <x15:cachedUniqueName index="62118" name="[Просмотры].[время просмотра (UTC)].&amp;[2021-07-01T07:56:46.51]"/>
            <x15:cachedUniqueName index="62119" name="[Просмотры].[время просмотра (UTC)].&amp;[2021-07-01T08:06:43.2]"/>
            <x15:cachedUniqueName index="62120" name="[Просмотры].[время просмотра (UTC)].&amp;[2021-07-01T08:07:15.636667]"/>
            <x15:cachedUniqueName index="62121" name="[Просмотры].[время просмотра (UTC)].&amp;[2021-07-01T08:18:19.713333]"/>
            <x15:cachedUniqueName index="62122" name="[Просмотры].[время просмотра (UTC)].&amp;[2021-07-01T08:18:54.663333]"/>
            <x15:cachedUniqueName index="62123" name="[Просмотры].[время просмотра (UTC)].&amp;[2021-07-01T08:24:00]"/>
            <x15:cachedUniqueName index="62124" name="[Просмотры].[время просмотра (UTC)].&amp;[2021-07-01T08:36:23.206667]"/>
            <x15:cachedUniqueName index="62125" name="[Просмотры].[время просмотра (UTC)].&amp;[2021-07-01T08:52:06.896667]"/>
            <x15:cachedUniqueName index="62126" name="[Просмотры].[время просмотра (UTC)].&amp;[2021-07-01T08:57:21.46]"/>
            <x15:cachedUniqueName index="62127" name="[Просмотры].[время просмотра (UTC)].&amp;[2021-07-01T08:59:41.266667]"/>
            <x15:cachedUniqueName index="62128" name="[Просмотры].[время просмотра (UTC)].&amp;[2021-07-01T09:02:52.8]"/>
            <x15:cachedUniqueName index="62129" name="[Просмотры].[время просмотра (UTC)].&amp;[2021-07-01T09:11:31.2]"/>
            <x15:cachedUniqueName index="62130" name="[Просмотры].[время просмотра (UTC)].&amp;[2021-07-01T09:24:44.18]"/>
            <x15:cachedUniqueName index="62131" name="[Просмотры].[время просмотра (UTC)].&amp;[2021-07-01T09:29:16.8]"/>
            <x15:cachedUniqueName index="62132" name="[Просмотры].[время просмотра (UTC)].&amp;[2021-07-01T09:35:48.256667]"/>
            <x15:cachedUniqueName index="62133" name="[Просмотры].[время просмотра (UTC)].&amp;[2021-07-01T09:39:50.4]"/>
            <x15:cachedUniqueName index="62134" name="[Просмотры].[время просмотра (UTC)].&amp;[2021-07-01T09:43:57.576667]"/>
            <x15:cachedUniqueName index="62135" name="[Просмотры].[время просмотра (UTC)].&amp;[2021-07-01T09:44:32.526667]"/>
            <x15:cachedUniqueName index="62136" name="[Просмотры].[время просмотра (UTC)].&amp;[2021-07-01T09:48:00]"/>
            <x15:cachedUniqueName index="62137" name="[Просмотры].[время просмотра (UTC)].&amp;[2021-07-01T09:48:28.8]"/>
            <x15:cachedUniqueName index="62138" name="[Просмотры].[время просмотра (UTC)].&amp;[2021-07-01T10:06:05.733333]"/>
            <x15:cachedUniqueName index="62139" name="[Просмотры].[время просмотра (UTC)].&amp;[2021-07-01T10:06:40.683333]"/>
            <x15:cachedUniqueName index="62140" name="[Просмотры].[время просмотра (UTC)].&amp;[2021-07-01T10:12:57.6]"/>
            <x15:cachedUniqueName index="62141" name="[Просмотры].[время просмотра (UTC)].&amp;[2021-07-01T10:13:40.1]"/>
            <x15:cachedUniqueName index="62142" name="[Просмотры].[время просмотра (UTC)].&amp;[2021-07-01T10:14:15.053333]"/>
            <x15:cachedUniqueName index="62143" name="[Просмотры].[время просмотра (UTC)].&amp;[2021-07-01T10:15:24.956667]"/>
            <x15:cachedUniqueName index="62144" name="[Просмотры].[время просмотра (UTC)].&amp;[2021-07-01T10:16:34.856667]"/>
            <x15:cachedUniqueName index="62145" name="[Просмотры].[время просмотра (UTC)].&amp;[2021-07-01T10:17:44.76]"/>
            <x15:cachedUniqueName index="62146" name="[Просмотры].[время просмотра (UTC)].&amp;[2021-07-01T10:19:29.616667]"/>
            <x15:cachedUniqueName index="62147" name="[Просмотры].[время просмотра (UTC)].&amp;[2021-07-01T12:00:16.216667]"/>
            <x15:cachedUniqueName index="62148" name="[Просмотры].[время просмотра (UTC)].&amp;[2021-07-01T13:51:31.946667]"/>
            <x15:cachedUniqueName index="62149" name="[Просмотры].[время просмотра (UTC)].&amp;[2021-07-01T13:52:06.896667]"/>
            <x15:cachedUniqueName index="62150" name="[Просмотры].[время просмотра (UTC)].&amp;[2021-07-01T13:53:16.8]"/>
            <x15:cachedUniqueName index="62151" name="[Просмотры].[время просмотра (UTC)].&amp;[2021-07-01T13:54:26.703333]"/>
            <x15:cachedUniqueName index="62152" name="[Просмотры].[время просмотра (UTC)].&amp;[2021-07-01T13:55:36.606667]"/>
            <x15:cachedUniqueName index="62153" name="[Просмотры].[время просмотра (UTC)].&amp;[2021-07-01T13:56:46.51]"/>
            <x15:cachedUniqueName index="62154" name="[Просмотры].[время просмотра (UTC)].&amp;[2021-07-01T13:57:56.413333]"/>
            <x15:cachedUniqueName index="62155" name="[Просмотры].[время просмотра (UTC)].&amp;[2021-07-01T13:58:31.363333]"/>
            <x15:cachedUniqueName index="62156" name="[Просмотры].[время просмотра (UTC)].&amp;[2021-07-01T13:59:41.266667]"/>
            <x15:cachedUniqueName index="62157" name="[Просмотры].[время просмотра (UTC)].&amp;[2021-07-01T14:01:26.12]"/>
            <x15:cachedUniqueName index="62158" name="[Просмотры].[время просмотра (UTC)].&amp;[2021-07-01T14:03:10.976667]"/>
            <x15:cachedUniqueName index="62159" name="[Просмотры].[время просмотра (UTC)].&amp;[2021-07-01T14:04:55.83]"/>
            <x15:cachedUniqueName index="62160" name="[Просмотры].[время просмотра (UTC)].&amp;[2021-07-01T14:05:30.78]"/>
            <x15:cachedUniqueName index="62161" name="[Просмотры].[время просмотра (UTC)].&amp;[2021-07-01T14:06:40.683333]"/>
            <x15:cachedUniqueName index="62162" name="[Просмотры].[время просмотра (UTC)].&amp;[2021-07-01T14:08:25.536667]"/>
            <x15:cachedUniqueName index="62163" name="[Просмотры].[время просмотра (UTC)].&amp;[2021-07-01T14:09:00.49]"/>
            <x15:cachedUniqueName index="62164" name="[Просмотры].[время просмотра (UTC)].&amp;[2021-07-01T14:09:35.44]"/>
            <x15:cachedUniqueName index="62165" name="[Просмотры].[время просмотра (UTC)].&amp;[2021-07-01T14:10:10.393333]"/>
            <x15:cachedUniqueName index="62166" name="[Просмотры].[время просмотра (UTC)].&amp;[2021-07-01T14:11:20.296667]"/>
            <x15:cachedUniqueName index="62167" name="[Просмотры].[время просмотра (UTC)].&amp;[2021-07-01T14:11:55.246667]"/>
            <x15:cachedUniqueName index="62168" name="[Просмотры].[время просмотра (UTC)].&amp;[2021-07-01T14:12:28.8]"/>
            <x15:cachedUniqueName index="62169" name="[Просмотры].[время просмотра (UTC)].&amp;[2021-07-01T14:13:40.1]"/>
            <x15:cachedUniqueName index="62170" name="[Просмотры].[время просмотра (UTC)].&amp;[2021-07-01T14:17:09.81]"/>
            <x15:cachedUniqueName index="62171" name="[Просмотры].[время просмотра (UTC)].&amp;[2021-07-01T14:17:16.8]"/>
            <x15:cachedUniqueName index="62172" name="[Просмотры].[время просмотра (UTC)].&amp;[2021-07-01T14:17:44.76]"/>
            <x15:cachedUniqueName index="62173" name="[Просмотры].[время просмотра (UTC)].&amp;[2021-07-01T14:18:19.713333]"/>
            <x15:cachedUniqueName index="62174" name="[Просмотры].[время просмотра (UTC)].&amp;[2021-07-01T14:18:54.663333]"/>
            <x15:cachedUniqueName index="62175" name="[Просмотры].[время просмотра (UTC)].&amp;[2021-07-01T14:20:04.566667]"/>
            <x15:cachedUniqueName index="62176" name="[Просмотры].[время просмотра (UTC)].&amp;[2021-07-01T14:22:59.323333]"/>
            <x15:cachedUniqueName index="62177" name="[Просмотры].[время просмотра (UTC)].&amp;[2021-07-01T14:23:34.276667]"/>
            <x15:cachedUniqueName index="62178" name="[Просмотры].[время просмотра (UTC)].&amp;[2021-07-01T14:25:19.13]"/>
            <x15:cachedUniqueName index="62179" name="[Просмотры].[время просмотра (UTC)].&amp;[2021-07-01T14:25:54.083333]"/>
            <x15:cachedUniqueName index="62180" name="[Просмотры].[время просмотра (UTC)].&amp;[2021-07-01T14:28:48.84]"/>
            <x15:cachedUniqueName index="62181" name="[Просмотры].[время просмотра (UTC)].&amp;[2021-07-01T14:29:58.743333]"/>
            <x15:cachedUniqueName index="62182" name="[Просмотры].[время просмотра (UTC)].&amp;[2021-07-01T14:31:08.646667]"/>
            <x15:cachedUniqueName index="62183" name="[Просмотры].[время просмотра (UTC)].&amp;[2021-07-01T14:32:53.5]"/>
            <x15:cachedUniqueName index="62184" name="[Просмотры].[время просмотра (UTC)].&amp;[2021-07-01T14:34:03.403333]"/>
            <x15:cachedUniqueName index="62185" name="[Просмотры].[время просмотра (UTC)].&amp;[2021-07-01T14:34:38.353333]"/>
            <x15:cachedUniqueName index="62186" name="[Просмотры].[время просмотра (UTC)].&amp;[2021-07-01T14:35:13.306667]"/>
            <x15:cachedUniqueName index="62187" name="[Просмотры].[время просмотра (UTC)].&amp;[2021-07-01T14:36:23.206667]"/>
            <x15:cachedUniqueName index="62188" name="[Просмотры].[время просмотра (UTC)].&amp;[2021-07-01T14:36:58.16]"/>
            <x15:cachedUniqueName index="62189" name="[Просмотры].[время просмотра (UTC)].&amp;[2021-07-01T14:37:33.11]"/>
            <x15:cachedUniqueName index="62190" name="[Просмотры].[время просмотра (UTC)].&amp;[2021-07-01T14:39:17.966667]"/>
            <x15:cachedUniqueName index="62191" name="[Просмотры].[время просмотра (UTC)].&amp;[2021-07-01T14:40:48]"/>
            <x15:cachedUniqueName index="62192" name="[Просмотры].[время просмотра (UTC)].&amp;[2021-07-01T14:44:32.526667]"/>
            <x15:cachedUniqueName index="62193" name="[Просмотры].[время просмотра (UTC)].&amp;[2021-07-01T14:46:52.333333]"/>
            <x15:cachedUniqueName index="62194" name="[Просмотры].[время просмотра (UTC)].&amp;[2021-07-01T14:48:37.186667]"/>
            <x15:cachedUniqueName index="62195" name="[Просмотры].[время просмотра (UTC)].&amp;[2021-07-01T14:50:22.043333]"/>
            <x15:cachedUniqueName index="62196" name="[Просмотры].[время просмотра (UTC)].&amp;[2021-07-01T14:51:31.946667]"/>
            <x15:cachedUniqueName index="62197" name="[Просмотры].[время просмотра (UTC)].&amp;[2021-07-01T14:56:11.556667]"/>
            <x15:cachedUniqueName index="62198" name="[Просмотры].[время просмотра (UTC)].&amp;[2021-07-01T14:59:06.316667]"/>
            <x15:cachedUniqueName index="62199" name="[Просмотры].[время просмотра (UTC)].&amp;[2021-07-01T14:59:41.266667]"/>
            <x15:cachedUniqueName index="62200" name="[Просмотры].[время просмотра (UTC)].&amp;[2021-07-01T15:00:16.216667]"/>
            <x15:cachedUniqueName index="62201" name="[Просмотры].[время просмотра (UTC)].&amp;[2021-07-01T15:00:51.17]"/>
            <x15:cachedUniqueName index="62202" name="[Просмотры].[время просмотра (UTC)].&amp;[2021-07-01T15:01:26.12]"/>
            <x15:cachedUniqueName index="62203" name="[Просмотры].[время просмотра (UTC)].&amp;[2021-07-01T15:02:01.073333]"/>
            <x15:cachedUniqueName index="62204" name="[Просмотры].[время просмотра (UTC)].&amp;[2021-07-01T15:02:36.023333]"/>
            <x15:cachedUniqueName index="62205" name="[Просмотры].[время просмотра (UTC)].&amp;[2021-07-01T15:03:45.926667]"/>
            <x15:cachedUniqueName index="62206" name="[Просмотры].[время просмотра (UTC)].&amp;[2021-07-01T15:04:20.876667]"/>
            <x15:cachedUniqueName index="62207" name="[Просмотры].[время просмотра (UTC)].&amp;[2021-07-01T15:07:15.636667]"/>
            <x15:cachedUniqueName index="62208" name="[Просмотры].[время просмотра (UTC)].&amp;[2021-07-01T15:07:50.586667]"/>
            <x15:cachedUniqueName index="62209" name="[Просмотры].[время просмотра (UTC)].&amp;[2021-07-01T15:10:10.393333]"/>
            <x15:cachedUniqueName index="62210" name="[Просмотры].[время просмотра (UTC)].&amp;[2021-07-01T15:10:45.343333]"/>
            <x15:cachedUniqueName index="62211" name="[Просмотры].[время просмотра (UTC)].&amp;[2021-07-01T15:11:31.2]"/>
            <x15:cachedUniqueName index="62212" name="[Просмотры].[время просмотра (UTC)].&amp;[2021-07-01T15:11:55.246667]"/>
            <x15:cachedUniqueName index="62213" name="[Просмотры].[время просмотра (UTC)].&amp;[2021-07-01T15:13:05.15]"/>
            <x15:cachedUniqueName index="62214" name="[Просмотры].[время просмотра (UTC)].&amp;[2021-07-01T15:14:50.003333]"/>
            <x15:cachedUniqueName index="62215" name="[Просмотры].[время просмотра (UTC)].&amp;[2021-07-01T15:15:59.906667]"/>
            <x15:cachedUniqueName index="62216" name="[Просмотры].[время просмотра (UTC)].&amp;[2021-07-01T15:16:34.856667]"/>
            <x15:cachedUniqueName index="62217" name="[Просмотры].[время просмотра (UTC)].&amp;[2021-07-01T15:18:19.713333]"/>
            <x15:cachedUniqueName index="62218" name="[Просмотры].[время просмотра (UTC)].&amp;[2021-07-01T15:21:14.47]"/>
            <x15:cachedUniqueName index="62219" name="[Просмотры].[время просмотра (UTC)].&amp;[2021-07-01T15:24:44.18]"/>
            <x15:cachedUniqueName index="62220" name="[Просмотры].[время просмотра (UTC)].&amp;[2021-07-01T15:25:54.083333]"/>
            <x15:cachedUniqueName index="62221" name="[Просмотры].[время просмотра (UTC)].&amp;[2021-07-01T15:26:29.033333]"/>
            <x15:cachedUniqueName index="62222" name="[Просмотры].[время просмотра (UTC)].&amp;[2021-07-01T15:27:38.936667]"/>
            <x15:cachedUniqueName index="62223" name="[Просмотры].[время просмотра (UTC)].&amp;[2021-07-01T15:28:48]"/>
            <x15:cachedUniqueName index="62224" name="[Просмотры].[время просмотра (UTC)].&amp;[2021-07-01T15:29:23.79]"/>
            <x15:cachedUniqueName index="62225" name="[Просмотры].[время просмотра (UTC)].&amp;[2021-07-01T15:29:58.743333]"/>
            <x15:cachedUniqueName index="62226" name="[Просмотры].[время просмотра (UTC)].&amp;[2021-07-01T15:31:43.596667]"/>
            <x15:cachedUniqueName index="62227" name="[Просмотры].[время просмотра (UTC)].&amp;[2021-07-01T15:32:53.5]"/>
            <x15:cachedUniqueName index="62228" name="[Просмотры].[время просмотра (UTC)].&amp;[2021-07-01T15:35:13.306667]"/>
            <x15:cachedUniqueName index="62229" name="[Просмотры].[время просмотра (UTC)].&amp;[2021-07-01T15:35:48.256667]"/>
            <x15:cachedUniqueName index="62230" name="[Просмотры].[время просмотра (UTC)].&amp;[2021-07-01T15:36:58.16]"/>
            <x15:cachedUniqueName index="62231" name="[Просмотры].[время просмотра (UTC)].&amp;[2021-07-01T15:37:33.11]"/>
            <x15:cachedUniqueName index="62232" name="[Просмотры].[время просмотра (UTC)].&amp;[2021-07-01T15:39:17.966667]"/>
            <x15:cachedUniqueName index="62233" name="[Просмотры].[время просмотра (UTC)].&amp;[2021-07-01T15:39:52.916667]"/>
            <x15:cachedUniqueName index="62234" name="[Просмотры].[время просмотра (UTC)].&amp;[2021-07-01T15:40:27.866667]"/>
            <x15:cachedUniqueName index="62235" name="[Просмотры].[время просмотра (UTC)].&amp;[2021-07-01T15:41:37.77]"/>
            <x15:cachedUniqueName index="62236" name="[Просмотры].[время просмотра (UTC)].&amp;[2021-07-01T15:42:12.723333]"/>
            <x15:cachedUniqueName index="62237" name="[Просмотры].[время просмотра (UTC)].&amp;[2021-07-01T15:43:22.626667]"/>
            <x15:cachedUniqueName index="62238" name="[Просмотры].[время просмотра (UTC)].&amp;[2021-07-01T15:44:32.526667]"/>
            <x15:cachedUniqueName index="62239" name="[Просмотры].[время просмотра (UTC)].&amp;[2021-07-01T15:45:42.43]"/>
            <x15:cachedUniqueName index="62240" name="[Просмотры].[время просмотра (UTC)].&amp;[2021-07-01T15:46:17.383333]"/>
            <x15:cachedUniqueName index="62241" name="[Просмотры].[время просмотра (UTC)].&amp;[2021-07-01T15:46:52.333333]"/>
            <x15:cachedUniqueName index="62242" name="[Просмотры].[время просмотра (UTC)].&amp;[2021-07-01T15:48:37.186667]"/>
            <x15:cachedUniqueName index="62243" name="[Просмотры].[время просмотра (UTC)].&amp;[2021-07-01T15:50:22.043333]"/>
            <x15:cachedUniqueName index="62244" name="[Просмотры].[время просмотра (UTC)].&amp;[2021-07-01T15:50:56.993333]"/>
            <x15:cachedUniqueName index="62245" name="[Просмотры].[время просмотра (UTC)].&amp;[2021-07-01T15:52:06.896667]"/>
            <x15:cachedUniqueName index="62246" name="[Просмотры].[время просмотра (UTC)].&amp;[2021-07-01T15:53:16.8]"/>
            <x15:cachedUniqueName index="62247" name="[Просмотры].[время просмотра (UTC)].&amp;[2021-07-01T15:53:51.75]"/>
            <x15:cachedUniqueName index="62248" name="[Просмотры].[время просмотра (UTC)].&amp;[2021-07-01T15:54:26.703333]"/>
            <x15:cachedUniqueName index="62249" name="[Просмотры].[время просмотра (UTC)].&amp;[2021-07-01T15:56:46.51]"/>
            <x15:cachedUniqueName index="62250" name="[Просмотры].[время просмотра (UTC)].&amp;[2021-07-01T15:58:31.363333]"/>
            <x15:cachedUniqueName index="62251" name="[Просмотры].[время просмотра (UTC)].&amp;[2021-07-01T15:59:06.316667]"/>
            <x15:cachedUniqueName index="62252" name="[Просмотры].[время просмотра (UTC)].&amp;[2021-07-01T16:00:16.216667]"/>
            <x15:cachedUniqueName index="62253" name="[Просмотры].[время просмотра (UTC)].&amp;[2021-07-01T16:00:51.17]"/>
            <x15:cachedUniqueName index="62254" name="[Просмотры].[время просмотра (UTC)].&amp;[2021-07-01T16:03:10.976667]"/>
            <x15:cachedUniqueName index="62255" name="[Просмотры].[время просмотра (UTC)].&amp;[2021-07-01T16:04:20.876667]"/>
            <x15:cachedUniqueName index="62256" name="[Просмотры].[время просмотра (UTC)].&amp;[2021-07-01T16:05:45.6]"/>
            <x15:cachedUniqueName index="62257" name="[Просмотры].[время просмотра (UTC)].&amp;[2021-07-01T16:06:40.683333]"/>
            <x15:cachedUniqueName index="62258" name="[Просмотры].[время просмотра (UTC)].&amp;[2021-07-01T16:07:15.636667]"/>
            <x15:cachedUniqueName index="62259" name="[Просмотры].[время просмотра (UTC)].&amp;[2021-07-01T16:07:50.586667]"/>
            <x15:cachedUniqueName index="62260" name="[Просмотры].[время просмотра (UTC)].&amp;[2021-07-01T16:08:25.536667]"/>
            <x15:cachedUniqueName index="62261" name="[Просмотры].[время просмотра (UTC)].&amp;[2021-07-01T16:10:10.393333]"/>
            <x15:cachedUniqueName index="62262" name="[Просмотры].[время просмотра (UTC)].&amp;[2021-07-01T16:10:45.343333]"/>
            <x15:cachedUniqueName index="62263" name="[Просмотры].[время просмотра (UTC)].&amp;[2021-07-01T16:11:02.4]"/>
            <x15:cachedUniqueName index="62264" name="[Просмотры].[время просмотра (UTC)].&amp;[2021-07-01T16:11:20.296667]"/>
            <x15:cachedUniqueName index="62265" name="[Просмотры].[время просмотра (UTC)].&amp;[2021-07-01T16:11:55.246667]"/>
            <x15:cachedUniqueName index="62266" name="[Просмотры].[время просмотра (UTC)].&amp;[2021-07-01T16:12:30.196667]"/>
            <x15:cachedUniqueName index="62267" name="[Просмотры].[время просмотра (UTC)].&amp;[2021-07-01T16:13:05.15]"/>
            <x15:cachedUniqueName index="62268" name="[Просмотры].[время просмотра (UTC)].&amp;[2021-07-01T16:13:40.1]"/>
            <x15:cachedUniqueName index="62269" name="[Просмотры].[время просмотра (UTC)].&amp;[2021-07-01T16:15:21.6]"/>
            <x15:cachedUniqueName index="62270" name="[Просмотры].[время просмотра (UTC)].&amp;[2021-07-01T16:15:24.956667]"/>
            <x15:cachedUniqueName index="62271" name="[Просмотры].[время просмотра (UTC)].&amp;[2021-07-01T16:17:09.81]"/>
            <x15:cachedUniqueName index="62272" name="[Просмотры].[время просмотра (UTC)].&amp;[2021-07-01T16:17:44.76]"/>
            <x15:cachedUniqueName index="62273" name="[Просмотры].[время просмотра (UTC)].&amp;[2021-07-01T16:18:19.713333]"/>
            <x15:cachedUniqueName index="62274" name="[Просмотры].[время просмотра (UTC)].&amp;[2021-07-01T16:19:29.616667]"/>
            <x15:cachedUniqueName index="62275" name="[Просмотры].[время просмотра (UTC)].&amp;[2021-07-01T16:20:39.516667]"/>
            <x15:cachedUniqueName index="62276" name="[Просмотры].[время просмотра (UTC)].&amp;[2021-07-01T16:21:14.47]"/>
            <x15:cachedUniqueName index="62277" name="[Просмотры].[время просмотра (UTC)].&amp;[2021-07-01T16:21:49.42]"/>
            <x15:cachedUniqueName index="62278" name="[Просмотры].[время просмотра (UTC)].&amp;[2021-07-01T16:22:24.373333]"/>
            <x15:cachedUniqueName index="62279" name="[Просмотры].[время просмотра (UTC)].&amp;[2021-07-01T16:22:59.323333]"/>
            <x15:cachedUniqueName index="62280" name="[Просмотры].[время просмотра (UTC)].&amp;[2021-07-01T16:23:34.276667]"/>
            <x15:cachedUniqueName index="62281" name="[Просмотры].[время просмотра (UTC)].&amp;[2021-07-01T16:24:09.226667]"/>
            <x15:cachedUniqueName index="62282" name="[Просмотры].[время просмотра (UTC)].&amp;[2021-07-01T16:29:58.743333]"/>
            <x15:cachedUniqueName index="62283" name="[Просмотры].[время просмотра (UTC)].&amp;[2021-07-01T16:31:08.646667]"/>
            <x15:cachedUniqueName index="62284" name="[Просмотры].[время просмотра (UTC)].&amp;[2021-07-01T16:34:33.6]"/>
            <x15:cachedUniqueName index="62285" name="[Просмотры].[время просмотра (UTC)].&amp;[2021-07-01T16:35:48.256667]"/>
            <x15:cachedUniqueName index="62286" name="[Просмотры].[время просмотра (UTC)].&amp;[2021-07-01T16:36:23.206667]"/>
            <x15:cachedUniqueName index="62287" name="[Просмотры].[время просмотра (UTC)].&amp;[2021-07-01T16:37:33.11]"/>
            <x15:cachedUniqueName index="62288" name="[Просмотры].[время просмотра (UTC)].&amp;[2021-07-01T16:38:43.013333]"/>
            <x15:cachedUniqueName index="62289" name="[Просмотры].[время просмотра (UTC)].&amp;[2021-07-01T16:39:17.966667]"/>
            <x15:cachedUniqueName index="62290" name="[Просмотры].[время просмотра (UTC)].&amp;[2021-07-01T16:39:52.916667]"/>
            <x15:cachedUniqueName index="62291" name="[Просмотры].[время просмотра (UTC)].&amp;[2021-07-01T16:41:02.82]"/>
            <x15:cachedUniqueName index="62292" name="[Просмотры].[время просмотра (UTC)].&amp;[2021-07-01T16:41:37.77]"/>
            <x15:cachedUniqueName index="62293" name="[Просмотры].[время просмотра (UTC)].&amp;[2021-07-01T16:42:12.723333]"/>
            <x15:cachedUniqueName index="62294" name="[Просмотры].[время просмотра (UTC)].&amp;[2021-07-01T16:42:47.673333]"/>
            <x15:cachedUniqueName index="62295" name="[Просмотры].[время просмотра (UTC)].&amp;[2021-07-01T16:43:22.626667]"/>
            <x15:cachedUniqueName index="62296" name="[Просмотры].[время просмотра (UTC)].&amp;[2021-07-01T16:45:07.48]"/>
            <x15:cachedUniqueName index="62297" name="[Просмотры].[время просмотра (UTC)].&amp;[2021-07-01T16:47:27.286667]"/>
            <x15:cachedUniqueName index="62298" name="[Просмотры].[время просмотра (UTC)].&amp;[2021-07-01T16:48:02.236667]"/>
            <x15:cachedUniqueName index="62299" name="[Просмотры].[время просмотра (UTC)].&amp;[2021-07-01T16:48:37.186667]"/>
            <x15:cachedUniqueName index="62300" name="[Просмотры].[время просмотра (UTC)].&amp;[2021-07-01T16:48:57.6]"/>
            <x15:cachedUniqueName index="62301" name="[Просмотры].[время просмотра (UTC)].&amp;[2021-07-01T16:49:12.14]"/>
            <x15:cachedUniqueName index="62302" name="[Просмотры].[время просмотра (UTC)].&amp;[2021-07-01T16:50:22.043333]"/>
            <x15:cachedUniqueName index="62303" name="[Просмотры].[время просмотра (UTC)].&amp;[2021-07-01T16:50:56.993333]"/>
            <x15:cachedUniqueName index="62304" name="[Просмотры].[время просмотра (UTC)].&amp;[2021-07-01T16:52:41.85]"/>
            <x15:cachedUniqueName index="62305" name="[Просмотры].[время просмотра (UTC)].&amp;[2021-07-01T16:54:26.703333]"/>
            <x15:cachedUniqueName index="62306" name="[Просмотры].[время просмотра (UTC)].&amp;[2021-07-01T16:56:46.51]"/>
            <x15:cachedUniqueName index="62307" name="[Просмотры].[время просмотра (UTC)].&amp;[2021-07-01T16:57:21.46]"/>
            <x15:cachedUniqueName index="62308" name="[Просмотры].[время просмотра (UTC)].&amp;[2021-07-01T16:58:31.363333]"/>
            <x15:cachedUniqueName index="62309" name="[Просмотры].[время просмотра (UTC)].&amp;[2021-07-01T16:59:06.316667]"/>
            <x15:cachedUniqueName index="62310" name="[Просмотры].[время просмотра (UTC)].&amp;[2021-07-01T16:59:41.266667]"/>
            <x15:cachedUniqueName index="62311" name="[Просмотры].[время просмотра (UTC)].&amp;[2021-07-01T17:00:16.216667]"/>
            <x15:cachedUniqueName index="62312" name="[Просмотры].[время просмотра (UTC)].&amp;[2021-07-01T17:01:26.12]"/>
            <x15:cachedUniqueName index="62313" name="[Просмотры].[время просмотра (UTC)].&amp;[2021-07-01T17:02:01.073333]"/>
            <x15:cachedUniqueName index="62314" name="[Просмотры].[время просмотра (UTC)].&amp;[2021-07-01T17:02:36.023333]"/>
            <x15:cachedUniqueName index="62315" name="[Просмотры].[время просмотра (UTC)].&amp;[2021-07-01T17:03:10.976667]"/>
            <x15:cachedUniqueName index="62316" name="[Просмотры].[время просмотра (UTC)].&amp;[2021-07-01T17:04:20.876667]"/>
            <x15:cachedUniqueName index="62317" name="[Просмотры].[время просмотра (UTC)].&amp;[2021-07-01T17:04:55.83]"/>
            <x15:cachedUniqueName index="62318" name="[Просмотры].[время просмотра (UTC)].&amp;[2021-07-01T17:06:40.683333]"/>
            <x15:cachedUniqueName index="62319" name="[Просмотры].[время просмотра (UTC)].&amp;[2021-07-01T17:07:15.636667]"/>
            <x15:cachedUniqueName index="62320" name="[Просмотры].[время просмотра (UTC)].&amp;[2021-07-01T17:07:50.586667]"/>
            <x15:cachedUniqueName index="62321" name="[Просмотры].[время просмотра (UTC)].&amp;[2021-07-01T17:09:00.49]"/>
            <x15:cachedUniqueName index="62322" name="[Просмотры].[время просмотра (UTC)].&amp;[2021-07-01T17:11:20.296667]"/>
            <x15:cachedUniqueName index="62323" name="[Просмотры].[время просмотра (UTC)].&amp;[2021-07-01T17:13:05.15]"/>
            <x15:cachedUniqueName index="62324" name="[Просмотры].[время просмотра (UTC)].&amp;[2021-07-01T17:13:40.1]"/>
            <x15:cachedUniqueName index="62325" name="[Просмотры].[время просмотра (UTC)].&amp;[2021-07-01T17:14:15.053333]"/>
            <x15:cachedUniqueName index="62326" name="[Просмотры].[время просмотра (UTC)].&amp;[2021-07-01T17:14:50.003333]"/>
            <x15:cachedUniqueName index="62327" name="[Просмотры].[время просмотра (UTC)].&amp;[2021-07-01T17:15:24.956667]"/>
            <x15:cachedUniqueName index="62328" name="[Просмотры].[время просмотра (UTC)].&amp;[2021-07-01T17:16:34.856667]"/>
            <x15:cachedUniqueName index="62329" name="[Просмотры].[время просмотра (UTC)].&amp;[2021-07-01T17:17:09.81]"/>
            <x15:cachedUniqueName index="62330" name="[Просмотры].[время просмотра (UTC)].&amp;[2021-07-01T17:17:44.76]"/>
            <x15:cachedUniqueName index="62331" name="[Просмотры].[время просмотра (UTC)].&amp;[2021-07-01T17:22:59.323333]"/>
            <x15:cachedUniqueName index="62332" name="[Просмотры].[время просмотра (UTC)].&amp;[2021-07-01T17:24:09.226667]"/>
            <x15:cachedUniqueName index="62333" name="[Просмотры].[время просмотра (UTC)].&amp;[2021-07-01T17:24:44.18]"/>
            <x15:cachedUniqueName index="62334" name="[Просмотры].[время просмотра (UTC)].&amp;[2021-07-01T17:25:54.083333]"/>
            <x15:cachedUniqueName index="62335" name="[Просмотры].[время просмотра (UTC)].&amp;[2021-07-01T17:27:03.983333]"/>
            <x15:cachedUniqueName index="62336" name="[Просмотры].[время просмотра (UTC)].&amp;[2021-07-01T17:27:38.936667]"/>
            <x15:cachedUniqueName index="62337" name="[Просмотры].[время просмотра (UTC)].&amp;[2021-07-01T17:28:48.84]"/>
            <x15:cachedUniqueName index="62338" name="[Просмотры].[время просмотра (UTC)].&amp;[2021-07-01T17:29:58.743333]"/>
            <x15:cachedUniqueName index="62339" name="[Просмотры].[время просмотра (UTC)].&amp;[2021-07-01T17:30:33.693333]"/>
            <x15:cachedUniqueName index="62340" name="[Просмотры].[время просмотра (UTC)].&amp;[2021-07-01T17:31:08.646667]"/>
            <x15:cachedUniqueName index="62341" name="[Просмотры].[время просмотра (UTC)].&amp;[2021-07-01T17:32:53.5]"/>
            <x15:cachedUniqueName index="62342" name="[Просмотры].[время просмотра (UTC)].&amp;[2021-07-01T17:33:28.45]"/>
            <x15:cachedUniqueName index="62343" name="[Просмотры].[время просмотра (UTC)].&amp;[2021-07-01T17:34:03.403333]"/>
            <x15:cachedUniqueName index="62344" name="[Просмотры].[время просмотра (UTC)].&amp;[2021-07-01T17:34:38.353333]"/>
            <x15:cachedUniqueName index="62345" name="[Просмотры].[время просмотра (UTC)].&amp;[2021-07-01T17:35:48.256667]"/>
            <x15:cachedUniqueName index="62346" name="[Просмотры].[время просмотра (UTC)].&amp;[2021-07-01T17:36:23.206667]"/>
            <x15:cachedUniqueName index="62347" name="[Просмотры].[время просмотра (UTC)].&amp;[2021-07-01T17:36:58.16]"/>
            <x15:cachedUniqueName index="62348" name="[Просмотры].[время просмотра (UTC)].&amp;[2021-07-01T17:37:33.11]"/>
            <x15:cachedUniqueName index="62349" name="[Просмотры].[время просмотра (UTC)].&amp;[2021-07-01T17:39:17.966667]"/>
            <x15:cachedUniqueName index="62350" name="[Просмотры].[время просмотра (UTC)].&amp;[2021-07-01T17:39:50.4]"/>
            <x15:cachedUniqueName index="62351" name="[Просмотры].[время просмотра (UTC)].&amp;[2021-07-01T17:41:37.77]"/>
            <x15:cachedUniqueName index="62352" name="[Просмотры].[время просмотра (UTC)].&amp;[2021-07-01T17:42:47.673333]"/>
            <x15:cachedUniqueName index="62353" name="[Просмотры].[время просмотра (UTC)].&amp;[2021-07-01T17:43:22.626667]"/>
            <x15:cachedUniqueName index="62354" name="[Просмотры].[время просмотра (UTC)].&amp;[2021-07-01T17:45:07.48]"/>
            <x15:cachedUniqueName index="62355" name="[Просмотры].[время просмотра (UTC)].&amp;[2021-07-01T17:48:02.236667]"/>
            <x15:cachedUniqueName index="62356" name="[Просмотры].[время просмотра (UTC)].&amp;[2021-07-01T17:48:28.8]"/>
            <x15:cachedUniqueName index="62357" name="[Просмотры].[время просмотра (UTC)].&amp;[2021-07-01T17:49:12.14]"/>
            <x15:cachedUniqueName index="62358" name="[Просмотры].[время просмотра (UTC)].&amp;[2021-07-01T17:50:56.993333]"/>
            <x15:cachedUniqueName index="62359" name="[Просмотры].[время просмотра (UTC)].&amp;[2021-07-01T17:51:21.6]"/>
            <x15:cachedUniqueName index="62360" name="[Просмотры].[время просмотра (UTC)].&amp;[2021-07-01T17:52:41.85]"/>
            <x15:cachedUniqueName index="62361" name="[Просмотры].[время просмотра (UTC)].&amp;[2021-07-01T17:53:51.75]"/>
            <x15:cachedUniqueName index="62362" name="[Просмотры].[время просмотра (UTC)].&amp;[2021-07-01T17:54:26.703333]"/>
            <x15:cachedUniqueName index="62363" name="[Просмотры].[время просмотра (UTC)].&amp;[2021-07-01T17:55:36.606667]"/>
            <x15:cachedUniqueName index="62364" name="[Просмотры].[время просмотра (UTC)].&amp;[2021-07-01T17:56:11.556667]"/>
            <x15:cachedUniqueName index="62365" name="[Просмотры].[время просмотра (UTC)].&amp;[2021-07-01T17:56:46.51]"/>
            <x15:cachedUniqueName index="62366" name="[Просмотры].[время просмотра (UTC)].&amp;[2021-07-01T17:57:07.2]"/>
            <x15:cachedUniqueName index="62367" name="[Просмотры].[время просмотра (UTC)].&amp;[2021-07-01T17:59:06.316667]"/>
            <x15:cachedUniqueName index="62368" name="[Просмотры].[время просмотра (UTC)].&amp;[2021-07-01T18:00:51.17]"/>
            <x15:cachedUniqueName index="62369" name="[Просмотры].[время просмотра (UTC)].&amp;[2021-07-01T18:01:26.12]"/>
            <x15:cachedUniqueName index="62370" name="[Просмотры].[время просмотра (UTC)].&amp;[2021-07-01T18:02:01.073333]"/>
            <x15:cachedUniqueName index="62371" name="[Просмотры].[время просмотра (UTC)].&amp;[2021-07-01T18:03:21.6]"/>
            <x15:cachedUniqueName index="62372" name="[Просмотры].[время просмотра (UTC)].&amp;[2021-07-01T18:04:20.876667]"/>
            <x15:cachedUniqueName index="62373" name="[Просмотры].[время просмотра (UTC)].&amp;[2021-07-01T18:04:55.83]"/>
            <x15:cachedUniqueName index="62374" name="[Просмотры].[время просмотра (UTC)].&amp;[2021-07-01T18:06:05.733333]"/>
            <x15:cachedUniqueName index="62375" name="[Просмотры].[время просмотра (UTC)].&amp;[2021-07-01T18:06:40.683333]"/>
            <x15:cachedUniqueName index="62376" name="[Просмотры].[время просмотра (UTC)].&amp;[2021-07-01T18:07:50.586667]"/>
            <x15:cachedUniqueName index="62377" name="[Просмотры].[время просмотра (UTC)].&amp;[2021-07-01T18:09:35.44]"/>
            <x15:cachedUniqueName index="62378" name="[Просмотры].[время просмотра (UTC)].&amp;[2021-07-01T18:10:45.343333]"/>
            <x15:cachedUniqueName index="62379" name="[Просмотры].[время просмотра (UTC)].&amp;[2021-07-01T18:11:20.296667]"/>
            <x15:cachedUniqueName index="62380" name="[Просмотры].[время просмотра (UTC)].&amp;[2021-07-01T18:12:57.6]"/>
            <x15:cachedUniqueName index="62381" name="[Просмотры].[время просмотра (UTC)].&amp;[2021-07-01T18:13:05.15]"/>
            <x15:cachedUniqueName index="62382" name="[Просмотры].[время просмотра (UTC)].&amp;[2021-07-01T18:14:15.053333]"/>
            <x15:cachedUniqueName index="62383" name="[Просмотры].[время просмотра (UTC)].&amp;[2021-07-01T18:14:50.003333]"/>
            <x15:cachedUniqueName index="62384" name="[Просмотры].[время просмотра (UTC)].&amp;[2021-07-01T18:15:59.906667]"/>
            <x15:cachedUniqueName index="62385" name="[Просмотры].[время просмотра (UTC)].&amp;[2021-07-01T18:17:09.81]"/>
            <x15:cachedUniqueName index="62386" name="[Просмотры].[время просмотра (UTC)].&amp;[2021-07-01T18:18:43.2]"/>
            <x15:cachedUniqueName index="62387" name="[Просмотры].[время просмотра (UTC)].&amp;[2021-07-01T18:19:29.616667]"/>
            <x15:cachedUniqueName index="62388" name="[Просмотры].[время просмотра (UTC)].&amp;[2021-07-01T18:21:49.42]"/>
            <x15:cachedUniqueName index="62389" name="[Просмотры].[время просмотра (UTC)].&amp;[2021-07-01T18:22:59.323333]"/>
            <x15:cachedUniqueName index="62390" name="[Просмотры].[время просмотра (UTC)].&amp;[2021-07-01T18:24:44.18]"/>
            <x15:cachedUniqueName index="62391" name="[Просмотры].[время просмотра (UTC)].&amp;[2021-07-01T18:25:19.13]"/>
            <x15:cachedUniqueName index="62392" name="[Просмотры].[время просмотра (UTC)].&amp;[2021-07-01T18:25:54.083333]"/>
            <x15:cachedUniqueName index="62393" name="[Просмотры].[время просмотра (UTC)].&amp;[2021-07-01T18:27:38.936667]"/>
            <x15:cachedUniqueName index="62394" name="[Просмотры].[время просмотра (UTC)].&amp;[2021-07-01T18:28:13.886667]"/>
            <x15:cachedUniqueName index="62395" name="[Просмотры].[время просмотра (UTC)].&amp;[2021-07-01T18:29:23.79]"/>
            <x15:cachedUniqueName index="62396" name="[Просмотры].[время просмотра (UTC)].&amp;[2021-07-01T18:31:08.646667]"/>
            <x15:cachedUniqueName index="62397" name="[Просмотры].[время просмотра (UTC)].&amp;[2021-07-01T18:32:18.546667]"/>
            <x15:cachedUniqueName index="62398" name="[Просмотры].[время просмотра (UTC)].&amp;[2021-07-01T18:32:53.5]"/>
            <x15:cachedUniqueName index="62399" name="[Просмотры].[время просмотра (UTC)].&amp;[2021-07-01T18:33:07.2]"/>
            <x15:cachedUniqueName index="62400" name="[Просмотры].[время просмотра (UTC)].&amp;[2021-07-01T18:34:03.403333]"/>
            <x15:cachedUniqueName index="62401" name="[Просмотры].[время просмотра (UTC)].&amp;[2021-07-01T18:34:38.353333]"/>
            <x15:cachedUniqueName index="62402" name="[Просмотры].[время просмотра (UTC)].&amp;[2021-07-01T18:36:23.206667]"/>
            <x15:cachedUniqueName index="62403" name="[Просмотры].[время просмотра (UTC)].&amp;[2021-07-01T18:36:58.16]"/>
            <x15:cachedUniqueName index="62404" name="[Просмотры].[время просмотра (UTC)].&amp;[2021-07-01T18:37:33.11]"/>
            <x15:cachedUniqueName index="62405" name="[Просмотры].[время просмотра (UTC)].&amp;[2021-07-01T18:38:08.063333]"/>
            <x15:cachedUniqueName index="62406" name="[Просмотры].[время просмотра (UTC)].&amp;[2021-07-01T18:39:17.966667]"/>
            <x15:cachedUniqueName index="62407" name="[Просмотры].[время просмотра (UTC)].&amp;[2021-07-01T18:41:02.82]"/>
            <x15:cachedUniqueName index="62408" name="[Просмотры].[время просмотра (UTC)].&amp;[2021-07-01T18:43:57.576667]"/>
            <x15:cachedUniqueName index="62409" name="[Просмотры].[время просмотра (UTC)].&amp;[2021-07-01T18:44:32.526667]"/>
            <x15:cachedUniqueName index="62410" name="[Просмотры].[время просмотра (UTC)].&amp;[2021-07-01T18:45:07.48]"/>
            <x15:cachedUniqueName index="62411" name="[Просмотры].[время просмотра (UTC)].&amp;[2021-07-01T18:46:17.383333]"/>
            <x15:cachedUniqueName index="62412" name="[Просмотры].[время просмотра (UTC)].&amp;[2021-07-01T18:46:52.333333]"/>
            <x15:cachedUniqueName index="62413" name="[Просмотры].[время просмотра (UTC)].&amp;[2021-07-01T18:48:37.186667]"/>
            <x15:cachedUniqueName index="62414" name="[Просмотры].[время просмотра (UTC)].&amp;[2021-07-01T18:49:47.09]"/>
            <x15:cachedUniqueName index="62415" name="[Просмотры].[время просмотра (UTC)].&amp;[2021-07-01T18:50:22.043333]"/>
            <x15:cachedUniqueName index="62416" name="[Просмотры].[время просмотра (UTC)].&amp;[2021-07-01T18:50:56.993333]"/>
            <x15:cachedUniqueName index="62417" name="[Просмотры].[время просмотра (UTC)].&amp;[2021-07-01T18:51:31.946667]"/>
            <x15:cachedUniqueName index="62418" name="[Просмотры].[время просмотра (UTC)].&amp;[2021-07-01T18:52:06.896667]"/>
            <x15:cachedUniqueName index="62419" name="[Просмотры].[время просмотра (UTC)].&amp;[2021-07-01T18:52:41.85]"/>
            <x15:cachedUniqueName index="62420" name="[Просмотры].[время просмотра (UTC)].&amp;[2021-07-01T18:53:16.8]"/>
            <x15:cachedUniqueName index="62421" name="[Просмотры].[время просмотра (UTC)].&amp;[2021-07-01T18:53:51.75]"/>
            <x15:cachedUniqueName index="62422" name="[Просмотры].[время просмотра (UTC)].&amp;[2021-07-01T18:54:26.703333]"/>
            <x15:cachedUniqueName index="62423" name="[Просмотры].[время просмотра (UTC)].&amp;[2021-07-01T18:55:36.606667]"/>
            <x15:cachedUniqueName index="62424" name="[Просмотры].[время просмотра (UTC)].&amp;[2021-07-01T18:56:11.556667]"/>
            <x15:cachedUniqueName index="62425" name="[Просмотры].[время просмотра (UTC)].&amp;[2021-07-01T18:57:56.413333]"/>
            <x15:cachedUniqueName index="62426" name="[Просмотры].[время просмотра (UTC)].&amp;[2021-07-01T18:58:31.363333]"/>
            <x15:cachedUniqueName index="62427" name="[Просмотры].[время просмотра (UTC)].&amp;[2021-07-01T18:59:41.266667]"/>
            <x15:cachedUniqueName index="62428" name="[Просмотры].[время просмотра (UTC)].&amp;[2021-07-01T19:00:51.17]"/>
            <x15:cachedUniqueName index="62429" name="[Просмотры].[время просмотра (UTC)].&amp;[2021-07-01T19:03:10.976667]"/>
            <x15:cachedUniqueName index="62430" name="[Просмотры].[время просмотра (UTC)].&amp;[2021-07-01T19:04:20.876667]"/>
            <x15:cachedUniqueName index="62431" name="[Просмотры].[время просмотра (UTC)].&amp;[2021-07-01T19:07:15.636667]"/>
            <x15:cachedUniqueName index="62432" name="[Просмотры].[время просмотра (UTC)].&amp;[2021-07-01T19:07:50.586667]"/>
            <x15:cachedUniqueName index="62433" name="[Просмотры].[время просмотра (UTC)].&amp;[2021-07-01T19:09:35.44]"/>
            <x15:cachedUniqueName index="62434" name="[Просмотры].[время просмотра (UTC)].&amp;[2021-07-01T19:10:33.6]"/>
            <x15:cachedUniqueName index="62435" name="[Просмотры].[время просмотра (UTC)].&amp;[2021-07-01T19:11:55.246667]"/>
            <x15:cachedUniqueName index="62436" name="[Просмотры].[время просмотра (UTC)].&amp;[2021-07-01T19:13:05.15]"/>
            <x15:cachedUniqueName index="62437" name="[Просмотры].[время просмотра (UTC)].&amp;[2021-07-01T19:14:15.053333]"/>
            <x15:cachedUniqueName index="62438" name="[Просмотры].[время просмотра (UTC)].&amp;[2021-07-01T19:16:34.856667]"/>
            <x15:cachedUniqueName index="62439" name="[Просмотры].[время просмотра (UTC)].&amp;[2021-07-01T19:18:54.663333]"/>
            <x15:cachedUniqueName index="62440" name="[Просмотры].[время просмотра (UTC)].&amp;[2021-07-01T19:20:39.516667]"/>
            <x15:cachedUniqueName index="62441" name="[Просмотры].[время просмотра (UTC)].&amp;[2021-07-01T19:21:14.47]"/>
            <x15:cachedUniqueName index="62442" name="[Просмотры].[время просмотра (UTC)].&amp;[2021-07-01T19:21:49.42]"/>
            <x15:cachedUniqueName index="62443" name="[Просмотры].[время просмотра (UTC)].&amp;[2021-07-01T19:22:59.323333]"/>
            <x15:cachedUniqueName index="62444" name="[Просмотры].[время просмотра (UTC)].&amp;[2021-07-01T19:24:09.226667]"/>
            <x15:cachedUniqueName index="62445" name="[Просмотры].[время просмотра (UTC)].&amp;[2021-07-01T19:24:28.8]"/>
            <x15:cachedUniqueName index="62446" name="[Просмотры].[время просмотра (UTC)].&amp;[2021-07-01T19:24:44.18]"/>
            <x15:cachedUniqueName index="62447" name="[Просмотры].[время просмотра (UTC)].&amp;[2021-07-01T19:26:29.033333]"/>
            <x15:cachedUniqueName index="62448" name="[Просмотры].[время просмотра (UTC)].&amp;[2021-07-01T19:27:38.936667]"/>
            <x15:cachedUniqueName index="62449" name="[Просмотры].[время просмотра (UTC)].&amp;[2021-07-01T19:28:48.84]"/>
            <x15:cachedUniqueName index="62450" name="[Просмотры].[время просмотра (UTC)].&amp;[2021-07-01T19:29:23.79]"/>
            <x15:cachedUniqueName index="62451" name="[Просмотры].[время просмотра (UTC)].&amp;[2021-07-01T19:29:58.743333]"/>
            <x15:cachedUniqueName index="62452" name="[Просмотры].[время просмотра (UTC)].&amp;[2021-07-01T19:32:53.5]"/>
            <x15:cachedUniqueName index="62453" name="[Просмотры].[время просмотра (UTC)].&amp;[2021-07-01T19:33:28.45]"/>
            <x15:cachedUniqueName index="62454" name="[Просмотры].[время просмотра (UTC)].&amp;[2021-07-01T19:34:03.403333]"/>
            <x15:cachedUniqueName index="62455" name="[Просмотры].[время просмотра (UTC)].&amp;[2021-07-01T19:34:04.8]"/>
            <x15:cachedUniqueName index="62456" name="[Просмотры].[время просмотра (UTC)].&amp;[2021-07-01T19:35:48.256667]"/>
            <x15:cachedUniqueName index="62457" name="[Просмотры].[время просмотра (UTC)].&amp;[2021-07-01T19:37:33.11]"/>
            <x15:cachedUniqueName index="62458" name="[Просмотры].[время просмотра (UTC)].&amp;[2021-07-01T19:39:17.966667]"/>
            <x15:cachedUniqueName index="62459" name="[Просмотры].[время просмотра (UTC)].&amp;[2021-07-01T19:39:52.916667]"/>
            <x15:cachedUniqueName index="62460" name="[Просмотры].[время просмотра (UTC)].&amp;[2021-07-01T19:42:12.723333]"/>
            <x15:cachedUniqueName index="62461" name="[Просмотры].[время просмотра (UTC)].&amp;[2021-07-01T19:42:47.673333]"/>
            <x15:cachedUniqueName index="62462" name="[Просмотры].[время просмотра (UTC)].&amp;[2021-07-01T19:45:07.48]"/>
            <x15:cachedUniqueName index="62463" name="[Просмотры].[время просмотра (UTC)].&amp;[2021-07-01T19:47:27.286667]"/>
            <x15:cachedUniqueName index="62464" name="[Просмотры].[время просмотра (UTC)].&amp;[2021-07-01T19:48:28.8]"/>
            <x15:cachedUniqueName index="62465" name="[Просмотры].[время просмотра (UTC)].&amp;[2021-07-01T19:48:37.186667]"/>
            <x15:cachedUniqueName index="62466" name="[Просмотры].[время просмотра (UTC)].&amp;[2021-07-01T19:49:12.14]"/>
            <x15:cachedUniqueName index="62467" name="[Просмотры].[время просмотра (UTC)].&amp;[2021-07-01T19:49:47.09]"/>
            <x15:cachedUniqueName index="62468" name="[Просмотры].[время просмотра (UTC)].&amp;[2021-07-01T19:50:22.043333]"/>
            <x15:cachedUniqueName index="62469" name="[Просмотры].[время просмотра (UTC)].&amp;[2021-07-01T19:50:56.993333]"/>
            <x15:cachedUniqueName index="62470" name="[Просмотры].[время просмотра (UTC)].&amp;[2021-07-01T19:54:26.703333]"/>
            <x15:cachedUniqueName index="62471" name="[Просмотры].[время просмотра (UTC)].&amp;[2021-07-01T19:56:11.556667]"/>
            <x15:cachedUniqueName index="62472" name="[Просмотры].[время просмотра (UTC)].&amp;[2021-07-01T19:56:46.51]"/>
            <x15:cachedUniqueName index="62473" name="[Просмотры].[время просмотра (UTC)].&amp;[2021-07-01T19:58:31.363333]"/>
            <x15:cachedUniqueName index="62474" name="[Просмотры].[время просмотра (UTC)].&amp;[2021-07-01T19:59:06.316667]"/>
            <x15:cachedUniqueName index="62475" name="[Просмотры].[время просмотра (UTC)].&amp;[2021-07-01T20:00:51.17]"/>
            <x15:cachedUniqueName index="62476" name="[Просмотры].[время просмотра (UTC)].&amp;[2021-07-01T20:02:01.073333]"/>
            <x15:cachedUniqueName index="62477" name="[Просмотры].[время просмотра (UTC)].&amp;[2021-07-01T20:03:45.926667]"/>
            <x15:cachedUniqueName index="62478" name="[Просмотры].[время просмотра (UTC)].&amp;[2021-07-01T20:04:20.876667]"/>
            <x15:cachedUniqueName index="62479" name="[Просмотры].[время просмотра (UTC)].&amp;[2021-07-01T20:04:55.83]"/>
            <x15:cachedUniqueName index="62480" name="[Просмотры].[время просмотра (UTC)].&amp;[2021-07-01T20:05:16.8]"/>
            <x15:cachedUniqueName index="62481" name="[Просмотры].[время просмотра (UTC)].&amp;[2021-07-01T20:05:30.78]"/>
            <x15:cachedUniqueName index="62482" name="[Просмотры].[время просмотра (UTC)].&amp;[2021-07-01T20:06:05.733333]"/>
            <x15:cachedUniqueName index="62483" name="[Просмотры].[время просмотра (UTC)].&amp;[2021-07-01T20:06:40.683333]"/>
            <x15:cachedUniqueName index="62484" name="[Просмотры].[время просмотра (UTC)].&amp;[2021-07-01T20:07:50.586667]"/>
            <x15:cachedUniqueName index="62485" name="[Просмотры].[время просмотра (UTC)].&amp;[2021-07-01T20:09:00.49]"/>
            <x15:cachedUniqueName index="62486" name="[Просмотры].[время просмотра (UTC)].&amp;[2021-07-01T20:10:10.393333]"/>
            <x15:cachedUniqueName index="62487" name="[Просмотры].[время просмотра (UTC)].&amp;[2021-07-01T20:10:33.6]"/>
            <x15:cachedUniqueName index="62488" name="[Просмотры].[время просмотра (UTC)].&amp;[2021-07-01T20:11:55.246667]"/>
            <x15:cachedUniqueName index="62489" name="[Просмотры].[время просмотра (UTC)].&amp;[2021-07-01T20:12:30.196667]"/>
            <x15:cachedUniqueName index="62490" name="[Просмотры].[время просмотра (UTC)].&amp;[2021-07-01T20:14:15.053333]"/>
            <x15:cachedUniqueName index="62491" name="[Просмотры].[время просмотра (UTC)].&amp;[2021-07-01T20:14:50.003333]"/>
            <x15:cachedUniqueName index="62492" name="[Просмотры].[время просмотра (UTC)].&amp;[2021-07-01T20:15:24.956667]"/>
            <x15:cachedUniqueName index="62493" name="[Просмотры].[время просмотра (UTC)].&amp;[2021-07-01T20:18:54.663333]"/>
            <x15:cachedUniqueName index="62494" name="[Просмотры].[время просмотра (UTC)].&amp;[2021-07-01T20:19:29.616667]"/>
            <x15:cachedUniqueName index="62495" name="[Просмотры].[время просмотра (UTC)].&amp;[2021-07-01T20:21:49.42]"/>
            <x15:cachedUniqueName index="62496" name="[Просмотры].[время просмотра (UTC)].&amp;[2021-07-01T20:22:24.373333]"/>
            <x15:cachedUniqueName index="62497" name="[Просмотры].[время просмотра (UTC)].&amp;[2021-07-01T20:23:34.276667]"/>
            <x15:cachedUniqueName index="62498" name="[Просмотры].[время просмотра (UTC)].&amp;[2021-07-01T20:24:09.226667]"/>
            <x15:cachedUniqueName index="62499" name="[Просмотры].[время просмотра (UTC)].&amp;[2021-07-01T20:24:44.18]"/>
            <x15:cachedUniqueName index="62500" name="[Просмотры].[время просмотра (UTC)].&amp;[2021-07-01T20:27:03.983333]"/>
            <x15:cachedUniqueName index="62501" name="[Просмотры].[время просмотра (UTC)].&amp;[2021-07-01T20:27:38.936667]"/>
            <x15:cachedUniqueName index="62502" name="[Просмотры].[время просмотра (UTC)].&amp;[2021-07-01T20:28:48.84]"/>
            <x15:cachedUniqueName index="62503" name="[Просмотры].[время просмотра (UTC)].&amp;[2021-07-01T20:29:58.743333]"/>
            <x15:cachedUniqueName index="62504" name="[Просмотры].[время просмотра (UTC)].&amp;[2021-07-01T20:30:33.693333]"/>
            <x15:cachedUniqueName index="62505" name="[Просмотры].[время просмотра (UTC)].&amp;[2021-07-01T20:31:08.646667]"/>
            <x15:cachedUniqueName index="62506" name="[Просмотры].[время просмотра (UTC)].&amp;[2021-07-01T20:31:43.596667]"/>
            <x15:cachedUniqueName index="62507" name="[Просмотры].[время просмотра (UTC)].&amp;[2021-07-01T20:33:28.45]"/>
            <x15:cachedUniqueName index="62508" name="[Просмотры].[время просмотра (UTC)].&amp;[2021-07-01T20:34:03.403333]"/>
            <x15:cachedUniqueName index="62509" name="[Просмотры].[время просмотра (UTC)].&amp;[2021-07-01T20:36:23.206667]"/>
            <x15:cachedUniqueName index="62510" name="[Просмотры].[время просмотра (UTC)].&amp;[2021-07-01T20:37:33.11]"/>
            <x15:cachedUniqueName index="62511" name="[Просмотры].[время просмотра (UTC)].&amp;[2021-07-01T20:38:08.063333]"/>
            <x15:cachedUniqueName index="62512" name="[Просмотры].[время просмотра (UTC)].&amp;[2021-07-01T20:40:19.2]"/>
            <x15:cachedUniqueName index="62513" name="[Просмотры].[время просмотра (UTC)].&amp;[2021-07-01T20:41:02.82]"/>
            <x15:cachedUniqueName index="62514" name="[Просмотры].[время просмотра (UTC)].&amp;[2021-07-01T20:41:37.77]"/>
            <x15:cachedUniqueName index="62515" name="[Просмотры].[время просмотра (UTC)].&amp;[2021-07-01T20:42:12.723333]"/>
            <x15:cachedUniqueName index="62516" name="[Просмотры].[время просмотра (UTC)].&amp;[2021-07-01T20:43:22.626667]"/>
            <x15:cachedUniqueName index="62517" name="[Просмотры].[время просмотра (UTC)].&amp;[2021-07-01T20:44:09.6]"/>
            <x15:cachedUniqueName index="62518" name="[Просмотры].[время просмотра (UTC)].&amp;[2021-07-01T20:49:12.14]"/>
            <x15:cachedUniqueName index="62519" name="[Просмотры].[время просмотра (UTC)].&amp;[2021-07-01T20:49:47.09]"/>
            <x15:cachedUniqueName index="62520" name="[Просмотры].[время просмотра (UTC)].&amp;[2021-07-01T20:50:22.043333]"/>
            <x15:cachedUniqueName index="62521" name="[Просмотры].[время просмотра (UTC)].&amp;[2021-07-01T20:51:31.946667]"/>
            <x15:cachedUniqueName index="62522" name="[Просмотры].[время просмотра (UTC)].&amp;[2021-07-01T20:52:06.896667]"/>
            <x15:cachedUniqueName index="62523" name="[Просмотры].[время просмотра (UTC)].&amp;[2021-07-01T20:54:26.703333]"/>
            <x15:cachedUniqueName index="62524" name="[Просмотры].[время просмотра (UTC)].&amp;[2021-07-01T20:55:01.653333]"/>
            <x15:cachedUniqueName index="62525" name="[Просмотры].[время просмотра (UTC)].&amp;[2021-07-01T20:55:36.606667]"/>
            <x15:cachedUniqueName index="62526" name="[Просмотры].[время просмотра (UTC)].&amp;[2021-07-01T20:56:46.51]"/>
            <x15:cachedUniqueName index="62527" name="[Просмотры].[время просмотра (UTC)].&amp;[2021-07-01T20:57:21.46]"/>
            <x15:cachedUniqueName index="62528" name="[Просмотры].[время просмотра (UTC)].&amp;[2021-07-01T20:59:06.316667]"/>
            <x15:cachedUniqueName index="62529" name="[Просмотры].[время просмотра (UTC)].&amp;[2021-07-01T20:59:41.266667]"/>
            <x15:cachedUniqueName index="62530" name="[Просмотры].[время просмотра (UTC)].&amp;[2021-07-01T21:00:51.17]"/>
            <x15:cachedUniqueName index="62531" name="[Просмотры].[время просмотра (UTC)].&amp;[2021-07-01T21:01:26.12]"/>
            <x15:cachedUniqueName index="62532" name="[Просмотры].[время просмотра (UTC)].&amp;[2021-07-01T21:01:26.4]"/>
            <x15:cachedUniqueName index="62533" name="[Просмотры].[время просмотра (UTC)].&amp;[2021-07-01T21:03:10.976667]"/>
            <x15:cachedUniqueName index="62534" name="[Просмотры].[время просмотра (UTC)].&amp;[2021-07-01T21:03:45.926667]"/>
            <x15:cachedUniqueName index="62535" name="[Просмотры].[время просмотра (UTC)].&amp;[2021-07-01T21:06:05.733333]"/>
            <x15:cachedUniqueName index="62536" name="[Просмотры].[время просмотра (UTC)].&amp;[2021-07-01T21:07:50.586667]"/>
            <x15:cachedUniqueName index="62537" name="[Просмотры].[время просмотра (UTC)].&amp;[2021-07-01T21:08:25.536667]"/>
            <x15:cachedUniqueName index="62538" name="[Просмотры].[время просмотра (UTC)].&amp;[2021-07-01T21:09:35.44]"/>
            <x15:cachedUniqueName index="62539" name="[Просмотры].[время просмотра (UTC)].&amp;[2021-07-01T21:10:10.393333]"/>
            <x15:cachedUniqueName index="62540" name="[Просмотры].[время просмотра (UTC)].&amp;[2021-07-01T21:11:20.296667]"/>
            <x15:cachedUniqueName index="62541" name="[Просмотры].[время просмотра (UTC)].&amp;[2021-07-01T21:11:55.246667]"/>
            <x15:cachedUniqueName index="62542" name="[Просмотры].[время просмотра (UTC)].&amp;[2021-07-01T21:12:30.196667]"/>
            <x15:cachedUniqueName index="62543" name="[Просмотры].[время просмотра (UTC)].&amp;[2021-07-01T21:13:05.15]"/>
            <x15:cachedUniqueName index="62544" name="[Просмотры].[время просмотра (UTC)].&amp;[2021-07-01T21:14:15.053333]"/>
            <x15:cachedUniqueName index="62545" name="[Просмотры].[время просмотра (UTC)].&amp;[2021-07-01T21:17:44.76]"/>
            <x15:cachedUniqueName index="62546" name="[Просмотры].[время просмотра (UTC)].&amp;[2021-07-01T21:20:04.566667]"/>
            <x15:cachedUniqueName index="62547" name="[Просмотры].[время просмотра (UTC)].&amp;[2021-07-01T21:20:39.516667]"/>
            <x15:cachedUniqueName index="62548" name="[Просмотры].[время просмотра (UTC)].&amp;[2021-07-01T21:22:04.8]"/>
            <x15:cachedUniqueName index="62549" name="[Просмотры].[время просмотра (UTC)].&amp;[2021-07-01T21:22:59.323333]"/>
            <x15:cachedUniqueName index="62550" name="[Просмотры].[время просмотра (UTC)].&amp;[2021-07-01T21:24:44.18]"/>
            <x15:cachedUniqueName index="62551" name="[Просмотры].[время просмотра (UTC)].&amp;[2021-07-01T21:25:19.13]"/>
            <x15:cachedUniqueName index="62552" name="[Просмотры].[время просмотра (UTC)].&amp;[2021-07-01T21:26:29.033333]"/>
            <x15:cachedUniqueName index="62553" name="[Просмотры].[время просмотра (UTC)].&amp;[2021-07-01T21:27:03.983333]"/>
            <x15:cachedUniqueName index="62554" name="[Просмотры].[время просмотра (UTC)].&amp;[2021-07-01T21:28:48.84]"/>
            <x15:cachedUniqueName index="62555" name="[Просмотры].[время просмотра (UTC)].&amp;[2021-07-01T21:29:23.79]"/>
            <x15:cachedUniqueName index="62556" name="[Просмотры].[время просмотра (UTC)].&amp;[2021-07-01T21:30:43.2]"/>
            <x15:cachedUniqueName index="62557" name="[Просмотры].[время просмотра (UTC)].&amp;[2021-07-01T21:31:08.646667]"/>
            <x15:cachedUniqueName index="62558" name="[Просмотры].[время просмотра (UTC)].&amp;[2021-07-01T21:33:28.45]"/>
            <x15:cachedUniqueName index="62559" name="[Просмотры].[время просмотра (UTC)].&amp;[2021-07-01T21:36:23.206667]"/>
            <x15:cachedUniqueName index="62560" name="[Просмотры].[время просмотра (UTC)].&amp;[2021-07-01T21:38:08.063333]"/>
            <x15:cachedUniqueName index="62561" name="[Просмотры].[время просмотра (UTC)].&amp;[2021-07-01T21:38:43.013333]"/>
            <x15:cachedUniqueName index="62562" name="[Просмотры].[время просмотра (UTC)].&amp;[2021-07-01T21:41:16.8]"/>
            <x15:cachedUniqueName index="62563" name="[Просмотры].[время просмотра (UTC)].&amp;[2021-07-01T21:43:57.576667]"/>
            <x15:cachedUniqueName index="62564" name="[Просмотры].[время просмотра (UTC)].&amp;[2021-07-01T21:44:09.6]"/>
            <x15:cachedUniqueName index="62565" name="[Просмотры].[время просмотра (UTC)].&amp;[2021-07-01T21:45:07.48]"/>
            <x15:cachedUniqueName index="62566" name="[Просмотры].[время просмотра (UTC)].&amp;[2021-07-01T21:45:42.43]"/>
            <x15:cachedUniqueName index="62567" name="[Просмотры].[время просмотра (UTC)].&amp;[2021-07-01T21:49:55.2]"/>
            <x15:cachedUniqueName index="62568" name="[Просмотры].[время просмотра (UTC)].&amp;[2021-07-01T21:50:22.043333]"/>
            <x15:cachedUniqueName index="62569" name="[Просмотры].[время просмотра (UTC)].&amp;[2021-07-01T21:50:56.993333]"/>
            <x15:cachedUniqueName index="62570" name="[Просмотры].[время просмотра (UTC)].&amp;[2021-07-01T21:52:06.896667]"/>
            <x15:cachedUniqueName index="62571" name="[Просмотры].[время просмотра (UTC)].&amp;[2021-07-01T21:52:41.85]"/>
            <x15:cachedUniqueName index="62572" name="[Просмотры].[время просмотра (UTC)].&amp;[2021-07-01T21:53:16.8]"/>
            <x15:cachedUniqueName index="62573" name="[Просмотры].[время просмотра (UTC)].&amp;[2021-07-01T21:54:14.4]"/>
            <x15:cachedUniqueName index="62574" name="[Просмотры].[время просмотра (UTC)].&amp;[2021-07-01T21:55:01.653333]"/>
            <x15:cachedUniqueName index="62575" name="[Просмотры].[время просмотра (UTC)].&amp;[2021-07-01T21:56:46.51]"/>
            <x15:cachedUniqueName index="62576" name="[Просмотры].[время просмотра (UTC)].&amp;[2021-07-01T21:57:21.46]"/>
            <x15:cachedUniqueName index="62577" name="[Просмотры].[время просмотра (UTC)].&amp;[2021-07-01T21:59:06.316667]"/>
            <x15:cachedUniqueName index="62578" name="[Просмотры].[время просмотра (UTC)].&amp;[2021-07-01T21:59:41.266667]"/>
            <x15:cachedUniqueName index="62579" name="[Просмотры].[время просмотра (UTC)].&amp;[2021-07-01T22:00:51.17]"/>
            <x15:cachedUniqueName index="62580" name="[Просмотры].[время просмотра (UTC)].&amp;[2021-07-01T22:01:55.2]"/>
            <x15:cachedUniqueName index="62581" name="[Просмотры].[время просмотра (UTC)].&amp;[2021-07-01T22:02:36.023333]"/>
            <x15:cachedUniqueName index="62582" name="[Просмотры].[время просмотра (UTC)].&amp;[2021-07-01T22:03:45.926667]"/>
            <x15:cachedUniqueName index="62583" name="[Просмотры].[время просмотра (UTC)].&amp;[2021-07-01T22:11:02.4]"/>
            <x15:cachedUniqueName index="62584" name="[Просмотры].[время просмотра (UTC)].&amp;[2021-07-01T22:13:40.1]"/>
            <x15:cachedUniqueName index="62585" name="[Просмотры].[время просмотра (UTC)].&amp;[2021-07-01T22:13:55.2]"/>
            <x15:cachedUniqueName index="62586" name="[Просмотры].[время просмотра (UTC)].&amp;[2021-07-01T22:14:15.053333]"/>
            <x15:cachedUniqueName index="62587" name="[Просмотры].[время просмотра (UTC)].&amp;[2021-07-01T22:14:50.003333]"/>
            <x15:cachedUniqueName index="62588" name="[Просмотры].[время просмотра (UTC)].&amp;[2021-07-01T22:15:59.906667]"/>
            <x15:cachedUniqueName index="62589" name="[Просмотры].[время просмотра (UTC)].&amp;[2021-07-01T22:16:34.856667]"/>
            <x15:cachedUniqueName index="62590" name="[Просмотры].[время просмотра (UTC)].&amp;[2021-07-01T22:17:44.76]"/>
            <x15:cachedUniqueName index="62591" name="[Просмотры].[время просмотра (UTC)].&amp;[2021-07-01T22:18:19.713333]"/>
            <x15:cachedUniqueName index="62592" name="[Просмотры].[время просмотра (UTC)].&amp;[2021-07-01T22:18:54.663333]"/>
            <x15:cachedUniqueName index="62593" name="[Просмотры].[время просмотра (UTC)].&amp;[2021-07-01T22:20:04.566667]"/>
            <x15:cachedUniqueName index="62594" name="[Просмотры].[время просмотра (UTC)].&amp;[2021-07-01T22:24:09.226667]"/>
            <x15:cachedUniqueName index="62595" name="[Просмотры].[время просмотра (UTC)].&amp;[2021-07-01T22:26:29.033333]"/>
            <x15:cachedUniqueName index="62596" name="[Просмотры].[время просмотра (UTC)].&amp;[2021-07-01T22:29:23.79]"/>
            <x15:cachedUniqueName index="62597" name="[Просмотры].[время просмотра (UTC)].&amp;[2021-07-01T22:29:58.743333]"/>
            <x15:cachedUniqueName index="62598" name="[Просмотры].[время просмотра (UTC)].&amp;[2021-07-01T22:31:12]"/>
            <x15:cachedUniqueName index="62599" name="[Просмотры].[время просмотра (UTC)].&amp;[2021-07-01T22:32:18.546667]"/>
            <x15:cachedUniqueName index="62600" name="[Просмотры].[время просмотра (UTC)].&amp;[2021-07-01T22:33:36]"/>
            <x15:cachedUniqueName index="62601" name="[Просмотры].[время просмотра (UTC)].&amp;[2021-07-01T22:34:03.403333]"/>
            <x15:cachedUniqueName index="62602" name="[Просмотры].[время просмотра (UTC)].&amp;[2021-07-01T22:35:13.306667]"/>
            <x15:cachedUniqueName index="62603" name="[Просмотры].[время просмотра (UTC)].&amp;[2021-07-01T22:38:08.063333]"/>
            <x15:cachedUniqueName index="62604" name="[Просмотры].[время просмотра (UTC)].&amp;[2021-07-01T22:38:43.013333]"/>
            <x15:cachedUniqueName index="62605" name="[Просмотры].[время просмотра (UTC)].&amp;[2021-07-01T22:39:52.916667]"/>
            <x15:cachedUniqueName index="62606" name="[Просмотры].[время просмотра (UTC)].&amp;[2021-07-01T22:41:02.82]"/>
            <x15:cachedUniqueName index="62607" name="[Просмотры].[время просмотра (UTC)].&amp;[2021-07-01T22:41:37.77]"/>
            <x15:cachedUniqueName index="62608" name="[Просмотры].[время просмотра (UTC)].&amp;[2021-07-01T22:43:22.626667]"/>
            <x15:cachedUniqueName index="62609" name="[Просмотры].[время просмотра (UTC)].&amp;[2021-07-01T22:43:57.576667]"/>
            <x15:cachedUniqueName index="62610" name="[Просмотры].[время просмотра (UTC)].&amp;[2021-07-01T22:44:32.526667]"/>
            <x15:cachedUniqueName index="62611" name="[Просмотры].[время просмотра (UTC)].&amp;[2021-07-01T22:45:42.43]"/>
            <x15:cachedUniqueName index="62612" name="[Просмотры].[время просмотра (UTC)].&amp;[2021-07-01T22:48:02.236667]"/>
            <x15:cachedUniqueName index="62613" name="[Просмотры].[время просмотра (UTC)].&amp;[2021-07-01T22:48:37.186667]"/>
            <x15:cachedUniqueName index="62614" name="[Просмотры].[время просмотра (UTC)].&amp;[2021-07-01T22:52:41.85]"/>
            <x15:cachedUniqueName index="62615" name="[Просмотры].[время просмотра (UTC)].&amp;[2021-07-01T22:53:16.8]"/>
            <x15:cachedUniqueName index="62616" name="[Просмотры].[время просмотра (UTC)].&amp;[2021-07-01T22:56:11.556667]"/>
            <x15:cachedUniqueName index="62617" name="[Просмотры].[время просмотра (UTC)].&amp;[2021-07-01T22:59:02.4]"/>
            <x15:cachedUniqueName index="62618" name="[Просмотры].[время просмотра (UTC)].&amp;[2021-07-01T22:59:41.266667]"/>
            <x15:cachedUniqueName index="62619" name="[Просмотры].[время просмотра (UTC)].&amp;[2021-07-01T23:00:16.216667]"/>
            <x15:cachedUniqueName index="62620" name="[Просмотры].[время просмотра (UTC)].&amp;[2021-07-01T23:02:36.023333]"/>
            <x15:cachedUniqueName index="62621" name="[Просмотры].[время просмотра (UTC)].&amp;[2021-07-01T23:06:14.4]"/>
            <x15:cachedUniqueName index="62622" name="[Просмотры].[время просмотра (UTC)].&amp;[2021-07-01T23:06:43.2]"/>
            <x15:cachedUniqueName index="62623" name="[Просмотры].[время просмотра (UTC)].&amp;[2021-07-01T23:07:15.636667]"/>
            <x15:cachedUniqueName index="62624" name="[Просмотры].[время просмотра (UTC)].&amp;[2021-07-01T23:07:40.8]"/>
            <x15:cachedUniqueName index="62625" name="[Просмотры].[время просмотра (UTC)].&amp;[2021-07-01T23:09:00.49]"/>
            <x15:cachedUniqueName index="62626" name="[Просмотры].[время просмотра (UTC)].&amp;[2021-07-01T23:09:35.44]"/>
            <x15:cachedUniqueName index="62627" name="[Просмотры].[время просмотра (UTC)].&amp;[2021-07-01T23:09:36]"/>
            <x15:cachedUniqueName index="62628" name="[Просмотры].[время просмотра (UTC)].&amp;[2021-07-01T23:10:10.393333]"/>
            <x15:cachedUniqueName index="62629" name="[Просмотры].[время просмотра (UTC)].&amp;[2021-07-01T23:11:20.296667]"/>
            <x15:cachedUniqueName index="62630" name="[Просмотры].[время просмотра (UTC)].&amp;[2021-07-01T23:11:55.246667]"/>
            <x15:cachedUniqueName index="62631" name="[Просмотры].[время просмотра (UTC)].&amp;[2021-07-01T23:12:28.8]"/>
            <x15:cachedUniqueName index="62632" name="[Просмотры].[время просмотра (UTC)].&amp;[2021-07-01T23:16:34.856667]"/>
            <x15:cachedUniqueName index="62633" name="[Просмотры].[время просмотра (UTC)].&amp;[2021-07-01T23:17:09.81]"/>
            <x15:cachedUniqueName index="62634" name="[Просмотры].[время просмотра (UTC)].&amp;[2021-07-01T23:17:16.8]"/>
            <x15:cachedUniqueName index="62635" name="[Просмотры].[время просмотра (UTC)].&amp;[2021-07-01T23:18:19.713333]"/>
            <x15:cachedUniqueName index="62636" name="[Просмотры].[время просмотра (UTC)].&amp;[2021-07-01T23:21:14.47]"/>
            <x15:cachedUniqueName index="62637" name="[Просмотры].[время просмотра (UTC)].&amp;[2021-07-01T23:21:49.42]"/>
            <x15:cachedUniqueName index="62638" name="[Просмотры].[время просмотра (UTC)].&amp;[2021-07-01T23:22:59.323333]"/>
            <x15:cachedUniqueName index="62639" name="[Просмотры].[время просмотра (UTC)].&amp;[2021-07-01T23:23:34.276667]"/>
            <x15:cachedUniqueName index="62640" name="[Просмотры].[время просмотра (UTC)].&amp;[2021-07-01T23:25:54.083333]"/>
            <x15:cachedUniqueName index="62641" name="[Просмотры].[время просмотра (UTC)].&amp;[2021-07-01T23:27:03.983333]"/>
            <x15:cachedUniqueName index="62642" name="[Просмотры].[время просмотра (UTC)].&amp;[2021-07-01T23:27:38.936667]"/>
            <x15:cachedUniqueName index="62643" name="[Просмотры].[время просмотра (UTC)].&amp;[2021-07-01T23:28:13.886667]"/>
            <x15:cachedUniqueName index="62644" name="[Просмотры].[время просмотра (UTC)].&amp;[2021-07-01T23:29:58.743333]"/>
            <x15:cachedUniqueName index="62645" name="[Просмотры].[время просмотра (UTC)].&amp;[2021-07-01T23:30:33.693333]"/>
            <x15:cachedUniqueName index="62646" name="[Просмотры].[время просмотра (UTC)].&amp;[2021-07-01T23:32:53.5]"/>
            <x15:cachedUniqueName index="62647" name="[Просмотры].[время просмотра (UTC)].&amp;[2021-07-01T23:36:58.16]"/>
            <x15:cachedUniqueName index="62648" name="[Просмотры].[время просмотра (UTC)].&amp;[2021-07-01T23:39:52.916667]"/>
            <x15:cachedUniqueName index="62649" name="[Просмотры].[время просмотра (UTC)].&amp;[2021-07-01T23:41:37.77]"/>
            <x15:cachedUniqueName index="62650" name="[Просмотры].[время просмотра (UTC)].&amp;[2021-07-01T23:42:43.2]"/>
            <x15:cachedUniqueName index="62651" name="[Просмотры].[время просмотра (UTC)].&amp;[2021-07-01T23:45:07.48]"/>
            <x15:cachedUniqueName index="62652" name="[Просмотры].[время просмотра (UTC)].&amp;[2021-07-01T23:49:12.14]"/>
            <x15:cachedUniqueName index="62653" name="[Просмотры].[время просмотра (UTC)].&amp;[2021-07-01T23:56:38.4]"/>
            <x15:cachedUniqueName index="62654" name="[Просмотры].[время просмотра (UTC)].&amp;[2021-07-02T00:03:21.6]"/>
            <x15:cachedUniqueName index="62655" name="[Просмотры].[время просмотра (UTC)].&amp;[2021-07-02T00:04:19.2]"/>
            <x15:cachedUniqueName index="62656" name="[Просмотры].[время просмотра (UTC)].&amp;[2021-07-02T00:04:48]"/>
            <x15:cachedUniqueName index="62657" name="[Просмотры].[время просмотра (UTC)].&amp;[2021-07-02T00:07:15.636667]"/>
            <x15:cachedUniqueName index="62658" name="[Просмотры].[время просмотра (UTC)].&amp;[2021-07-02T00:10:10.393333]"/>
            <x15:cachedUniqueName index="62659" name="[Просмотры].[время просмотра (UTC)].&amp;[2021-07-02T00:12:00]"/>
            <x15:cachedUniqueName index="62660" name="[Просмотры].[время просмотра (UTC)].&amp;[2021-07-02T00:12:30.196667]"/>
            <x15:cachedUniqueName index="62661" name="[Просмотры].[время просмотра (UTC)].&amp;[2021-07-02T00:14:50.003333]"/>
            <x15:cachedUniqueName index="62662" name="[Просмотры].[время просмотра (UTC)].&amp;[2021-07-02T00:17:44.76]"/>
            <x15:cachedUniqueName index="62663" name="[Просмотры].[время просмотра (UTC)].&amp;[2021-07-02T00:21:14.47]"/>
            <x15:cachedUniqueName index="62664" name="[Просмотры].[время просмотра (UTC)].&amp;[2021-07-02T00:24:09.226667]"/>
            <x15:cachedUniqueName index="62665" name="[Просмотры].[время просмотра (UTC)].&amp;[2021-07-02T00:25:19.13]"/>
            <x15:cachedUniqueName index="62666" name="[Просмотры].[время просмотра (UTC)].&amp;[2021-07-02T00:28:48.84]"/>
            <x15:cachedUniqueName index="62667" name="[Просмотры].[время просмотра (UTC)].&amp;[2021-07-02T00:30:14.4]"/>
            <x15:cachedUniqueName index="62668" name="[Просмотры].[время просмотра (UTC)].&amp;[2021-07-02T00:33:28.45]"/>
            <x15:cachedUniqueName index="62669" name="[Просмотры].[время просмотра (UTC)].&amp;[2021-07-02T00:34:03.403333]"/>
            <x15:cachedUniqueName index="62670" name="[Просмотры].[время просмотра (UTC)].&amp;[2021-07-02T00:34:33.6]"/>
            <x15:cachedUniqueName index="62671" name="[Просмотры].[время просмотра (UTC)].&amp;[2021-07-02T00:35:13.306667]"/>
            <x15:cachedUniqueName index="62672" name="[Просмотры].[время просмотра (UTC)].&amp;[2021-07-02T00:37:33.11]"/>
            <x15:cachedUniqueName index="62673" name="[Просмотры].[время просмотра (UTC)].&amp;[2021-07-02T00:39:52.916667]"/>
            <x15:cachedUniqueName index="62674" name="[Просмотры].[время просмотра (UTC)].&amp;[2021-07-02T00:40:27.866667]"/>
            <x15:cachedUniqueName index="62675" name="[Просмотры].[время просмотра (UTC)].&amp;[2021-07-02T00:41:02.82]"/>
            <x15:cachedUniqueName index="62676" name="[Просмотры].[время просмотра (UTC)].&amp;[2021-07-02T00:46:04.8]"/>
            <x15:cachedUniqueName index="62677" name="[Просмотры].[время просмотра (UTC)].&amp;[2021-07-02T01:26:29.033333]"/>
            <x15:cachedUniqueName index="62678" name="[Просмотры].[время просмотра (UTC)].&amp;[2021-07-02T01:27:03.983333]"/>
            <x15:cachedUniqueName index="62679" name="[Просмотры].[время просмотра (UTC)].&amp;[2021-07-02T03:48:28.8]"/>
            <x15:cachedUniqueName index="62680" name="[Просмотры].[время просмотра (UTC)].&amp;[2021-07-02T04:52:41.85]"/>
            <x15:cachedUniqueName index="62681" name="[Просмотры].[время просмотра (UTC)].&amp;[2021-07-02T05:51:50.4]"/>
            <x15:cachedUniqueName index="62682" name="[Просмотры].[время просмотра (UTC)].&amp;[2021-07-02T06:58:31.363333]"/>
            <x15:cachedUniqueName index="62683" name="[Просмотры].[время просмотра (UTC)].&amp;[2021-07-02T08:04:48]"/>
            <x15:cachedUniqueName index="62684" name="[Просмотры].[время просмотра (UTC)].&amp;[2021-07-02T08:38:52.8]"/>
            <x15:cachedUniqueName index="62685" name="[Просмотры].[время просмотра (UTC)].&amp;[2021-07-02T08:41:16.8]"/>
            <x15:cachedUniqueName index="62686" name="[Просмотры].[время просмотра (UTC)].&amp;[2021-07-02T08:52:41.85]"/>
            <x15:cachedUniqueName index="62687" name="[Просмотры].[время просмотра (UTC)].&amp;[2021-07-02T09:11:55.246667]"/>
            <x15:cachedUniqueName index="62688" name="[Просмотры].[время просмотра (UTC)].&amp;[2021-07-02T09:16:34.856667]"/>
            <x15:cachedUniqueName index="62689" name="[Просмотры].[время просмотра (UTC)].&amp;[2021-07-02T09:17:45.6]"/>
            <x15:cachedUniqueName index="62690" name="[Просмотры].[время просмотра (UTC)].&amp;[2021-07-02T09:46:17.383333]"/>
            <x15:cachedUniqueName index="62691" name="[Просмотры].[время просмотра (UTC)].&amp;[2021-07-02T10:04:20.876667]"/>
            <x15:cachedUniqueName index="62692" name="[Просмотры].[время просмотра (UTC)].&amp;[2021-07-02T10:10:33.6]"/>
            <x15:cachedUniqueName index="62693" name="[Просмотры].[время просмотра (UTC)].&amp;[2021-07-02T10:11:20.296667]"/>
            <x15:cachedUniqueName index="62694" name="[Просмотры].[время просмотра (UTC)].&amp;[2021-07-02T10:20:04.566667]"/>
            <x15:cachedUniqueName index="62695" name="[Просмотры].[время просмотра (UTC)].&amp;[2021-07-02T10:24:28.8]"/>
            <x15:cachedUniqueName index="62696" name="[Просмотры].[время просмотра (UTC)].&amp;[2021-07-02T10:24:57.6]"/>
            <x15:cachedUniqueName index="62697" name="[Просмотры].[время просмотра (UTC)].&amp;[2021-07-02T10:30:43.2]"/>
            <x15:cachedUniqueName index="62698" name="[Просмотры].[время просмотра (UTC)].&amp;[2021-07-02T10:32:18.546667]"/>
            <x15:cachedUniqueName index="62699" name="[Просмотры].[время просмотра (UTC)].&amp;[2021-07-02T10:36:58.16]"/>
            <x15:cachedUniqueName index="62700" name="[Просмотры].[время просмотра (UTC)].&amp;[2021-07-02T10:40:27.866667]"/>
            <x15:cachedUniqueName index="62701" name="[Просмотры].[время просмотра (UTC)].&amp;[2021-07-02T10:41:02.82]"/>
            <x15:cachedUniqueName index="62702" name="[Просмотры].[время просмотра (UTC)].&amp;[2021-07-02T10:44:32.526667]"/>
            <x15:cachedUniqueName index="62703" name="[Просмотры].[время просмотра (UTC)].&amp;[2021-07-02T10:44:38.4]"/>
            <x15:cachedUniqueName index="62704" name="[Просмотры].[время просмотра (UTC)].&amp;[2021-07-02T10:46:33.6]"/>
            <x15:cachedUniqueName index="62705" name="[Просмотры].[время просмотра (UTC)].&amp;[2021-07-02T10:48:02.236667]"/>
            <x15:cachedUniqueName index="62706" name="[Просмотры].[время просмотра (UTC)].&amp;[2021-07-02T10:48:37.186667]"/>
            <x15:cachedUniqueName index="62707" name="[Просмотры].[время просмотра (UTC)].&amp;[2021-07-02T10:49:12.14]"/>
            <x15:cachedUniqueName index="62708" name="[Просмотры].[время просмотра (UTC)].&amp;[2021-07-02T10:53:16.8]"/>
            <x15:cachedUniqueName index="62709" name="[Просмотры].[время просмотра (UTC)].&amp;[2021-07-02T10:54:26.703333]"/>
            <x15:cachedUniqueName index="62710" name="[Просмотры].[время просмотра (UTC)].&amp;[2021-07-02T10:54:43.2]"/>
            <x15:cachedUniqueName index="62711" name="[Просмотры].[время просмотра (UTC)].&amp;[2021-07-02T10:55:36.606667]"/>
            <x15:cachedUniqueName index="62712" name="[Просмотры].[время просмотра (UTC)].&amp;[2021-07-02T10:56:46.51]"/>
            <x15:cachedUniqueName index="62713" name="[Просмотры].[время просмотра (UTC)].&amp;[2021-07-02T11:02:24]"/>
            <x15:cachedUniqueName index="62714" name="[Просмотры].[время просмотра (UTC)].&amp;[2021-07-02T11:02:36.023333]"/>
            <x15:cachedUniqueName index="62715" name="[Просмотры].[время просмотра (UTC)].&amp;[2021-07-02T11:04:55.83]"/>
            <x15:cachedUniqueName index="62716" name="[Просмотры].[время просмотра (UTC)].&amp;[2021-07-02T11:08:25.536667]"/>
            <x15:cachedUniqueName index="62717" name="[Просмотры].[время просмотра (UTC)].&amp;[2021-07-02T11:09:00.49]"/>
            <x15:cachedUniqueName index="62718" name="[Просмотры].[время просмотра (UTC)].&amp;[2021-07-02T11:10:10.393333]"/>
            <x15:cachedUniqueName index="62719" name="[Просмотры].[время просмотра (UTC)].&amp;[2021-07-02T11:14:15.053333]"/>
            <x15:cachedUniqueName index="62720" name="[Просмотры].[время просмотра (UTC)].&amp;[2021-07-02T11:20:04.566667]"/>
            <x15:cachedUniqueName index="62721" name="[Просмотры].[время просмотра (UTC)].&amp;[2021-07-02T11:21:07.2]"/>
            <x15:cachedUniqueName index="62722" name="[Просмотры].[время просмотра (UTC)].&amp;[2021-07-02T11:21:49.42]"/>
            <x15:cachedUniqueName index="62723" name="[Просмотры].[время просмотра (UTC)].&amp;[2021-07-02T11:22:04.8]"/>
            <x15:cachedUniqueName index="62724" name="[Просмотры].[время просмотра (UTC)].&amp;[2021-07-02T11:24:09.226667]"/>
            <x15:cachedUniqueName index="62725" name="[Просмотры].[время просмотра (UTC)].&amp;[2021-07-02T11:27:03.983333]"/>
            <x15:cachedUniqueName index="62726" name="[Просмотры].[время просмотра (UTC)].&amp;[2021-07-02T11:28:48.84]"/>
            <x15:cachedUniqueName index="62727" name="[Просмотры].[время просмотра (UTC)].&amp;[2021-07-02T11:29:23.79]"/>
            <x15:cachedUniqueName index="62728" name="[Просмотры].[время просмотра (UTC)].&amp;[2021-07-02T11:29:58.743333]"/>
            <x15:cachedUniqueName index="62729" name="[Просмотры].[время просмотра (UTC)].&amp;[2021-07-02T11:31:43.596667]"/>
            <x15:cachedUniqueName index="62730" name="[Просмотры].[время просмотра (UTC)].&amp;[2021-07-02T11:34:03.403333]"/>
            <x15:cachedUniqueName index="62731" name="[Просмотры].[время просмотра (UTC)].&amp;[2021-07-02T11:34:38.353333]"/>
            <x15:cachedUniqueName index="62732" name="[Просмотры].[время просмотра (UTC)].&amp;[2021-07-02T11:37:33.11]"/>
            <x15:cachedUniqueName index="62733" name="[Просмотры].[время просмотра (UTC)].&amp;[2021-07-02T11:38:08.063333]"/>
            <x15:cachedUniqueName index="62734" name="[Просмотры].[время просмотра (UTC)].&amp;[2021-07-02T11:40:19.2]"/>
            <x15:cachedUniqueName index="62735" name="[Просмотры].[время просмотра (UTC)].&amp;[2021-07-02T11:40:27.866667]"/>
            <x15:cachedUniqueName index="62736" name="[Просмотры].[время просмотра (UTC)].&amp;[2021-07-02T11:41:37.77]"/>
            <x15:cachedUniqueName index="62737" name="[Просмотры].[время просмотра (UTC)].&amp;[2021-07-02T11:42:12.723333]"/>
            <x15:cachedUniqueName index="62738" name="[Просмотры].[время просмотра (UTC)].&amp;[2021-07-02T11:43:40.8]"/>
            <x15:cachedUniqueName index="62739" name="[Просмотры].[время просмотра (UTC)].&amp;[2021-07-02T11:46:33.6]"/>
            <x15:cachedUniqueName index="62740" name="[Просмотры].[время просмотра (UTC)].&amp;[2021-07-02T11:47:27.286667]"/>
            <x15:cachedUniqueName index="62741" name="[Просмотры].[время просмотра (UTC)].&amp;[2021-07-02T11:48:02.236667]"/>
            <x15:cachedUniqueName index="62742" name="[Просмотры].[время просмотра (UTC)].&amp;[2021-07-02T11:51:31.946667]"/>
            <x15:cachedUniqueName index="62743" name="[Просмотры].[время просмотра (UTC)].&amp;[2021-07-02T11:52:06.896667]"/>
            <x15:cachedUniqueName index="62744" name="[Просмотры].[время просмотра (UTC)].&amp;[2021-07-02T11:52:48]"/>
            <x15:cachedUniqueName index="62745" name="[Просмотры].[время просмотра (UTC)].&amp;[2021-07-02T11:53:51.75]"/>
            <x15:cachedUniqueName index="62746" name="[Просмотры].[время просмотра (UTC)].&amp;[2021-07-02T11:54:26.703333]"/>
            <x15:cachedUniqueName index="62747" name="[Просмотры].[время просмотра (UTC)].&amp;[2021-07-02T11:56:09.6]"/>
            <x15:cachedUniqueName index="62748" name="[Просмотры].[время просмотра (UTC)].&amp;[2021-07-02T11:57:21.46]"/>
            <x15:cachedUniqueName index="62749" name="[Просмотры].[время просмотра (UTC)].&amp;[2021-07-02T11:58:31.363333]"/>
            <x15:cachedUniqueName index="62750" name="[Просмотры].[время просмотра (UTC)].&amp;[2021-07-02T11:59:06.316667]"/>
            <x15:cachedUniqueName index="62751" name="[Просмотры].[время просмотра (UTC)].&amp;[2021-07-02T11:59:41.266667]"/>
            <x15:cachedUniqueName index="62752" name="[Просмотры].[время просмотра (UTC)].&amp;[2021-07-02T12:00:16.216667]"/>
            <x15:cachedUniqueName index="62753" name="[Просмотры].[время просмотра (UTC)].&amp;[2021-07-02T12:00:51.17]"/>
            <x15:cachedUniqueName index="62754" name="[Просмотры].[время просмотра (UTC)].&amp;[2021-07-02T12:01:26.12]"/>
            <x15:cachedUniqueName index="62755" name="[Просмотры].[время просмотра (UTC)].&amp;[2021-07-02T12:02:01.073333]"/>
            <x15:cachedUniqueName index="62756" name="[Просмотры].[время просмотра (UTC)].&amp;[2021-07-02T12:02:24]"/>
            <x15:cachedUniqueName index="62757" name="[Просмотры].[время просмотра (UTC)].&amp;[2021-07-02T12:02:36.023333]"/>
            <x15:cachedUniqueName index="62758" name="[Просмотры].[время просмотра (UTC)].&amp;[2021-07-02T12:06:40.683333]"/>
            <x15:cachedUniqueName index="62759" name="[Просмотры].[время просмотра (UTC)].&amp;[2021-07-02T12:09:00.49]"/>
            <x15:cachedUniqueName index="62760" name="[Просмотры].[время просмотра (UTC)].&amp;[2021-07-02T12:11:55.246667]"/>
            <x15:cachedUniqueName index="62761" name="[Просмотры].[время просмотра (UTC)].&amp;[2021-07-02T12:14:50.003333]"/>
            <x15:cachedUniqueName index="62762" name="[Просмотры].[время просмотра (UTC)].&amp;[2021-07-02T12:15:24.956667]"/>
            <x15:cachedUniqueName index="62763" name="[Просмотры].[время просмотра (UTC)].&amp;[2021-07-02T12:15:59.906667]"/>
            <x15:cachedUniqueName index="62764" name="[Просмотры].[время просмотра (UTC)].&amp;[2021-07-02T12:17:09.81]"/>
            <x15:cachedUniqueName index="62765" name="[Просмотры].[время просмотра (UTC)].&amp;[2021-07-02T12:19:29.616667]"/>
            <x15:cachedUniqueName index="62766" name="[Просмотры].[время просмотра (UTC)].&amp;[2021-07-02T12:21:49.42]"/>
            <x15:cachedUniqueName index="62767" name="[Просмотры].[время просмотра (UTC)].&amp;[2021-07-02T12:22:59.323333]"/>
            <x15:cachedUniqueName index="62768" name="[Просмотры].[время просмотра (UTC)].&amp;[2021-07-02T12:23:34.276667]"/>
            <x15:cachedUniqueName index="62769" name="[Просмотры].[время просмотра (UTC)].&amp;[2021-07-02T12:24:09.226667]"/>
            <x15:cachedUniqueName index="62770" name="[Просмотры].[время просмотра (UTC)].&amp;[2021-07-02T12:25:54.083333]"/>
            <x15:cachedUniqueName index="62771" name="[Просмотры].[время просмотра (UTC)].&amp;[2021-07-02T12:27:03.983333]"/>
            <x15:cachedUniqueName index="62772" name="[Просмотры].[время просмотра (UTC)].&amp;[2021-07-02T12:29:16.8]"/>
            <x15:cachedUniqueName index="62773" name="[Просмотры].[время просмотра (UTC)].&amp;[2021-07-02T12:29:23.79]"/>
            <x15:cachedUniqueName index="62774" name="[Просмотры].[время просмотра (UTC)].&amp;[2021-07-02T12:31:43.596667]"/>
            <x15:cachedUniqueName index="62775" name="[Просмотры].[время просмотра (UTC)].&amp;[2021-07-02T12:32:18.546667]"/>
            <x15:cachedUniqueName index="62776" name="[Просмотры].[время просмотра (UTC)].&amp;[2021-07-02T12:33:28.45]"/>
            <x15:cachedUniqueName index="62777" name="[Просмотры].[время просмотра (UTC)].&amp;[2021-07-02T12:34:03.403333]"/>
            <x15:cachedUniqueName index="62778" name="[Просмотры].[время просмотра (UTC)].&amp;[2021-07-02T12:34:38.353333]"/>
            <x15:cachedUniqueName index="62779" name="[Просмотры].[время просмотра (UTC)].&amp;[2021-07-02T12:35:13.306667]"/>
            <x15:cachedUniqueName index="62780" name="[Просмотры].[время просмотра (UTC)].&amp;[2021-07-02T12:38:43.013333]"/>
            <x15:cachedUniqueName index="62781" name="[Просмотры].[время просмотра (UTC)].&amp;[2021-07-02T12:41:02.82]"/>
            <x15:cachedUniqueName index="62782" name="[Просмотры].[время просмотра (UTC)].&amp;[2021-07-02T12:41:37.77]"/>
            <x15:cachedUniqueName index="62783" name="[Просмотры].[время просмотра (UTC)].&amp;[2021-07-02T12:43:57.576667]"/>
            <x15:cachedUniqueName index="62784" name="[Просмотры].[время просмотра (UTC)].&amp;[2021-07-02T12:45:07.48]"/>
            <x15:cachedUniqueName index="62785" name="[Просмотры].[время просмотра (UTC)].&amp;[2021-07-02T12:46:17.383333]"/>
            <x15:cachedUniqueName index="62786" name="[Просмотры].[время просмотра (UTC)].&amp;[2021-07-02T12:47:27.286667]"/>
            <x15:cachedUniqueName index="62787" name="[Просмотры].[время просмотра (UTC)].&amp;[2021-07-02T12:48:02.236667]"/>
            <x15:cachedUniqueName index="62788" name="[Просмотры].[время просмотра (UTC)].&amp;[2021-07-02T12:48:37.186667]"/>
            <x15:cachedUniqueName index="62789" name="[Просмотры].[время просмотра (UTC)].&amp;[2021-07-02T12:49:12.14]"/>
            <x15:cachedUniqueName index="62790" name="[Просмотры].[время просмотра (UTC)].&amp;[2021-07-02T12:49:47.09]"/>
            <x15:cachedUniqueName index="62791" name="[Просмотры].[время просмотра (UTC)].&amp;[2021-07-02T12:52:06.896667]"/>
            <x15:cachedUniqueName index="62792" name="[Просмотры].[время просмотра (UTC)].&amp;[2021-07-02T12:52:41.85]"/>
            <x15:cachedUniqueName index="62793" name="[Просмотры].[время просмотра (UTC)].&amp;[2021-07-02T12:53:16.8]"/>
            <x15:cachedUniqueName index="62794" name="[Просмотры].[время просмотра (UTC)].&amp;[2021-07-02T12:54:26.703333]"/>
            <x15:cachedUniqueName index="62795" name="[Просмотры].[время просмотра (UTC)].&amp;[2021-07-02T12:55:36.606667]"/>
            <x15:cachedUniqueName index="62796" name="[Просмотры].[время просмотра (UTC)].&amp;[2021-07-02T12:56:09.6]"/>
            <x15:cachedUniqueName index="62797" name="[Просмотры].[время просмотра (UTC)].&amp;[2021-07-02T12:56:11.556667]"/>
            <x15:cachedUniqueName index="62798" name="[Просмотры].[время просмотра (UTC)].&amp;[2021-07-02T12:57:21.46]"/>
            <x15:cachedUniqueName index="62799" name="[Просмотры].[время просмотра (UTC)].&amp;[2021-07-02T12:57:56.413333]"/>
            <x15:cachedUniqueName index="62800" name="[Просмотры].[время просмотра (UTC)].&amp;[2021-07-02T12:58:31.363333]"/>
            <x15:cachedUniqueName index="62801" name="[Просмотры].[время просмотра (UTC)].&amp;[2021-07-02T13:00:16.216667]"/>
            <x15:cachedUniqueName index="62802" name="[Просмотры].[время просмотра (UTC)].&amp;[2021-07-02T13:00:51.17]"/>
            <x15:cachedUniqueName index="62803" name="[Просмотры].[время просмотра (UTC)].&amp;[2021-07-02T13:00:57.6]"/>
            <x15:cachedUniqueName index="62804" name="[Просмотры].[время просмотра (UTC)].&amp;[2021-07-02T13:02:01.073333]"/>
            <x15:cachedUniqueName index="62805" name="[Просмотры].[время просмотра (UTC)].&amp;[2021-07-02T13:03:10.976667]"/>
            <x15:cachedUniqueName index="62806" name="[Просмотры].[время просмотра (UTC)].&amp;[2021-07-02T13:04:20.876667]"/>
            <x15:cachedUniqueName index="62807" name="[Просмотры].[время просмотра (UTC)].&amp;[2021-07-02T13:05:16.8]"/>
            <x15:cachedUniqueName index="62808" name="[Просмотры].[время просмотра (UTC)].&amp;[2021-07-02T13:05:30.78]"/>
            <x15:cachedUniqueName index="62809" name="[Просмотры].[время просмотра (UTC)].&amp;[2021-07-02T13:07:15.636667]"/>
            <x15:cachedUniqueName index="62810" name="[Просмотры].[время просмотра (UTC)].&amp;[2021-07-02T13:08:25.536667]"/>
            <x15:cachedUniqueName index="62811" name="[Просмотры].[время просмотра (UTC)].&amp;[2021-07-02T13:09:00.49]"/>
            <x15:cachedUniqueName index="62812" name="[Просмотры].[время просмотра (UTC)].&amp;[2021-07-02T13:09:36]"/>
            <x15:cachedUniqueName index="62813" name="[Просмотры].[время просмотра (UTC)].&amp;[2021-07-02T13:11:20.296667]"/>
            <x15:cachedUniqueName index="62814" name="[Просмотры].[время просмотра (UTC)].&amp;[2021-07-02T13:14:50.003333]"/>
            <x15:cachedUniqueName index="62815" name="[Просмотры].[время просмотра (UTC)].&amp;[2021-07-02T13:15:59.906667]"/>
            <x15:cachedUniqueName index="62816" name="[Просмотры].[время просмотра (UTC)].&amp;[2021-07-02T13:17:09.81]"/>
            <x15:cachedUniqueName index="62817" name="[Просмотры].[время просмотра (UTC)].&amp;[2021-07-02T13:18:19.713333]"/>
            <x15:cachedUniqueName index="62818" name="[Просмотры].[время просмотра (UTC)].&amp;[2021-07-02T13:18:54.663333]"/>
            <x15:cachedUniqueName index="62819" name="[Просмотры].[время просмотра (UTC)].&amp;[2021-07-02T13:19:40.8]"/>
            <x15:cachedUniqueName index="62820" name="[Просмотры].[время просмотра (UTC)].&amp;[2021-07-02T13:20:04.566667]"/>
            <x15:cachedUniqueName index="62821" name="[Просмотры].[время просмотра (UTC)].&amp;[2021-07-02T13:21:14.47]"/>
            <x15:cachedUniqueName index="62822" name="[Просмотры].[время просмотра (UTC)].&amp;[2021-07-02T13:21:49.42]"/>
            <x15:cachedUniqueName index="62823" name="[Просмотры].[время просмотра (UTC)].&amp;[2021-07-02T13:22:24.373333]"/>
            <x15:cachedUniqueName index="62824" name="[Просмотры].[время просмотра (UTC)].&amp;[2021-07-02T13:22:59.323333]"/>
            <x15:cachedUniqueName index="62825" name="[Просмотры].[время просмотра (UTC)].&amp;[2021-07-02T13:23:34.276667]"/>
            <x15:cachedUniqueName index="62826" name="[Просмотры].[время просмотра (UTC)].&amp;[2021-07-02T13:24:44.18]"/>
            <x15:cachedUniqueName index="62827" name="[Просмотры].[время просмотра (UTC)].&amp;[2021-07-02T13:25:19.13]"/>
            <x15:cachedUniqueName index="62828" name="[Просмотры].[время просмотра (UTC)].&amp;[2021-07-02T13:27:03.983333]"/>
            <x15:cachedUniqueName index="62829" name="[Просмотры].[время просмотра (UTC)].&amp;[2021-07-02T13:27:50.4]"/>
            <x15:cachedUniqueName index="62830" name="[Просмотры].[время просмотра (UTC)].&amp;[2021-07-02T13:28:13.886667]"/>
            <x15:cachedUniqueName index="62831" name="[Просмотры].[время просмотра (UTC)].&amp;[2021-07-02T13:29:58.743333]"/>
            <x15:cachedUniqueName index="62832" name="[Просмотры].[время просмотра (UTC)].&amp;[2021-07-02T13:30:33.693333]"/>
            <x15:cachedUniqueName index="62833" name="[Просмотры].[время просмотра (UTC)].&amp;[2021-07-02T13:32:18.546667]"/>
            <x15:cachedUniqueName index="62834" name="[Просмотры].[время просмотра (UTC)].&amp;[2021-07-02T13:34:03.403333]"/>
            <x15:cachedUniqueName index="62835" name="[Просмотры].[время просмотра (UTC)].&amp;[2021-07-02T13:34:38.353333]"/>
            <x15:cachedUniqueName index="62836" name="[Просмотры].[время просмотра (UTC)].&amp;[2021-07-02T13:36:23.206667]"/>
            <x15:cachedUniqueName index="62837" name="[Просмотры].[время просмотра (UTC)].&amp;[2021-07-02T13:36:58.16]"/>
            <x15:cachedUniqueName index="62838" name="[Просмотры].[время просмотра (UTC)].&amp;[2021-07-02T13:37:33.11]"/>
            <x15:cachedUniqueName index="62839" name="[Просмотры].[время просмотра (UTC)].&amp;[2021-07-02T13:39:17.966667]"/>
            <x15:cachedUniqueName index="62840" name="[Просмотры].[время просмотра (UTC)].&amp;[2021-07-02T13:39:50.4]"/>
            <x15:cachedUniqueName index="62841" name="[Просмотры].[время просмотра (UTC)].&amp;[2021-07-02T13:41:16.8]"/>
            <x15:cachedUniqueName index="62842" name="[Просмотры].[время просмотра (UTC)].&amp;[2021-07-02T13:45:36]"/>
            <x15:cachedUniqueName index="62843" name="[Просмотры].[время просмотра (UTC)].&amp;[2021-07-02T13:45:42.43]"/>
            <x15:cachedUniqueName index="62844" name="[Просмотры].[время просмотра (UTC)].&amp;[2021-07-02T13:46:04.8]"/>
            <x15:cachedUniqueName index="62845" name="[Просмотры].[время просмотра (UTC)].&amp;[2021-07-02T13:46:52.333333]"/>
            <x15:cachedUniqueName index="62846" name="[Просмотры].[время просмотра (UTC)].&amp;[2021-07-02T13:49:47.09]"/>
            <x15:cachedUniqueName index="62847" name="[Просмотры].[время просмотра (UTC)].&amp;[2021-07-02T13:50:56.993333]"/>
            <x15:cachedUniqueName index="62848" name="[Просмотры].[время просмотра (UTC)].&amp;[2021-07-02T13:51:31.946667]"/>
            <x15:cachedUniqueName index="62849" name="[Просмотры].[время просмотра (UTC)].&amp;[2021-07-02T13:51:50.4]"/>
            <x15:cachedUniqueName index="62850" name="[Просмотры].[время просмотра (UTC)].&amp;[2021-07-02T13:52:41.85]"/>
            <x15:cachedUniqueName index="62851" name="[Просмотры].[время просмотра (UTC)].&amp;[2021-07-02T13:53:16.8]"/>
            <x15:cachedUniqueName index="62852" name="[Просмотры].[время просмотра (UTC)].&amp;[2021-07-02T13:55:01.653333]"/>
            <x15:cachedUniqueName index="62853" name="[Просмотры].[время просмотра (UTC)].&amp;[2021-07-02T13:56:11.556667]"/>
            <x15:cachedUniqueName index="62854" name="[Просмотры].[время просмотра (UTC)].&amp;[2021-07-02T13:57:56.413333]"/>
            <x15:cachedUniqueName index="62855" name="[Просмотры].[время просмотра (UTC)].&amp;[2021-07-02T13:58:31.363333]"/>
            <x15:cachedUniqueName index="62856" name="[Просмотры].[время просмотра (UTC)].&amp;[2021-07-02T14:00:16.216667]"/>
            <x15:cachedUniqueName index="62857" name="[Просмотры].[время просмотра (UTC)].&amp;[2021-07-02T14:01:26.4]"/>
            <x15:cachedUniqueName index="62858" name="[Просмотры].[время просмотра (UTC)].&amp;[2021-07-02T14:02:01.073333]"/>
            <x15:cachedUniqueName index="62859" name="[Просмотры].[время просмотра (UTC)].&amp;[2021-07-02T14:02:36.023333]"/>
            <x15:cachedUniqueName index="62860" name="[Просмотры].[время просмотра (UTC)].&amp;[2021-07-02T14:04:20.876667]"/>
            <x15:cachedUniqueName index="62861" name="[Просмотры].[время просмотра (UTC)].&amp;[2021-07-02T14:04:55.83]"/>
            <x15:cachedUniqueName index="62862" name="[Просмотры].[время просмотра (UTC)].&amp;[2021-07-02T14:05:30.78]"/>
            <x15:cachedUniqueName index="62863" name="[Просмотры].[время просмотра (UTC)].&amp;[2021-07-02T14:06:40.683333]"/>
            <x15:cachedUniqueName index="62864" name="[Просмотры].[время просмотра (UTC)].&amp;[2021-07-02T14:09:00.49]"/>
            <x15:cachedUniqueName index="62865" name="[Просмотры].[время просмотра (UTC)].&amp;[2021-07-02T14:09:35.44]"/>
            <x15:cachedUniqueName index="62866" name="[Просмотры].[время просмотра (UTC)].&amp;[2021-07-02T14:10:10.393333]"/>
            <x15:cachedUniqueName index="62867" name="[Просмотры].[время просмотра (UTC)].&amp;[2021-07-02T14:11:02.4]"/>
            <x15:cachedUniqueName index="62868" name="[Просмотры].[время просмотра (UTC)].&amp;[2021-07-02T14:11:20.296667]"/>
            <x15:cachedUniqueName index="62869" name="[Просмотры].[время просмотра (UTC)].&amp;[2021-07-02T14:12:30.196667]"/>
            <x15:cachedUniqueName index="62870" name="[Просмотры].[время просмотра (UTC)].&amp;[2021-07-02T14:14:15.053333]"/>
            <x15:cachedUniqueName index="62871" name="[Просмотры].[время просмотра (UTC)].&amp;[2021-07-02T14:18:19.713333]"/>
            <x15:cachedUniqueName index="62872" name="[Просмотры].[время просмотра (UTC)].&amp;[2021-07-02T14:18:54.663333]"/>
            <x15:cachedUniqueName index="62873" name="[Просмотры].[время просмотра (UTC)].&amp;[2021-07-02T14:20:04.566667]"/>
            <x15:cachedUniqueName index="62874" name="[Просмотры].[время просмотра (UTC)].&amp;[2021-07-02T14:20:39.516667]"/>
            <x15:cachedUniqueName index="62875" name="[Просмотры].[время просмотра (UTC)].&amp;[2021-07-02T14:21:14.47]"/>
            <x15:cachedUniqueName index="62876" name="[Просмотры].[время просмотра (UTC)].&amp;[2021-07-02T14:22:59.323333]"/>
            <x15:cachedUniqueName index="62877" name="[Просмотры].[время просмотра (UTC)].&amp;[2021-07-02T14:24:09.226667]"/>
            <x15:cachedUniqueName index="62878" name="[Просмотры].[время просмотра (UTC)].&amp;[2021-07-02T14:25:19.13]"/>
            <x15:cachedUniqueName index="62879" name="[Просмотры].[время просмотра (UTC)].&amp;[2021-07-02T14:26:29.033333]"/>
            <x15:cachedUniqueName index="62880" name="[Просмотры].[время просмотра (UTC)].&amp;[2021-07-02T14:27:38.936667]"/>
            <x15:cachedUniqueName index="62881" name="[Просмотры].[время просмотра (UTC)].&amp;[2021-07-02T14:28:13.886667]"/>
            <x15:cachedUniqueName index="62882" name="[Просмотры].[время просмотра (UTC)].&amp;[2021-07-02T14:28:48.84]"/>
            <x15:cachedUniqueName index="62883" name="[Просмотры].[время просмотра (UTC)].&amp;[2021-07-02T14:30:33.693333]"/>
            <x15:cachedUniqueName index="62884" name="[Просмотры].[время просмотра (UTC)].&amp;[2021-07-02T14:32:18.546667]"/>
            <x15:cachedUniqueName index="62885" name="[Просмотры].[время просмотра (UTC)].&amp;[2021-07-02T14:32:53.5]"/>
            <x15:cachedUniqueName index="62886" name="[Просмотры].[время просмотра (UTC)].&amp;[2021-07-02T14:33:28.45]"/>
            <x15:cachedUniqueName index="62887" name="[Просмотры].[время просмотра (UTC)].&amp;[2021-07-02T14:34:03.403333]"/>
            <x15:cachedUniqueName index="62888" name="[Просмотры].[время просмотра (UTC)].&amp;[2021-07-02T14:35:02.4]"/>
            <x15:cachedUniqueName index="62889" name="[Просмотры].[время просмотра (UTC)].&amp;[2021-07-02T14:35:48.256667]"/>
            <x15:cachedUniqueName index="62890" name="[Просмотры].[время просмотра (UTC)].&amp;[2021-07-02T14:37:33.11]"/>
            <x15:cachedUniqueName index="62891" name="[Просмотры].[время просмотра (UTC)].&amp;[2021-07-02T14:38:08.063333]"/>
            <x15:cachedUniqueName index="62892" name="[Просмотры].[время просмотра (UTC)].&amp;[2021-07-02T14:38:43.013333]"/>
            <x15:cachedUniqueName index="62893" name="[Просмотры].[время просмотра (UTC)].&amp;[2021-07-02T14:39:52.916667]"/>
            <x15:cachedUniqueName index="62894" name="[Просмотры].[время просмотра (UTC)].&amp;[2021-07-02T14:40:48]"/>
            <x15:cachedUniqueName index="62895" name="[Просмотры].[время просмотра (UTC)].&amp;[2021-07-02T14:45:42.43]"/>
            <x15:cachedUniqueName index="62896" name="[Просмотры].[время просмотра (UTC)].&amp;[2021-07-02T14:46:17.383333]"/>
            <x15:cachedUniqueName index="62897" name="[Просмотры].[время просмотра (UTC)].&amp;[2021-07-02T14:49:12.14]"/>
            <x15:cachedUniqueName index="62898" name="[Просмотры].[время просмотра (UTC)].&amp;[2021-07-02T14:49:47.09]"/>
            <x15:cachedUniqueName index="62899" name="[Просмотры].[время просмотра (UTC)].&amp;[2021-07-02T14:50:56.993333]"/>
            <x15:cachedUniqueName index="62900" name="[Просмотры].[время просмотра (UTC)].&amp;[2021-07-02T14:51:21.6]"/>
            <x15:cachedUniqueName index="62901" name="[Просмотры].[время просмотра (UTC)].&amp;[2021-07-02T14:51:31.946667]"/>
            <x15:cachedUniqueName index="62902" name="[Просмотры].[время просмотра (UTC)].&amp;[2021-07-02T14:53:16.8]"/>
            <x15:cachedUniqueName index="62903" name="[Просмотры].[время просмотра (UTC)].&amp;[2021-07-02T14:55:01.653333]"/>
            <x15:cachedUniqueName index="62904" name="[Просмотры].[время просмотра (UTC)].&amp;[2021-07-02T14:55:36.606667]"/>
            <x15:cachedUniqueName index="62905" name="[Просмотры].[время просмотра (UTC)].&amp;[2021-07-02T14:56:11.556667]"/>
            <x15:cachedUniqueName index="62906" name="[Просмотры].[время просмотра (UTC)].&amp;[2021-07-02T14:57:07.2]"/>
            <x15:cachedUniqueName index="62907" name="[Просмотры].[время просмотра (UTC)].&amp;[2021-07-02T14:57:21.46]"/>
            <x15:cachedUniqueName index="62908" name="[Просмотры].[время просмотра (UTC)].&amp;[2021-07-02T14:57:56.413333]"/>
            <x15:cachedUniqueName index="62909" name="[Просмотры].[время просмотра (UTC)].&amp;[2021-07-02T14:59:06.316667]"/>
            <x15:cachedUniqueName index="62910" name="[Просмотры].[время просмотра (UTC)].&amp;[2021-07-02T15:00:16.216667]"/>
            <x15:cachedUniqueName index="62911" name="[Просмотры].[время просмотра (UTC)].&amp;[2021-07-02T15:00:51.17]"/>
            <x15:cachedUniqueName index="62912" name="[Просмотры].[время просмотра (UTC)].&amp;[2021-07-02T15:01:26.12]"/>
            <x15:cachedUniqueName index="62913" name="[Просмотры].[время просмотра (UTC)].&amp;[2021-07-02T15:02:01.073333]"/>
            <x15:cachedUniqueName index="62914" name="[Просмотры].[время просмотра (UTC)].&amp;[2021-07-02T15:03:45.926667]"/>
            <x15:cachedUniqueName index="62915" name="[Просмотры].[время просмотра (UTC)].&amp;[2021-07-02T15:04:55.83]"/>
            <x15:cachedUniqueName index="62916" name="[Просмотры].[время просмотра (UTC)].&amp;[2021-07-02T15:05:30.78]"/>
            <x15:cachedUniqueName index="62917" name="[Просмотры].[время просмотра (UTC)].&amp;[2021-07-02T15:06:40.683333]"/>
            <x15:cachedUniqueName index="62918" name="[Просмотры].[время просмотра (UTC)].&amp;[2021-07-02T15:07:15.636667]"/>
            <x15:cachedUniqueName index="62919" name="[Просмотры].[время просмотра (UTC)].&amp;[2021-07-02T15:07:50.586667]"/>
            <x15:cachedUniqueName index="62920" name="[Просмотры].[время просмотра (UTC)].&amp;[2021-07-02T15:09:35.44]"/>
            <x15:cachedUniqueName index="62921" name="[Просмотры].[время просмотра (UTC)].&amp;[2021-07-02T15:11:20.296667]"/>
            <x15:cachedUniqueName index="62922" name="[Просмотры].[время просмотра (UTC)].&amp;[2021-07-02T15:11:31.2]"/>
            <x15:cachedUniqueName index="62923" name="[Просмотры].[время просмотра (UTC)].&amp;[2021-07-02T15:11:55.246667]"/>
            <x15:cachedUniqueName index="62924" name="[Просмотры].[время просмотра (UTC)].&amp;[2021-07-02T15:12:30.196667]"/>
            <x15:cachedUniqueName index="62925" name="[Просмотры].[время просмотра (UTC)].&amp;[2021-07-02T15:13:05.15]"/>
            <x15:cachedUniqueName index="62926" name="[Просмотры].[время просмотра (UTC)].&amp;[2021-07-02T15:14:15.053333]"/>
            <x15:cachedUniqueName index="62927" name="[Просмотры].[время просмотра (UTC)].&amp;[2021-07-02T15:14:50.003333]"/>
            <x15:cachedUniqueName index="62928" name="[Просмотры].[время просмотра (UTC)].&amp;[2021-07-02T15:15:59.906667]"/>
            <x15:cachedUniqueName index="62929" name="[Просмотры].[время просмотра (UTC)].&amp;[2021-07-02T15:16:34.856667]"/>
            <x15:cachedUniqueName index="62930" name="[Просмотры].[время просмотра (UTC)].&amp;[2021-07-02T15:18:19.713333]"/>
            <x15:cachedUniqueName index="62931" name="[Просмотры].[время просмотра (UTC)].&amp;[2021-07-02T15:18:54.663333]"/>
            <x15:cachedUniqueName index="62932" name="[Просмотры].[время просмотра (UTC)].&amp;[2021-07-02T15:19:29.616667]"/>
            <x15:cachedUniqueName index="62933" name="[Просмотры].[время просмотра (UTC)].&amp;[2021-07-02T15:21:14.47]"/>
            <x15:cachedUniqueName index="62934" name="[Просмотры].[время просмотра (UTC)].&amp;[2021-07-02T15:21:49.42]"/>
            <x15:cachedUniqueName index="62935" name="[Просмотры].[время просмотра (UTC)].&amp;[2021-07-02T15:22:24.373333]"/>
            <x15:cachedUniqueName index="62936" name="[Просмотры].[время просмотра (UTC)].&amp;[2021-07-02T15:23:34.276667]"/>
            <x15:cachedUniqueName index="62937" name="[Просмотры].[время просмотра (UTC)].&amp;[2021-07-02T15:24:44.18]"/>
            <x15:cachedUniqueName index="62938" name="[Просмотры].[время просмотра (UTC)].&amp;[2021-07-02T15:25:19.13]"/>
            <x15:cachedUniqueName index="62939" name="[Просмотры].[время просмотра (UTC)].&amp;[2021-07-02T15:25:26.4]"/>
            <x15:cachedUniqueName index="62940" name="[Просмотры].[время просмотра (UTC)].&amp;[2021-07-02T15:28:13.886667]"/>
            <x15:cachedUniqueName index="62941" name="[Просмотры].[время просмотра (UTC)].&amp;[2021-07-02T15:28:48.84]"/>
            <x15:cachedUniqueName index="62942" name="[Просмотры].[время просмотра (UTC)].&amp;[2021-07-02T15:29:23.79]"/>
            <x15:cachedUniqueName index="62943" name="[Просмотры].[время просмотра (UTC)].&amp;[2021-07-02T15:29:58.743333]"/>
            <x15:cachedUniqueName index="62944" name="[Просмотры].[время просмотра (UTC)].&amp;[2021-07-02T15:30:33.693333]"/>
            <x15:cachedUniqueName index="62945" name="[Просмотры].[время просмотра (UTC)].&amp;[2021-07-02T15:31:43.596667]"/>
            <x15:cachedUniqueName index="62946" name="[Просмотры].[время просмотра (UTC)].&amp;[2021-07-02T15:32:18.546667]"/>
            <x15:cachedUniqueName index="62947" name="[Просмотры].[время просмотра (UTC)].&amp;[2021-07-02T15:32:53.5]"/>
            <x15:cachedUniqueName index="62948" name="[Просмотры].[время просмотра (UTC)].&amp;[2021-07-02T15:33:28.45]"/>
            <x15:cachedUniqueName index="62949" name="[Просмотры].[время просмотра (UTC)].&amp;[2021-07-02T15:35:48.256667]"/>
            <x15:cachedUniqueName index="62950" name="[Просмотры].[время просмотра (UTC)].&amp;[2021-07-02T15:36:58.16]"/>
            <x15:cachedUniqueName index="62951" name="[Просмотры].[время просмотра (UTC)].&amp;[2021-07-02T15:37:33.11]"/>
            <x15:cachedUniqueName index="62952" name="[Просмотры].[время просмотра (UTC)].&amp;[2021-07-02T15:37:55.2]"/>
            <x15:cachedUniqueName index="62953" name="[Просмотры].[время просмотра (UTC)].&amp;[2021-07-02T15:39:52.916667]"/>
            <x15:cachedUniqueName index="62954" name="[Просмотры].[время просмотра (UTC)].&amp;[2021-07-02T15:40:27.866667]"/>
            <x15:cachedUniqueName index="62955" name="[Просмотры].[время просмотра (UTC)].&amp;[2021-07-02T15:41:02.82]"/>
            <x15:cachedUniqueName index="62956" name="[Просмотры].[время просмотра (UTC)].&amp;[2021-07-02T15:42:12.723333]"/>
            <x15:cachedUniqueName index="62957" name="[Просмотры].[время просмотра (UTC)].&amp;[2021-07-02T15:42:47.673333]"/>
            <x15:cachedUniqueName index="62958" name="[Просмотры].[время просмотра (UTC)].&amp;[2021-07-02T15:43:22.626667]"/>
            <x15:cachedUniqueName index="62959" name="[Просмотры].[время просмотра (UTC)].&amp;[2021-07-02T15:44:32.526667]"/>
            <x15:cachedUniqueName index="62960" name="[Просмотры].[время просмотра (UTC)].&amp;[2021-07-02T15:44:38.4]"/>
            <x15:cachedUniqueName index="62961" name="[Просмотры].[время просмотра (UTC)].&amp;[2021-07-02T15:45:42.43]"/>
            <x15:cachedUniqueName index="62962" name="[Просмотры].[время просмотра (UTC)].&amp;[2021-07-02T15:46:52.333333]"/>
            <x15:cachedUniqueName index="62963" name="[Просмотры].[время просмотра (UTC)].&amp;[2021-07-02T15:48:37.186667]"/>
            <x15:cachedUniqueName index="62964" name="[Просмотры].[время просмотра (UTC)].&amp;[2021-07-02T15:49:12.14]"/>
            <x15:cachedUniqueName index="62965" name="[Просмотры].[время просмотра (UTC)].&amp;[2021-07-02T15:49:47.09]"/>
            <x15:cachedUniqueName index="62966" name="[Просмотры].[время просмотра (UTC)].&amp;[2021-07-02T15:50:56.993333]"/>
            <x15:cachedUniqueName index="62967" name="[Просмотры].[время просмотра (UTC)].&amp;[2021-07-02T15:51:21.6]"/>
            <x15:cachedUniqueName index="62968" name="[Просмотры].[время просмотра (UTC)].&amp;[2021-07-02T15:51:31.946667]"/>
            <x15:cachedUniqueName index="62969" name="[Просмотры].[время просмотра (UTC)].&amp;[2021-07-02T15:52:06.896667]"/>
            <x15:cachedUniqueName index="62970" name="[Просмотры].[время просмотра (UTC)].&amp;[2021-07-02T15:52:41.85]"/>
            <x15:cachedUniqueName index="62971" name="[Просмотры].[время просмотра (UTC)].&amp;[2021-07-02T15:53:51.75]"/>
            <x15:cachedUniqueName index="62972" name="[Просмотры].[время просмотра (UTC)].&amp;[2021-07-02T15:54:26.703333]"/>
            <x15:cachedUniqueName index="62973" name="[Просмотры].[время просмотра (UTC)].&amp;[2021-07-02T15:55:01.653333]"/>
            <x15:cachedUniqueName index="62974" name="[Просмотры].[время просмотра (UTC)].&amp;[2021-07-02T15:55:36.606667]"/>
            <x15:cachedUniqueName index="62975" name="[Просмотры].[время просмотра (UTC)].&amp;[2021-07-02T15:56:09.6]"/>
            <x15:cachedUniqueName index="62976" name="[Просмотры].[время просмотра (UTC)].&amp;[2021-07-02T15:56:11.556667]"/>
            <x15:cachedUniqueName index="62977" name="[Просмотры].[время просмотра (UTC)].&amp;[2021-07-02T15:56:46.51]"/>
            <x15:cachedUniqueName index="62978" name="[Просмотры].[время просмотра (UTC)].&amp;[2021-07-02T15:57:56.413333]"/>
            <x15:cachedUniqueName index="62979" name="[Просмотры].[время просмотра (UTC)].&amp;[2021-07-02T15:58:31.363333]"/>
            <x15:cachedUniqueName index="62980" name="[Просмотры].[время просмотра (UTC)].&amp;[2021-07-02T15:59:06.316667]"/>
            <x15:cachedUniqueName index="62981" name="[Просмотры].[время просмотра (UTC)].&amp;[2021-07-02T15:59:41.266667]"/>
            <x15:cachedUniqueName index="62982" name="[Просмотры].[время просмотра (UTC)].&amp;[2021-07-02T16:00:51.17]"/>
            <x15:cachedUniqueName index="62983" name="[Просмотры].[время просмотра (UTC)].&amp;[2021-07-02T16:01:26.12]"/>
            <x15:cachedUniqueName index="62984" name="[Просмотры].[время просмотра (UTC)].&amp;[2021-07-02T16:02:01.073333]"/>
            <x15:cachedUniqueName index="62985" name="[Просмотры].[время просмотра (UTC)].&amp;[2021-07-02T16:03:45.926667]"/>
            <x15:cachedUniqueName index="62986" name="[Просмотры].[время просмотра (UTC)].&amp;[2021-07-02T16:04:20.876667]"/>
            <x15:cachedUniqueName index="62987" name="[Просмотры].[время просмотра (UTC)].&amp;[2021-07-02T16:04:55.83]"/>
            <x15:cachedUniqueName index="62988" name="[Просмотры].[время просмотра (UTC)].&amp;[2021-07-02T16:05:30.78]"/>
            <x15:cachedUniqueName index="62989" name="[Просмотры].[время просмотра (UTC)].&amp;[2021-07-02T16:06:40.683333]"/>
            <x15:cachedUniqueName index="62990" name="[Просмотры].[время просмотра (UTC)].&amp;[2021-07-02T16:07:15.636667]"/>
            <x15:cachedUniqueName index="62991" name="[Просмотры].[время просмотра (UTC)].&amp;[2021-07-02T16:07:50.586667]"/>
            <x15:cachedUniqueName index="62992" name="[Просмотры].[время просмотра (UTC)].&amp;[2021-07-02T16:08:25.536667]"/>
            <x15:cachedUniqueName index="62993" name="[Просмотры].[время просмотра (UTC)].&amp;[2021-07-02T16:09:07.2]"/>
            <x15:cachedUniqueName index="62994" name="[Просмотры].[время просмотра (UTC)].&amp;[2021-07-02T16:09:35.44]"/>
            <x15:cachedUniqueName index="62995" name="[Просмотры].[время просмотра (UTC)].&amp;[2021-07-02T16:10:45.343333]"/>
            <x15:cachedUniqueName index="62996" name="[Просмотры].[время просмотра (UTC)].&amp;[2021-07-02T16:11:20.296667]"/>
            <x15:cachedUniqueName index="62997" name="[Просмотры].[время просмотра (UTC)].&amp;[2021-07-02T16:13:05.15]"/>
            <x15:cachedUniqueName index="62998" name="[Просмотры].[время просмотра (UTC)].&amp;[2021-07-02T16:14:15.053333]"/>
            <x15:cachedUniqueName index="62999" name="[Просмотры].[время просмотра (UTC)].&amp;[2021-07-02T16:14:50.003333]"/>
            <x15:cachedUniqueName index="63000" name="[Просмотры].[время просмотра (UTC)].&amp;[2021-07-02T16:16:34.856667]"/>
            <x15:cachedUniqueName index="63001" name="[Просмотры].[время просмотра (UTC)].&amp;[2021-07-02T16:17:09.81]"/>
            <x15:cachedUniqueName index="63002" name="[Просмотры].[время просмотра (UTC)].&amp;[2021-07-02T16:17:44.76]"/>
            <x15:cachedUniqueName index="63003" name="[Просмотры].[время просмотра (UTC)].&amp;[2021-07-02T16:19:29.616667]"/>
            <x15:cachedUniqueName index="63004" name="[Просмотры].[время просмотра (UTC)].&amp;[2021-07-02T16:20:04.566667]"/>
            <x15:cachedUniqueName index="63005" name="[Просмотры].[время просмотра (UTC)].&amp;[2021-07-02T16:21:14.47]"/>
            <x15:cachedUniqueName index="63006" name="[Просмотры].[время просмотра (UTC)].&amp;[2021-07-02T16:21:49.42]"/>
            <x15:cachedUniqueName index="63007" name="[Просмотры].[время просмотра (UTC)].&amp;[2021-07-02T16:22:24.373333]"/>
            <x15:cachedUniqueName index="63008" name="[Просмотры].[время просмотра (UTC)].&amp;[2021-07-02T16:22:59.323333]"/>
            <x15:cachedUniqueName index="63009" name="[Просмотры].[время просмотра (UTC)].&amp;[2021-07-02T16:24:09.226667]"/>
            <x15:cachedUniqueName index="63010" name="[Просмотры].[время просмотра (UTC)].&amp;[2021-07-02T16:24:44.18]"/>
            <x15:cachedUniqueName index="63011" name="[Просмотры].[время просмотра (UTC)].&amp;[2021-07-02T16:25:54.083333]"/>
            <x15:cachedUniqueName index="63012" name="[Просмотры].[время просмотра (UTC)].&amp;[2021-07-02T16:26:29.033333]"/>
            <x15:cachedUniqueName index="63013" name="[Просмотры].[время просмотра (UTC)].&amp;[2021-07-02T16:27:03.983333]"/>
            <x15:cachedUniqueName index="63014" name="[Просмотры].[время просмотра (UTC)].&amp;[2021-07-02T16:27:38.936667]"/>
            <x15:cachedUniqueName index="63015" name="[Просмотры].[время просмотра (UTC)].&amp;[2021-07-02T16:29:16.8]"/>
            <x15:cachedUniqueName index="63016" name="[Просмотры].[время просмотра (UTC)].&amp;[2021-07-02T16:29:23.79]"/>
            <x15:cachedUniqueName index="63017" name="[Просмотры].[время просмотра (UTC)].&amp;[2021-07-02T16:29:45.6]"/>
            <x15:cachedUniqueName index="63018" name="[Просмотры].[время просмотра (UTC)].&amp;[2021-07-02T16:30:33.693333]"/>
            <x15:cachedUniqueName index="63019" name="[Просмотры].[время просмотра (UTC)].&amp;[2021-07-02T16:31:08.646667]"/>
            <x15:cachedUniqueName index="63020" name="[Просмотры].[время просмотра (UTC)].&amp;[2021-07-02T16:31:43.596667]"/>
            <x15:cachedUniqueName index="63021" name="[Просмотры].[время просмотра (UTC)].&amp;[2021-07-02T16:32:53.5]"/>
            <x15:cachedUniqueName index="63022" name="[Просмотры].[время просмотра (UTC)].&amp;[2021-07-02T16:33:28.45]"/>
            <x15:cachedUniqueName index="63023" name="[Просмотры].[время просмотра (UTC)].&amp;[2021-07-02T16:34:03.403333]"/>
            <x15:cachedUniqueName index="63024" name="[Просмотры].[время просмотра (UTC)].&amp;[2021-07-02T16:34:38.353333]"/>
            <x15:cachedUniqueName index="63025" name="[Просмотры].[время просмотра (UTC)].&amp;[2021-07-02T16:35:13.306667]"/>
            <x15:cachedUniqueName index="63026" name="[Просмотры].[время просмотра (UTC)].&amp;[2021-07-02T16:35:48.256667]"/>
            <x15:cachedUniqueName index="63027" name="[Просмотры].[время просмотра (UTC)].&amp;[2021-07-02T16:37:55.2]"/>
            <x15:cachedUniqueName index="63028" name="[Просмотры].[время просмотра (UTC)].&amp;[2021-07-02T16:38:08.063333]"/>
            <x15:cachedUniqueName index="63029" name="[Просмотры].[время просмотра (UTC)].&amp;[2021-07-02T16:39:21.6]"/>
            <x15:cachedUniqueName index="63030" name="[Просмотры].[время просмотра (UTC)].&amp;[2021-07-02T16:39:52.916667]"/>
            <x15:cachedUniqueName index="63031" name="[Просмотры].[время просмотра (UTC)].&amp;[2021-07-02T16:40:27.866667]"/>
            <x15:cachedUniqueName index="63032" name="[Просмотры].[время просмотра (UTC)].&amp;[2021-07-02T16:42:12.723333]"/>
            <x15:cachedUniqueName index="63033" name="[Просмотры].[время просмотра (UTC)].&amp;[2021-07-02T16:42:47.673333]"/>
            <x15:cachedUniqueName index="63034" name="[Просмотры].[время просмотра (UTC)].&amp;[2021-07-02T16:44:32.526667]"/>
            <x15:cachedUniqueName index="63035" name="[Просмотры].[время просмотра (UTC)].&amp;[2021-07-02T16:45:07.48]"/>
            <x15:cachedUniqueName index="63036" name="[Просмотры].[время просмотра (UTC)].&amp;[2021-07-02T16:48:02.236667]"/>
            <x15:cachedUniqueName index="63037" name="[Просмотры].[время просмотра (UTC)].&amp;[2021-07-02T16:49:12.14]"/>
            <x15:cachedUniqueName index="63038" name="[Просмотры].[время просмотра (UTC)].&amp;[2021-07-02T16:49:47.09]"/>
            <x15:cachedUniqueName index="63039" name="[Просмотры].[время просмотра (UTC)].&amp;[2021-07-02T16:49:55.2]"/>
            <x15:cachedUniqueName index="63040" name="[Просмотры].[время просмотра (UTC)].&amp;[2021-07-02T16:50:56.993333]"/>
            <x15:cachedUniqueName index="63041" name="[Просмотры].[время просмотра (UTC)].&amp;[2021-07-02T16:51:31.946667]"/>
            <x15:cachedUniqueName index="63042" name="[Просмотры].[время просмотра (UTC)].&amp;[2021-07-02T16:52:06.896667]"/>
            <x15:cachedUniqueName index="63043" name="[Просмотры].[время просмотра (UTC)].&amp;[2021-07-02T16:52:41.85]"/>
            <x15:cachedUniqueName index="63044" name="[Просмотры].[время просмотра (UTC)].&amp;[2021-07-02T16:52:48]"/>
            <x15:cachedUniqueName index="63045" name="[Просмотры].[время просмотра (UTC)].&amp;[2021-07-02T16:53:16.8]"/>
            <x15:cachedUniqueName index="63046" name="[Просмотры].[время просмотра (UTC)].&amp;[2021-07-02T16:53:51.75]"/>
            <x15:cachedUniqueName index="63047" name="[Просмотры].[время просмотра (UTC)].&amp;[2021-07-02T16:56:11.556667]"/>
            <x15:cachedUniqueName index="63048" name="[Просмотры].[время просмотра (UTC)].&amp;[2021-07-02T16:56:46.51]"/>
            <x15:cachedUniqueName index="63049" name="[Просмотры].[время просмотра (UTC)].&amp;[2021-07-02T16:57:21.46]"/>
            <x15:cachedUniqueName index="63050" name="[Просмотры].[время просмотра (UTC)].&amp;[2021-07-02T16:57:56.413333]"/>
            <x15:cachedUniqueName index="63051" name="[Просмотры].[время просмотра (UTC)].&amp;[2021-07-02T16:58:31.363333]"/>
            <x15:cachedUniqueName index="63052" name="[Просмотры].[время просмотра (UTC)].&amp;[2021-07-02T16:59:02.4]"/>
            <x15:cachedUniqueName index="63053" name="[Просмотры].[время просмотра (UTC)].&amp;[2021-07-02T16:59:06.316667]"/>
            <x15:cachedUniqueName index="63054" name="[Просмотры].[время просмотра (UTC)].&amp;[2021-07-02T16:59:41.266667]"/>
            <x15:cachedUniqueName index="63055" name="[Просмотры].[время просмотра (UTC)].&amp;[2021-07-02T17:00:51.17]"/>
            <x15:cachedUniqueName index="63056" name="[Просмотры].[время просмотра (UTC)].&amp;[2021-07-02T17:01:26.12]"/>
            <x15:cachedUniqueName index="63057" name="[Просмотры].[время просмотра (UTC)].&amp;[2021-07-02T17:02:01.073333]"/>
            <x15:cachedUniqueName index="63058" name="[Просмотры].[время просмотра (UTC)].&amp;[2021-07-02T17:02:36.023333]"/>
            <x15:cachedUniqueName index="63059" name="[Просмотры].[время просмотра (UTC)].&amp;[2021-07-02T17:03:45.926667]"/>
            <x15:cachedUniqueName index="63060" name="[Просмотры].[время просмотра (UTC)].&amp;[2021-07-02T17:03:50.4]"/>
            <x15:cachedUniqueName index="63061" name="[Просмотры].[время просмотра (UTC)].&amp;[2021-07-02T17:04:20.876667]"/>
            <x15:cachedUniqueName index="63062" name="[Просмотры].[время просмотра (UTC)].&amp;[2021-07-02T17:05:16.8]"/>
            <x15:cachedUniqueName index="63063" name="[Просмотры].[время просмотра (UTC)].&amp;[2021-07-02T17:06:05.733333]"/>
            <x15:cachedUniqueName index="63064" name="[Просмотры].[время просмотра (UTC)].&amp;[2021-07-02T17:06:40.683333]"/>
            <x15:cachedUniqueName index="63065" name="[Просмотры].[время просмотра (UTC)].&amp;[2021-07-02T17:07:15.636667]"/>
            <x15:cachedUniqueName index="63066" name="[Просмотры].[время просмотра (UTC)].&amp;[2021-07-02T17:07:50.586667]"/>
            <x15:cachedUniqueName index="63067" name="[Просмотры].[время просмотра (UTC)].&amp;[2021-07-02T17:09:35.44]"/>
            <x15:cachedUniqueName index="63068" name="[Просмотры].[время просмотра (UTC)].&amp;[2021-07-02T17:10:10.393333]"/>
            <x15:cachedUniqueName index="63069" name="[Просмотры].[время просмотра (UTC)].&amp;[2021-07-02T17:10:45.343333]"/>
            <x15:cachedUniqueName index="63070" name="[Просмотры].[время просмотра (UTC)].&amp;[2021-07-02T17:11:20.296667]"/>
            <x15:cachedUniqueName index="63071" name="[Просмотры].[время просмотра (UTC)].&amp;[2021-07-02T17:13:05.15]"/>
            <x15:cachedUniqueName index="63072" name="[Просмотры].[время просмотра (UTC)].&amp;[2021-07-02T17:13:40.1]"/>
            <x15:cachedUniqueName index="63073" name="[Просмотры].[время просмотра (UTC)].&amp;[2021-07-02T17:14:15.053333]"/>
            <x15:cachedUniqueName index="63074" name="[Просмотры].[время просмотра (UTC)].&amp;[2021-07-02T17:15:21.6]"/>
            <x15:cachedUniqueName index="63075" name="[Просмотры].[время просмотра (UTC)].&amp;[2021-07-02T17:15:59.906667]"/>
            <x15:cachedUniqueName index="63076" name="[Просмотры].[время просмотра (UTC)].&amp;[2021-07-02T17:18:54.663333]"/>
            <x15:cachedUniqueName index="63077" name="[Просмотры].[время просмотра (UTC)].&amp;[2021-07-02T17:21:49.42]"/>
            <x15:cachedUniqueName index="63078" name="[Просмотры].[время просмотра (UTC)].&amp;[2021-07-02T17:22:24.373333]"/>
            <x15:cachedUniqueName index="63079" name="[Просмотры].[время просмотра (UTC)].&amp;[2021-07-02T17:22:59.323333]"/>
            <x15:cachedUniqueName index="63080" name="[Просмотры].[время просмотра (UTC)].&amp;[2021-07-02T17:23:34.276667]"/>
            <x15:cachedUniqueName index="63081" name="[Просмотры].[время просмотра (UTC)].&amp;[2021-07-02T17:24:44.18]"/>
            <x15:cachedUniqueName index="63082" name="[Просмотры].[время просмотра (UTC)].&amp;[2021-07-02T17:25:19.13]"/>
            <x15:cachedUniqueName index="63083" name="[Просмотры].[время просмотра (UTC)].&amp;[2021-07-02T17:26:29.033333]"/>
            <x15:cachedUniqueName index="63084" name="[Просмотры].[время просмотра (UTC)].&amp;[2021-07-02T17:27:03.983333]"/>
            <x15:cachedUniqueName index="63085" name="[Просмотры].[время просмотра (UTC)].&amp;[2021-07-02T17:27:38.936667]"/>
            <x15:cachedUniqueName index="63086" name="[Просмотры].[время просмотра (UTC)].&amp;[2021-07-02T17:28:13.886667]"/>
            <x15:cachedUniqueName index="63087" name="[Просмотры].[время просмотра (UTC)].&amp;[2021-07-02T17:28:48.84]"/>
            <x15:cachedUniqueName index="63088" name="[Просмотры].[время просмотра (UTC)].&amp;[2021-07-02T17:29:23.79]"/>
            <x15:cachedUniqueName index="63089" name="[Просмотры].[время просмотра (UTC)].&amp;[2021-07-02T17:30:33.693333]"/>
            <x15:cachedUniqueName index="63090" name="[Просмотры].[время просмотра (UTC)].&amp;[2021-07-02T17:31:08.646667]"/>
            <x15:cachedUniqueName index="63091" name="[Просмотры].[время просмотра (UTC)].&amp;[2021-07-02T17:31:43.596667]"/>
            <x15:cachedUniqueName index="63092" name="[Просмотры].[время просмотра (UTC)].&amp;[2021-07-02T17:32:18.546667]"/>
            <x15:cachedUniqueName index="63093" name="[Просмотры].[время просмотра (UTC)].&amp;[2021-07-02T17:34:03.403333]"/>
            <x15:cachedUniqueName index="63094" name="[Просмотры].[время просмотра (UTC)].&amp;[2021-07-02T17:36:23.206667]"/>
            <x15:cachedUniqueName index="63095" name="[Просмотры].[время просмотра (UTC)].&amp;[2021-07-02T17:36:58.16]"/>
            <x15:cachedUniqueName index="63096" name="[Просмотры].[время просмотра (UTC)].&amp;[2021-07-02T17:37:33.11]"/>
            <x15:cachedUniqueName index="63097" name="[Просмотры].[время просмотра (UTC)].&amp;[2021-07-02T17:38:08.063333]"/>
            <x15:cachedUniqueName index="63098" name="[Просмотры].[время просмотра (UTC)].&amp;[2021-07-02T17:38:43.013333]"/>
            <x15:cachedUniqueName index="63099" name="[Просмотры].[время просмотра (UTC)].&amp;[2021-07-02T17:39:17.966667]"/>
            <x15:cachedUniqueName index="63100" name="[Просмотры].[время просмотра (UTC)].&amp;[2021-07-02T17:39:52.916667]"/>
            <x15:cachedUniqueName index="63101" name="[Просмотры].[время просмотра (UTC)].&amp;[2021-07-02T17:40:19.2]"/>
            <x15:cachedUniqueName index="63102" name="[Просмотры].[время просмотра (UTC)].&amp;[2021-07-02T17:40:27.866667]"/>
            <x15:cachedUniqueName index="63103" name="[Просмотры].[время просмотра (UTC)].&amp;[2021-07-02T17:41:02.82]"/>
            <x15:cachedUniqueName index="63104" name="[Просмотры].[время просмотра (UTC)].&amp;[2021-07-02T17:41:16.8]"/>
            <x15:cachedUniqueName index="63105" name="[Просмотры].[время просмотра (UTC)].&amp;[2021-07-02T17:42:47.673333]"/>
            <x15:cachedUniqueName index="63106" name="[Просмотры].[время просмотра (UTC)].&amp;[2021-07-02T17:43:22.626667]"/>
            <x15:cachedUniqueName index="63107" name="[Просмотры].[время просмотра (UTC)].&amp;[2021-07-02T17:43:57.576667]"/>
            <x15:cachedUniqueName index="63108" name="[Просмотры].[время просмотра (UTC)].&amp;[2021-07-02T17:44:32.526667]"/>
            <x15:cachedUniqueName index="63109" name="[Просмотры].[время просмотра (UTC)].&amp;[2021-07-02T17:45:07.48]"/>
            <x15:cachedUniqueName index="63110" name="[Просмотры].[время просмотра (UTC)].&amp;[2021-07-02T17:45:42.43]"/>
            <x15:cachedUniqueName index="63111" name="[Просмотры].[время просмотра (UTC)].&amp;[2021-07-02T17:46:17.383333]"/>
            <x15:cachedUniqueName index="63112" name="[Просмотры].[время просмотра (UTC)].&amp;[2021-07-02T17:46:52.333333]"/>
            <x15:cachedUniqueName index="63113" name="[Просмотры].[время просмотра (UTC)].&amp;[2021-07-02T17:47:27.286667]"/>
            <x15:cachedUniqueName index="63114" name="[Просмотры].[время просмотра (UTC)].&amp;[2021-07-02T17:48:02.236667]"/>
            <x15:cachedUniqueName index="63115" name="[Просмотры].[время просмотра (UTC)].&amp;[2021-07-02T17:49:12.14]"/>
            <x15:cachedUniqueName index="63116" name="[Просмотры].[время просмотра (UTC)].&amp;[2021-07-02T17:50:22.043333]"/>
            <x15:cachedUniqueName index="63117" name="[Просмотры].[время просмотра (UTC)].&amp;[2021-07-02T17:50:24]"/>
            <x15:cachedUniqueName index="63118" name="[Просмотры].[время просмотра (UTC)].&amp;[2021-07-02T17:50:56.993333]"/>
            <x15:cachedUniqueName index="63119" name="[Просмотры].[время просмотра (UTC)].&amp;[2021-07-02T17:52:06.896667]"/>
            <x15:cachedUniqueName index="63120" name="[Просмотры].[время просмотра (UTC)].&amp;[2021-07-02T17:52:41.85]"/>
            <x15:cachedUniqueName index="63121" name="[Просмотры].[время просмотра (UTC)].&amp;[2021-07-02T17:54:26.703333]"/>
            <x15:cachedUniqueName index="63122" name="[Просмотры].[время просмотра (UTC)].&amp;[2021-07-02T17:55:01.653333]"/>
            <x15:cachedUniqueName index="63123" name="[Просмотры].[время просмотра (UTC)].&amp;[2021-07-02T17:55:36.606667]"/>
            <x15:cachedUniqueName index="63124" name="[Просмотры].[время просмотра (UTC)].&amp;[2021-07-02T17:57:21.46]"/>
            <x15:cachedUniqueName index="63125" name="[Просмотры].[время просмотра (UTC)].&amp;[2021-07-02T17:57:56.413333]"/>
            <x15:cachedUniqueName index="63126" name="[Просмотры].[время просмотра (UTC)].&amp;[2021-07-02T17:58:31.363333]"/>
            <x15:cachedUniqueName index="63127" name="[Просмотры].[время просмотра (UTC)].&amp;[2021-07-02T17:59:41.266667]"/>
            <x15:cachedUniqueName index="63128" name="[Просмотры].[время просмотра (UTC)].&amp;[2021-07-02T18:00:16.216667]"/>
            <x15:cachedUniqueName index="63129" name="[Просмотры].[время просмотра (UTC)].&amp;[2021-07-02T18:02:01.073333]"/>
            <x15:cachedUniqueName index="63130" name="[Просмотры].[время просмотра (UTC)].&amp;[2021-07-02T18:02:36.023333]"/>
            <x15:cachedUniqueName index="63131" name="[Просмотры].[время просмотра (UTC)].&amp;[2021-07-02T18:03:45.926667]"/>
            <x15:cachedUniqueName index="63132" name="[Просмотры].[время просмотра (UTC)].&amp;[2021-07-02T18:04:20.876667]"/>
            <x15:cachedUniqueName index="63133" name="[Просмотры].[время просмотра (UTC)].&amp;[2021-07-02T18:05:16.8]"/>
            <x15:cachedUniqueName index="63134" name="[Просмотры].[время просмотра (UTC)].&amp;[2021-07-02T18:06:05.733333]"/>
            <x15:cachedUniqueName index="63135" name="[Просмотры].[время просмотра (UTC)].&amp;[2021-07-02T18:06:40.683333]"/>
            <x15:cachedUniqueName index="63136" name="[Просмотры].[время просмотра (UTC)].&amp;[2021-07-02T18:07:15.636667]"/>
            <x15:cachedUniqueName index="63137" name="[Просмотры].[время просмотра (UTC)].&amp;[2021-07-02T18:07:40.8]"/>
            <x15:cachedUniqueName index="63138" name="[Просмотры].[время просмотра (UTC)].&amp;[2021-07-02T18:07:50.586667]"/>
            <x15:cachedUniqueName index="63139" name="[Просмотры].[время просмотра (UTC)].&amp;[2021-07-02T18:09:00.49]"/>
            <x15:cachedUniqueName index="63140" name="[Просмотры].[время просмотра (UTC)].&amp;[2021-07-02T18:09:35.44]"/>
            <x15:cachedUniqueName index="63141" name="[Просмотры].[время просмотра (UTC)].&amp;[2021-07-02T18:10:10.393333]"/>
            <x15:cachedUniqueName index="63142" name="[Просмотры].[время просмотра (UTC)].&amp;[2021-07-02T18:10:33.6]"/>
            <x15:cachedUniqueName index="63143" name="[Просмотры].[время просмотра (UTC)].&amp;[2021-07-02T18:10:45.343333]"/>
            <x15:cachedUniqueName index="63144" name="[Просмотры].[время просмотра (UTC)].&amp;[2021-07-02T18:11:55.246667]"/>
            <x15:cachedUniqueName index="63145" name="[Просмотры].[время просмотра (UTC)].&amp;[2021-07-02T18:12:30.196667]"/>
            <x15:cachedUniqueName index="63146" name="[Просмотры].[время просмотра (UTC)].&amp;[2021-07-02T18:13:05.15]"/>
            <x15:cachedUniqueName index="63147" name="[Просмотры].[время просмотра (UTC)].&amp;[2021-07-02T18:13:40.1]"/>
            <x15:cachedUniqueName index="63148" name="[Просмотры].[время просмотра (UTC)].&amp;[2021-07-02T18:14:15.053333]"/>
            <x15:cachedUniqueName index="63149" name="[Просмотры].[время просмотра (UTC)].&amp;[2021-07-02T18:15:59.906667]"/>
            <x15:cachedUniqueName index="63150" name="[Просмотры].[время просмотра (UTC)].&amp;[2021-07-02T18:16:34.856667]"/>
            <x15:cachedUniqueName index="63151" name="[Просмотры].[время просмотра (UTC)].&amp;[2021-07-02T18:17:09.81]"/>
            <x15:cachedUniqueName index="63152" name="[Просмотры].[время просмотра (UTC)].&amp;[2021-07-02T18:17:44.76]"/>
            <x15:cachedUniqueName index="63153" name="[Просмотры].[время просмотра (UTC)].&amp;[2021-07-02T18:18:19.713333]"/>
            <x15:cachedUniqueName index="63154" name="[Просмотры].[время просмотра (UTC)].&amp;[2021-07-02T18:18:54.663333]"/>
            <x15:cachedUniqueName index="63155" name="[Просмотры].[время просмотра (UTC)].&amp;[2021-07-02T18:20:39.516667]"/>
            <x15:cachedUniqueName index="63156" name="[Просмотры].[время просмотра (UTC)].&amp;[2021-07-02T18:21:14.47]"/>
            <x15:cachedUniqueName index="63157" name="[Просмотры].[время просмотра (UTC)].&amp;[2021-07-02T18:21:49.42]"/>
            <x15:cachedUniqueName index="63158" name="[Просмотры].[время просмотра (UTC)].&amp;[2021-07-02T18:22:24.373333]"/>
            <x15:cachedUniqueName index="63159" name="[Просмотры].[время просмотра (UTC)].&amp;[2021-07-02T18:23:31.2]"/>
            <x15:cachedUniqueName index="63160" name="[Просмотры].[время просмотра (UTC)].&amp;[2021-07-02T18:24:09.226667]"/>
            <x15:cachedUniqueName index="63161" name="[Просмотры].[время просмотра (UTC)].&amp;[2021-07-02T18:24:28.8]"/>
            <x15:cachedUniqueName index="63162" name="[Просмотры].[время просмотра (UTC)].&amp;[2021-07-02T18:24:44.18]"/>
            <x15:cachedUniqueName index="63163" name="[Просмотры].[время просмотра (UTC)].&amp;[2021-07-02T18:25:19.13]"/>
            <x15:cachedUniqueName index="63164" name="[Просмотры].[время просмотра (UTC)].&amp;[2021-07-02T18:26:29.033333]"/>
            <x15:cachedUniqueName index="63165" name="[Просмотры].[время просмотра (UTC)].&amp;[2021-07-02T18:27:38.936667]"/>
            <x15:cachedUniqueName index="63166" name="[Просмотры].[время просмотра (UTC)].&amp;[2021-07-02T18:28:48.84]"/>
            <x15:cachedUniqueName index="63167" name="[Просмотры].[время просмотра (UTC)].&amp;[2021-07-02T18:29:58.743333]"/>
            <x15:cachedUniqueName index="63168" name="[Просмотры].[время просмотра (UTC)].&amp;[2021-07-02T18:31:43.596667]"/>
            <x15:cachedUniqueName index="63169" name="[Просмотры].[время просмотра (UTC)].&amp;[2021-07-02T18:32:09.6]"/>
            <x15:cachedUniqueName index="63170" name="[Просмотры].[время просмотра (UTC)].&amp;[2021-07-02T18:32:18.546667]"/>
            <x15:cachedUniqueName index="63171" name="[Просмотры].[время просмотра (UTC)].&amp;[2021-07-02T18:34:03.403333]"/>
            <x15:cachedUniqueName index="63172" name="[Просмотры].[время просмотра (UTC)].&amp;[2021-07-02T18:34:38.353333]"/>
            <x15:cachedUniqueName index="63173" name="[Просмотры].[время просмотра (UTC)].&amp;[2021-07-02T18:35:02.4]"/>
            <x15:cachedUniqueName index="63174" name="[Просмотры].[время просмотра (UTC)].&amp;[2021-07-02T18:35:13.306667]"/>
            <x15:cachedUniqueName index="63175" name="[Просмотры].[время просмотра (UTC)].&amp;[2021-07-02T18:36:23.206667]"/>
            <x15:cachedUniqueName index="63176" name="[Просмотры].[время просмотра (UTC)].&amp;[2021-07-02T18:36:58.16]"/>
            <x15:cachedUniqueName index="63177" name="[Просмотры].[время просмотра (UTC)].&amp;[2021-07-02T18:38:08.063333]"/>
            <x15:cachedUniqueName index="63178" name="[Просмотры].[время просмотра (UTC)].&amp;[2021-07-02T18:39:17.966667]"/>
            <x15:cachedUniqueName index="63179" name="[Просмотры].[время просмотра (UTC)].&amp;[2021-07-02T18:39:52.916667]"/>
            <x15:cachedUniqueName index="63180" name="[Просмотры].[время просмотра (UTC)].&amp;[2021-07-02T18:41:37.77]"/>
            <x15:cachedUniqueName index="63181" name="[Просмотры].[время просмотра (UTC)].&amp;[2021-07-02T18:42:12.723333]"/>
            <x15:cachedUniqueName index="63182" name="[Просмотры].[время просмотра (UTC)].&amp;[2021-07-02T18:42:47.673333]"/>
            <x15:cachedUniqueName index="63183" name="[Просмотры].[время просмотра (UTC)].&amp;[2021-07-02T18:43:22.626667]"/>
            <x15:cachedUniqueName index="63184" name="[Просмотры].[время просмотра (UTC)].&amp;[2021-07-02T18:43:57.576667]"/>
            <x15:cachedUniqueName index="63185" name="[Просмотры].[время просмотра (UTC)].&amp;[2021-07-02T18:44:32.526667]"/>
            <x15:cachedUniqueName index="63186" name="[Просмотры].[время просмотра (UTC)].&amp;[2021-07-02T18:46:17.383333]"/>
            <x15:cachedUniqueName index="63187" name="[Просмотры].[время просмотра (UTC)].&amp;[2021-07-02T18:46:52.333333]"/>
            <x15:cachedUniqueName index="63188" name="[Просмотры].[время просмотра (UTC)].&amp;[2021-07-02T18:48:37.186667]"/>
            <x15:cachedUniqueName index="63189" name="[Просмотры].[время просмотра (UTC)].&amp;[2021-07-02T18:49:12.14]"/>
            <x15:cachedUniqueName index="63190" name="[Просмотры].[время просмотра (UTC)].&amp;[2021-07-02T18:50:56.993333]"/>
            <x15:cachedUniqueName index="63191" name="[Просмотры].[время просмотра (UTC)].&amp;[2021-07-02T18:51:31.946667]"/>
            <x15:cachedUniqueName index="63192" name="[Просмотры].[время просмотра (UTC)].&amp;[2021-07-02T18:52:06.896667]"/>
            <x15:cachedUniqueName index="63193" name="[Просмотры].[время просмотра (UTC)].&amp;[2021-07-02T18:52:41.85]"/>
            <x15:cachedUniqueName index="63194" name="[Просмотры].[время просмотра (UTC)].&amp;[2021-07-02T18:53:16.8]"/>
            <x15:cachedUniqueName index="63195" name="[Просмотры].[время просмотра (UTC)].&amp;[2021-07-02T18:53:51.75]"/>
            <x15:cachedUniqueName index="63196" name="[Просмотры].[время просмотра (UTC)].&amp;[2021-07-02T18:54:26.703333]"/>
            <x15:cachedUniqueName index="63197" name="[Просмотры].[время просмотра (UTC)].&amp;[2021-07-02T18:55:36.606667]"/>
            <x15:cachedUniqueName index="63198" name="[Просмотры].[время просмотра (UTC)].&amp;[2021-07-02T18:56:11.556667]"/>
            <x15:cachedUniqueName index="63199" name="[Просмотры].[время просмотра (UTC)].&amp;[2021-07-02T18:56:46.51]"/>
            <x15:cachedUniqueName index="63200" name="[Просмотры].[время просмотра (UTC)].&amp;[2021-07-02T18:58:31.363333]"/>
            <x15:cachedUniqueName index="63201" name="[Просмотры].[время просмотра (UTC)].&amp;[2021-07-02T18:59:06.316667]"/>
            <x15:cachedUniqueName index="63202" name="[Просмотры].[время просмотра (UTC)].&amp;[2021-07-02T19:00:51.17]"/>
            <x15:cachedUniqueName index="63203" name="[Просмотры].[время просмотра (UTC)].&amp;[2021-07-02T19:01:26.12]"/>
            <x15:cachedUniqueName index="63204" name="[Просмотры].[время просмотра (UTC)].&amp;[2021-07-02T19:02:01.073333]"/>
            <x15:cachedUniqueName index="63205" name="[Просмотры].[время просмотра (UTC)].&amp;[2021-07-02T19:02:36.023333]"/>
            <x15:cachedUniqueName index="63206" name="[Просмотры].[время просмотра (UTC)].&amp;[2021-07-02T19:03:45.926667]"/>
            <x15:cachedUniqueName index="63207" name="[Просмотры].[время просмотра (UTC)].&amp;[2021-07-02T19:04:48]"/>
            <x15:cachedUniqueName index="63208" name="[Просмотры].[время просмотра (UTC)].&amp;[2021-07-02T19:04:55.83]"/>
            <x15:cachedUniqueName index="63209" name="[Просмотры].[время просмотра (UTC)].&amp;[2021-07-02T19:06:05.733333]"/>
            <x15:cachedUniqueName index="63210" name="[Просмотры].[время просмотра (UTC)].&amp;[2021-07-02T19:06:40.683333]"/>
            <x15:cachedUniqueName index="63211" name="[Просмотры].[время просмотра (UTC)].&amp;[2021-07-02T19:07:15.636667]"/>
            <x15:cachedUniqueName index="63212" name="[Просмотры].[время просмотра (UTC)].&amp;[2021-07-02T19:08:25.536667]"/>
            <x15:cachedUniqueName index="63213" name="[Просмотры].[время просмотра (UTC)].&amp;[2021-07-02T19:09:00.49]"/>
            <x15:cachedUniqueName index="63214" name="[Просмотры].[время просмотра (UTC)].&amp;[2021-07-02T19:11:55.246667]"/>
            <x15:cachedUniqueName index="63215" name="[Просмотры].[время просмотра (UTC)].&amp;[2021-07-02T19:12:30.196667]"/>
            <x15:cachedUniqueName index="63216" name="[Просмотры].[время просмотра (UTC)].&amp;[2021-07-02T19:14:15.053333]"/>
            <x15:cachedUniqueName index="63217" name="[Просмотры].[время просмотра (UTC)].&amp;[2021-07-02T19:15:59.906667]"/>
            <x15:cachedUniqueName index="63218" name="[Просмотры].[время просмотра (UTC)].&amp;[2021-07-02T19:16:34.856667]"/>
            <x15:cachedUniqueName index="63219" name="[Просмотры].[время просмотра (UTC)].&amp;[2021-07-02T19:16:48]"/>
            <x15:cachedUniqueName index="63220" name="[Просмотры].[время просмотра (UTC)].&amp;[2021-07-02T19:17:09.81]"/>
            <x15:cachedUniqueName index="63221" name="[Просмотры].[время просмотра (UTC)].&amp;[2021-07-02T19:18:19.713333]"/>
            <x15:cachedUniqueName index="63222" name="[Просмотры].[время просмотра (UTC)].&amp;[2021-07-02T19:18:54.663333]"/>
            <x15:cachedUniqueName index="63223" name="[Просмотры].[время просмотра (UTC)].&amp;[2021-07-02T19:19:29.616667]"/>
            <x15:cachedUniqueName index="63224" name="[Просмотры].[время просмотра (UTC)].&amp;[2021-07-02T19:20:39.516667]"/>
            <x15:cachedUniqueName index="63225" name="[Просмотры].[время просмотра (UTC)].&amp;[2021-07-02T19:21:14.47]"/>
            <x15:cachedUniqueName index="63226" name="[Просмотры].[время просмотра (UTC)].&amp;[2021-07-02T19:21:49.42]"/>
            <x15:cachedUniqueName index="63227" name="[Просмотры].[время просмотра (UTC)].&amp;[2021-07-02T19:22:24.373333]"/>
            <x15:cachedUniqueName index="63228" name="[Просмотры].[время просмотра (UTC)].&amp;[2021-07-02T19:22:59.323333]"/>
            <x15:cachedUniqueName index="63229" name="[Просмотры].[время просмотра (UTC)].&amp;[2021-07-02T19:23:34.276667]"/>
            <x15:cachedUniqueName index="63230" name="[Просмотры].[время просмотра (UTC)].&amp;[2021-07-02T19:24:09.226667]"/>
            <x15:cachedUniqueName index="63231" name="[Просмотры].[время просмотра (UTC)].&amp;[2021-07-02T19:25:19.13]"/>
            <x15:cachedUniqueName index="63232" name="[Просмотры].[время просмотра (UTC)].&amp;[2021-07-02T19:25:54.083333]"/>
            <x15:cachedUniqueName index="63233" name="[Просмотры].[время просмотра (UTC)].&amp;[2021-07-02T19:26:29.033333]"/>
            <x15:cachedUniqueName index="63234" name="[Просмотры].[время просмотра (UTC)].&amp;[2021-07-02T19:27:38.936667]"/>
            <x15:cachedUniqueName index="63235" name="[Просмотры].[время просмотра (UTC)].&amp;[2021-07-02T19:28:13.886667]"/>
            <x15:cachedUniqueName index="63236" name="[Просмотры].[время просмотра (UTC)].&amp;[2021-07-02T19:30:33.693333]"/>
            <x15:cachedUniqueName index="63237" name="[Просмотры].[время просмотра (UTC)].&amp;[2021-07-02T19:31:43.596667]"/>
            <x15:cachedUniqueName index="63238" name="[Просмотры].[время просмотра (UTC)].&amp;[2021-07-02T19:32:18.546667]"/>
            <x15:cachedUniqueName index="63239" name="[Просмотры].[время просмотра (UTC)].&amp;[2021-07-02T19:32:53.5]"/>
            <x15:cachedUniqueName index="63240" name="[Просмотры].[время просмотра (UTC)].&amp;[2021-07-02T19:34:03.403333]"/>
            <x15:cachedUniqueName index="63241" name="[Просмотры].[время просмотра (UTC)].&amp;[2021-07-02T19:35:13.306667]"/>
            <x15:cachedUniqueName index="63242" name="[Просмотры].[время просмотра (UTC)].&amp;[2021-07-02T19:36:23.206667]"/>
            <x15:cachedUniqueName index="63243" name="[Просмотры].[время просмотра (UTC)].&amp;[2021-07-02T19:37:33.11]"/>
            <x15:cachedUniqueName index="63244" name="[Просмотры].[время просмотра (UTC)].&amp;[2021-07-02T19:39:17.966667]"/>
            <x15:cachedUniqueName index="63245" name="[Просмотры].[время просмотра (UTC)].&amp;[2021-07-02T19:40:27.866667]"/>
            <x15:cachedUniqueName index="63246" name="[Просмотры].[время просмотра (UTC)].&amp;[2021-07-02T19:41:37.77]"/>
            <x15:cachedUniqueName index="63247" name="[Просмотры].[время просмотра (UTC)].&amp;[2021-07-02T19:42:12.723333]"/>
            <x15:cachedUniqueName index="63248" name="[Просмотры].[время просмотра (UTC)].&amp;[2021-07-02T19:43:22.626667]"/>
            <x15:cachedUniqueName index="63249" name="[Просмотры].[время просмотра (UTC)].&amp;[2021-07-02T19:43:57.576667]"/>
            <x15:cachedUniqueName index="63250" name="[Просмотры].[время просмотра (UTC)].&amp;[2021-07-02T19:44:32.526667]"/>
            <x15:cachedUniqueName index="63251" name="[Просмотры].[время просмотра (UTC)].&amp;[2021-07-02T19:45:07.48]"/>
            <x15:cachedUniqueName index="63252" name="[Просмотры].[время просмотра (UTC)].&amp;[2021-07-02T19:46:52.333333]"/>
            <x15:cachedUniqueName index="63253" name="[Просмотры].[время просмотра (UTC)].&amp;[2021-07-02T19:48:00]"/>
            <x15:cachedUniqueName index="63254" name="[Просмотры].[время просмотра (UTC)].&amp;[2021-07-02T19:48:37.186667]"/>
            <x15:cachedUniqueName index="63255" name="[Просмотры].[время просмотра (UTC)].&amp;[2021-07-02T19:49:12.14]"/>
            <x15:cachedUniqueName index="63256" name="[Просмотры].[время просмотра (UTC)].&amp;[2021-07-02T19:50:56.993333]"/>
            <x15:cachedUniqueName index="63257" name="[Просмотры].[время просмотра (UTC)].&amp;[2021-07-02T19:51:31.946667]"/>
            <x15:cachedUniqueName index="63258" name="[Просмотры].[время просмотра (UTC)].&amp;[2021-07-02T19:52:19.2]"/>
            <x15:cachedUniqueName index="63259" name="[Просмотры].[время просмотра (UTC)].&amp;[2021-07-02T19:53:16.8]"/>
            <x15:cachedUniqueName index="63260" name="[Просмотры].[время просмотра (UTC)].&amp;[2021-07-02T19:53:51.75]"/>
            <x15:cachedUniqueName index="63261" name="[Просмотры].[время просмотра (UTC)].&amp;[2021-07-02T19:54:14.4]"/>
            <x15:cachedUniqueName index="63262" name="[Просмотры].[время просмотра (UTC)].&amp;[2021-07-02T19:54:26.703333]"/>
            <x15:cachedUniqueName index="63263" name="[Просмотры].[время просмотра (UTC)].&amp;[2021-07-02T19:55:01.653333]"/>
            <x15:cachedUniqueName index="63264" name="[Просмотры].[время просмотра (UTC)].&amp;[2021-07-02T19:55:36.606667]"/>
            <x15:cachedUniqueName index="63265" name="[Просмотры].[время просмотра (UTC)].&amp;[2021-07-02T19:56:11.556667]"/>
            <x15:cachedUniqueName index="63266" name="[Просмотры].[время просмотра (UTC)].&amp;[2021-07-02T19:56:46.51]"/>
            <x15:cachedUniqueName index="63267" name="[Просмотры].[время просмотра (UTC)].&amp;[2021-07-02T19:57:56.413333]"/>
            <x15:cachedUniqueName index="63268" name="[Просмотры].[время просмотра (UTC)].&amp;[2021-07-02T19:58:31.363333]"/>
            <x15:cachedUniqueName index="63269" name="[Просмотры].[время просмотра (UTC)].&amp;[2021-07-02T19:59:06.316667]"/>
            <x15:cachedUniqueName index="63270" name="[Просмотры].[время просмотра (UTC)].&amp;[2021-07-02T19:59:31.2]"/>
            <x15:cachedUniqueName index="63271" name="[Просмотры].[время просмотра (UTC)].&amp;[2021-07-02T19:59:41.266667]"/>
            <x15:cachedUniqueName index="63272" name="[Просмотры].[время просмотра (UTC)].&amp;[2021-07-02T20:00:16.216667]"/>
            <x15:cachedUniqueName index="63273" name="[Просмотры].[время просмотра (UTC)].&amp;[2021-07-02T20:00:51.17]"/>
            <x15:cachedUniqueName index="63274" name="[Просмотры].[время просмотра (UTC)].&amp;[2021-07-02T20:01:26.12]"/>
            <x15:cachedUniqueName index="63275" name="[Просмотры].[время просмотра (UTC)].&amp;[2021-07-02T20:02:36.023333]"/>
            <x15:cachedUniqueName index="63276" name="[Просмотры].[время просмотра (UTC)].&amp;[2021-07-02T20:04:55.83]"/>
            <x15:cachedUniqueName index="63277" name="[Просмотры].[время просмотра (UTC)].&amp;[2021-07-02T20:05:30.78]"/>
            <x15:cachedUniqueName index="63278" name="[Просмотры].[время просмотра (UTC)].&amp;[2021-07-02T20:06:05.733333]"/>
            <x15:cachedUniqueName index="63279" name="[Просмотры].[время просмотра (UTC)].&amp;[2021-07-02T20:06:40.683333]"/>
            <x15:cachedUniqueName index="63280" name="[Просмотры].[время просмотра (UTC)].&amp;[2021-07-02T20:07:50.586667]"/>
            <x15:cachedUniqueName index="63281" name="[Просмотры].[время просмотра (UTC)].&amp;[2021-07-02T20:08:25.536667]"/>
            <x15:cachedUniqueName index="63282" name="[Просмотры].[время просмотра (UTC)].&amp;[2021-07-02T20:09:00.49]"/>
            <x15:cachedUniqueName index="63283" name="[Просмотры].[время просмотра (UTC)].&amp;[2021-07-02T20:10:10.393333]"/>
            <x15:cachedUniqueName index="63284" name="[Просмотры].[время просмотра (UTC)].&amp;[2021-07-02T20:11:20.296667]"/>
            <x15:cachedUniqueName index="63285" name="[Просмотры].[время просмотра (UTC)].&amp;[2021-07-02T20:11:55.246667]"/>
            <x15:cachedUniqueName index="63286" name="[Просмотры].[время просмотра (UTC)].&amp;[2021-07-02T20:12:30.196667]"/>
            <x15:cachedUniqueName index="63287" name="[Просмотры].[время просмотра (UTC)].&amp;[2021-07-02T20:12:57.6]"/>
            <x15:cachedUniqueName index="63288" name="[Просмотры].[время просмотра (UTC)].&amp;[2021-07-02T20:13:40.1]"/>
            <x15:cachedUniqueName index="63289" name="[Просмотры].[время просмотра (UTC)].&amp;[2021-07-02T20:14:15.053333]"/>
            <x15:cachedUniqueName index="63290" name="[Просмотры].[время просмотра (UTC)].&amp;[2021-07-02T20:14:50.003333]"/>
            <x15:cachedUniqueName index="63291" name="[Просмотры].[время просмотра (UTC)].&amp;[2021-07-02T20:15:24.956667]"/>
            <x15:cachedUniqueName index="63292" name="[Просмотры].[время просмотра (UTC)].&amp;[2021-07-02T20:16:19.2]"/>
            <x15:cachedUniqueName index="63293" name="[Просмотры].[время просмотра (UTC)].&amp;[2021-07-02T20:16:34.856667]"/>
            <x15:cachedUniqueName index="63294" name="[Просмотры].[время просмотра (UTC)].&amp;[2021-07-02T20:17:09.81]"/>
            <x15:cachedUniqueName index="63295" name="[Просмотры].[время просмотра (UTC)].&amp;[2021-07-02T20:17:45.6]"/>
            <x15:cachedUniqueName index="63296" name="[Просмотры].[время просмотра (UTC)].&amp;[2021-07-02T20:18:19.713333]"/>
            <x15:cachedUniqueName index="63297" name="[Просмотры].[время просмотра (UTC)].&amp;[2021-07-02T20:18:54.663333]"/>
            <x15:cachedUniqueName index="63298" name="[Просмотры].[время просмотра (UTC)].&amp;[2021-07-02T20:19:12]"/>
            <x15:cachedUniqueName index="63299" name="[Просмотры].[время просмотра (UTC)].&amp;[2021-07-02T20:19:29.616667]"/>
            <x15:cachedUniqueName index="63300" name="[Просмотры].[время просмотра (UTC)].&amp;[2021-07-02T20:21:14.47]"/>
            <x15:cachedUniqueName index="63301" name="[Просмотры].[время просмотра (UTC)].&amp;[2021-07-02T20:21:49.42]"/>
            <x15:cachedUniqueName index="63302" name="[Просмотры].[время просмотра (UTC)].&amp;[2021-07-02T20:22:33.6]"/>
            <x15:cachedUniqueName index="63303" name="[Просмотры].[время просмотра (UTC)].&amp;[2021-07-02T20:23:34.276667]"/>
            <x15:cachedUniqueName index="63304" name="[Просмотры].[время просмотра (UTC)].&amp;[2021-07-02T20:24:09.226667]"/>
            <x15:cachedUniqueName index="63305" name="[Просмотры].[время просмотра (UTC)].&amp;[2021-07-02T20:24:44.18]"/>
            <x15:cachedUniqueName index="63306" name="[Просмотры].[время просмотра (UTC)].&amp;[2021-07-02T20:25:19.13]"/>
            <x15:cachedUniqueName index="63307" name="[Просмотры].[время просмотра (UTC)].&amp;[2021-07-02T20:27:03.983333]"/>
            <x15:cachedUniqueName index="63308" name="[Просмотры].[время просмотра (UTC)].&amp;[2021-07-02T20:27:38.936667]"/>
            <x15:cachedUniqueName index="63309" name="[Просмотры].[время просмотра (UTC)].&amp;[2021-07-02T20:28:13.886667]"/>
            <x15:cachedUniqueName index="63310" name="[Просмотры].[время просмотра (UTC)].&amp;[2021-07-02T20:28:48.84]"/>
            <x15:cachedUniqueName index="63311" name="[Просмотры].[время просмотра (UTC)].&amp;[2021-07-02T20:29:58.743333]"/>
            <x15:cachedUniqueName index="63312" name="[Просмотры].[время просмотра (UTC)].&amp;[2021-07-02T20:31:08.646667]"/>
            <x15:cachedUniqueName index="63313" name="[Просмотры].[время просмотра (UTC)].&amp;[2021-07-02T20:31:43.596667]"/>
            <x15:cachedUniqueName index="63314" name="[Просмотры].[время просмотра (UTC)].&amp;[2021-07-02T20:33:28.45]"/>
            <x15:cachedUniqueName index="63315" name="[Просмотры].[время просмотра (UTC)].&amp;[2021-07-02T20:34:03.403333]"/>
            <x15:cachedUniqueName index="63316" name="[Просмотры].[время просмотра (UTC)].&amp;[2021-07-02T20:35:13.306667]"/>
            <x15:cachedUniqueName index="63317" name="[Просмотры].[время просмотра (UTC)].&amp;[2021-07-02T20:35:48.256667]"/>
            <x15:cachedUniqueName index="63318" name="[Просмотры].[время просмотра (UTC)].&amp;[2021-07-02T20:36:00]"/>
            <x15:cachedUniqueName index="63319" name="[Просмотры].[время просмотра (UTC)].&amp;[2021-07-02T20:36:23.206667]"/>
            <x15:cachedUniqueName index="63320" name="[Просмотры].[время просмотра (UTC)].&amp;[2021-07-02T20:38:08.063333]"/>
            <x15:cachedUniqueName index="63321" name="[Просмотры].[время просмотра (UTC)].&amp;[2021-07-02T20:38:43.013333]"/>
            <x15:cachedUniqueName index="63322" name="[Просмотры].[время просмотра (UTC)].&amp;[2021-07-02T20:39:50.4]"/>
            <x15:cachedUniqueName index="63323" name="[Просмотры].[время просмотра (UTC)].&amp;[2021-07-02T20:39:52.916667]"/>
            <x15:cachedUniqueName index="63324" name="[Просмотры].[время просмотра (UTC)].&amp;[2021-07-02T20:40:27.866667]"/>
            <x15:cachedUniqueName index="63325" name="[Просмотры].[время просмотра (UTC)].&amp;[2021-07-02T20:42:47.673333]"/>
            <x15:cachedUniqueName index="63326" name="[Просмотры].[время просмотра (UTC)].&amp;[2021-07-02T20:43:22.626667]"/>
            <x15:cachedUniqueName index="63327" name="[Просмотры].[время просмотра (UTC)].&amp;[2021-07-02T20:45:07.48]"/>
            <x15:cachedUniqueName index="63328" name="[Просмотры].[время просмотра (UTC)].&amp;[2021-07-02T20:45:42.43]"/>
            <x15:cachedUniqueName index="63329" name="[Просмотры].[время просмотра (UTC)].&amp;[2021-07-02T20:46:52.333333]"/>
            <x15:cachedUniqueName index="63330" name="[Просмотры].[время просмотра (UTC)].&amp;[2021-07-02T20:47:27.286667]"/>
            <x15:cachedUniqueName index="63331" name="[Просмотры].[время просмотра (UTC)].&amp;[2021-07-02T20:50:56.993333]"/>
            <x15:cachedUniqueName index="63332" name="[Просмотры].[время просмотра (UTC)].&amp;[2021-07-02T20:51:31.946667]"/>
            <x15:cachedUniqueName index="63333" name="[Просмотры].[время просмотра (UTC)].&amp;[2021-07-02T20:52:06.896667]"/>
            <x15:cachedUniqueName index="63334" name="[Просмотры].[время просмотра (UTC)].&amp;[2021-07-02T20:53:16.8]"/>
            <x15:cachedUniqueName index="63335" name="[Просмотры].[время просмотра (UTC)].&amp;[2021-07-02T20:53:51.75]"/>
            <x15:cachedUniqueName index="63336" name="[Просмотры].[время просмотра (UTC)].&amp;[2021-07-02T20:54:26.703333]"/>
            <x15:cachedUniqueName index="63337" name="[Просмотры].[время просмотра (UTC)].&amp;[2021-07-02T20:55:36.606667]"/>
            <x15:cachedUniqueName index="63338" name="[Просмотры].[время просмотра (UTC)].&amp;[2021-07-02T20:56:46.51]"/>
            <x15:cachedUniqueName index="63339" name="[Просмотры].[время просмотра (UTC)].&amp;[2021-07-02T20:58:31.363333]"/>
            <x15:cachedUniqueName index="63340" name="[Просмотры].[время просмотра (UTC)].&amp;[2021-07-02T20:59:06.316667]"/>
            <x15:cachedUniqueName index="63341" name="[Просмотры].[время просмотра (UTC)].&amp;[2021-07-02T21:01:26.12]"/>
            <x15:cachedUniqueName index="63342" name="[Просмотры].[время просмотра (UTC)].&amp;[2021-07-02T21:02:01.073333]"/>
            <x15:cachedUniqueName index="63343" name="[Просмотры].[время просмотра (UTC)].&amp;[2021-07-02T21:02:36.023333]"/>
            <x15:cachedUniqueName index="63344" name="[Просмотры].[время просмотра (UTC)].&amp;[2021-07-02T21:03:10.976667]"/>
            <x15:cachedUniqueName index="63345" name="[Просмотры].[время просмотра (UTC)].&amp;[2021-07-02T21:04:55.83]"/>
            <x15:cachedUniqueName index="63346" name="[Просмотры].[время просмотра (UTC)].&amp;[2021-07-02T21:05:30.78]"/>
            <x15:cachedUniqueName index="63347" name="[Просмотры].[время просмотра (UTC)].&amp;[2021-07-02T21:06:05.733333]"/>
            <x15:cachedUniqueName index="63348" name="[Просмотры].[время просмотра (UTC)].&amp;[2021-07-02T21:06:40.683333]"/>
            <x15:cachedUniqueName index="63349" name="[Просмотры].[время просмотра (UTC)].&amp;[2021-07-02T21:07:50.586667]"/>
            <x15:cachedUniqueName index="63350" name="[Просмотры].[время просмотра (UTC)].&amp;[2021-07-02T21:08:25.536667]"/>
            <x15:cachedUniqueName index="63351" name="[Просмотры].[время просмотра (UTC)].&amp;[2021-07-02T21:10:10.393333]"/>
            <x15:cachedUniqueName index="63352" name="[Просмотры].[время просмотра (UTC)].&amp;[2021-07-02T21:10:45.343333]"/>
            <x15:cachedUniqueName index="63353" name="[Просмотры].[время просмотра (UTC)].&amp;[2021-07-02T21:11:20.296667]"/>
            <x15:cachedUniqueName index="63354" name="[Просмотры].[время просмотра (UTC)].&amp;[2021-07-02T21:11:55.246667]"/>
            <x15:cachedUniqueName index="63355" name="[Просмотры].[время просмотра (UTC)].&amp;[2021-07-02T21:12:30.196667]"/>
            <x15:cachedUniqueName index="63356" name="[Просмотры].[время просмотра (UTC)].&amp;[2021-07-02T21:13:05.15]"/>
            <x15:cachedUniqueName index="63357" name="[Просмотры].[время просмотра (UTC)].&amp;[2021-07-02T21:15:24.956667]"/>
            <x15:cachedUniqueName index="63358" name="[Просмотры].[время просмотра (UTC)].&amp;[2021-07-02T21:15:50.4]"/>
            <x15:cachedUniqueName index="63359" name="[Просмотры].[время просмотра (UTC)].&amp;[2021-07-02T21:15:59.906667]"/>
            <x15:cachedUniqueName index="63360" name="[Просмотры].[время просмотра (UTC)].&amp;[2021-07-02T21:17:44.76]"/>
            <x15:cachedUniqueName index="63361" name="[Просмотры].[время просмотра (UTC)].&amp;[2021-07-02T21:18:19.713333]"/>
            <x15:cachedUniqueName index="63362" name="[Просмотры].[время просмотра (UTC)].&amp;[2021-07-02T21:20:04.566667]"/>
            <x15:cachedUniqueName index="63363" name="[Просмотры].[время просмотра (UTC)].&amp;[2021-07-02T21:21:49.42]"/>
            <x15:cachedUniqueName index="63364" name="[Просмотры].[время просмотра (UTC)].&amp;[2021-07-02T21:23:34.276667]"/>
            <x15:cachedUniqueName index="63365" name="[Просмотры].[время просмотра (UTC)].&amp;[2021-07-02T21:24:44.18]"/>
            <x15:cachedUniqueName index="63366" name="[Просмотры].[время просмотра (UTC)].&amp;[2021-07-02T21:25:26.4]"/>
            <x15:cachedUniqueName index="63367" name="[Просмотры].[время просмотра (UTC)].&amp;[2021-07-02T21:26:29.033333]"/>
            <x15:cachedUniqueName index="63368" name="[Просмотры].[время просмотра (UTC)].&amp;[2021-07-02T21:27:03.983333]"/>
            <x15:cachedUniqueName index="63369" name="[Просмотры].[время просмотра (UTC)].&amp;[2021-07-02T21:29:23.79]"/>
            <x15:cachedUniqueName index="63370" name="[Просмотры].[время просмотра (UTC)].&amp;[2021-07-02T21:30:33.693333]"/>
            <x15:cachedUniqueName index="63371" name="[Просмотры].[время просмотра (UTC)].&amp;[2021-07-02T21:31:08.646667]"/>
            <x15:cachedUniqueName index="63372" name="[Просмотры].[время просмотра (UTC)].&amp;[2021-07-02T21:32:18.546667]"/>
            <x15:cachedUniqueName index="63373" name="[Просмотры].[время просмотра (UTC)].&amp;[2021-07-02T21:33:28.45]"/>
            <x15:cachedUniqueName index="63374" name="[Просмотры].[время просмотра (UTC)].&amp;[2021-07-02T21:34:03.403333]"/>
            <x15:cachedUniqueName index="63375" name="[Просмотры].[время просмотра (UTC)].&amp;[2021-07-02T21:34:38.353333]"/>
            <x15:cachedUniqueName index="63376" name="[Просмотры].[время просмотра (UTC)].&amp;[2021-07-02T21:35:48.256667]"/>
            <x15:cachedUniqueName index="63377" name="[Просмотры].[время просмотра (UTC)].&amp;[2021-07-02T21:36:58.16]"/>
            <x15:cachedUniqueName index="63378" name="[Просмотры].[время просмотра (UTC)].&amp;[2021-07-02T21:38:08.063333]"/>
            <x15:cachedUniqueName index="63379" name="[Просмотры].[время просмотра (UTC)].&amp;[2021-07-02T21:39:17.966667]"/>
            <x15:cachedUniqueName index="63380" name="[Просмотры].[время просмотра (UTC)].&amp;[2021-07-02T21:39:21.6]"/>
            <x15:cachedUniqueName index="63381" name="[Просмотры].[время просмотра (UTC)].&amp;[2021-07-02T21:40:27.866667]"/>
            <x15:cachedUniqueName index="63382" name="[Просмотры].[время просмотра (UTC)].&amp;[2021-07-02T21:41:02.82]"/>
            <x15:cachedUniqueName index="63383" name="[Просмотры].[время просмотра (UTC)].&amp;[2021-07-02T21:41:45.6]"/>
            <x15:cachedUniqueName index="63384" name="[Просмотры].[время просмотра (UTC)].&amp;[2021-07-02T21:42:12.723333]"/>
            <x15:cachedUniqueName index="63385" name="[Просмотры].[время просмотра (UTC)].&amp;[2021-07-02T21:42:47.673333]"/>
            <x15:cachedUniqueName index="63386" name="[Просмотры].[время просмотра (UTC)].&amp;[2021-07-02T21:43:12]"/>
            <x15:cachedUniqueName index="63387" name="[Просмотры].[время просмотра (UTC)].&amp;[2021-07-02T21:44:32.526667]"/>
            <x15:cachedUniqueName index="63388" name="[Просмотры].[время просмотра (UTC)].&amp;[2021-07-02T21:45:07.48]"/>
            <x15:cachedUniqueName index="63389" name="[Просмотры].[время просмотра (UTC)].&amp;[2021-07-02T21:45:42.43]"/>
            <x15:cachedUniqueName index="63390" name="[Просмотры].[время просмотра (UTC)].&amp;[2021-07-02T21:46:17.383333]"/>
            <x15:cachedUniqueName index="63391" name="[Просмотры].[время просмотра (UTC)].&amp;[2021-07-02T21:46:33.6]"/>
            <x15:cachedUniqueName index="63392" name="[Просмотры].[время просмотра (UTC)].&amp;[2021-07-02T21:47:27.286667]"/>
            <x15:cachedUniqueName index="63393" name="[Просмотры].[время просмотра (UTC)].&amp;[2021-07-02T21:48:02.236667]"/>
            <x15:cachedUniqueName index="63394" name="[Просмотры].[время просмотра (UTC)].&amp;[2021-07-02T21:48:37.186667]"/>
            <x15:cachedUniqueName index="63395" name="[Просмотры].[время просмотра (UTC)].&amp;[2021-07-02T21:49:12.14]"/>
            <x15:cachedUniqueName index="63396" name="[Просмотры].[время просмотра (UTC)].&amp;[2021-07-02T21:49:47.09]"/>
            <x15:cachedUniqueName index="63397" name="[Просмотры].[время просмотра (UTC)].&amp;[2021-07-02T21:50:24]"/>
            <x15:cachedUniqueName index="63398" name="[Просмотры].[время просмотра (UTC)].&amp;[2021-07-02T21:50:52.8]"/>
            <x15:cachedUniqueName index="63399" name="[Просмотры].[время просмотра (UTC)].&amp;[2021-07-02T21:50:56.993333]"/>
            <x15:cachedUniqueName index="63400" name="[Просмотры].[время просмотра (UTC)].&amp;[2021-07-02T21:51:31.946667]"/>
            <x15:cachedUniqueName index="63401" name="[Просмотры].[время просмотра (UTC)].&amp;[2021-07-02T21:52:06.896667]"/>
            <x15:cachedUniqueName index="63402" name="[Просмотры].[время просмотра (UTC)].&amp;[2021-07-02T21:52:19.2]"/>
            <x15:cachedUniqueName index="63403" name="[Просмотры].[время просмотра (UTC)].&amp;[2021-07-02T21:52:41.85]"/>
            <x15:cachedUniqueName index="63404" name="[Просмотры].[время просмотра (UTC)].&amp;[2021-07-02T21:54:14.4]"/>
            <x15:cachedUniqueName index="63405" name="[Просмотры].[время просмотра (UTC)].&amp;[2021-07-02T21:54:26.703333]"/>
            <x15:cachedUniqueName index="63406" name="[Просмотры].[время просмотра (UTC)].&amp;[2021-07-02T21:55:01.653333]"/>
            <x15:cachedUniqueName index="63407" name="[Просмотры].[время просмотра (UTC)].&amp;[2021-07-02T21:55:36.606667]"/>
            <x15:cachedUniqueName index="63408" name="[Просмотры].[время просмотра (UTC)].&amp;[2021-07-02T21:56:46.51]"/>
            <x15:cachedUniqueName index="63409" name="[Просмотры].[время просмотра (UTC)].&amp;[2021-07-02T21:57:21.46]"/>
            <x15:cachedUniqueName index="63410" name="[Просмотры].[время просмотра (UTC)].&amp;[2021-07-02T21:59:41.266667]"/>
            <x15:cachedUniqueName index="63411" name="[Просмотры].[время просмотра (UTC)].&amp;[2021-07-02T22:00:16.216667]"/>
            <x15:cachedUniqueName index="63412" name="[Просмотры].[время просмотра (UTC)].&amp;[2021-07-02T22:00:28.8]"/>
            <x15:cachedUniqueName index="63413" name="[Просмотры].[время просмотра (UTC)].&amp;[2021-07-02T22:01:26.12]"/>
            <x15:cachedUniqueName index="63414" name="[Просмотры].[время просмотра (UTC)].&amp;[2021-07-02T22:02:36.023333]"/>
            <x15:cachedUniqueName index="63415" name="[Просмотры].[время просмотра (UTC)].&amp;[2021-07-02T22:03:45.926667]"/>
            <x15:cachedUniqueName index="63416" name="[Просмотры].[время просмотра (UTC)].&amp;[2021-07-02T22:06:40.683333]"/>
            <x15:cachedUniqueName index="63417" name="[Просмотры].[время просмотра (UTC)].&amp;[2021-07-02T22:07:15.636667]"/>
            <x15:cachedUniqueName index="63418" name="[Просмотры].[время просмотра (UTC)].&amp;[2021-07-02T22:09:00.49]"/>
            <x15:cachedUniqueName index="63419" name="[Просмотры].[время просмотра (UTC)].&amp;[2021-07-02T22:11:20.296667]"/>
            <x15:cachedUniqueName index="63420" name="[Просмотры].[время просмотра (UTC)].&amp;[2021-07-02T22:12:30.196667]"/>
            <x15:cachedUniqueName index="63421" name="[Просмотры].[время просмотра (UTC)].&amp;[2021-07-02T22:13:05.15]"/>
            <x15:cachedUniqueName index="63422" name="[Просмотры].[время просмотра (UTC)].&amp;[2021-07-02T22:13:40.1]"/>
            <x15:cachedUniqueName index="63423" name="[Просмотры].[время просмотра (UTC)].&amp;[2021-07-02T22:14:15.053333]"/>
            <x15:cachedUniqueName index="63424" name="[Просмотры].[время просмотра (UTC)].&amp;[2021-07-02T22:14:50.003333]"/>
            <x15:cachedUniqueName index="63425" name="[Просмотры].[время просмотра (UTC)].&amp;[2021-07-02T22:15:59.906667]"/>
            <x15:cachedUniqueName index="63426" name="[Просмотры].[время просмотра (UTC)].&amp;[2021-07-02T22:18:14.4]"/>
            <x15:cachedUniqueName index="63427" name="[Просмотры].[время просмотра (UTC)].&amp;[2021-07-02T22:18:19.713333]"/>
            <x15:cachedUniqueName index="63428" name="[Просмотры].[время просмотра (UTC)].&amp;[2021-07-02T22:18:54.663333]"/>
            <x15:cachedUniqueName index="63429" name="[Просмотры].[время просмотра (UTC)].&amp;[2021-07-02T22:21:14.47]"/>
            <x15:cachedUniqueName index="63430" name="[Просмотры].[время просмотра (UTC)].&amp;[2021-07-02T22:21:49.42]"/>
            <x15:cachedUniqueName index="63431" name="[Просмотры].[время просмотра (UTC)].&amp;[2021-07-02T22:22:24.373333]"/>
            <x15:cachedUniqueName index="63432" name="[Просмотры].[время просмотра (UTC)].&amp;[2021-07-02T22:22:59.323333]"/>
            <x15:cachedUniqueName index="63433" name="[Просмотры].[время просмотра (UTC)].&amp;[2021-07-02T22:24:57.6]"/>
            <x15:cachedUniqueName index="63434" name="[Просмотры].[время просмотра (UTC)].&amp;[2021-07-02T22:25:19.13]"/>
            <x15:cachedUniqueName index="63435" name="[Просмотры].[время просмотра (UTC)].&amp;[2021-07-02T22:25:55.2]"/>
            <x15:cachedUniqueName index="63436" name="[Просмотры].[время просмотра (UTC)].&amp;[2021-07-02T22:27:03.983333]"/>
            <x15:cachedUniqueName index="63437" name="[Просмотры].[время просмотра (UTC)].&amp;[2021-07-02T22:28:13.886667]"/>
            <x15:cachedUniqueName index="63438" name="[Просмотры].[время просмотра (UTC)].&amp;[2021-07-02T22:29:23.79]"/>
            <x15:cachedUniqueName index="63439" name="[Просмотры].[время просмотра (UTC)].&amp;[2021-07-02T22:29:58.743333]"/>
            <x15:cachedUniqueName index="63440" name="[Просмотры].[время просмотра (UTC)].&amp;[2021-07-02T22:30:33.693333]"/>
            <x15:cachedUniqueName index="63441" name="[Просмотры].[время просмотра (UTC)].&amp;[2021-07-02T22:30:43.2]"/>
            <x15:cachedUniqueName index="63442" name="[Просмотры].[время просмотра (UTC)].&amp;[2021-07-02T22:31:08.646667]"/>
            <x15:cachedUniqueName index="63443" name="[Просмотры].[время просмотра (UTC)].&amp;[2021-07-02T22:32:53.5]"/>
            <x15:cachedUniqueName index="63444" name="[Просмотры].[время просмотра (UTC)].&amp;[2021-07-02T22:34:38.353333]"/>
            <x15:cachedUniqueName index="63445" name="[Просмотры].[время просмотра (UTC)].&amp;[2021-07-02T22:36:58.16]"/>
            <x15:cachedUniqueName index="63446" name="[Просмотры].[время просмотра (UTC)].&amp;[2021-07-02T22:37:33.11]"/>
            <x15:cachedUniqueName index="63447" name="[Просмотры].[время просмотра (UTC)].&amp;[2021-07-02T22:42:12.723333]"/>
            <x15:cachedUniqueName index="63448" name="[Просмотры].[время просмотра (UTC)].&amp;[2021-07-02T22:46:52.333333]"/>
            <x15:cachedUniqueName index="63449" name="[Просмотры].[время просмотра (UTC)].&amp;[2021-07-02T22:47:27.286667]"/>
            <x15:cachedUniqueName index="63450" name="[Просмотры].[время просмотра (UTC)].&amp;[2021-07-02T22:48:37.186667]"/>
            <x15:cachedUniqueName index="63451" name="[Просмотры].[время просмотра (UTC)].&amp;[2021-07-02T22:50:24]"/>
            <x15:cachedUniqueName index="63452" name="[Просмотры].[время просмотра (UTC)].&amp;[2021-07-02T22:50:56.993333]"/>
            <x15:cachedUniqueName index="63453" name="[Просмотры].[время просмотра (UTC)].&amp;[2021-07-02T22:52:41.85]"/>
            <x15:cachedUniqueName index="63454" name="[Просмотры].[время просмотра (UTC)].&amp;[2021-07-02T22:53:51.75]"/>
            <x15:cachedUniqueName index="63455" name="[Просмотры].[время просмотра (UTC)].&amp;[2021-07-02T22:55:12]"/>
            <x15:cachedUniqueName index="63456" name="[Просмотры].[время просмотра (UTC)].&amp;[2021-07-02T22:59:06.316667]"/>
            <x15:cachedUniqueName index="63457" name="[Просмотры].[время просмотра (UTC)].&amp;[2021-07-02T22:59:41.266667]"/>
            <x15:cachedUniqueName index="63458" name="[Просмотры].[время просмотра (UTC)].&amp;[2021-07-02T23:00:51.17]"/>
            <x15:cachedUniqueName index="63459" name="[Просмотры].[время просмотра (UTC)].&amp;[2021-07-02T23:02:01.073333]"/>
            <x15:cachedUniqueName index="63460" name="[Просмотры].[время просмотра (UTC)].&amp;[2021-07-02T23:02:36.023333]"/>
            <x15:cachedUniqueName index="63461" name="[Просмотры].[время просмотра (UTC)].&amp;[2021-07-02T23:03:10.976667]"/>
            <x15:cachedUniqueName index="63462" name="[Просмотры].[время просмотра (UTC)].&amp;[2021-07-02T23:04:20.876667]"/>
            <x15:cachedUniqueName index="63463" name="[Просмотры].[время просмотра (UTC)].&amp;[2021-07-02T23:04:55.83]"/>
            <x15:cachedUniqueName index="63464" name="[Просмотры].[время просмотра (UTC)].&amp;[2021-07-02T23:09:35.44]"/>
            <x15:cachedUniqueName index="63465" name="[Просмотры].[время просмотра (UTC)].&amp;[2021-07-02T23:10:45.343333]"/>
            <x15:cachedUniqueName index="63466" name="[Просмотры].[время просмотра (UTC)].&amp;[2021-07-02T23:11:20.296667]"/>
            <x15:cachedUniqueName index="63467" name="[Просмотры].[время просмотра (UTC)].&amp;[2021-07-02T23:11:55.246667]"/>
            <x15:cachedUniqueName index="63468" name="[Просмотры].[время просмотра (UTC)].&amp;[2021-07-02T23:13:40.1]"/>
            <x15:cachedUniqueName index="63469" name="[Просмотры].[время просмотра (UTC)].&amp;[2021-07-02T23:13:55.2]"/>
            <x15:cachedUniqueName index="63470" name="[Просмотры].[время просмотра (UTC)].&amp;[2021-07-02T23:15:21.6]"/>
            <x15:cachedUniqueName index="63471" name="[Просмотры].[время просмотра (UTC)].&amp;[2021-07-02T23:16:34.856667]"/>
            <x15:cachedUniqueName index="63472" name="[Просмотры].[время просмотра (UTC)].&amp;[2021-07-02T23:17:09.81]"/>
            <x15:cachedUniqueName index="63473" name="[Просмотры].[время просмотра (UTC)].&amp;[2021-07-02T23:18:14.4]"/>
            <x15:cachedUniqueName index="63474" name="[Просмотры].[время просмотра (UTC)].&amp;[2021-07-02T23:18:54.663333]"/>
            <x15:cachedUniqueName index="63475" name="[Просмотры].[время просмотра (UTC)].&amp;[2021-07-02T23:21:14.47]"/>
            <x15:cachedUniqueName index="63476" name="[Просмотры].[время просмотра (UTC)].&amp;[2021-07-02T23:22:59.323333]"/>
            <x15:cachedUniqueName index="63477" name="[Просмотры].[время просмотра (UTC)].&amp;[2021-07-02T23:23:34.276667]"/>
            <x15:cachedUniqueName index="63478" name="[Просмотры].[время просмотра (UTC)].&amp;[2021-07-02T23:24:57.6]"/>
            <x15:cachedUniqueName index="63479" name="[Просмотры].[время просмотра (UTC)].&amp;[2021-07-02T23:25:19.13]"/>
            <x15:cachedUniqueName index="63480" name="[Просмотры].[время просмотра (UTC)].&amp;[2021-07-02T23:25:54.083333]"/>
            <x15:cachedUniqueName index="63481" name="[Просмотры].[время просмотра (UTC)].&amp;[2021-07-02T23:26:29.033333]"/>
            <x15:cachedUniqueName index="63482" name="[Просмотры].[время просмотра (UTC)].&amp;[2021-07-02T23:27:03.983333]"/>
            <x15:cachedUniqueName index="63483" name="[Просмотры].[время просмотра (UTC)].&amp;[2021-07-02T23:27:38.936667]"/>
            <x15:cachedUniqueName index="63484" name="[Просмотры].[время просмотра (UTC)].&amp;[2021-07-02T23:28:13.886667]"/>
            <x15:cachedUniqueName index="63485" name="[Просмотры].[время просмотра (UTC)].&amp;[2021-07-02T23:28:48.84]"/>
            <x15:cachedUniqueName index="63486" name="[Просмотры].[время просмотра (UTC)].&amp;[2021-07-02T23:30:43.2]"/>
            <x15:cachedUniqueName index="63487" name="[Просмотры].[время просмотра (UTC)].&amp;[2021-07-02T23:31:08.646667]"/>
            <x15:cachedUniqueName index="63488" name="[Просмотры].[время просмотра (UTC)].&amp;[2021-07-02T23:32:38.4]"/>
            <x15:cachedUniqueName index="63489" name="[Просмотры].[время просмотра (UTC)].&amp;[2021-07-02T23:35:13.306667]"/>
            <x15:cachedUniqueName index="63490" name="[Просмотры].[время просмотра (UTC)].&amp;[2021-07-02T23:36:58.16]"/>
            <x15:cachedUniqueName index="63491" name="[Просмотры].[время просмотра (UTC)].&amp;[2021-07-02T23:37:33.11]"/>
            <x15:cachedUniqueName index="63492" name="[Просмотры].[время просмотра (UTC)].&amp;[2021-07-02T23:38:08.063333]"/>
            <x15:cachedUniqueName index="63493" name="[Просмотры].[время просмотра (UTC)].&amp;[2021-07-02T23:39:52.916667]"/>
            <x15:cachedUniqueName index="63494" name="[Просмотры].[время просмотра (UTC)].&amp;[2021-07-02T23:41:02.82]"/>
            <x15:cachedUniqueName index="63495" name="[Просмотры].[время просмотра (UTC)].&amp;[2021-07-02T23:42:14.4]"/>
            <x15:cachedUniqueName index="63496" name="[Просмотры].[время просмотра (UTC)].&amp;[2021-07-02T23:43:12]"/>
            <x15:cachedUniqueName index="63497" name="[Просмотры].[время просмотра (UTC)].&amp;[2021-07-02T23:43:22.626667]"/>
            <x15:cachedUniqueName index="63498" name="[Просмотры].[время просмотра (UTC)].&amp;[2021-07-02T23:43:57.576667]"/>
            <x15:cachedUniqueName index="63499" name="[Просмотры].[время просмотра (UTC)].&amp;[2021-07-02T23:46:17.383333]"/>
            <x15:cachedUniqueName index="63500" name="[Просмотры].[время просмотра (UTC)].&amp;[2021-07-02T23:46:52.333333]"/>
            <x15:cachedUniqueName index="63501" name="[Просмотры].[время просмотра (UTC)].&amp;[2021-07-02T23:48:57.6]"/>
            <x15:cachedUniqueName index="63502" name="[Просмотры].[время просмотра (UTC)].&amp;[2021-07-02T23:49:12.14]"/>
            <x15:cachedUniqueName index="63503" name="[Просмотры].[время просмотра (UTC)].&amp;[2021-07-02T23:49:47.09]"/>
            <x15:cachedUniqueName index="63504" name="[Просмотры].[время просмотра (UTC)].&amp;[2021-07-02T23:50:24]"/>
            <x15:cachedUniqueName index="63505" name="[Просмотры].[время просмотра (UTC)].&amp;[2021-07-02T23:50:52.8]"/>
            <x15:cachedUniqueName index="63506" name="[Просмотры].[время просмотра (UTC)].&amp;[2021-07-02T23:53:16.8]"/>
            <x15:cachedUniqueName index="63507" name="[Просмотры].[время просмотра (UTC)].&amp;[2021-07-02T23:54:43.2]"/>
            <x15:cachedUniqueName index="63508" name="[Просмотры].[время просмотра (UTC)].&amp;[2021-07-02T23:55:01.653333]"/>
            <x15:cachedUniqueName index="63509" name="[Просмотры].[время просмотра (UTC)].&amp;[2021-07-02T23:55:36.606667]"/>
            <x15:cachedUniqueName index="63510" name="[Просмотры].[время просмотра (UTC)].&amp;[2021-07-03T00:00:18.456667]"/>
            <x15:cachedUniqueName index="63511" name="[Просмотры].[время просмотра (UTC)].&amp;[2021-07-03T00:00:51.17]"/>
            <x15:cachedUniqueName index="63512" name="[Просмотры].[время просмотра (UTC)].&amp;[2021-07-03T00:02:52.8]"/>
            <x15:cachedUniqueName index="63513" name="[Просмотры].[время просмотра (UTC)].&amp;[2021-07-03T00:03:46.766667]"/>
            <x15:cachedUniqueName index="63514" name="[Просмотры].[время просмотра (UTC)].&amp;[2021-07-03T00:04:31.59]"/>
            <x15:cachedUniqueName index="63515" name="[Просмотры].[время просмотра (UTC)].&amp;[2021-07-03T00:05:26.963333]"/>
            <x15:cachedUniqueName index="63516" name="[Просмотры].[время просмотра (UTC)].&amp;[2021-07-03T00:05:40.146667]"/>
            <x15:cachedUniqueName index="63517" name="[Просмотры].[время просмотра (UTC)].&amp;[2021-07-03T00:06:27.61]"/>
            <x15:cachedUniqueName index="63518" name="[Просмотры].[время просмотра (UTC)].&amp;[2021-07-03T00:07:15.636667]"/>
            <x15:cachedUniqueName index="63519" name="[Просмотры].[время просмотра (UTC)].&amp;[2021-07-03T00:08:39.45]"/>
            <x15:cachedUniqueName index="63520" name="[Просмотры].[время просмотра (UTC)].&amp;[2021-07-03T00:09:29.55]"/>
            <x15:cachedUniqueName index="63521" name="[Просмотры].[время просмотра (UTC)].&amp;[2021-07-03T00:10:10.393333]"/>
            <x15:cachedUniqueName index="63522" name="[Просмотры].[время просмотра (UTC)].&amp;[2021-07-03T00:10:38.106667]"/>
            <x15:cachedUniqueName index="63523" name="[Просмотры].[время просмотра (UTC)].&amp;[2021-07-03T00:12:30.196667]"/>
            <x15:cachedUniqueName index="63524" name="[Просмотры].[время просмотра (UTC)].&amp;[2021-07-03T00:16:34.856667]"/>
            <x15:cachedUniqueName index="63525" name="[Просмотры].[время просмотра (UTC)].&amp;[2021-07-03T00:18:03.723333]"/>
            <x15:cachedUniqueName index="63526" name="[Просмотры].[время просмотра (UTC)].&amp;[2021-07-03T00:19:57.106667]"/>
            <x15:cachedUniqueName index="63527" name="[Просмотры].[время просмотра (UTC)].&amp;[2021-07-03T00:21:00.39]"/>
            <x15:cachedUniqueName index="63528" name="[Просмотры].[время просмотра (UTC)].&amp;[2021-07-03T00:21:14.47]"/>
            <x15:cachedUniqueName index="63529" name="[Просмотры].[время просмотра (UTC)].&amp;[2021-07-03T00:22:45.863333]"/>
            <x15:cachedUniqueName index="63530" name="[Просмотры].[время просмотра (UTC)].&amp;[2021-07-03T00:23:34.276667]"/>
            <x15:cachedUniqueName index="63531" name="[Просмотры].[время просмотра (UTC)].&amp;[2021-07-03T00:23:35.96]"/>
            <x15:cachedUniqueName index="63532" name="[Просмотры].[время просмотра (UTC)].&amp;[2021-07-03T00:31:56.953333]"/>
            <x15:cachedUniqueName index="63533" name="[Просмотры].[время просмотра (UTC)].&amp;[2021-07-03T00:33:08.146667]"/>
            <x15:cachedUniqueName index="63534" name="[Просмотры].[время просмотра (UTC)].&amp;[2021-07-03T00:33:39.786667]"/>
            <x15:cachedUniqueName index="63535" name="[Просмотры].[время просмотра (UTC)].&amp;[2021-07-03T00:35:13.306667]"/>
            <x15:cachedUniqueName index="63536" name="[Просмотры].[время просмотра (UTC)].&amp;[2021-07-03T00:35:48.256667]"/>
            <x15:cachedUniqueName index="63537" name="[Просмотры].[время просмотра (UTC)].&amp;[2021-07-03T00:46:35.006667]"/>
            <x15:cachedUniqueName index="63538" name="[Просмотры].[время просмотра (UTC)].&amp;[2021-07-03T00:50:34.956667]"/>
            <x15:cachedUniqueName index="63539" name="[Просмотры].[время просмотра (UTC)].&amp;[2021-07-03T00:50:56.993333]"/>
            <x15:cachedUniqueName index="63540" name="[Просмотры].[время просмотра (UTC)].&amp;[2021-07-03T00:51:32.966667]"/>
            <x15:cachedUniqueName index="63541" name="[Просмотры].[время просмотра (UTC)].&amp;[2021-07-03T00:52:48]"/>
            <x15:cachedUniqueName index="63542" name="[Просмотры].[время просмотра (UTC)].&amp;[2021-07-03T00:53:57.99]"/>
            <x15:cachedUniqueName index="63543" name="[Просмотры].[время просмотра (UTC)].&amp;[2021-07-03T00:54:58.636667]"/>
            <x15:cachedUniqueName index="63544" name="[Просмотры].[время просмотра (UTC)].&amp;[2021-07-03T00:59:41.266667]"/>
            <x15:cachedUniqueName index="63545" name="[Просмотры].[время просмотра (UTC)].&amp;[2021-07-03T01:00:49.33]"/>
            <x15:cachedUniqueName index="63546" name="[Просмотры].[время просмотра (UTC)].&amp;[2021-07-03T01:00:51.17]"/>
            <x15:cachedUniqueName index="63547" name="[Просмотры].[время просмотра (UTC)].&amp;[2021-07-03T01:03:50.4]"/>
            <x15:cachedUniqueName index="63548" name="[Просмотры].[время просмотра (UTC)].&amp;[2021-07-03T01:04:20.876667]"/>
            <x15:cachedUniqueName index="63549" name="[Просмотры].[время просмотра (UTC)].&amp;[2021-07-03T01:08:25.536667]"/>
            <x15:cachedUniqueName index="63550" name="[Просмотры].[время просмотра (UTC)].&amp;[2021-07-03T01:08:41.316667]"/>
            <x15:cachedUniqueName index="63551" name="[Просмотры].[время просмотра (UTC)].&amp;[2021-07-03T01:10:29.426667]"/>
            <x15:cachedUniqueName index="63552" name="[Просмотры].[время просмотра (UTC)].&amp;[2021-07-03T01:13:07.633333]"/>
            <x15:cachedUniqueName index="63553" name="[Просмотры].[время просмотра (UTC)].&amp;[2021-07-03T01:14:15.053333]"/>
            <x15:cachedUniqueName index="63554" name="[Просмотры].[время просмотра (UTC)].&amp;[2021-07-03T01:15:43.206667]"/>
            <x15:cachedUniqueName index="63555" name="[Просмотры].[время просмотра (UTC)].&amp;[2021-07-03T01:15:50.4]"/>
            <x15:cachedUniqueName index="63556" name="[Просмотры].[время просмотра (UTC)].&amp;[2021-07-03T01:17:12.856667]"/>
            <x15:cachedUniqueName index="63557" name="[Просмотры].[время просмотра (UTC)].&amp;[2021-07-03T01:18:13.503333]"/>
            <x15:cachedUniqueName index="63558" name="[Просмотры].[время просмотра (UTC)].&amp;[2021-07-03T01:18:31.96]"/>
            <x15:cachedUniqueName index="63559" name="[Просмотры].[время просмотра (UTC)].&amp;[2021-07-03T01:19:43.153333]"/>
            <x15:cachedUniqueName index="63560" name="[Просмотры].[время просмотра (UTC)].&amp;[2021-07-03T01:21:36.536667]"/>
            <x15:cachedUniqueName index="63561" name="[Просмотры].[время просмотра (UTC)].&amp;[2021-07-03T01:24:09.226667]"/>
            <x15:cachedUniqueName index="63562" name="[Просмотры].[время просмотра (UTC)].&amp;[2021-07-03T01:25:10.116667]"/>
            <x15:cachedUniqueName index="63563" name="[Просмотры].[время просмотра (UTC)].&amp;[2021-07-03T01:28:48.84]"/>
            <x15:cachedUniqueName index="63564" name="[Просмотры].[время просмотра (UTC)].&amp;[2021-07-03T01:29:36.433333]"/>
            <x15:cachedUniqueName index="63565" name="[Просмотры].[время просмотра (UTC)].&amp;[2021-07-03T01:31:58.82]"/>
            <x15:cachedUniqueName index="63566" name="[Просмотры].[время просмотра (UTC)].&amp;[2021-07-03T01:32:06.73]"/>
            <x15:cachedUniqueName index="63567" name="[Просмотры].[время просмотра (UTC)].&amp;[2021-07-03T01:34:58.123333]"/>
            <x15:cachedUniqueName index="63568" name="[Просмотры].[время просмотра (UTC)].&amp;[2021-07-03T01:36:57.6]"/>
            <x15:cachedUniqueName index="63569" name="[Просмотры].[время просмотра (UTC)].&amp;[2021-07-03T01:37:15.236667]"/>
            <x15:cachedUniqueName index="63570" name="[Просмотры].[время просмотра (UTC)].&amp;[2021-07-03T01:38:07.973333]"/>
            <x15:cachedUniqueName index="63571" name="[Просмотры].[время просмотра (UTC)].&amp;[2021-07-03T01:39:21.803333]"/>
            <x15:cachedUniqueName index="63572" name="[Просмотры].[время просмотра (UTC)].&amp;[2021-07-03T01:39:52.916667]"/>
            <x15:cachedUniqueName index="63573" name="[Просмотры].[время просмотра (UTC)].&amp;[2021-07-03T01:44:30.31]"/>
            <x15:cachedUniqueName index="63574" name="[Просмотры].[время просмотра (UTC)].&amp;[2021-07-03T01:47:08.516667]"/>
            <x15:cachedUniqueName index="63575" name="[Просмотры].[время просмотра (UTC)].&amp;[2021-07-03T01:48:27.62]"/>
            <x15:cachedUniqueName index="63576" name="[Просмотры].[время просмотра (UTC)].&amp;[2021-07-03T01:53:28.216667]"/>
            <x15:cachedUniqueName index="63577" name="[Просмотры].[время просмотра (UTC)].&amp;[2021-07-03T01:54:43.2]"/>
            <x15:cachedUniqueName index="63578" name="[Просмотры].[время просмотра (UTC)].&amp;[2021-07-03T01:55:32.146667]"/>
            <x15:cachedUniqueName index="63579" name="[Просмотры].[время просмотра (UTC)].&amp;[2021-07-03T01:55:40.8]"/>
            <x15:cachedUniqueName index="63580" name="[Просмотры].[время просмотра (UTC)].&amp;[2021-07-03T01:56:22.243333]"/>
            <x15:cachedUniqueName index="63581" name="[Просмотры].[время просмотра (UTC)].&amp;[2021-07-03T01:56:59.16]"/>
            <x15:cachedUniqueName index="63582" name="[Просмотры].[время просмотра (UTC)].&amp;[2021-07-03T01:58:12.99]"/>
            <x15:cachedUniqueName index="63583" name="[Просмотры].[время просмотра (UTC)].&amp;[2021-07-03T01:58:31.446667]"/>
            <x15:cachedUniqueName index="63584" name="[Просмотры].[время просмотра (UTC)].&amp;[2021-07-03T02:00:00]"/>
            <x15:cachedUniqueName index="63585" name="[Просмотры].[время просмотра (UTC)].&amp;[2021-07-03T02:07:26.716667]"/>
            <x15:cachedUniqueName index="63586" name="[Просмотры].[время просмотра (UTC)].&amp;[2021-07-03T02:10:52.386667]"/>
            <x15:cachedUniqueName index="63587" name="[Просмотры].[время просмотра (UTC)].&amp;[2021-07-03T02:13:46.416667]"/>
            <x15:cachedUniqueName index="63588" name="[Просмотры].[время просмотра (UTC)].&amp;[2021-07-03T02:17:27.906667]"/>
            <x15:cachedUniqueName index="63589" name="[Просмотры].[время просмотра (UTC)].&amp;[2021-07-03T02:22:17.956667]"/>
            <x15:cachedUniqueName index="63590" name="[Просмотры].[время просмотра (UTC)].&amp;[2021-07-03T02:22:24.373333]"/>
            <x15:cachedUniqueName index="63591" name="[Просмотры].[время просмотра (UTC)].&amp;[2021-07-03T02:22:39.05]"/>
            <x15:cachedUniqueName index="63592" name="[Просмотры].[время просмотра (UTC)].&amp;[2021-07-03T02:22:44.323333]"/>
            <x15:cachedUniqueName index="63593" name="[Просмотры].[время просмотра (UTC)].&amp;[2021-07-03T02:24:28.8]"/>
            <x15:cachedUniqueName index="63594" name="[Просмотры].[время просмотра (UTC)].&amp;[2021-07-03T02:24:45.616667]"/>
            <x15:cachedUniqueName index="63595" name="[Просмотры].[время просмотра (UTC)].&amp;[2021-07-03T02:25:59.446667]"/>
            <x15:cachedUniqueName index="63596" name="[Просмотры].[время просмотра (UTC)].&amp;[2021-07-03T02:26:12.63]"/>
            <x15:cachedUniqueName index="63597" name="[Просмотры].[время просмотра (UTC)].&amp;[2021-07-03T02:26:29.033333]"/>
            <x15:cachedUniqueName index="63598" name="[Просмотры].[время просмотра (UTC)].&amp;[2021-07-03T02:26:54.82]"/>
            <x15:cachedUniqueName index="63599" name="[Просмотры].[время просмотра (UTC)].&amp;[2021-07-03T02:27:03.983333]"/>
            <x15:cachedUniqueName index="63600" name="[Просмотры].[время просмотра (UTC)].&amp;[2021-07-03T02:29:19.843333]"/>
            <x15:cachedUniqueName index="63601" name="[Просмотры].[время просмотра (UTC)].&amp;[2021-07-03T02:30:33.693333]"/>
            <x15:cachedUniqueName index="63602" name="[Просмотры].[время просмотра (UTC)].&amp;[2021-07-03T02:36:00]"/>
            <x15:cachedUniqueName index="63603" name="[Просмотры].[время просмотра (UTC)].&amp;[2021-07-03T02:36:23.206667]"/>
            <x15:cachedUniqueName index="63604" name="[Просмотры].[время просмотра (UTC)].&amp;[2021-07-03T02:39:17.966667]"/>
            <x15:cachedUniqueName index="63605" name="[Просмотры].[время просмотра (UTC)].&amp;[2021-07-03T02:44:45.36]"/>
            <x15:cachedUniqueName index="63606" name="[Просмотры].[время просмотра (UTC)].&amp;[2021-07-03T02:45:38.096667]"/>
            <x15:cachedUniqueName index="63607" name="[Просмотры].[время просмотра (UTC)].&amp;[2021-07-03T02:47:44.663333]"/>
            <x15:cachedUniqueName index="63608" name="[Просмотры].[время просмотра (UTC)].&amp;[2021-07-03T02:50:04.413333]"/>
            <x15:cachedUniqueName index="63609" name="[Просмотры].[время просмотра (UTC)].&amp;[2021-07-03T02:51:07.696667]"/>
            <x15:cachedUniqueName index="63610" name="[Просмотры].[время просмотра (UTC)].&amp;[2021-07-03T02:54:26.703333]"/>
            <x15:cachedUniqueName index="63611" name="[Просмотры].[время просмотра (UTC)].&amp;[2021-07-03T02:55:02.37]"/>
            <x15:cachedUniqueName index="63612" name="[Просмотры].[время просмотра (UTC)].&amp;[2021-07-03T03:00:57.6]"/>
            <x15:cachedUniqueName index="63613" name="[Просмотры].[время просмотра (UTC)].&amp;[2021-07-03T03:03:45.926667]"/>
            <x15:cachedUniqueName index="63614" name="[Просмотры].[время просмотра (UTC)].&amp;[2021-07-03T03:03:47.093333]"/>
            <x15:cachedUniqueName index="63615" name="[Просмотры].[время просмотра (UTC)].&amp;[2021-07-03T03:03:55.006667]"/>
            <x15:cachedUniqueName index="63616" name="[Просмотры].[время просмотра (UTC)].&amp;[2021-07-03T03:09:32.516667]"/>
            <x15:cachedUniqueName index="63617" name="[Просмотры].[время просмотра (UTC)].&amp;[2021-07-03T03:13:05.15]"/>
            <x15:cachedUniqueName index="63618" name="[Просмотры].[время просмотра (UTC)].&amp;[2021-07-03T03:14:22.563333]"/>
            <x15:cachedUniqueName index="63619" name="[Просмотры].[время просмотра (UTC)].&amp;[2021-07-03T03:14:25.2]"/>
            <x15:cachedUniqueName index="63620" name="[Просмотры].[время просмотра (UTC)].&amp;[2021-07-03T03:15:10.026667]"/>
            <x15:cachedUniqueName index="63621" name="[Просмотры].[время просмотра (UTC)].&amp;[2021-07-03T03:18:43.606667]"/>
            <x15:cachedUniqueName index="63622" name="[Просмотры].[время просмотра (UTC)].&amp;[2021-07-03T03:18:46.243333]"/>
            <x15:cachedUniqueName index="63623" name="[Просмотры].[время просмотра (UTC)].&amp;[2021-07-03T03:22:59.323333]"/>
            <x15:cachedUniqueName index="63624" name="[Просмотры].[время просмотра (UTC)].&amp;[2021-07-03T03:31:40.8]"/>
            <x15:cachedUniqueName index="63625" name="[Просмотры].[время просмотра (UTC)].&amp;[2021-07-03T03:32:50.02]"/>
            <x15:cachedUniqueName index="63626" name="[Просмотры].[время просмотра (UTC)].&amp;[2021-07-03T03:32:55.293333]"/>
            <x15:cachedUniqueName index="63627" name="[Просмотры].[время просмотра (UTC)].&amp;[2021-07-03T03:36:18.326667]"/>
            <x15:cachedUniqueName index="63628" name="[Просмотры].[время просмотра (UTC)].&amp;[2021-07-03T03:38:24]"/>
            <x15:cachedUniqueName index="63629" name="[Просмотры].[время просмотра (UTC)].&amp;[2021-07-03T03:40:36.733333]"/>
            <x15:cachedUniqueName index="63630" name="[Просмотры].[время просмотра (UTC)].&amp;[2021-07-03T03:46:17.383333]"/>
            <x15:cachedUniqueName index="63631" name="[Просмотры].[время просмотра (UTC)].&amp;[2021-07-03T03:47:27.286667]"/>
            <x15:cachedUniqueName index="63632" name="[Просмотры].[время просмотра (UTC)].&amp;[2021-07-03T03:49:53.096667]"/>
            <x15:cachedUniqueName index="63633" name="[Просмотры].[время просмотра (UTC)].&amp;[2021-07-03T03:51:25.386667]"/>
            <x15:cachedUniqueName index="63634" name="[Просмотры].[время просмотра (UTC)].&amp;[2021-07-03T03:51:46.48]"/>
            <x15:cachedUniqueName index="63635" name="[Просмотры].[время просмотра (UTC)].&amp;[2021-07-03T03:55:01.603333]"/>
            <x15:cachedUniqueName index="63636" name="[Просмотры].[время просмотра (UTC)].&amp;[2021-07-03T03:56:36.526667]"/>
            <x15:cachedUniqueName index="63637" name="[Просмотры].[время просмотра (UTC)].&amp;[2021-07-03T03:56:38.4]"/>
            <x15:cachedUniqueName index="63638" name="[Просмотры].[время просмотра (UTC)].&amp;[2021-07-03T03:56:47.073333]"/>
            <x15:cachedUniqueName index="63639" name="[Просмотры].[время просмотра (UTC)].&amp;[2021-07-03T03:59:02.4]"/>
            <x15:cachedUniqueName index="63640" name="[Просмотры].[время просмотра (UTC)].&amp;[2021-07-03T04:04:55.83]"/>
            <x15:cachedUniqueName index="63641" name="[Просмотры].[время просмотра (UTC)].&amp;[2021-07-03T04:07:09.36]"/>
            <x15:cachedUniqueName index="63642" name="[Просмотры].[время просмотра (UTC)].&amp;[2021-07-03T04:08:38.4]"/>
            <x15:cachedUniqueName index="63643" name="[Просмотры].[время просмотра (UTC)].&amp;[2021-07-03T04:09:07.2]"/>
            <x15:cachedUniqueName index="63644" name="[Просмотры].[время просмотра (UTC)].&amp;[2021-07-03T04:10:27.12]"/>
            <x15:cachedUniqueName index="63645" name="[Просмотры].[время просмотра (UTC)].&amp;[2021-07-03T04:10:45.576667]"/>
            <x15:cachedUniqueName index="63646" name="[Просмотры].[время просмотра (UTC)].&amp;[2021-07-03T04:11:30.403333]"/>
            <x15:cachedUniqueName index="63647" name="[Просмотры].[время просмотра (UTC)].&amp;[2021-07-03T04:11:43.586667]"/>
            <x15:cachedUniqueName index="63648" name="[Просмотры].[время просмотра (UTC)].&amp;[2021-07-03T04:14:50.003333]"/>
            <x15:cachedUniqueName index="63649" name="[Просмотры].[время просмотра (UTC)].&amp;[2021-07-03T04:16:04.63]"/>
            <x15:cachedUniqueName index="63650" name="[Просмотры].[время просмотра (UTC)].&amp;[2021-07-03T04:18:37.563333]"/>
            <x15:cachedUniqueName index="63651" name="[Просмотры].[время просмотра (UTC)].&amp;[2021-07-03T04:19:48.756667]"/>
            <x15:cachedUniqueName index="63652" name="[Просмотры].[время просмотра (UTC)].&amp;[2021-07-03T04:20:20.4]"/>
            <x15:cachedUniqueName index="63653" name="[Просмотры].[время просмотра (UTC)].&amp;[2021-07-03T04:20:49.403333]"/>
            <x15:cachedUniqueName index="63654" name="[Просмотры].[время просмотра (UTC)].&amp;[2021-07-03T04:21:50.05]"/>
            <x15:cachedUniqueName index="63655" name="[Просмотры].[время просмотра (UTC)].&amp;[2021-07-03T04:23:35.523333]"/>
            <x15:cachedUniqueName index="63656" name="[Просмотры].[время просмотра (UTC)].&amp;[2021-07-03T04:24:44.18]"/>
            <x15:cachedUniqueName index="63657" name="[Просмотры].[время просмотра (UTC)].&amp;[2021-07-03T04:25:19.13]"/>
            <x15:cachedUniqueName index="63658" name="[Просмотры].[время просмотра (UTC)].&amp;[2021-07-03T04:28:48]"/>
            <x15:cachedUniqueName index="63659" name="[Просмотры].[время просмотра (UTC)].&amp;[2021-07-03T04:29:44.673333]"/>
            <x15:cachedUniqueName index="63660" name="[Просмотры].[время просмотра (UTC)].&amp;[2021-07-03T04:30:03.13]"/>
            <x15:cachedUniqueName index="63661" name="[Просмотры].[время просмотра (UTC)].&amp;[2021-07-03T04:30:33.693333]"/>
            <x15:cachedUniqueName index="63662" name="[Просмотры].[время просмотра (UTC)].&amp;[2021-07-03T04:34:39.996667]"/>
            <x15:cachedUniqueName index="63663" name="[Просмотры].[время просмотра (UTC)].&amp;[2021-07-03T04:35:09]"/>
            <x15:cachedUniqueName index="63664" name="[Просмотры].[время просмотра (UTC)].&amp;[2021-07-03T04:35:11.636667]"/>
            <x15:cachedUniqueName index="63665" name="[Просмотры].[время просмотра (UTC)].&amp;[2021-07-03T04:36:28.103333]"/>
            <x15:cachedUniqueName index="63666" name="[Просмотры].[время просмотра (UTC)].&amp;[2021-07-03T04:36:49.196667]"/>
            <x15:cachedUniqueName index="63667" name="[Просмотры].[время просмотра (UTC)].&amp;[2021-07-03T04:37:33.11]"/>
            <x15:cachedUniqueName index="63668" name="[Просмотры].[время просмотра (UTC)].&amp;[2021-07-03T04:43:45.813333]"/>
            <x15:cachedUniqueName index="63669" name="[Просмотры].[время просмотра (UTC)].&amp;[2021-07-03T04:44:43.823333]"/>
            <x15:cachedUniqueName index="63670" name="[Просмотры].[время просмотра (UTC)].&amp;[2021-07-03T04:45:07.553333]"/>
            <x15:cachedUniqueName index="63671" name="[Просмотры].[время просмотра (UTC)].&amp;[2021-07-03T04:47:24.666667]"/>
            <x15:cachedUniqueName index="63672" name="[Просмотры].[время просмотра (UTC)].&amp;[2021-07-03T04:47:43.123333]"/>
            <x15:cachedUniqueName index="63673" name="[Просмотры].[время просмотра (UTC)].&amp;[2021-07-03T04:55:40.8]"/>
            <x15:cachedUniqueName index="63674" name="[Просмотры].[время просмотра (UTC)].&amp;[2021-07-03T04:58:33.6]"/>
            <x15:cachedUniqueName index="63675" name="[Просмотры].[время просмотра (UTC)].&amp;[2021-07-03T05:02:47.546667]"/>
            <x15:cachedUniqueName index="63676" name="[Просмотры].[время просмотра (UTC)].&amp;[2021-07-03T05:03:50.4]"/>
            <x15:cachedUniqueName index="63677" name="[Просмотры].[время просмотра (UTC)].&amp;[2021-07-03T05:04:30.383333]"/>
            <x15:cachedUniqueName index="63678" name="[Просмотры].[время просмотра (UTC)].&amp;[2021-07-03T05:04:35.656667]"/>
            <x15:cachedUniqueName index="63679" name="[Просмотры].[время просмотра (UTC)].&amp;[2021-07-03T05:05:07.296667]"/>
            <x15:cachedUniqueName index="63680" name="[Просмотры].[время просмотра (UTC)].&amp;[2021-07-03T05:06:05.306667]"/>
            <x15:cachedUniqueName index="63681" name="[Просмотры].[время просмотра (UTC)].&amp;[2021-07-03T05:06:15.853333]"/>
            <x15:cachedUniqueName index="63682" name="[Просмотры].[время просмотра (UTC)].&amp;[2021-07-03T05:08:54.063333]"/>
            <x15:cachedUniqueName index="63683" name="[Просмотры].[время просмотра (UTC)].&amp;[2021-07-03T05:09:35.44]"/>
            <x15:cachedUniqueName index="63684" name="[Просмотры].[время просмотра (UTC)].&amp;[2021-07-03T05:12:30.196667]"/>
            <x15:cachedUniqueName index="63685" name="[Просмотры].[время просмотра (UTC)].&amp;[2021-07-03T05:13:20.376667]"/>
            <x15:cachedUniqueName index="63686" name="[Просмотры].[время просмотра (UTC)].&amp;[2021-07-03T05:14:28.936667]"/>
            <x15:cachedUniqueName index="63687" name="[Просмотры].[время просмотра (UTC)].&amp;[2021-07-03T05:15:08.486667]"/>
            <x15:cachedUniqueName index="63688" name="[Просмотры].[время просмотра (UTC)].&amp;[2021-07-03T05:18:49.976667]"/>
            <x15:cachedUniqueName index="63689" name="[Просмотры].[время просмотра (UTC)].&amp;[2021-07-03T05:20:19.63]"/>
            <x15:cachedUniqueName index="63690" name="[Просмотры].[время просмотра (UTC)].&amp;[2021-07-03T05:25:07.04]"/>
            <x15:cachedUniqueName index="63691" name="[Просмотры].[время просмотра (UTC)].&amp;[2021-07-03T05:29:46.54]"/>
            <x15:cachedUniqueName index="63692" name="[Просмотры].[время просмотра (UTC)].&amp;[2021-07-03T05:31:37.286667]"/>
            <x15:cachedUniqueName index="63693" name="[Просмотры].[время просмотра (UTC)].&amp;[2021-07-03T05:38:28.626667]"/>
            <x15:cachedUniqueName index="63694" name="[Просмотры].[время просмотра (UTC)].&amp;[2021-07-03T05:38:36.536667]"/>
            <x15:cachedUniqueName index="63695" name="[Просмотры].[время просмотра (UTC)].&amp;[2021-07-03T05:39:08.18]"/>
            <x15:cachedUniqueName index="63696" name="[Просмотры].[время просмотра (UTC)].&amp;[2021-07-03T05:40:58.926667]"/>
            <x15:cachedUniqueName index="63697" name="[Просмотры].[время просмотра (UTC)].&amp;[2021-07-03T05:41:37.77]"/>
            <x15:cachedUniqueName index="63698" name="[Просмотры].[время просмотра (UTC)].&amp;[2021-07-03T05:42:20.666667]"/>
            <x15:cachedUniqueName index="63699" name="[Просмотры].[время просмотра (UTC)].&amp;[2021-07-03T05:42:47.673333]"/>
            <x15:cachedUniqueName index="63700" name="[Просмотры].[время просмотра (UTC)].&amp;[2021-07-03T05:42:52.306667]"/>
            <x15:cachedUniqueName index="63701" name="[Просмотры].[время просмотра (UTC)].&amp;[2021-07-03T05:43:00.216667]"/>
            <x15:cachedUniqueName index="63702" name="[Просмотры].[время просмотра (UTC)].&amp;[2021-07-03T05:43:42.406667]"/>
            <x15:cachedUniqueName index="63703" name="[Просмотры].[время просмотра (UTC)].&amp;[2021-07-03T05:44:43.053333]"/>
            <x15:cachedUniqueName index="63704" name="[Просмотры].[время просмотра (UTC)].&amp;[2021-07-03T05:47:02.4]"/>
            <x15:cachedUniqueName index="63705" name="[Просмотры].[время просмотра (UTC)].&amp;[2021-07-03T05:50:49.566667]"/>
            <x15:cachedUniqueName index="63706" name="[Просмотры].[время просмотра (UTC)].&amp;[2021-07-03T05:51:02.753333]"/>
            <x15:cachedUniqueName index="63707" name="[Просмотры].[время просмотра (UTC)].&amp;[2021-07-03T05:51:52.85]"/>
            <x15:cachedUniqueName index="63708" name="[Просмотры].[время просмотра (UTC)].&amp;[2021-07-03T05:52:21.856667]"/>
            <x15:cachedUniqueName index="63709" name="[Просмотры].[время просмотра (UTC)].&amp;[2021-07-03T05:54:43.2]"/>
            <x15:cachedUniqueName index="63710" name="[Просмотры].[время просмотра (UTC)].&amp;[2021-07-03T05:55:01.653333]"/>
            <x15:cachedUniqueName index="63711" name="[Просмотры].[время просмотра (UTC)].&amp;[2021-07-03T05:57:07.2]"/>
            <x15:cachedUniqueName index="63712" name="[Просмотры].[время просмотра (UTC)].&amp;[2021-07-03T05:57:36]"/>
            <x15:cachedUniqueName index="63713" name="[Просмотры].[время просмотра (UTC)].&amp;[2021-07-03T05:57:38.273333]"/>
            <x15:cachedUniqueName index="63714" name="[Просмотры].[время просмотра (UTC)].&amp;[2021-07-03T05:58:31.006667]"/>
            <x15:cachedUniqueName index="63715" name="[Просмотры].[время просмотра (UTC)].&amp;[2021-07-03T06:02:23.046667]"/>
            <x15:cachedUniqueName index="63716" name="[Просмотры].[время просмотра (UTC)].&amp;[2021-07-03T06:05:19.713333]"/>
            <x15:cachedUniqueName index="63717" name="[Просмотры].[время просмотра (UTC)].&amp;[2021-07-03T06:06:30.906667]"/>
            <x15:cachedUniqueName index="63718" name="[Просмотры].[время просмотра (UTC)].&amp;[2021-07-03T06:06:40.683333]"/>
            <x15:cachedUniqueName index="63719" name="[Просмотры].[время просмотра (UTC)].&amp;[2021-07-03T06:07:34.19]"/>
            <x15:cachedUniqueName index="63720" name="[Просмотры].[время просмотра (UTC)].&amp;[2021-07-03T06:09:11.75]"/>
            <x15:cachedUniqueName index="63721" name="[Просмотры].[время просмотра (UTC)].&amp;[2021-07-03T06:09:43.393333]"/>
            <x15:cachedUniqueName index="63722" name="[Просмотры].[время просмотра (UTC)].&amp;[2021-07-03T06:11:31.2]"/>
            <x15:cachedUniqueName index="63723" name="[Просмотры].[время просмотра (UTC)].&amp;[2021-07-03T06:11:42.046667]"/>
            <x15:cachedUniqueName index="63724" name="[Просмотры].[время просмотра (UTC)].&amp;[2021-07-03T06:12:00.506667]"/>
            <x15:cachedUniqueName index="63725" name="[Просмотры].[время просмотра (UTC)].&amp;[2021-07-03T06:13:27.52]"/>
            <x15:cachedUniqueName index="63726" name="[Просмотры].[время просмотра (UTC)].&amp;[2021-07-03T06:13:55.2]"/>
            <x15:cachedUniqueName index="63727" name="[Просмотры].[время просмотра (UTC)].&amp;[2021-07-03T06:16:32.096667]"/>
            <x15:cachedUniqueName index="63728" name="[Просмотры].[время просмотра (UTC)].&amp;[2021-07-03T06:19:29.616667]"/>
            <x15:cachedUniqueName index="63729" name="[Просмотры].[время просмотра (UTC)].&amp;[2021-07-03T06:22:41.246667]"/>
            <x15:cachedUniqueName index="63730" name="[Просмотры].[время просмотра (UTC)].&amp;[2021-07-03T06:24:44.18]"/>
            <x15:cachedUniqueName index="63731" name="[Просмотры].[время просмотра (UTC)].&amp;[2021-07-03T06:25:30.003333]"/>
            <x15:cachedUniqueName index="63732" name="[Просмотры].[время просмотра (UTC)].&amp;[2021-07-03T06:27:47.116667]"/>
            <x15:cachedUniqueName index="63733" name="[Просмотры].[время просмотра (UTC)].&amp;[2021-07-03T06:28:05.573333]"/>
            <x15:cachedUniqueName index="63734" name="[Просмотры].[время просмотра (UTC)].&amp;[2021-07-03T06:28:24.03]"/>
            <x15:cachedUniqueName index="63735" name="[Просмотры].[время просмотра (UTC)].&amp;[2021-07-03T06:29:23.79]"/>
            <x15:cachedUniqueName index="63736" name="[Просмотры].[время просмотра (UTC)].&amp;[2021-07-03T06:31:43.596667]"/>
            <x15:cachedUniqueName index="63737" name="[Просмотры].[время просмотра (UTC)].&amp;[2021-07-03T06:33:36]"/>
            <x15:cachedUniqueName index="63738" name="[Просмотры].[время просмотра (UTC)].&amp;[2021-07-03T06:34:33.6]"/>
            <x15:cachedUniqueName index="63739" name="[Просмотры].[время просмотра (UTC)].&amp;[2021-07-03T06:35:57.56]"/>
            <x15:cachedUniqueName index="63740" name="[Просмотры].[время просмотра (UTC)].&amp;[2021-07-03T06:38:17.31]"/>
            <x15:cachedUniqueName index="63741" name="[Просмотры].[время просмотра (UTC)].&amp;[2021-07-03T06:38:25.223333]"/>
            <x15:cachedUniqueName index="63742" name="[Просмотры].[время просмотра (UTC)].&amp;[2021-07-03T06:38:41.043333]"/>
            <x15:cachedUniqueName index="63743" name="[Просмотры].[время просмотра (UTC)].&amp;[2021-07-03T06:42:14.623333]"/>
            <x15:cachedUniqueName index="63744" name="[Просмотры].[время просмотра (UTC)].&amp;[2021-07-03T06:43:12.633333]"/>
            <x15:cachedUniqueName index="63745" name="[Просмотры].[время просмотра (UTC)].&amp;[2021-07-03T06:44:38.4]"/>
            <x15:cachedUniqueName index="63746" name="[Просмотры].[время просмотра (UTC)].&amp;[2021-07-03T06:46:33.03]"/>
            <x15:cachedUniqueName index="63747" name="[Просмотры].[время просмотра (UTC)].&amp;[2021-07-03T06:52:34.27]"/>
            <x15:cachedUniqueName index="63748" name="[Просмотры].[время просмотра (UTC)].&amp;[2021-07-03T06:54:17.106667]"/>
            <x15:cachedUniqueName index="63749" name="[Просмотры].[время просмотра (UTC)].&amp;[2021-07-03T07:03:20.286667]"/>
            <x15:cachedUniqueName index="63750" name="[Просмотры].[время просмотра (UTC)].&amp;[2021-07-03T07:03:22.923333]"/>
            <x15:cachedUniqueName index="63751" name="[Просмотры].[время просмотра (UTC)].&amp;[2021-07-03T07:04:10.386667]"/>
            <x15:cachedUniqueName index="63752" name="[Просмотры].[время просмотра (UTC)].&amp;[2021-07-03T07:10:33.6]"/>
            <x15:cachedUniqueName index="63753" name="[Просмотры].[время просмотра (UTC)].&amp;[2021-07-03T07:11:02.4]"/>
            <x15:cachedUniqueName index="63754" name="[Просмотры].[время просмотра (UTC)].&amp;[2021-07-03T07:13:18.84]"/>
            <x15:cachedUniqueName index="63755" name="[Просмотры].[время просмотра (UTC)].&amp;[2021-07-03T07:13:29.386667]"/>
            <x15:cachedUniqueName index="63756" name="[Просмотры].[время просмотра (UTC)].&amp;[2021-07-03T07:14:19.486667]"/>
            <x15:cachedUniqueName index="63757" name="[Просмотры].[время просмотра (UTC)].&amp;[2021-07-03T07:14:24]"/>
            <x15:cachedUniqueName index="63758" name="[Просмотры].[время просмотра (UTC)].&amp;[2021-07-03T07:16:26.053333]"/>
            <x15:cachedUniqueName index="63759" name="[Просмотры].[время просмотра (UTC)].&amp;[2021-07-03T07:17:26.7]"/>
            <x15:cachedUniqueName index="63760" name="[Просмотры].[время просмотра (UTC)].&amp;[2021-07-03T07:20:20.726667]"/>
            <x15:cachedUniqueName index="63761" name="[Просмотры].[время просмотра (UTC)].&amp;[2021-07-03T07:21:29.286667]"/>
            <x15:cachedUniqueName index="63762" name="[Просмотры].[время просмотра (UTC)].&amp;[2021-07-03T07:22:43.116667]"/>
            <x15:cachedUniqueName index="63763" name="[Просмотры].[время просмотра (UTC)].&amp;[2021-07-03T07:24:28.586667]"/>
            <x15:cachedUniqueName index="63764" name="[Просмотры].[время просмотра (UTC)].&amp;[2021-07-03T07:24:33.86]"/>
            <x15:cachedUniqueName index="63765" name="[Просмотры].[время просмотра (UTC)].&amp;[2021-07-03T07:27:41.073333]"/>
            <x15:cachedUniqueName index="63766" name="[Просмотры].[время просмотра (UTC)].&amp;[2021-07-03T07:29:21.273333]"/>
            <x15:cachedUniqueName index="63767" name="[Просмотры].[время просмотра (UTC)].&amp;[2021-07-03T07:30:48.286667]"/>
            <x15:cachedUniqueName index="63768" name="[Просмотры].[время просмотра (UTC)].&amp;[2021-07-03T07:32:25.846667]"/>
            <x15:cachedUniqueName index="63769" name="[Просмотры].[время просмотра (UTC)].&amp;[2021-07-03T07:34:13.956667]"/>
            <x15:cachedUniqueName index="63770" name="[Просмотры].[время просмотра (UTC)].&amp;[2021-07-03T07:34:35.05]"/>
            <x15:cachedUniqueName index="63771" name="[Просмотры].[время просмотра (UTC)].&amp;[2021-07-03T07:35:46.246667]"/>
            <x15:cachedUniqueName index="63772" name="[Просмотры].[время просмотра (UTC)].&amp;[2021-07-03T07:39:19.826667]"/>
            <x15:cachedUniqueName index="63773" name="[Просмотры].[время просмотра (UTC)].&amp;[2021-07-03T07:39:52.916667]"/>
            <x15:cachedUniqueName index="63774" name="[Просмотры].[время просмотра (UTC)].&amp;[2021-07-03T07:43:46.143333]"/>
            <x15:cachedUniqueName index="63775" name="[Просмотры].[время просмотра (UTC)].&amp;[2021-07-03T07:50:26.936667]"/>
            <x15:cachedUniqueName index="63776" name="[Просмотры].[время просмотра (UTC)].&amp;[2021-07-03T07:51:03.85]"/>
            <x15:cachedUniqueName index="63777" name="[Просмотры].[время просмотра (UTC)].&amp;[2021-07-03T07:56:09.72]"/>
            <x15:cachedUniqueName index="63778" name="[Просмотры].[время просмотра (UTC)].&amp;[2021-07-03T07:56:38.4]"/>
            <x15:cachedUniqueName index="63779" name="[Просмотры].[время просмотра (UTC)].&amp;[2021-07-03T07:57:44.643333]"/>
            <x15:cachedUniqueName index="63780" name="[Просмотры].[время просмотра (UTC)].&amp;[2021-07-03T08:00:16.216667]"/>
            <x15:cachedUniqueName index="63781" name="[Просмотры].[время просмотра (UTC)].&amp;[2021-07-03T08:00:41.31]"/>
            <x15:cachedUniqueName index="63782" name="[Просмотры].[время просмотра (UTC)].&amp;[2021-07-03T08:01:34.046667]"/>
            <x15:cachedUniqueName index="63783" name="[Просмотры].[время просмотра (UTC)].&amp;[2021-07-03T08:01:57.776667]"/>
            <x15:cachedUniqueName index="63784" name="[Просмотры].[время просмотра (UTC)].&amp;[2021-07-03T08:03:53.796667]"/>
            <x15:cachedUniqueName index="63785" name="[Просмотры].[время просмотра (UTC)].&amp;[2021-07-03T08:04:20.876667]"/>
            <x15:cachedUniqueName index="63786" name="[Просмотры].[время просмотра (UTC)].&amp;[2021-07-03T08:06:13.546667]"/>
            <x15:cachedUniqueName index="63787" name="[Просмотры].[время просмотра (UTC)].&amp;[2021-07-03T08:07:15.636667]"/>
            <x15:cachedUniqueName index="63788" name="[Просмотры].[время просмотра (UTC)].&amp;[2021-07-03T08:09:36.58]"/>
            <x15:cachedUniqueName index="63789" name="[Просмотры].[время просмотра (UTC)].&amp;[2021-07-03T08:12:57.6]"/>
            <x15:cachedUniqueName index="63790" name="[Просмотры].[время просмотра (UTC)].&amp;[2021-07-03T08:14:15.053333]"/>
            <x15:cachedUniqueName index="63791" name="[Просмотры].[время просмотра (UTC)].&amp;[2021-07-03T08:18:37.123333]"/>
            <x15:cachedUniqueName index="63792" name="[Просмотры].[время просмотра (UTC)].&amp;[2021-07-03T08:20:04.136667]"/>
            <x15:cachedUniqueName index="63793" name="[Просмотры].[время просмотра (UTC)].&amp;[2021-07-03T08:22:44.983333]"/>
            <x15:cachedUniqueName index="63794" name="[Просмотры].[время просмотра (UTC)].&amp;[2021-07-03T08:24:27.816667]"/>
            <x15:cachedUniqueName index="63795" name="[Просмотры].[время просмотра (UTC)].&amp;[2021-07-03T08:26:21.2]"/>
            <x15:cachedUniqueName index="63796" name="[Просмотры].[время просмотра (UTC)].&amp;[2021-07-03T08:27:06.026667]"/>
            <x15:cachedUniqueName index="63797" name="[Просмотры].[время просмотра (UTC)].&amp;[2021-07-03T08:30:33.693333]"/>
            <x15:cachedUniqueName index="63798" name="[Просмотры].[время просмотра (UTC)].&amp;[2021-07-03T08:32:32.99]"/>
            <x15:cachedUniqueName index="63799" name="[Просмотры].[время просмотра (UTC)].&amp;[2021-07-03T08:32:38.263333]"/>
            <x15:cachedUniqueName index="63800" name="[Просмотры].[время просмотра (UTC)].&amp;[2021-07-03T08:33:15.176667]"/>
            <x15:cachedUniqueName index="63801" name="[Просмотры].[время просмотра (UTC)].&amp;[2021-07-03T08:33:41.546667]"/>
            <x15:cachedUniqueName index="63802" name="[Просмотры].[время просмотра (UTC)].&amp;[2021-07-03T08:37:25.673333]"/>
            <x15:cachedUniqueName index="63803" name="[Просмотры].[время просмотра (UTC)].&amp;[2021-07-03T08:37:33.11]"/>
            <x15:cachedUniqueName index="63804" name="[Просмотры].[время просмотра (UTC)].&amp;[2021-07-03T08:38:28.956667]"/>
            <x15:cachedUniqueName index="63805" name="[Просмотры].[время просмотра (UTC)].&amp;[2021-07-03T08:41:57.263333]"/>
            <x15:cachedUniqueName index="63806" name="[Просмотры].[время просмотра (UTC)].&amp;[2021-07-03T08:43:42.736667]"/>
            <x15:cachedUniqueName index="63807" name="[Просмотры].[время просмотра (UTC)].&amp;[2021-07-03T08:45:15.023333]"/>
            <x15:cachedUniqueName index="63808" name="[Просмотры].[время просмотра (UTC)].&amp;[2021-07-03T08:46:04.8]"/>
            <x15:cachedUniqueName index="63809" name="[Просмотры].[время просмотра (UTC)].&amp;[2021-07-03T08:49:47.09]"/>
            <x15:cachedUniqueName index="63810" name="[Просмотры].[время просмотра (UTC)].&amp;[2021-07-03T08:51:03.083333]"/>
            <x15:cachedUniqueName index="63811" name="[Просмотры].[время просмотра (UTC)].&amp;[2021-07-03T08:53:25.47]"/>
            <x15:cachedUniqueName index="63812" name="[Просмотры].[время просмотра (UTC)].&amp;[2021-07-03T08:55:36.606667]"/>
            <x15:cachedUniqueName index="63813" name="[Просмотры].[время просмотра (UTC)].&amp;[2021-07-03T08:57:06.96]"/>
            <x15:cachedUniqueName index="63814" name="[Просмотры].[время просмотра (UTC)].&amp;[2021-07-03T08:59:50.443333]"/>
            <x15:cachedUniqueName index="63815" name="[Просмотры].[время просмотра (UTC)].&amp;[2021-07-03T09:02:26.013333]"/>
            <x15:cachedUniqueName index="63816" name="[Просмотры].[время просмотра (UTC)].&amp;[2021-07-03T09:03:21.6]"/>
            <x15:cachedUniqueName index="63817" name="[Просмотры].[время просмотра (UTC)].&amp;[2021-07-03T09:03:47.753333]"/>
            <x15:cachedUniqueName index="63818" name="[Просмотры].[время просмотра (UTC)].&amp;[2021-07-03T09:04:55.83]"/>
            <x15:cachedUniqueName index="63819" name="[Просмотры].[время просмотра (UTC)].&amp;[2021-07-03T09:07:05.513333]"/>
            <x15:cachedUniqueName index="63820" name="[Просмотры].[время просмотра (UTC)].&amp;[2021-07-03T09:07:08.15]"/>
            <x15:cachedUniqueName index="63821" name="[Просмотры].[время просмотра (UTC)].&amp;[2021-07-03T09:10:10.393333]"/>
            <x15:cachedUniqueName index="63822" name="[Просмотры].[время просмотра (UTC)].&amp;[2021-07-03T09:11:20.296667]"/>
            <x15:cachedUniqueName index="63823" name="[Просмотры].[время просмотра (UTC)].&amp;[2021-07-03T09:11:21.283333]"/>
            <x15:cachedUniqueName index="63824" name="[Просмотры].[время просмотра (UTC)].&amp;[2021-07-03T09:13:30.486667]"/>
            <x15:cachedUniqueName index="63825" name="[Просмотры].[время просмотра (UTC)].&amp;[2021-07-03T09:17:22.523333]"/>
            <x15:cachedUniqueName index="63826" name="[Просмотры].[время просмотра (UTC)].&amp;[2021-07-03T09:17:44.76]"/>
            <x15:cachedUniqueName index="63827" name="[Просмотры].[время просмотра (UTC)].&amp;[2021-07-03T09:21:07.2]"/>
            <x15:cachedUniqueName index="63828" name="[Просмотры].[время просмотра (UTC)].&amp;[2021-07-03T09:21:49.42]"/>
            <x15:cachedUniqueName index="63829" name="[Просмотры].[время просмотра (UTC)].&amp;[2021-07-03T09:22:25.756667]"/>
            <x15:cachedUniqueName index="63830" name="[Просмотры].[время просмотра (UTC)].&amp;[2021-07-03T09:24:09.226667]"/>
            <x15:cachedUniqueName index="63831" name="[Просмотры].[время просмотра (UTC)].&amp;[2021-07-03T09:30:14.4]"/>
            <x15:cachedUniqueName index="63832" name="[Просмотры].[время просмотра (UTC)].&amp;[2021-07-03T09:30:57.296667]"/>
            <x15:cachedUniqueName index="63833" name="[Просмотры].[время просмотра (UTC)].&amp;[2021-07-03T09:31:10.48]"/>
            <x15:cachedUniqueName index="63834" name="[Просмотры].[время просмотра (UTC)].&amp;[2021-07-03T09:32:09.6]"/>
            <x15:cachedUniqueName index="63835" name="[Просмотры].[время просмотра (UTC)].&amp;[2021-07-03T09:33:56.596667]"/>
            <x15:cachedUniqueName index="63836" name="[Просмотры].[время просмотра (UTC)].&amp;[2021-07-03T09:34:38.353333]"/>
            <x15:cachedUniqueName index="63837" name="[Просмотры].[время просмотра (UTC)].&amp;[2021-07-03T09:36:58.16]"/>
            <x15:cachedUniqueName index="63838" name="[Просмотры].[время просмотра (UTC)].&amp;[2021-07-03T09:39:52.916667]"/>
            <x15:cachedUniqueName index="63839" name="[Просмотры].[время просмотра (UTC)].&amp;[2021-07-03T09:41:43.31]"/>
            <x15:cachedUniqueName index="63840" name="[Просмотры].[время просмотра (UTC)].&amp;[2021-07-03T09:44:39.976667]"/>
            <x15:cachedUniqueName index="63841" name="[Просмотры].[время просмотра (UTC)].&amp;[2021-07-03T09:46:57.09]"/>
            <x15:cachedUniqueName index="63842" name="[Просмотры].[время просмотра (UTC)].&amp;[2021-07-03T09:48:26.743333]"/>
            <x15:cachedUniqueName index="63843" name="[Просмотры].[время просмотра (UTC)].&amp;[2021-07-03T09:48:29.376667]"/>
            <x15:cachedUniqueName index="63844" name="[Просмотры].[время просмотра (UTC)].&amp;[2021-07-03T09:48:58.383333]"/>
            <x15:cachedUniqueName index="63845" name="[Просмотры].[время просмотра (UTC)].&amp;[2021-07-03T09:51:21.6]"/>
            <x15:cachedUniqueName index="63846" name="[Просмотры].[время просмотра (UTC)].&amp;[2021-07-03T09:54:26.703333]"/>
            <x15:cachedUniqueName index="63847" name="[Просмотры].[время просмотра (UTC)].&amp;[2021-07-03T09:54:49.076667]"/>
            <x15:cachedUniqueName index="63848" name="[Просмотры].[время просмотра (UTC)].&amp;[2021-07-03T09:55:36.606667]"/>
            <x15:cachedUniqueName index="63849" name="[Просмотры].[время просмотра (UTC)].&amp;[2021-07-03T09:56:02.906667]"/>
            <x15:cachedUniqueName index="63850" name="[Просмотры].[время просмотра (UTC)].&amp;[2021-07-03T09:56:47.733333]"/>
            <x15:cachedUniqueName index="63851" name="[Просмотры].[время просмотра (UTC)].&amp;[2021-07-03T09:57:29.923333]"/>
            <x15:cachedUniqueName index="63852" name="[Просмотры].[время просмотра (UTC)].&amp;[2021-07-03T09:59:02.21]"/>
            <x15:cachedUniqueName index="63853" name="[Просмотры].[время просмотра (UTC)].&amp;[2021-07-03T10:00:28.8]"/>
            <x15:cachedUniqueName index="63854" name="[Просмотры].[время просмотра (UTC)].&amp;[2021-07-03T10:00:51.17]"/>
            <x15:cachedUniqueName index="63855" name="[Просмотры].[время просмотра (UTC)].&amp;[2021-07-03T10:03:33.8]"/>
            <x15:cachedUniqueName index="63856" name="[Просмотры].[время просмотра (UTC)].&amp;[2021-07-03T10:03:57.533333]"/>
            <x15:cachedUniqueName index="63857" name="[Просмотры].[время просмотра (UTC)].&amp;[2021-07-03T10:07:50.586667]"/>
            <x15:cachedUniqueName index="63858" name="[Просмотры].[время просмотра (UTC)].&amp;[2021-07-03T10:08:21.213333]"/>
            <x15:cachedUniqueName index="63859" name="[Просмотры].[время просмотра (UTC)].&amp;[2021-07-03T10:11:02.4]"/>
            <x15:cachedUniqueName index="63860" name="[Просмотры].[время просмотра (UTC)].&amp;[2021-07-03T10:11:46.883333]"/>
            <x15:cachedUniqueName index="63861" name="[Просмотры].[время просмотра (UTC)].&amp;[2021-07-03T10:15:59.906667]"/>
            <x15:cachedUniqueName index="63862" name="[Просмотры].[время просмотра (UTC)].&amp;[2021-07-03T10:17:34.94]"/>
            <x15:cachedUniqueName index="63863" name="[Просмотры].[время просмотра (UTC)].&amp;[2021-07-03T10:18:54.663333]"/>
            <x15:cachedUniqueName index="63864" name="[Просмотры].[время просмотра (UTC)].&amp;[2021-07-03T10:19:49.416667]"/>
            <x15:cachedUniqueName index="63865" name="[Просмотры].[время просмотра (UTC)].&amp;[2021-07-03T10:20:13.146667]"/>
            <x15:cachedUniqueName index="63866" name="[Просмотры].[время просмотра (UTC)].&amp;[2021-07-03T10:20:38.4]"/>
            <x15:cachedUniqueName index="63867" name="[Просмотры].[время просмотра (UTC)].&amp;[2021-07-03T10:26:19.663333]"/>
            <x15:cachedUniqueName index="63868" name="[Просмотры].[время просмотра (UTC)].&amp;[2021-07-03T10:27:33.493333]"/>
            <x15:cachedUniqueName index="63869" name="[Просмотры].[время просмотра (UTC)].&amp;[2021-07-03T10:28:07.77]"/>
            <x15:cachedUniqueName index="63870" name="[Просмотры].[время просмотра (UTC)].&amp;[2021-07-03T10:32:12.993333]"/>
            <x15:cachedUniqueName index="63871" name="[Просмотры].[время просмотра (UTC)].&amp;[2021-07-03T10:35:48.256667]"/>
            <x15:cachedUniqueName index="63872" name="[Просмотры].[время просмотра (UTC)].&amp;[2021-07-03T10:36:58.16]"/>
            <x15:cachedUniqueName index="63873" name="[Просмотры].[время просмотра (UTC)].&amp;[2021-07-03T10:38:35.33]"/>
            <x15:cachedUniqueName index="63874" name="[Просмотры].[время просмотра (UTC)].&amp;[2021-07-03T10:40:27.866667]"/>
            <x15:cachedUniqueName index="63875" name="[Просмотры].[время просмотра (UTC)].&amp;[2021-07-03T10:41:50.453333]"/>
            <x15:cachedUniqueName index="63876" name="[Просмотры].[время просмотра (UTC)].&amp;[2021-07-03T10:43:04.283333]"/>
            <x15:cachedUniqueName index="63877" name="[Просмотры].[время просмотра (UTC)].&amp;[2021-07-03T10:43:06.92]"/>
            <x15:cachedUniqueName index="63878" name="[Просмотры].[время просмотра (UTC)].&amp;[2021-07-03T10:44:32.526667]"/>
            <x15:cachedUniqueName index="63879" name="[Просмотры].[время просмотра (UTC)].&amp;[2021-07-03T10:45:26.67]"/>
            <x15:cachedUniqueName index="63880" name="[Просмотры].[время просмотра (UTC)].&amp;[2021-07-03T10:45:42.43]"/>
            <x15:cachedUniqueName index="63881" name="[Просмотры].[время просмотра (UTC)].&amp;[2021-07-03T10:49:00.25]"/>
            <x15:cachedUniqueName index="63882" name="[Просмотры].[время просмотра (UTC)].&amp;[2021-07-03T10:49:50.35]"/>
            <x15:cachedUniqueName index="63883" name="[Просмотры].[время просмотра (UTC)].&amp;[2021-07-03T10:50:58.906667]"/>
            <x15:cachedUniqueName index="63884" name="[Просмотры].[время просмотра (UTC)].&amp;[2021-07-03T10:52:15.373333]"/>
            <x15:cachedUniqueName index="63885" name="[Просмотры].[время просмотра (UTC)].&amp;[2021-07-03T10:52:33.833333]"/>
            <x15:cachedUniqueName index="63886" name="[Просмотры].[время просмотра (UTC)].&amp;[2021-07-03T10:53:16.8]"/>
            <x15:cachedUniqueName index="63887" name="[Просмотры].[время просмотра (UTC)].&amp;[2021-07-03T10:59:41.266667]"/>
            <x15:cachedUniqueName index="63888" name="[Просмотры].[время просмотра (UTC)].&amp;[2021-07-03T11:00:57.6]"/>
            <x15:cachedUniqueName index="63889" name="[Просмотры].[время просмотра (UTC)].&amp;[2021-07-03T11:02:32.386667]"/>
            <x15:cachedUniqueName index="63890" name="[Просмотры].[время просмотра (UTC)].&amp;[2021-07-03T11:06:05.733333]"/>
            <x15:cachedUniqueName index="63891" name="[Просмотры].[время просмотра (UTC)].&amp;[2021-07-03T11:06:53.426667]"/>
            <x15:cachedUniqueName index="63892" name="[Просмотры].[время просмотра (UTC)].&amp;[2021-07-03T11:07:15.636667]"/>
            <x15:cachedUniqueName index="63893" name="[Просмотры].[время просмотра (UTC)].&amp;[2021-07-03T11:07:59.346667]"/>
            <x15:cachedUniqueName index="63894" name="[Просмотры].[время просмотра (UTC)].&amp;[2021-07-03T11:09:35.44]"/>
            <x15:cachedUniqueName index="63895" name="[Просмотры].[время просмотра (UTC)].&amp;[2021-07-03T11:10:53.376667]"/>
            <x15:cachedUniqueName index="63896" name="[Просмотры].[время просмотра (UTC)].&amp;[2021-07-03T11:12:57.306667]"/>
            <x15:cachedUniqueName index="63897" name="[Просмотры].[время просмотра (UTC)].&amp;[2021-07-03T11:15:56.61]"/>
            <x15:cachedUniqueName index="63898" name="[Просмотры].[время просмотра (UTC)].&amp;[2021-07-03T11:17:45.6]"/>
            <x15:cachedUniqueName index="63899" name="[Просмотры].[время просмотра (UTC)].&amp;[2021-07-03T11:18:26.906667]"/>
            <x15:cachedUniqueName index="63900" name="[Просмотры].[время просмотра (UTC)].&amp;[2021-07-03T11:20:09.6]"/>
            <x15:cachedUniqueName index="63901" name="[Просмотры].[время просмотра (UTC)].&amp;[2021-07-03T11:22:24.216667]"/>
            <x15:cachedUniqueName index="63902" name="[Просмотры].[время просмотра (UTC)].&amp;[2021-07-03T11:22:24.373333]"/>
            <x15:cachedUniqueName index="63903" name="[Просмотры].[время просмотра (UTC)].&amp;[2021-07-03T11:22:37.403333]"/>
            <x15:cachedUniqueName index="63904" name="[Просмотры].[время просмотра (UTC)].&amp;[2021-07-03T11:24:44.18]"/>
            <x15:cachedUniqueName index="63905" name="[Просмотры].[время просмотра (UTC)].&amp;[2021-07-03T11:24:59.79]"/>
            <x15:cachedUniqueName index="63906" name="[Просмотры].[время просмотра (UTC)].&amp;[2021-07-03T11:26:45.26]"/>
            <x15:cachedUniqueName index="63907" name="[Просмотры].[время просмотра (UTC)].&amp;[2021-07-03T11:26:58.446667]"/>
            <x15:cachedUniqueName index="63908" name="[Просмотры].[время просмотра (UTC)].&amp;[2021-07-03T11:27:03.983333]"/>
            <x15:cachedUniqueName index="63909" name="[Просмотры].[время просмотра (UTC)].&amp;[2021-07-03T11:29:23.79]"/>
            <x15:cachedUniqueName index="63910" name="[Просмотры].[время просмотра (UTC)].&amp;[2021-07-03T11:34:26.7]"/>
            <x15:cachedUniqueName index="63911" name="[Просмотры].[время просмотра (UTC)].&amp;[2021-07-03T11:35:13.306667]"/>
            <x15:cachedUniqueName index="63912" name="[Просмотры].[время просмотра (UTC)].&amp;[2021-07-03T11:35:58.99]"/>
            <x15:cachedUniqueName index="63913" name="[Просмотры].[время просмотра (UTC)].&amp;[2021-07-03T11:37:33.11]"/>
            <x15:cachedUniqueName index="63914" name="[Просмотры].[время просмотра (UTC)].&amp;[2021-07-03T11:38:08.063333]"/>
            <x15:cachedUniqueName index="63915" name="[Просмотры].[время просмотра (UTC)].&amp;[2021-07-03T11:38:26.65]"/>
            <x15:cachedUniqueName index="63916" name="[Просмотры].[время просмотра (UTC)].&amp;[2021-07-03T11:38:52.8]"/>
            <x15:cachedUniqueName index="63917" name="[Просмотры].[время просмотра (UTC)].&amp;[2021-07-03T11:39:52.916667]"/>
            <x15:cachedUniqueName index="63918" name="[Просмотры].[время просмотра (UTC)].&amp;[2021-07-03T11:41:02.82]"/>
            <x15:cachedUniqueName index="63919" name="[Просмотры].[время просмотра (UTC)].&amp;[2021-07-03T11:42:02.866667]"/>
            <x15:cachedUniqueName index="63920" name="[Просмотры].[время просмотра (UTC)].&amp;[2021-07-03T11:42:18.686667]"/>
            <x15:cachedUniqueName index="63921" name="[Просмотры].[время просмотра (UTC)].&amp;[2021-07-03T11:42:39.783333]"/>
            <x15:cachedUniqueName index="63922" name="[Просмотры].[время просмотра (UTC)].&amp;[2021-07-03T11:42:43.2]"/>
            <x15:cachedUniqueName index="63923" name="[Просмотры].[время просмотра (UTC)].&amp;[2021-07-03T11:42:47.673333]"/>
            <x15:cachedUniqueName index="63924" name="[Просмотры].[время просмотра (UTC)].&amp;[2021-07-03T11:43:22.626667]"/>
            <x15:cachedUniqueName index="63925" name="[Просмотры].[время просмотра (UTC)].&amp;[2021-07-03T11:43:53.613333]"/>
            <x15:cachedUniqueName index="63926" name="[Просмотры].[время просмотра (UTC)].&amp;[2021-07-03T11:43:57.576667]"/>
            <x15:cachedUniqueName index="63927" name="[Просмотры].[время просмотра (UTC)].&amp;[2021-07-03T11:45:07.443333]"/>
            <x15:cachedUniqueName index="63928" name="[Просмотры].[время просмотра (UTC)].&amp;[2021-07-03T11:46:00.18]"/>
            <x15:cachedUniqueName index="63929" name="[Просмотры].[время просмотра (UTC)].&amp;[2021-07-03T11:46:23.91]"/>
            <x15:cachedUniqueName index="63930" name="[Просмотры].[время просмотра (UTC)].&amp;[2021-07-03T11:48:01.473333]"/>
            <x15:cachedUniqueName index="63931" name="[Просмотры].[время просмотра (UTC)].&amp;[2021-07-03T11:48:02.236667]"/>
            <x15:cachedUniqueName index="63932" name="[Просмотры].[время просмотра (UTC)].&amp;[2021-07-03T11:48:30.476667]"/>
            <x15:cachedUniqueName index="63933" name="[Просмотры].[время просмотра (UTC)].&amp;[2021-07-03T11:51:50.4]"/>
            <x15:cachedUniqueName index="63934" name="[Просмотры].[время просмотра (UTC)].&amp;[2021-07-03T11:52:48.883333]"/>
            <x15:cachedUniqueName index="63935" name="[Просмотры].[время просмотра (UTC)].&amp;[2021-07-03T11:53:16.8]"/>
            <x15:cachedUniqueName index="63936" name="[Просмотры].[время просмотра (UTC)].&amp;[2021-07-03T11:54:26.703333]"/>
            <x15:cachedUniqueName index="63937" name="[Просмотры].[время просмотра (UTC)].&amp;[2021-07-03T11:56:01.37]"/>
            <x15:cachedUniqueName index="63938" name="[Просмотры].[время просмотра (UTC)].&amp;[2021-07-03T11:57:12.563333]"/>
            <x15:cachedUniqueName index="63939" name="[Просмотры].[время просмотра (UTC)].&amp;[2021-07-03T11:57:21.46]"/>
            <x15:cachedUniqueName index="63940" name="[Просмотры].[время просмотра (UTC)].&amp;[2021-07-03T11:58:58.036667]"/>
            <x15:cachedUniqueName index="63941" name="[Просмотры].[время просмотра (UTC)].&amp;[2021-07-03T11:59:58.683333]"/>
            <x15:cachedUniqueName index="63942" name="[Просмотры].[время просмотра (UTC)].&amp;[2021-07-03T12:01:44.153333]"/>
            <x15:cachedUniqueName index="63943" name="[Просмотры].[время просмотра (UTC)].&amp;[2021-07-03T12:02:36.023333]"/>
            <x15:cachedUniqueName index="63944" name="[Просмотры].[время просмотра (UTC)].&amp;[2021-07-03T12:04:59.276667]"/>
            <x15:cachedUniqueName index="63945" name="[Просмотры].[время просмотра (UTC)].&amp;[2021-07-03T12:08:09.6]"/>
            <x15:cachedUniqueName index="63946" name="[Просмотры].[время просмотра (UTC)].&amp;[2021-07-03T12:11:20.296667]"/>
            <x15:cachedUniqueName index="63947" name="[Просмотры].[время просмотра (UTC)].&amp;[2021-07-03T12:12:28.8]"/>
            <x15:cachedUniqueName index="63948" name="[Просмотры].[время просмотра (UTC)].&amp;[2021-07-03T12:12:30.196667]"/>
            <x15:cachedUniqueName index="63949" name="[Просмотры].[время просмотра (UTC)].&amp;[2021-07-03T12:13:07.086667]"/>
            <x15:cachedUniqueName index="63950" name="[Просмотры].[время просмотра (UTC)].&amp;[2021-07-03T12:13:46.636667]"/>
            <x15:cachedUniqueName index="63951" name="[Просмотры].[время просмотра (UTC)].&amp;[2021-07-03T12:15:59.906667]"/>
            <x15:cachedUniqueName index="63952" name="[Просмотры].[время просмотра (UTC)].&amp;[2021-07-03T12:17:44.76]"/>
            <x15:cachedUniqueName index="63953" name="[Просмотры].[время просмотра (UTC)].&amp;[2021-07-03T12:18:19.713333]"/>
            <x15:cachedUniqueName index="63954" name="[Просмотры].[время просмотра (UTC)].&amp;[2021-07-03T12:19:55.786667]"/>
            <x15:cachedUniqueName index="63955" name="[Просмотры].[время просмотра (UTC)].&amp;[2021-07-03T12:20:39.516667]"/>
            <x15:cachedUniqueName index="63956" name="[Просмотры].[время просмотра (UTC)].&amp;[2021-07-03T12:21:49.42]"/>
            <x15:cachedUniqueName index="63957" name="[Просмотры].[время просмотра (UTC)].&amp;[2021-07-03T12:22:07.626667]"/>
            <x15:cachedUniqueName index="63958" name="[Просмотры].[время просмотра (UTC)].&amp;[2021-07-03T12:22:24.373333]"/>
            <x15:cachedUniqueName index="63959" name="[Просмотры].[время просмотра (UTC)].&amp;[2021-07-03T12:24:09.226667]"/>
            <x15:cachedUniqueName index="63960" name="[Просмотры].[время просмотра (UTC)].&amp;[2021-07-03T12:25:20.116667]"/>
            <x15:cachedUniqueName index="63961" name="[Просмотры].[время просмотра (UTC)].&amp;[2021-07-03T12:26:20.76]"/>
            <x15:cachedUniqueName index="63962" name="[Просмотры].[время просмотра (UTC)].&amp;[2021-07-03T12:26:29.033333]"/>
            <x15:cachedUniqueName index="63963" name="[Просмотры].[время просмотра (UTC)].&amp;[2021-07-03T12:27:03.983333]"/>
            <x15:cachedUniqueName index="63964" name="[Просмотры].[время просмотра (UTC)].&amp;[2021-07-03T12:27:38.936667]"/>
            <x15:cachedUniqueName index="63965" name="[Просмотры].[время просмотра (UTC)].&amp;[2021-07-03T12:28:48.84]"/>
            <x15:cachedUniqueName index="63966" name="[Просмотры].[время просмотра (UTC)].&amp;[2021-07-03T12:30:14.4]"/>
            <x15:cachedUniqueName index="63967" name="[Просмотры].[время просмотра (UTC)].&amp;[2021-07-03T12:30:47.076667]"/>
            <x15:cachedUniqueName index="63968" name="[Просмотры].[время просмотра (UTC)].&amp;[2021-07-03T12:31:23.993333]"/>
            <x15:cachedUniqueName index="63969" name="[Просмотры].[время просмотра (UTC)].&amp;[2021-07-03T12:36:23.206667]"/>
            <x15:cachedUniqueName index="63970" name="[Просмотры].[время просмотра (UTC)].&amp;[2021-07-03T12:36:28.8]"/>
            <x15:cachedUniqueName index="63971" name="[Просмотры].[время просмотра (UTC)].&amp;[2021-07-03T12:36:58.16]"/>
            <x15:cachedUniqueName index="63972" name="[Просмотры].[время просмотра (UTC)].&amp;[2021-07-03T12:38:43.013333]"/>
            <x15:cachedUniqueName index="63973" name="[Просмотры].[время просмотра (UTC)].&amp;[2021-07-03T12:41:02.82]"/>
            <x15:cachedUniqueName index="63974" name="[Просмотры].[время просмотра (UTC)].&amp;[2021-07-03T12:41:37.77]"/>
            <x15:cachedUniqueName index="63975" name="[Просмотры].[время просмотра (UTC)].&amp;[2021-07-03T12:42:39.013333]"/>
            <x15:cachedUniqueName index="63976" name="[Просмотры].[время просмотра (UTC)].&amp;[2021-07-03T12:46:28.416667]"/>
            <x15:cachedUniqueName index="63977" name="[Просмотры].[время просмотра (UTC)].&amp;[2021-07-03T12:48:02.236667]"/>
            <x15:cachedUniqueName index="63978" name="[Просмотры].[время просмотра (UTC)].&amp;[2021-07-03T12:48:28.8]"/>
            <x15:cachedUniqueName index="63979" name="[Просмотры].[время просмотра (UTC)].&amp;[2021-07-03T12:48:37.186667]"/>
            <x15:cachedUniqueName index="63980" name="[Просмотры].[время просмотра (UTC)].&amp;[2021-07-03T12:48:57.6]"/>
            <x15:cachedUniqueName index="63981" name="[Просмотры].[время просмотра (UTC)].&amp;[2021-07-03T12:49:09.26]"/>
            <x15:cachedUniqueName index="63982" name="[Просмотры].[время просмотра (UTC)].&amp;[2021-07-03T12:49:47.09]"/>
            <x15:cachedUniqueName index="63983" name="[Просмотры].[время просмотра (UTC)].&amp;[2021-07-03T12:51:34.283333]"/>
            <x15:cachedUniqueName index="63984" name="[Просмотры].[время просмотра (UTC)].&amp;[2021-07-03T12:51:58.016667]"/>
            <x15:cachedUniqueName index="63985" name="[Просмотры].[время просмотра (UTC)].&amp;[2021-07-03T12:52:06.896667]"/>
            <x15:cachedUniqueName index="63986" name="[Просмотры].[время просмотра (UTC)].&amp;[2021-07-03T12:52:50.75]"/>
            <x15:cachedUniqueName index="63987" name="[Просмотры].[время просмотра (UTC)].&amp;[2021-07-03T12:55:36.606667]"/>
            <x15:cachedUniqueName index="63988" name="[Просмотры].[время просмотра (UTC)].&amp;[2021-07-03T12:55:36.87]"/>
            <x15:cachedUniqueName index="63989" name="[Просмотры].[время просмотра (UTC)].&amp;[2021-07-03T12:55:42.143333]"/>
            <x15:cachedUniqueName index="63990" name="[Просмотры].[время просмотра (UTC)].&amp;[2021-07-03T12:56:11.556667]"/>
            <x15:cachedUniqueName index="63991" name="[Просмотры].[время просмотра (UTC)].&amp;[2021-07-03T12:57:21.46]"/>
            <x15:cachedUniqueName index="63992" name="[Просмотры].[время просмотра (UTC)].&amp;[2021-07-03T12:57:56.413333]"/>
            <x15:cachedUniqueName index="63993" name="[Просмотры].[время просмотра (UTC)].&amp;[2021-07-03T12:58:31.363333]"/>
            <x15:cachedUniqueName index="63994" name="[Просмотры].[время просмотра (UTC)].&amp;[2021-07-03T12:59:41.266667]"/>
            <x15:cachedUniqueName index="63995" name="[Просмотры].[время просмотра (UTC)].&amp;[2021-07-03T13:01:26.12]"/>
            <x15:cachedUniqueName index="63996" name="[Просмотры].[время просмотра (UTC)].&amp;[2021-07-03T13:03:10.976667]"/>
            <x15:cachedUniqueName index="63997" name="[Просмотры].[время просмотра (UTC)].&amp;[2021-07-03T13:04:20.876667]"/>
            <x15:cachedUniqueName index="63998" name="[Просмотры].[время просмотра (UTC)].&amp;[2021-07-03T13:05:01.143333]"/>
            <x15:cachedUniqueName index="63999" name="[Просмотры].[время просмотра (UTC)].&amp;[2021-07-03T13:06:40.683333]"/>
            <x15:cachedUniqueName index="64000" name="[Просмотры].[время просмотра (UTC)].&amp;[2021-07-03T13:06:41.343333]"/>
            <x15:cachedUniqueName index="64001" name="[Просмотры].[время просмотра (UTC)].&amp;[2021-07-03T13:08:25.536667]"/>
            <x15:cachedUniqueName index="64002" name="[Просмотры].[время просмотра (UTC)].&amp;[2021-07-03T13:08:32.086667]"/>
            <x15:cachedUniqueName index="64003" name="[Просмотры].[время просмотра (UTC)].&amp;[2021-07-03T13:08:53.183333]"/>
            <x15:cachedUniqueName index="64004" name="[Просмотры].[время просмотра (UTC)].&amp;[2021-07-03T13:09:00.49]"/>
            <x15:cachedUniqueName index="64005" name="[Просмотры].[время просмотра (UTC)].&amp;[2021-07-03T13:10:45.343333]"/>
            <x15:cachedUniqueName index="64006" name="[Просмотры].[время просмотра (UTC)].&amp;[2021-07-03T13:11:20.296667]"/>
            <x15:cachedUniqueName index="64007" name="[Просмотры].[время просмотра (UTC)].&amp;[2021-07-03T13:11:55.246667]"/>
            <x15:cachedUniqueName index="64008" name="[Просмотры].[время просмотра (UTC)].&amp;[2021-07-03T13:12:28.8]"/>
            <x15:cachedUniqueName index="64009" name="[Просмотры].[время просмотра (UTC)].&amp;[2021-07-03T13:12:30.196667]"/>
            <x15:cachedUniqueName index="64010" name="[Просмотры].[время просмотра (UTC)].&amp;[2021-07-03T13:14:14.873333]"/>
            <x15:cachedUniqueName index="64011" name="[Просмотры].[время просмотра (UTC)].&amp;[2021-07-03T13:14:15.053333]"/>
            <x15:cachedUniqueName index="64012" name="[Просмотры].[время просмотра (UTC)].&amp;[2021-07-03T13:17:44.76]"/>
            <x15:cachedUniqueName index="64013" name="[Просмотры].[время просмотра (UTC)].&amp;[2021-07-03T13:18:06.91]"/>
            <x15:cachedUniqueName index="64014" name="[Просмотры].[время просмотра (UTC)].&amp;[2021-07-03T13:18:43.2]"/>
            <x15:cachedUniqueName index="64015" name="[Просмотры].[время просмотра (UTC)].&amp;[2021-07-03T13:19:57.656667]"/>
            <x15:cachedUniqueName index="64016" name="[Просмотры].[время просмотра (UTC)].&amp;[2021-07-03T13:20:24.023333]"/>
            <x15:cachedUniqueName index="64017" name="[Просмотры].[время просмотра (UTC)].&amp;[2021-07-03T13:20:39.516667]"/>
            <x15:cachedUniqueName index="64018" name="[Просмотры].[время просмотра (UTC)].&amp;[2021-07-03T13:21:14.47]"/>
            <x15:cachedUniqueName index="64019" name="[Просмотры].[время просмотра (UTC)].&amp;[2021-07-03T13:21:49.42]"/>
            <x15:cachedUniqueName index="64020" name="[Просмотры].[время просмотра (UTC)].&amp;[2021-07-03T13:22:24.373333]"/>
            <x15:cachedUniqueName index="64021" name="[Просмотры].[время просмотра (UTC)].&amp;[2021-07-03T13:22:59.323333]"/>
            <x15:cachedUniqueName index="64022" name="[Просмотры].[время просмотра (UTC)].&amp;[2021-07-03T13:24:44.18]"/>
            <x15:cachedUniqueName index="64023" name="[Просмотры].[время просмотра (UTC)].&amp;[2021-07-03T13:24:50.34]"/>
            <x15:cachedUniqueName index="64024" name="[Просмотры].[время просмотра (UTC)].&amp;[2021-07-03T13:25:08.796667]"/>
            <x15:cachedUniqueName index="64025" name="[Просмотры].[время просмотра (UTC)].&amp;[2021-07-03T13:26:43.723333]"/>
            <x15:cachedUniqueName index="64026" name="[Просмотры].[время просмотра (UTC)].&amp;[2021-07-03T13:27:03.983333]"/>
            <x15:cachedUniqueName index="64027" name="[Просмотры].[время просмотра (UTC)].&amp;[2021-07-03T13:27:04.816667]"/>
            <x15:cachedUniqueName index="64028" name="[Просмотры].[время просмотра (UTC)].&amp;[2021-07-03T13:29:23.79]"/>
            <x15:cachedUniqueName index="64029" name="[Просмотры].[время просмотра (UTC)].&amp;[2021-07-03T13:29:58.743333]"/>
            <x15:cachedUniqueName index="64030" name="[Просмотры].[время просмотра (UTC)].&amp;[2021-07-03T13:30:33.693333]"/>
            <x15:cachedUniqueName index="64031" name="[Просмотры].[время просмотра (UTC)].&amp;[2021-07-03T13:30:43.673333]"/>
            <x15:cachedUniqueName index="64032" name="[Просмотры].[время просмотра (UTC)].&amp;[2021-07-03T13:31:04.766667]"/>
            <x15:cachedUniqueName index="64033" name="[Просмотры].[время просмотра (UTC)].&amp;[2021-07-03T13:31:43.596667]"/>
            <x15:cachedUniqueName index="64034" name="[Просмотры].[время просмотра (UTC)].&amp;[2021-07-03T13:32:39.69]"/>
            <x15:cachedUniqueName index="64035" name="[Просмотры].[время просмотра (UTC)].&amp;[2021-07-03T13:32:52.876667]"/>
            <x15:cachedUniqueName index="64036" name="[Просмотры].[время просмотра (UTC)].&amp;[2021-07-03T13:32:53.5]"/>
            <x15:cachedUniqueName index="64037" name="[Просмотры].[время просмотра (UTC)].&amp;[2021-07-03T13:34:03.403333]"/>
            <x15:cachedUniqueName index="64038" name="[Просмотры].[время просмотра (UTC)].&amp;[2021-07-03T13:35:13.306667]"/>
            <x15:cachedUniqueName index="64039" name="[Просмотры].[время просмотра (UTC)].&amp;[2021-07-03T13:36:00]"/>
            <x15:cachedUniqueName index="64040" name="[Просмотры].[время просмотра (UTC)].&amp;[2021-07-03T13:36:23.206667]"/>
            <x15:cachedUniqueName index="64041" name="[Просмотры].[время просмотра (UTC)].&amp;[2021-07-03T13:36:34.366667]"/>
            <x15:cachedUniqueName index="64042" name="[Просмотры].[время просмотра (UTC)].&amp;[2021-07-03T13:37:21.83]"/>
            <x15:cachedUniqueName index="64043" name="[Просмотры].[время просмотра (UTC)].&amp;[2021-07-03T13:37:33.11]"/>
            <x15:cachedUniqueName index="64044" name="[Просмотры].[время просмотра (UTC)].&amp;[2021-07-03T13:38:43.013333]"/>
            <x15:cachedUniqueName index="64045" name="[Просмотры].[время просмотра (UTC)].&amp;[2021-07-03T13:39:17.966667]"/>
            <x15:cachedUniqueName index="64046" name="[Просмотры].[время просмотра (UTC)].&amp;[2021-07-03T13:39:50.4]"/>
            <x15:cachedUniqueName index="64047" name="[Просмотры].[время просмотра (UTC)].&amp;[2021-07-03T13:39:52.916667]"/>
            <x15:cachedUniqueName index="64048" name="[Просмотры].[время просмотра (UTC)].&amp;[2021-07-03T13:39:57.4]"/>
            <x15:cachedUniqueName index="64049" name="[Просмотры].[время просмотра (UTC)].&amp;[2021-07-03T13:42:12.723333]"/>
            <x15:cachedUniqueName index="64050" name="[Просмотры].[время просмотра (UTC)].&amp;[2021-07-03T13:42:47.673333]"/>
            <x15:cachedUniqueName index="64051" name="[Просмотры].[время просмотра (UTC)].&amp;[2021-07-03T13:43:44.166667]"/>
            <x15:cachedUniqueName index="64052" name="[Просмотры].[время просмотра (UTC)].&amp;[2021-07-03T13:43:57.576667]"/>
            <x15:cachedUniqueName index="64053" name="[Просмотры].[время просмотра (UTC)].&amp;[2021-07-03T13:45:21.726667]"/>
            <x15:cachedUniqueName index="64054" name="[Просмотры].[время просмотра (UTC)].&amp;[2021-07-03T13:45:42.43]"/>
            <x15:cachedUniqueName index="64055" name="[Просмотры].[время просмотра (UTC)].&amp;[2021-07-03T13:45:53.366667]"/>
            <x15:cachedUniqueName index="64056" name="[Просмотры].[время просмотра (UTC)].&amp;[2021-07-03T13:46:17.383333]"/>
            <x15:cachedUniqueName index="64057" name="[Просмотры].[время просмотра (UTC)].&amp;[2021-07-03T13:46:56.65]"/>
            <x15:cachedUniqueName index="64058" name="[Просмотры].[время просмотра (UTC)].&amp;[2021-07-03T13:47:01.923333]"/>
            <x15:cachedUniqueName index="64059" name="[Просмотры].[время просмотра (UTC)].&amp;[2021-07-03T13:47:04.56]"/>
            <x15:cachedUniqueName index="64060" name="[Просмотры].[время просмотра (UTC)].&amp;[2021-07-03T13:48:37.186667]"/>
            <x15:cachedUniqueName index="64061" name="[Просмотры].[время просмотра (UTC)].&amp;[2021-07-03T13:49:03.216667]"/>
            <x15:cachedUniqueName index="64062" name="[Просмотры].[время просмотра (UTC)].&amp;[2021-07-03T13:50:11.773333]"/>
            <x15:cachedUniqueName index="64063" name="[Просмотры].[время просмотра (UTC)].&amp;[2021-07-03T13:50:22.043333]"/>
            <x15:cachedUniqueName index="64064" name="[Просмотры].[время просмотра (UTC)].&amp;[2021-07-03T13:50:56.993333]"/>
            <x15:cachedUniqueName index="64065" name="[Просмотры].[время просмотра (UTC)].&amp;[2021-07-03T13:51:31.946667]"/>
            <x15:cachedUniqueName index="64066" name="[Просмотры].[время просмотра (UTC)].&amp;[2021-07-03T13:52:06.896667]"/>
            <x15:cachedUniqueName index="64067" name="[Просмотры].[время просмотра (UTC)].&amp;[2021-07-03T13:52:41.85]"/>
            <x15:cachedUniqueName index="64068" name="[Просмотры].[время просмотра (UTC)].&amp;[2021-07-03T13:53:16.8]"/>
            <x15:cachedUniqueName index="64069" name="[Просмотры].[время просмотра (UTC)].&amp;[2021-07-03T13:53:51.75]"/>
            <x15:cachedUniqueName index="64070" name="[Просмотры].[время просмотра (UTC)].&amp;[2021-07-03T13:56:02.466667]"/>
            <x15:cachedUniqueName index="64071" name="[Просмотры].[время просмотра (UTC)].&amp;[2021-07-03T13:56:36.746667]"/>
            <x15:cachedUniqueName index="64072" name="[Просмотры].[время просмотра (UTC)].&amp;[2021-07-03T13:57:13.663333]"/>
            <x15:cachedUniqueName index="64073" name="[Просмотры].[время просмотра (UTC)].&amp;[2021-07-03T13:57:21.46]"/>
            <x15:cachedUniqueName index="64074" name="[Просмотры].[время просмотра (UTC)].&amp;[2021-07-03T13:58:31.363333]"/>
            <x15:cachedUniqueName index="64075" name="[Просмотры].[время просмотра (UTC)].&amp;[2021-07-03T13:59:41.266667]"/>
            <x15:cachedUniqueName index="64076" name="[Просмотры].[время просмотра (UTC)].&amp;[2021-07-03T14:01:08.336667]"/>
            <x15:cachedUniqueName index="64077" name="[Просмотры].[время просмотра (UTC)].&amp;[2021-07-03T14:01:18.883333]"/>
            <x15:cachedUniqueName index="64078" name="[Просмотры].[время просмотра (UTC)].&amp;[2021-07-03T14:01:58.436667]"/>
            <x15:cachedUniqueName index="64079" name="[Просмотры].[время просмотра (UTC)].&amp;[2021-07-03T14:02:01.073333]"/>
            <x15:cachedUniqueName index="64080" name="[Просмотры].[время просмотра (UTC)].&amp;[2021-07-03T14:02:40.626667]"/>
            <x15:cachedUniqueName index="64081" name="[Просмотры].[время просмотра (UTC)].&amp;[2021-07-03T14:03:10.976667]"/>
            <x15:cachedUniqueName index="64082" name="[Просмотры].[время просмотра (UTC)].&amp;[2021-07-03T14:04:20.876667]"/>
            <x15:cachedUniqueName index="64083" name="[Просмотры].[время просмотра (UTC)].&amp;[2021-07-03T14:04:47.19]"/>
            <x15:cachedUniqueName index="64084" name="[Просмотры].[время просмотра (UTC)].&amp;[2021-07-03T14:04:55.83]"/>
            <x15:cachedUniqueName index="64085" name="[Просмотры].[время просмотра (UTC)].&amp;[2021-07-03T14:06:05.733333]"/>
            <x15:cachedUniqueName index="64086" name="[Просмотры].[время просмотра (UTC)].&amp;[2021-07-03T14:07:15.636667]"/>
            <x15:cachedUniqueName index="64087" name="[Просмотры].[время просмотра (UTC)].&amp;[2021-07-03T14:08:49.776667]"/>
            <x15:cachedUniqueName index="64088" name="[Просмотры].[время просмотра (UTC)].&amp;[2021-07-03T14:09:35.44]"/>
            <x15:cachedUniqueName index="64089" name="[Просмотры].[время просмотра (UTC)].&amp;[2021-07-03T14:10:45.343333]"/>
            <x15:cachedUniqueName index="64090" name="[Просмотры].[время просмотра (UTC)].&amp;[2021-07-03T14:11:20.296667]"/>
            <x15:cachedUniqueName index="64091" name="[Просмотры].[время просмотра (UTC)].&amp;[2021-07-03T14:13:34.55]"/>
            <x15:cachedUniqueName index="64092" name="[Просмотры].[время просмотра (UTC)].&amp;[2021-07-03T14:14:48.383333]"/>
            <x15:cachedUniqueName index="64093" name="[Просмотры].[время просмотра (UTC)].&amp;[2021-07-03T14:15:09.476667]"/>
            <x15:cachedUniqueName index="64094" name="[Просмотры].[время просмотра (UTC)].&amp;[2021-07-03T14:15:59.906667]"/>
            <x15:cachedUniqueName index="64095" name="[Просмотры].[время просмотра (UTC)].&amp;[2021-07-03T14:16:34.856667]"/>
            <x15:cachedUniqueName index="64096" name="[Просмотры].[время просмотра (UTC)].&amp;[2021-07-03T14:17:44.76]"/>
            <x15:cachedUniqueName index="64097" name="[Просмотры].[время просмотра (UTC)].&amp;[2021-07-03T14:18:19.713333]"/>
            <x15:cachedUniqueName index="64098" name="[Просмотры].[время просмотра (UTC)].&amp;[2021-07-03T14:18:54.663333]"/>
            <x15:cachedUniqueName index="64099" name="[Просмотры].[время просмотра (UTC)].&amp;[2021-07-03T14:21:49.42]"/>
            <x15:cachedUniqueName index="64100" name="[Просмотры].[время просмотра (UTC)].&amp;[2021-07-03T14:23:34.276667]"/>
            <x15:cachedUniqueName index="64101" name="[Просмотры].[время просмотра (UTC)].&amp;[2021-07-03T14:24:09.226667]"/>
            <x15:cachedUniqueName index="64102" name="[Просмотры].[время просмотра (UTC)].&amp;[2021-07-03T14:25:19.13]"/>
            <x15:cachedUniqueName index="64103" name="[Просмотры].[время просмотра (UTC)].&amp;[2021-07-03T14:26:29.033333]"/>
            <x15:cachedUniqueName index="64104" name="[Просмотры].[время просмотра (UTC)].&amp;[2021-07-03T14:27:03.983333]"/>
            <x15:cachedUniqueName index="64105" name="[Просмотры].[время просмотра (UTC)].&amp;[2021-07-03T14:28:48.84]"/>
            <x15:cachedUniqueName index="64106" name="[Просмотры].[время просмотра (UTC)].&amp;[2021-07-03T14:30:43.2]"/>
            <x15:cachedUniqueName index="64107" name="[Просмотры].[время просмотра (UTC)].&amp;[2021-07-03T14:31:08.646667]"/>
            <x15:cachedUniqueName index="64108" name="[Просмотры].[время просмотра (UTC)].&amp;[2021-07-03T14:32:53.5]"/>
            <x15:cachedUniqueName index="64109" name="[Просмотры].[время просмотра (UTC)].&amp;[2021-07-03T14:33:28.45]"/>
            <x15:cachedUniqueName index="64110" name="[Просмотры].[время просмотра (UTC)].&amp;[2021-07-03T14:33:44.843333]"/>
            <x15:cachedUniqueName index="64111" name="[Просмотры].[время просмотра (UTC)].&amp;[2021-07-03T14:34:38.353333]"/>
            <x15:cachedUniqueName index="64112" name="[Просмотры].[время просмотра (UTC)].&amp;[2021-07-03T14:35:48.256667]"/>
            <x15:cachedUniqueName index="64113" name="[Просмотры].[время просмотра (UTC)].&amp;[2021-07-03T14:36:23.206667]"/>
            <x15:cachedUniqueName index="64114" name="[Просмотры].[время просмотра (UTC)].&amp;[2021-07-03T14:36:58.16]"/>
            <x15:cachedUniqueName index="64115" name="[Просмотры].[время просмотра (UTC)].&amp;[2021-07-03T14:38:08.063333]"/>
            <x15:cachedUniqueName index="64116" name="[Просмотры].[время просмотра (UTC)].&amp;[2021-07-03T14:38:34.89]"/>
            <x15:cachedUniqueName index="64117" name="[Просмотры].[время просмотра (UTC)].&amp;[2021-07-03T14:38:48.073333]"/>
            <x15:cachedUniqueName index="64118" name="[Просмотры].[время просмотра (UTC)].&amp;[2021-07-03T14:39:01.256667]"/>
            <x15:cachedUniqueName index="64119" name="[Просмотры].[время просмотра (UTC)].&amp;[2021-07-03T14:39:17.966667]"/>
            <x15:cachedUniqueName index="64120" name="[Просмотры].[время просмотра (UTC)].&amp;[2021-07-03T14:39:22.353333]"/>
            <x15:cachedUniqueName index="64121" name="[Просмотры].[время просмотра (UTC)].&amp;[2021-07-03T14:39:52.916667]"/>
            <x15:cachedUniqueName index="64122" name="[Просмотры].[время просмотра (UTC)].&amp;[2021-07-03T14:39:59.266667]"/>
            <x15:cachedUniqueName index="64123" name="[Просмотры].[время просмотра (UTC)].&amp;[2021-07-03T14:40:27.866667]"/>
            <x15:cachedUniqueName index="64124" name="[Просмотры].[время просмотра (UTC)].&amp;[2021-07-03T14:41:37.77]"/>
            <x15:cachedUniqueName index="64125" name="[Просмотры].[время просмотра (UTC)].&amp;[2021-07-03T14:41:44.74]"/>
            <x15:cachedUniqueName index="64126" name="[Просмотры].[время просмотра (UTC)].&amp;[2021-07-03T14:42:12.723333]"/>
            <x15:cachedUniqueName index="64127" name="[Просмотры].[время просмотра (UTC)].&amp;[2021-07-03T14:42:40.113333]"/>
            <x15:cachedUniqueName index="64128" name="[Просмотры].[время просмотра (UTC)].&amp;[2021-07-03T14:42:47.673333]"/>
            <x15:cachedUniqueName index="64129" name="[Просмотры].[время просмотра (UTC)].&amp;[2021-07-03T14:43:57.576667]"/>
            <x15:cachedUniqueName index="64130" name="[Просмотры].[время просмотра (UTC)].&amp;[2021-07-03T14:44:32.526667]"/>
            <x15:cachedUniqueName index="64131" name="[Просмотры].[время просмотра (UTC)].&amp;[2021-07-03T14:45:07.48]"/>
            <x15:cachedUniqueName index="64132" name="[Просмотры].[время просмотра (UTC)].&amp;[2021-07-03T14:46:17.383333]"/>
            <x15:cachedUniqueName index="64133" name="[Просмотры].[время просмотра (UTC)].&amp;[2021-07-03T14:46:52.333333]"/>
            <x15:cachedUniqueName index="64134" name="[Просмотры].[время просмотра (UTC)].&amp;[2021-07-03T14:47:19.613333]"/>
            <x15:cachedUniqueName index="64135" name="[Просмотры].[время просмотра (UTC)].&amp;[2021-07-03T14:47:38.07]"/>
            <x15:cachedUniqueName index="64136" name="[Просмотры].[время просмотра (UTC)].&amp;[2021-07-03T14:48:02.236667]"/>
            <x15:cachedUniqueName index="64137" name="[Просмотры].[время просмотра (UTC)].&amp;[2021-07-03T14:48:37.186667]"/>
            <x15:cachedUniqueName index="64138" name="[Просмотры].[время просмотра (UTC)].&amp;[2021-07-03T14:49:12.14]"/>
            <x15:cachedUniqueName index="64139" name="[Просмотры].[время просмотра (UTC)].&amp;[2021-07-03T14:49:20.906667]"/>
            <x15:cachedUniqueName index="64140" name="[Просмотры].[время просмотра (UTC)].&amp;[2021-07-03T14:49:47.09]"/>
            <x15:cachedUniqueName index="64141" name="[Просмотры].[время просмотра (UTC)].&amp;[2021-07-03T14:50:16.28]"/>
            <x15:cachedUniqueName index="64142" name="[Просмотры].[время просмотра (UTC)].&amp;[2021-07-03T14:50:56.993333]"/>
            <x15:cachedUniqueName index="64143" name="[Просмотры].[время просмотра (UTC)].&amp;[2021-07-03T14:52:06.896667]"/>
            <x15:cachedUniqueName index="64144" name="[Просмотры].[время просмотра (UTC)].&amp;[2021-07-03T14:53:16.8]"/>
            <x15:cachedUniqueName index="64145" name="[Просмотры].[время просмотра (UTC)].&amp;[2021-07-03T14:53:51.75]"/>
            <x15:cachedUniqueName index="64146" name="[Просмотры].[время просмотра (UTC)].&amp;[2021-07-03T14:54:16.226667]"/>
            <x15:cachedUniqueName index="64147" name="[Просмотры].[время просмотра (UTC)].&amp;[2021-07-03T14:54:26.703333]"/>
            <x15:cachedUniqueName index="64148" name="[Просмотры].[время просмотра (UTC)].&amp;[2021-07-03T14:55:36.606667]"/>
            <x15:cachedUniqueName index="64149" name="[Просмотры].[время просмотра (UTC)].&amp;[2021-07-03T14:56:11.556667]"/>
            <x15:cachedUniqueName index="64150" name="[Просмотры].[время просмотра (UTC)].&amp;[2021-07-03T14:56:46.51]"/>
            <x15:cachedUniqueName index="64151" name="[Просмотры].[время просмотра (UTC)].&amp;[2021-07-03T14:57:56.413333]"/>
            <x15:cachedUniqueName index="64152" name="[Просмотры].[время просмотра (UTC)].&amp;[2021-07-03T14:59:06.316667]"/>
            <x15:cachedUniqueName index="64153" name="[Просмотры].[время просмотра (UTC)].&amp;[2021-07-03T14:59:51.1]"/>
            <x15:cachedUniqueName index="64154" name="[Просмотры].[время просмотра (UTC)].&amp;[2021-07-03T15:00:16.216667]"/>
            <x15:cachedUniqueName index="64155" name="[Просмотры].[время просмотра (UTC)].&amp;[2021-07-03T15:00:51.17]"/>
            <x15:cachedUniqueName index="64156" name="[Просмотры].[время просмотра (UTC)].&amp;[2021-07-03T15:02:36.023333]"/>
            <x15:cachedUniqueName index="64157" name="[Просмотры].[время просмотра (UTC)].&amp;[2021-07-03T15:02:45.13]"/>
            <x15:cachedUniqueName index="64158" name="[Просмотры].[время просмотра (UTC)].&amp;[2021-07-03T15:03:10.976667]"/>
            <x15:cachedUniqueName index="64159" name="[Просмотры].[время просмотра (UTC)].&amp;[2021-07-03T15:03:45.776667]"/>
            <x15:cachedUniqueName index="64160" name="[Просмотры].[время просмотра (UTC)].&amp;[2021-07-03T15:04:55.83]"/>
            <x15:cachedUniqueName index="64161" name="[Просмотры].[время просмотра (UTC)].&amp;[2021-07-03T15:05:30.78]"/>
            <x15:cachedUniqueName index="64162" name="[Просмотры].[время просмотра (UTC)].&amp;[2021-07-03T15:06:05.733333]"/>
            <x15:cachedUniqueName index="64163" name="[Просмотры].[время просмотра (UTC)].&amp;[2021-07-03T15:06:40.683333]"/>
            <x15:cachedUniqueName index="64164" name="[Просмотры].[время просмотра (UTC)].&amp;[2021-07-03T15:07:50.586667]"/>
            <x15:cachedUniqueName index="64165" name="[Просмотры].[время просмотра (UTC)].&amp;[2021-07-03T15:10:10.393333]"/>
            <x15:cachedUniqueName index="64166" name="[Просмотры].[время просмотра (UTC)].&amp;[2021-07-03T15:11:31.2]"/>
            <x15:cachedUniqueName index="64167" name="[Просмотры].[время просмотра (UTC)].&amp;[2021-07-03T15:11:55.246667]"/>
            <x15:cachedUniqueName index="64168" name="[Просмотры].[время просмотра (UTC)].&amp;[2021-07-03T15:11:56.22]"/>
            <x15:cachedUniqueName index="64169" name="[Просмотры].[время просмотра (UTC)].&amp;[2021-07-03T15:12:30.196667]"/>
            <x15:cachedUniqueName index="64170" name="[Просмотры].[время просмотра (UTC)].&amp;[2021-07-03T15:13:05.15]"/>
            <x15:cachedUniqueName index="64171" name="[Просмотры].[время просмотра (UTC)].&amp;[2021-07-03T15:13:25.873333]"/>
            <x15:cachedUniqueName index="64172" name="[Просмотры].[время просмотра (UTC)].&amp;[2021-07-03T15:13:40.1]"/>
            <x15:cachedUniqueName index="64173" name="[Просмотры].[время просмотра (UTC)].&amp;[2021-07-03T15:14:05.423333]"/>
            <x15:cachedUniqueName index="64174" name="[Просмотры].[время просмотра (UTC)].&amp;[2021-07-03T15:14:23.88]"/>
            <x15:cachedUniqueName index="64175" name="[Просмотры].[время просмотра (UTC)].&amp;[2021-07-03T15:14:50.003333]"/>
            <x15:cachedUniqueName index="64176" name="[Просмотры].[время просмотра (UTC)].&amp;[2021-07-03T15:17:09.81]"/>
            <x15:cachedUniqueName index="64177" name="[Просмотры].[время просмотра (UTC)].&amp;[2021-07-03T15:18:14.4]"/>
            <x15:cachedUniqueName index="64178" name="[Просмотры].[время просмотра (UTC)].&amp;[2021-07-03T15:18:19.713333]"/>
            <x15:cachedUniqueName index="64179" name="[Просмотры].[время просмотра (UTC)].&amp;[2021-07-03T15:18:54.663333]"/>
            <x15:cachedUniqueName index="64180" name="[Просмотры].[время просмотра (UTC)].&amp;[2021-07-03T15:19:29.616667]"/>
            <x15:cachedUniqueName index="64181" name="[Просмотры].[время просмотра (UTC)].&amp;[2021-07-03T15:20:39.516667]"/>
            <x15:cachedUniqueName index="64182" name="[Просмотры].[время просмотра (UTC)].&amp;[2021-07-03T15:21:14.47]"/>
            <x15:cachedUniqueName index="64183" name="[Просмотры].[время просмотра (UTC)].&amp;[2021-07-03T15:21:57.41]"/>
            <x15:cachedUniqueName index="64184" name="[Просмотры].[время просмотра (UTC)].&amp;[2021-07-03T15:23:34.973333]"/>
            <x15:cachedUniqueName index="64185" name="[Просмотры].[время просмотра (UTC)].&amp;[2021-07-03T15:24:09.226667]"/>
            <x15:cachedUniqueName index="64186" name="[Просмотры].[время просмотра (UTC)].&amp;[2021-07-03T15:24:28.8]"/>
            <x15:cachedUniqueName index="64187" name="[Просмотры].[время просмотра (UTC)].&amp;[2021-07-03T15:25:33.626667]"/>
            <x15:cachedUniqueName index="64188" name="[Просмотры].[время просмотра (UTC)].&amp;[2021-07-03T15:25:54.083333]"/>
            <x15:cachedUniqueName index="64189" name="[Просмотры].[время просмотра (UTC)].&amp;[2021-07-03T15:31:08.646667]"/>
            <x15:cachedUniqueName index="64190" name="[Просмотры].[время просмотра (UTC)].&amp;[2021-07-03T15:31:43.596667]"/>
            <x15:cachedUniqueName index="64191" name="[Просмотры].[время просмотра (UTC)].&amp;[2021-07-03T15:32:43.426667]"/>
            <x15:cachedUniqueName index="64192" name="[Просмотры].[время просмотра (UTC)].&amp;[2021-07-03T15:32:53.5]"/>
            <x15:cachedUniqueName index="64193" name="[Просмотры].[время просмотра (UTC)].&amp;[2021-07-03T15:33:07.2]"/>
            <x15:cachedUniqueName index="64194" name="[Просмотры].[время просмотра (UTC)].&amp;[2021-07-03T15:33:28.45]"/>
            <x15:cachedUniqueName index="64195" name="[Просмотры].[время просмотра (UTC)].&amp;[2021-07-03T15:34:03.403333]"/>
            <x15:cachedUniqueName index="64196" name="[Просмотры].[время просмотра (UTC)].&amp;[2021-07-03T15:35:48.256667]"/>
            <x15:cachedUniqueName index="64197" name="[Просмотры].[время просмотра (UTC)].&amp;[2021-07-03T15:36:23.206667]"/>
            <x15:cachedUniqueName index="64198" name="[Просмотры].[время просмотра (UTC)].&amp;[2021-07-03T15:37:33.11]"/>
            <x15:cachedUniqueName index="64199" name="[Просмотры].[время просмотра (UTC)].&amp;[2021-07-03T15:38:43.013333]"/>
            <x15:cachedUniqueName index="64200" name="[Просмотры].[время просмотра (UTC)].&amp;[2021-07-03T15:39:03.126667]"/>
            <x15:cachedUniqueName index="64201" name="[Просмотры].[время просмотра (UTC)].&amp;[2021-07-03T15:40:27.866667]"/>
            <x15:cachedUniqueName index="64202" name="[Просмотры].[время просмотра (UTC)].&amp;[2021-07-03T15:41:37.77]"/>
            <x15:cachedUniqueName index="64203" name="[Просмотры].[время просмотра (UTC)].&amp;[2021-07-03T15:41:38.696667]"/>
            <x15:cachedUniqueName index="64204" name="[Просмотры].[время просмотра (UTC)].&amp;[2021-07-03T15:41:41.333333]"/>
            <x15:cachedUniqueName index="64205" name="[Просмотры].[время просмотра (UTC)].&amp;[2021-07-03T15:41:59.79]"/>
            <x15:cachedUniqueName index="64206" name="[Просмотры].[время просмотра (UTC)].&amp;[2021-07-03T15:43:22.626667]"/>
            <x15:cachedUniqueName index="64207" name="[Просмотры].[время просмотра (UTC)].&amp;[2021-07-03T15:43:57.576667]"/>
            <x15:cachedUniqueName index="64208" name="[Просмотры].[время просмотра (UTC)].&amp;[2021-07-03T15:44:32.526667]"/>
            <x15:cachedUniqueName index="64209" name="[Просмотры].[время просмотра (UTC)].&amp;[2021-07-03T15:45:07.48]"/>
            <x15:cachedUniqueName index="64210" name="[Просмотры].[время просмотра (UTC)].&amp;[2021-07-03T15:45:42.43]"/>
            <x15:cachedUniqueName index="64211" name="[Просмотры].[время просмотра (UTC)].&amp;[2021-07-03T15:45:57.103333]"/>
            <x15:cachedUniqueName index="64212" name="[Просмотры].[время просмотра (UTC)].&amp;[2021-07-03T15:46:17.383333]"/>
            <x15:cachedUniqueName index="64213" name="[Просмотры].[время просмотра (UTC)].&amp;[2021-07-03T15:46:34.016667]"/>
            <x15:cachedUniqueName index="64214" name="[Просмотры].[время просмотра (UTC)].&amp;[2021-07-03T15:48:02.236667]"/>
            <x15:cachedUniqueName index="64215" name="[Просмотры].[время просмотра (UTC)].&amp;[2021-07-03T15:48:24.763333]"/>
            <x15:cachedUniqueName index="64216" name="[Просмотры].[время просмотра (UTC)].&amp;[2021-07-03T15:49:12.14]"/>
            <x15:cachedUniqueName index="64217" name="[Просмотры].[время просмотра (UTC)].&amp;[2021-07-03T15:50:56.993333]"/>
            <x15:cachedUniqueName index="64218" name="[Просмотры].[время просмотра (UTC)].&amp;[2021-07-03T15:51:58.346667]"/>
            <x15:cachedUniqueName index="64219" name="[Просмотры].[время просмотра (UTC)].&amp;[2021-07-03T15:52:06.896667]"/>
            <x15:cachedUniqueName index="64220" name="[Просмотры].[время просмотра (UTC)].&amp;[2021-07-03T15:52:11.53]"/>
            <x15:cachedUniqueName index="64221" name="[Просмотры].[время просмотра (UTC)].&amp;[2021-07-03T15:52:40.533333]"/>
            <x15:cachedUniqueName index="64222" name="[Просмотры].[время просмотра (UTC)].&amp;[2021-07-03T15:52:53.716667]"/>
            <x15:cachedUniqueName index="64223" name="[Просмотры].[время просмотра (UTC)].&amp;[2021-07-03T15:53:51.75]"/>
            <x15:cachedUniqueName index="64224" name="[Просмотры].[время просмотра (UTC)].&amp;[2021-07-03T15:56:00.93]"/>
            <x15:cachedUniqueName index="64225" name="[Просмотры].[время просмотра (UTC)].&amp;[2021-07-03T15:56:46.51]"/>
            <x15:cachedUniqueName index="64226" name="[Просмотры].[время просмотра (UTC)].&amp;[2021-07-03T15:57:21.46]"/>
            <x15:cachedUniqueName index="64227" name="[Просмотры].[время просмотра (UTC)].&amp;[2021-07-03T15:57:54.313333]"/>
            <x15:cachedUniqueName index="64228" name="[Просмотры].[время просмотра (UTC)].&amp;[2021-07-03T15:57:56.413333]"/>
            <x15:cachedUniqueName index="64229" name="[Просмотры].[время просмотра (UTC)].&amp;[2021-07-03T15:57:56.95]"/>
            <x15:cachedUniqueName index="64230" name="[Просмотры].[время просмотра (UTC)].&amp;[2021-07-03T15:58:31.363333]"/>
            <x15:cachedUniqueName index="64231" name="[Просмотры].[время просмотра (UTC)].&amp;[2021-07-03T15:59:06.316667]"/>
            <x15:cachedUniqueName index="64232" name="[Просмотры].[время просмотра (UTC)].&amp;[2021-07-03T16:01:26.12]"/>
            <x15:cachedUniqueName index="64233" name="[Просмотры].[время просмотра (UTC)].&amp;[2021-07-03T16:03:10.976667]"/>
            <x15:cachedUniqueName index="64234" name="[Просмотры].[время просмотра (UTC)].&amp;[2021-07-03T16:04:55.83]"/>
            <x15:cachedUniqueName index="64235" name="[Просмотры].[время просмотра (UTC)].&amp;[2021-07-03T16:05:30.78]"/>
            <x15:cachedUniqueName index="64236" name="[Просмотры].[время просмотра (UTC)].&amp;[2021-07-03T16:06:05.733333]"/>
            <x15:cachedUniqueName index="64237" name="[Просмотры].[время просмотра (UTC)].&amp;[2021-07-03T16:06:40.683333]"/>
            <x15:cachedUniqueName index="64238" name="[Просмотры].[время просмотра (UTC)].&amp;[2021-07-03T16:07:50.586667]"/>
            <x15:cachedUniqueName index="64239" name="[Просмотры].[время просмотра (UTC)].&amp;[2021-07-03T16:08:25.536667]"/>
            <x15:cachedUniqueName index="64240" name="[Просмотры].[время просмотра (UTC)].&amp;[2021-07-03T16:09:00.49]"/>
            <x15:cachedUniqueName index="64241" name="[Просмотры].[время просмотра (UTC)].&amp;[2021-07-03T16:09:54.16]"/>
            <x15:cachedUniqueName index="64242" name="[Просмотры].[время просмотра (UTC)].&amp;[2021-07-03T16:12:00.726667]"/>
            <x15:cachedUniqueName index="64243" name="[Просмотры].[время просмотра (UTC)].&amp;[2021-07-03T16:12:30.196667]"/>
            <x15:cachedUniqueName index="64244" name="[Просмотры].[время просмотра (UTC)].&amp;[2021-07-03T16:13:04.006667]"/>
            <x15:cachedUniqueName index="64245" name="[Просмотры].[время просмотра (UTC)].&amp;[2021-07-03T16:13:38.286667]"/>
            <x15:cachedUniqueName index="64246" name="[Просмотры].[время просмотра (UTC)].&amp;[2021-07-03T16:13:40.1]"/>
            <x15:cachedUniqueName index="64247" name="[Просмотры].[время просмотра (UTC)].&amp;[2021-07-03T16:14:15.053333]"/>
            <x15:cachedUniqueName index="64248" name="[Просмотры].[время просмотра (UTC)].&amp;[2021-07-03T16:14:50.003333]"/>
            <x15:cachedUniqueName index="64249" name="[Просмотры].[время просмотра (UTC)].&amp;[2021-07-03T16:14:57.39]"/>
            <x15:cachedUniqueName index="64250" name="[Просмотры].[время просмотра (UTC)].&amp;[2021-07-03T16:15:24.956667]"/>
            <x15:cachedUniqueName index="64251" name="[Просмотры].[время просмотра (UTC)].&amp;[2021-07-03T16:15:59.906667]"/>
            <x15:cachedUniqueName index="64252" name="[Просмотры].[время просмотра (UTC)].&amp;[2021-07-03T16:16:34.856667]"/>
            <x15:cachedUniqueName index="64253" name="[Просмотры].[время просмотра (UTC)].&amp;[2021-07-03T16:16:37.59]"/>
            <x15:cachedUniqueName index="64254" name="[Просмотры].[время просмотра (UTC)].&amp;[2021-07-03T16:17:09.81]"/>
            <x15:cachedUniqueName index="64255" name="[Просмотры].[время просмотра (UTC)].&amp;[2021-07-03T16:18:54.663333]"/>
            <x15:cachedUniqueName index="64256" name="[Просмотры].[время просмотра (UTC)].&amp;[2021-07-03T16:19:12]"/>
            <x15:cachedUniqueName index="64257" name="[Просмотры].[время просмотра (UTC)].&amp;[2021-07-03T16:19:29.616667]"/>
            <x15:cachedUniqueName index="64258" name="[Просмотры].[время просмотра (UTC)].&amp;[2021-07-03T16:20:04.566667]"/>
            <x15:cachedUniqueName index="64259" name="[Просмотры].[время просмотра (UTC)].&amp;[2021-07-03T16:21:11.816667]"/>
            <x15:cachedUniqueName index="64260" name="[Просмотры].[время просмотра (UTC)].&amp;[2021-07-03T16:21:14.453333]"/>
            <x15:cachedUniqueName index="64261" name="[Просмотры].[время просмотра (UTC)].&amp;[2021-07-03T16:21:46.096667]"/>
            <x15:cachedUniqueName index="64262" name="[Просмотры].[время просмотра (UTC)].&amp;[2021-07-03T16:21:49.42]"/>
            <x15:cachedUniqueName index="64263" name="[Просмотры].[время просмотра (UTC)].&amp;[2021-07-03T16:24:09.226667]"/>
            <x15:cachedUniqueName index="64264" name="[Просмотры].[время просмотра (UTC)].&amp;[2021-07-03T16:24:44.18]"/>
            <x15:cachedUniqueName index="64265" name="[Просмотры].[время просмотра (UTC)].&amp;[2021-07-03T16:25:17.036667]"/>
            <x15:cachedUniqueName index="64266" name="[Просмотры].[время просмотра (UTC)].&amp;[2021-07-03T16:25:54.083333]"/>
            <x15:cachedUniqueName index="64267" name="[Просмотры].[время просмотра (UTC)].&amp;[2021-07-03T16:26:29.033333]"/>
            <x15:cachedUniqueName index="64268" name="[Просмотры].[время просмотра (UTC)].&amp;[2021-07-03T16:27:03.983333]"/>
            <x15:cachedUniqueName index="64269" name="[Просмотры].[время просмотра (UTC)].&amp;[2021-07-03T16:28:13.886667]"/>
            <x15:cachedUniqueName index="64270" name="[Просмотры].[время просмотра (UTC)].&amp;[2021-07-03T16:28:48.84]"/>
            <x15:cachedUniqueName index="64271" name="[Просмотры].[время просмотра (UTC)].&amp;[2021-07-03T16:30:14.4]"/>
            <x15:cachedUniqueName index="64272" name="[Просмотры].[время просмотра (UTC)].&amp;[2021-07-03T16:31:08.646667]"/>
            <x15:cachedUniqueName index="64273" name="[Просмотры].[время просмотра (UTC)].&amp;[2021-07-03T16:32:18.546667]"/>
            <x15:cachedUniqueName index="64274" name="[Просмотры].[время просмотра (UTC)].&amp;[2021-07-03T16:33:14.3]"/>
            <x15:cachedUniqueName index="64275" name="[Просмотры].[время просмотра (UTC)].&amp;[2021-07-03T16:33:28.45]"/>
            <x15:cachedUniqueName index="64276" name="[Просмотры].[время просмотра (UTC)].&amp;[2021-07-03T16:33:43.303333]"/>
            <x15:cachedUniqueName index="64277" name="[Просмотры].[время просмотра (UTC)].&amp;[2021-07-03T16:34:22.856667]"/>
            <x15:cachedUniqueName index="64278" name="[Просмотры].[время просмотра (UTC)].&amp;[2021-07-03T16:35:02.4]"/>
            <x15:cachedUniqueName index="64279" name="[Просмотры].[время просмотра (UTC)].&amp;[2021-07-03T16:36:23.206667]"/>
            <x15:cachedUniqueName index="64280" name="[Просмотры].[время просмотра (UTC)].&amp;[2021-07-03T16:36:45.243333]"/>
            <x15:cachedUniqueName index="64281" name="[Просмотры].[время просмотра (UTC)].&amp;[2021-07-03T16:36:58.16]"/>
            <x15:cachedUniqueName index="64282" name="[Просмотры].[время просмотра (UTC)].&amp;[2021-07-03T16:37:33.11]"/>
            <x15:cachedUniqueName index="64283" name="[Просмотры].[время просмотра (UTC)].&amp;[2021-07-03T16:38:20.166667]"/>
            <x15:cachedUniqueName index="64284" name="[Просмотры].[время просмотра (UTC)].&amp;[2021-07-03T16:39:21.6]"/>
            <x15:cachedUniqueName index="64285" name="[Просмотры].[время просмотра (UTC)].&amp;[2021-07-03T16:40:27.866667]"/>
            <x15:cachedUniqueName index="64286" name="[Просмотры].[время просмотра (UTC)].&amp;[2021-07-03T16:41:02.82]"/>
            <x15:cachedUniqueName index="64287" name="[Просмотры].[время просмотра (UTC)].&amp;[2021-07-03T16:43:22.626667]"/>
            <x15:cachedUniqueName index="64288" name="[Просмотры].[время просмотра (UTC)].&amp;[2021-07-03T16:43:26.036667]"/>
            <x15:cachedUniqueName index="64289" name="[Просмотры].[время просмотра (UTC)].&amp;[2021-07-03T16:43:49.766667]"/>
            <x15:cachedUniqueName index="64290" name="[Просмотры].[время просмотра (UTC)].&amp;[2021-07-03T16:43:57.576667]"/>
            <x15:cachedUniqueName index="64291" name="[Просмотры].[время просмотра (UTC)].&amp;[2021-07-03T16:45:42.43]"/>
            <x15:cachedUniqueName index="64292" name="[Просмотры].[время просмотра (UTC)].&amp;[2021-07-03T16:46:43.796667]"/>
            <x15:cachedUniqueName index="64293" name="[Просмотры].[время просмотра (UTC)].&amp;[2021-07-03T16:46:52.333333]"/>
            <x15:cachedUniqueName index="64294" name="[Просмотры].[время просмотра (UTC)].&amp;[2021-07-03T16:48:02.236667]"/>
            <x15:cachedUniqueName index="64295" name="[Просмотры].[время просмотра (UTC)].&amp;[2021-07-03T16:48:23.996667]"/>
            <x15:cachedUniqueName index="64296" name="[Просмотры].[время просмотра (UTC)].&amp;[2021-07-03T16:48:37.186667]"/>
            <x15:cachedUniqueName index="64297" name="[Просмотры].[время просмотра (UTC)].&amp;[2021-07-03T16:49:12.14]"/>
            <x15:cachedUniqueName index="64298" name="[Просмотры].[время просмотра (UTC)].&amp;[2021-07-03T16:50:06.83]"/>
            <x15:cachedUniqueName index="64299" name="[Просмотры].[время просмотра (UTC)].&amp;[2021-07-03T16:50:12.103333]"/>
            <x15:cachedUniqueName index="64300" name="[Просмотры].[время просмотра (UTC)].&amp;[2021-07-03T16:50:22.043333]"/>
            <x15:cachedUniqueName index="64301" name="[Просмотры].[время просмотра (UTC)].&amp;[2021-07-03T16:50:56.993333]"/>
            <x15:cachedUniqueName index="64302" name="[Просмотры].[время просмотра (UTC)].&amp;[2021-07-03T16:51:31.946667]"/>
            <x15:cachedUniqueName index="64303" name="[Просмотры].[время просмотра (UTC)].&amp;[2021-07-03T16:52:06.896667]"/>
            <x15:cachedUniqueName index="64304" name="[Просмотры].[время просмотра (UTC)].&amp;[2021-07-03T16:52:41.85]"/>
            <x15:cachedUniqueName index="64305" name="[Просмотры].[время просмотра (UTC)].&amp;[2021-07-03T16:54:06.78]"/>
            <x15:cachedUniqueName index="64306" name="[Просмотры].[время просмотра (UTC)].&amp;[2021-07-03T16:54:26.703333]"/>
            <x15:cachedUniqueName index="64307" name="[Просмотры].[время просмотра (UTC)].&amp;[2021-07-03T16:55:01.653333]"/>
            <x15:cachedUniqueName index="64308" name="[Просмотры].[время просмотра (UTC)].&amp;[2021-07-03T16:56:09.6]"/>
            <x15:cachedUniqueName index="64309" name="[Просмотры].[время просмотра (UTC)].&amp;[2021-07-03T16:56:18.62]"/>
            <x15:cachedUniqueName index="64310" name="[Просмотры].[время просмотра (UTC)].&amp;[2021-07-03T16:57:11.356667]"/>
            <x15:cachedUniqueName index="64311" name="[Просмотры].[время просмотра (UTC)].&amp;[2021-07-03T16:57:56.413333]"/>
            <x15:cachedUniqueName index="64312" name="[Просмотры].[время просмотра (UTC)].&amp;[2021-07-03T16:58:31.363333]"/>
            <x15:cachedUniqueName index="64313" name="[Просмотры].[время просмотра (UTC)].&amp;[2021-07-03T16:59:31.106667]"/>
            <x15:cachedUniqueName index="64314" name="[Просмотры].[время просмотра (UTC)].&amp;[2021-07-03T16:59:41.266667]"/>
            <x15:cachedUniqueName index="64315" name="[Просмотры].[время просмотра (UTC)].&amp;[2021-07-03T17:00:16.216667]"/>
            <x15:cachedUniqueName index="64316" name="[Просмотры].[время просмотра (UTC)].&amp;[2021-07-03T17:00:18.566667]"/>
            <x15:cachedUniqueName index="64317" name="[Просмотры].[время просмотра (UTC)].&amp;[2021-07-03T17:00:51.17]"/>
            <x15:cachedUniqueName index="64318" name="[Просмотры].[время просмотра (UTC)].&amp;[2021-07-03T17:01:26.12]"/>
            <x15:cachedUniqueName index="64319" name="[Просмотры].[время просмотра (UTC)].&amp;[2021-07-03T17:01:37.67]"/>
            <x15:cachedUniqueName index="64320" name="[Просмотры].[время просмотра (UTC)].&amp;[2021-07-03T17:01:58.766667]"/>
            <x15:cachedUniqueName index="64321" name="[Просмотры].[время просмотра (UTC)].&amp;[2021-07-03T17:02:01.073333]"/>
            <x15:cachedUniqueName index="64322" name="[Просмотры].[время просмотра (UTC)].&amp;[2021-07-03T17:02:36.023333]"/>
            <x15:cachedUniqueName index="64323" name="[Просмотры].[время просмотра (UTC)].&amp;[2021-07-03T17:03:10.976667]"/>
            <x15:cachedUniqueName index="64324" name="[Просмотры].[время просмотра (UTC)].&amp;[2021-07-03T17:03:17.87]"/>
            <x15:cachedUniqueName index="64325" name="[Просмотры].[время просмотра (UTC)].&amp;[2021-07-03T17:03:41.6]"/>
            <x15:cachedUniqueName index="64326" name="[Просмотры].[время просмотра (UTC)].&amp;[2021-07-03T17:03:45.926667]"/>
            <x15:cachedUniqueName index="64327" name="[Просмотры].[время просмотра (UTC)].&amp;[2021-07-03T17:04:55.83]"/>
            <x15:cachedUniqueName index="64328" name="[Просмотры].[время просмотра (UTC)].&amp;[2021-07-03T17:05:30.78]"/>
            <x15:cachedUniqueName index="64329" name="[Просмотры].[время просмотра (UTC)].&amp;[2021-07-03T17:06:05.733333]"/>
            <x15:cachedUniqueName index="64330" name="[Просмотры].[время просмотра (UTC)].&amp;[2021-07-03T17:06:40.683333]"/>
            <x15:cachedUniqueName index="64331" name="[Просмотры].[время просмотра (UTC)].&amp;[2021-07-03T17:07:15.636667]"/>
            <x15:cachedUniqueName index="64332" name="[Просмотры].[время просмотра (UTC)].&amp;[2021-07-03T17:08:25.536667]"/>
            <x15:cachedUniqueName index="64333" name="[Просмотры].[время просмотра (UTC)].&amp;[2021-07-03T17:09:37.57]"/>
            <x15:cachedUniqueName index="64334" name="[Просмотры].[время просмотра (UTC)].&amp;[2021-07-03T17:10:45.343333]"/>
            <x15:cachedUniqueName index="64335" name="[Просмотры].[время просмотра (UTC)].&amp;[2021-07-03T17:11:20.296667]"/>
            <x15:cachedUniqueName index="64336" name="[Просмотры].[время просмотра (UTC)].&amp;[2021-07-03T17:12:07.866667]"/>
            <x15:cachedUniqueName index="64337" name="[Просмотры].[время просмотра (UTC)].&amp;[2021-07-03T17:13:05.15]"/>
            <x15:cachedUniqueName index="64338" name="[Просмотры].[время просмотра (UTC)].&amp;[2021-07-03T17:13:40.1]"/>
            <x15:cachedUniqueName index="64339" name="[Просмотры].[время просмотра (UTC)].&amp;[2021-07-03T17:14:43.436667]"/>
            <x15:cachedUniqueName index="64340" name="[Просмотры].[время просмотра (UTC)].&amp;[2021-07-03T17:15:24.956667]"/>
            <x15:cachedUniqueName index="64341" name="[Просмотры].[время просмотра (UTC)].&amp;[2021-07-03T17:15:59.906667]"/>
            <x15:cachedUniqueName index="64342" name="[Просмотры].[время просмотра (UTC)].&amp;[2021-07-03T17:16:34.856667]"/>
            <x15:cachedUniqueName index="64343" name="[Просмотры].[время просмотра (UTC)].&amp;[2021-07-03T17:17:44.76]"/>
            <x15:cachedUniqueName index="64344" name="[Просмотры].[время просмотра (UTC)].&amp;[2021-07-03T17:18:19.713333]"/>
            <x15:cachedUniqueName index="64345" name="[Просмотры].[время просмотра (UTC)].&amp;[2021-07-03T17:19:29.616667]"/>
            <x15:cachedUniqueName index="64346" name="[Просмотры].[время просмотра (UTC)].&amp;[2021-07-03T17:20:04.566667]"/>
            <x15:cachedUniqueName index="64347" name="[Просмотры].[время просмотра (UTC)].&amp;[2021-07-03T17:22:24.373333]"/>
            <x15:cachedUniqueName index="64348" name="[Просмотры].[время просмотра (UTC)].&amp;[2021-07-03T17:22:59.323333]"/>
            <x15:cachedUniqueName index="64349" name="[Просмотры].[время просмотра (UTC)].&amp;[2021-07-03T17:24:09.226667]"/>
            <x15:cachedUniqueName index="64350" name="[Просмотры].[время просмотра (UTC)].&amp;[2021-07-03T17:24:44.18]"/>
            <x15:cachedUniqueName index="64351" name="[Просмотры].[время просмотра (UTC)].&amp;[2021-07-03T17:25:54.083333]"/>
            <x15:cachedUniqueName index="64352" name="[Просмотры].[время просмотра (UTC)].&amp;[2021-07-03T17:27:03.983333]"/>
            <x15:cachedUniqueName index="64353" name="[Просмотры].[время просмотра (UTC)].&amp;[2021-07-03T17:28:48.84]"/>
            <x15:cachedUniqueName index="64354" name="[Просмотры].[время просмотра (UTC)].&amp;[2021-07-03T17:29:23.79]"/>
            <x15:cachedUniqueName index="64355" name="[Просмотры].[время просмотра (UTC)].&amp;[2021-07-03T17:29:39.95]"/>
            <x15:cachedUniqueName index="64356" name="[Просмотры].[время просмотра (UTC)].&amp;[2021-07-03T17:29:58.743333]"/>
            <x15:cachedUniqueName index="64357" name="[Просмотры].[время просмотра (UTC)].&amp;[2021-07-03T17:30:59.053333]"/>
            <x15:cachedUniqueName index="64358" name="[Просмотры].[время просмотра (UTC)].&amp;[2021-07-03T17:31:08.646667]"/>
            <x15:cachedUniqueName index="64359" name="[Просмотры].[время просмотра (UTC)].&amp;[2021-07-03T17:31:12.236667]"/>
            <x15:cachedUniqueName index="64360" name="[Просмотры].[время просмотра (UTC)].&amp;[2021-07-03T17:31:14.873333]"/>
            <x15:cachedUniqueName index="64361" name="[Просмотры].[время просмотра (UTC)].&amp;[2021-07-03T17:31:43.596667]"/>
            <x15:cachedUniqueName index="64362" name="[Просмотры].[время просмотра (UTC)].&amp;[2021-07-03T17:33:28.45]"/>
            <x15:cachedUniqueName index="64363" name="[Просмотры].[время просмотра (UTC)].&amp;[2021-07-03T17:34:03.403333]"/>
            <x15:cachedUniqueName index="64364" name="[Просмотры].[время просмотра (UTC)].&amp;[2021-07-03T17:35:13.306667]"/>
            <x15:cachedUniqueName index="64365" name="[Просмотры].[время просмотра (UTC)].&amp;[2021-07-03T17:36:23.206667]"/>
            <x15:cachedUniqueName index="64366" name="[Просмотры].[время просмотра (UTC)].&amp;[2021-07-03T17:37:16.116667]"/>
            <x15:cachedUniqueName index="64367" name="[Просмотры].[время просмотра (UTC)].&amp;[2021-07-03T17:37:26.663333]"/>
            <x15:cachedUniqueName index="64368" name="[Просмотры].[время просмотра (UTC)].&amp;[2021-07-03T17:37:33.11]"/>
            <x15:cachedUniqueName index="64369" name="[Просмотры].[время просмотра (UTC)].&amp;[2021-07-03T17:38:08.063333]"/>
            <x15:cachedUniqueName index="64370" name="[Просмотры].[время просмотра (UTC)].&amp;[2021-07-03T17:38:43.013333]"/>
            <x15:cachedUniqueName index="64371" name="[Просмотры].[время просмотра (UTC)].&amp;[2021-07-03T17:39:17.966667]"/>
            <x15:cachedUniqueName index="64372" name="[Просмотры].[время просмотра (UTC)].&amp;[2021-07-03T17:39:49.05]"/>
            <x15:cachedUniqueName index="64373" name="[Просмотры].[время просмотра (UTC)].&amp;[2021-07-03T17:40:27.866667]"/>
            <x15:cachedUniqueName index="64374" name="[Просмотры].[время просмотра (UTC)].&amp;[2021-07-03T17:41:08.153333]"/>
            <x15:cachedUniqueName index="64375" name="[Просмотры].[время просмотра (UTC)].&amp;[2021-07-03T17:41:16.8]"/>
            <x15:cachedUniqueName index="64376" name="[Просмотры].[время просмотра (UTC)].&amp;[2021-07-03T17:41:37.77]"/>
            <x15:cachedUniqueName index="64377" name="[Просмотры].[время просмотра (UTC)].&amp;[2021-07-03T17:42:27.256667]"/>
            <x15:cachedUniqueName index="64378" name="[Просмотры].[время просмотра (UTC)].&amp;[2021-07-03T17:42:50.99]"/>
            <x15:cachedUniqueName index="64379" name="[Просмотры].[время просмотра (UTC)].&amp;[2021-07-03T17:43:57.576667]"/>
            <x15:cachedUniqueName index="64380" name="[Просмотры].[время просмотра (UTC)].&amp;[2021-07-03T17:44:32.526667]"/>
            <x15:cachedUniqueName index="64381" name="[Просмотры].[время просмотра (UTC)].&amp;[2021-07-03T17:45:58.203333]"/>
            <x15:cachedUniqueName index="64382" name="[Просмотры].[время просмотра (UTC)].&amp;[2021-07-03T17:46:04.8]"/>
            <x15:cachedUniqueName index="64383" name="[Просмотры].[время просмотра (UTC)].&amp;[2021-07-03T17:46:17.383333]"/>
            <x15:cachedUniqueName index="64384" name="[Просмотры].[время просмотра (UTC)].&amp;[2021-07-03T17:47:56.856667]"/>
            <x15:cachedUniqueName index="64385" name="[Просмотры].[время просмотра (UTC)].&amp;[2021-07-03T17:48:37.186667]"/>
            <x15:cachedUniqueName index="64386" name="[Просмотры].[время просмотра (UTC)].&amp;[2021-07-03T17:49:12.14]"/>
            <x15:cachedUniqueName index="64387" name="[Просмотры].[время просмотра (UTC)].&amp;[2021-07-03T17:49:13.326667]"/>
            <x15:cachedUniqueName index="64388" name="[Просмотры].[время просмотра (UTC)].&amp;[2021-07-03T17:50:56.993333]"/>
            <x15:cachedUniqueName index="64389" name="[Просмотры].[время просмотра (UTC)].&amp;[2021-07-03T17:51:31.946667]"/>
            <x15:cachedUniqueName index="64390" name="[Просмотры].[время просмотра (UTC)].&amp;[2021-07-03T17:51:46.26]"/>
            <x15:cachedUniqueName index="64391" name="[Просмотры].[время просмотра (UTC)].&amp;[2021-07-03T17:52:06.896667]"/>
            <x15:cachedUniqueName index="64392" name="[Просмотры].[время просмотра (UTC)].&amp;[2021-07-03T17:53:29.096667]"/>
            <x15:cachedUniqueName index="64393" name="[Просмотры].[время просмотра (UTC)].&amp;[2021-07-03T17:54:06.01]"/>
            <x15:cachedUniqueName index="64394" name="[Просмотры].[время просмотра (UTC)].&amp;[2021-07-03T17:55:01.653333]"/>
            <x15:cachedUniqueName index="64395" name="[Просмотры].[время просмотра (UTC)].&amp;[2021-07-03T17:55:12]"/>
            <x15:cachedUniqueName index="64396" name="[Просмотры].[время просмотра (UTC)].&amp;[2021-07-03T17:55:36.606667]"/>
            <x15:cachedUniqueName index="64397" name="[Просмотры].[время просмотра (UTC)].&amp;[2021-07-03T17:55:40.8]"/>
            <x15:cachedUniqueName index="64398" name="[Просмотры].[время просмотра (UTC)].&amp;[2021-07-03T17:56:46.51]"/>
            <x15:cachedUniqueName index="64399" name="[Просмотры].[время просмотра (UTC)].&amp;[2021-07-03T17:57:21.46]"/>
            <x15:cachedUniqueName index="64400" name="[Просмотры].[время просмотра (UTC)].&amp;[2021-07-03T17:58:11.233333]"/>
            <x15:cachedUniqueName index="64401" name="[Просмотры].[время просмотра (UTC)].&amp;[2021-07-03T17:59:06.316667]"/>
            <x15:cachedUniqueName index="64402" name="[Просмотры].[время просмотра (UTC)].&amp;[2021-07-03T18:00:23.073333]"/>
            <x15:cachedUniqueName index="64403" name="[Просмотры].[время просмотра (UTC)].&amp;[2021-07-03T18:02:01.073333]"/>
            <x15:cachedUniqueName index="64404" name="[Просмотры].[время просмотра (UTC)].&amp;[2021-07-03T18:02:36.023333]"/>
            <x15:cachedUniqueName index="64405" name="[Просмотры].[время просмотра (UTC)].&amp;[2021-07-03T18:03:14.463333]"/>
            <x15:cachedUniqueName index="64406" name="[Просмотры].[время просмотра (UTC)].&amp;[2021-07-03T18:03:38.196667]"/>
            <x15:cachedUniqueName index="64407" name="[Просмотры].[время просмотра (UTC)].&amp;[2021-07-03T18:03:45.926667]"/>
            <x15:cachedUniqueName index="64408" name="[Просмотры].[время просмотра (UTC)].&amp;[2021-07-03T18:04:20.876667]"/>
            <x15:cachedUniqueName index="64409" name="[Просмотры].[время просмотра (UTC)].&amp;[2021-07-03T18:05:30.78]"/>
            <x15:cachedUniqueName index="64410" name="[Просмотры].[время просмотра (UTC)].&amp;[2021-07-03T18:05:36.85]"/>
            <x15:cachedUniqueName index="64411" name="[Просмотры].[время просмотра (UTC)].&amp;[2021-07-03T18:06:05.733333]"/>
            <x15:cachedUniqueName index="64412" name="[Просмотры].[время просмотра (UTC)].&amp;[2021-07-03T18:06:26.95]"/>
            <x15:cachedUniqueName index="64413" name="[Просмотры].[время просмотра (UTC)].&amp;[2021-07-03T18:06:40.683333]"/>
            <x15:cachedUniqueName index="64414" name="[Просмотры].[время просмотра (UTC)].&amp;[2021-07-03T18:07:46.053333]"/>
            <x15:cachedUniqueName index="64415" name="[Просмотры].[время просмотра (UTC)].&amp;[2021-07-03T18:08:25.536667]"/>
            <x15:cachedUniqueName index="64416" name="[Просмотры].[время просмотра (UTC)].&amp;[2021-07-03T18:09:00.49]"/>
            <x15:cachedUniqueName index="64417" name="[Просмотры].[время просмотра (UTC)].&amp;[2021-07-03T18:09:35.44]"/>
            <x15:cachedUniqueName index="64418" name="[Просмотры].[время просмотра (UTC)].&amp;[2021-07-03T18:10:45.343333]"/>
            <x15:cachedUniqueName index="64419" name="[Просмотры].[время просмотра (UTC)].&amp;[2021-07-03T18:11:16.996667]"/>
            <x15:cachedUniqueName index="64420" name="[Просмотры].[время просмотра (UTC)].&amp;[2021-07-03T18:11:20.296667]"/>
            <x15:cachedUniqueName index="64421" name="[Просмотры].[время просмотра (UTC)].&amp;[2021-07-03T18:11:38.093333]"/>
            <x15:cachedUniqueName index="64422" name="[Просмотры].[время просмотра (UTC)].&amp;[2021-07-03T18:11:55.246667]"/>
            <x15:cachedUniqueName index="64423" name="[Просмотры].[время просмотра (UTC)].&amp;[2021-07-03T18:12:04.46]"/>
            <x15:cachedUniqueName index="64424" name="[Просмотры].[время просмотра (UTC)].&amp;[2021-07-03T18:12:30.196667]"/>
            <x15:cachedUniqueName index="64425" name="[Просмотры].[время просмотра (UTC)].&amp;[2021-07-03T18:13:05.15]"/>
            <x15:cachedUniqueName index="64426" name="[Просмотры].[время просмотра (UTC)].&amp;[2021-07-03T18:13:40.1]"/>
            <x15:cachedUniqueName index="64427" name="[Просмотры].[время просмотра (UTC)].&amp;[2021-07-03T18:15:24.956667]"/>
            <x15:cachedUniqueName index="64428" name="[Просмотры].[время просмотра (UTC)].&amp;[2021-07-03T18:16:34.856667]"/>
            <x15:cachedUniqueName index="64429" name="[Просмотры].[время просмотра (UTC)].&amp;[2021-07-03T18:18:19.713333]"/>
            <x15:cachedUniqueName index="64430" name="[Просмотры].[время просмотра (UTC)].&amp;[2021-07-03T18:18:54.663333]"/>
            <x15:cachedUniqueName index="64431" name="[Просмотры].[время просмотра (UTC)].&amp;[2021-07-03T18:19:22.17]"/>
            <x15:cachedUniqueName index="64432" name="[Просмотры].[время просмотра (UTC)].&amp;[2021-07-03T18:19:29.616667]"/>
            <x15:cachedUniqueName index="64433" name="[Просмотры].[время просмотра (UTC)].&amp;[2021-07-03T18:20:09.6]"/>
            <x15:cachedUniqueName index="64434" name="[Просмотры].[время просмотра (UTC)].&amp;[2021-07-03T18:20:39.516667]"/>
            <x15:cachedUniqueName index="64435" name="[Просмотры].[время просмотра (UTC)].&amp;[2021-07-03T18:20:43.91]"/>
            <x15:cachedUniqueName index="64436" name="[Просмотры].[время просмотра (UTC)].&amp;[2021-07-03T18:21:36]"/>
            <x15:cachedUniqueName index="64437" name="[Просмотры].[время просмотра (UTC)].&amp;[2021-07-03T18:21:49.42]"/>
            <x15:cachedUniqueName index="64438" name="[Просмотры].[время просмотра (UTC)].&amp;[2021-07-03T18:22:42.566667]"/>
            <x15:cachedUniqueName index="64439" name="[Просмотры].[время просмотра (UTC)].&amp;[2021-07-03T18:22:55.75]"/>
            <x15:cachedUniqueName index="64440" name="[Просмотры].[время просмотра (UTC)].&amp;[2021-07-03T18:22:59.323333]"/>
            <x15:cachedUniqueName index="64441" name="[Просмотры].[время просмотра (UTC)].&amp;[2021-07-03T18:24:33.313333]"/>
            <x15:cachedUniqueName index="64442" name="[Просмотры].[время просмотра (UTC)].&amp;[2021-07-03T18:26:24.056667]"/>
            <x15:cachedUniqueName index="64443" name="[Просмотры].[время просмотра (UTC)].&amp;[2021-07-03T18:27:03.983333]"/>
            <x15:cachedUniqueName index="64444" name="[Просмотры].[время просмотра (UTC)].&amp;[2021-07-03T18:27:22.066667]"/>
            <x15:cachedUniqueName index="64445" name="[Просмотры].[время просмотра (UTC)].&amp;[2021-07-03T18:27:38.936667]"/>
            <x15:cachedUniqueName index="64446" name="[Просмотры].[время просмотра (UTC)].&amp;[2021-07-03T18:29:58.743333]"/>
            <x15:cachedUniqueName index="64447" name="[Просмотры].[время просмотра (UTC)].&amp;[2021-07-03T18:31:22.016667]"/>
            <x15:cachedUniqueName index="64448" name="[Просмотры].[время просмотра (UTC)].&amp;[2021-07-03T18:32:18.546667]"/>
            <x15:cachedUniqueName index="64449" name="[Просмотры].[время просмотра (UTC)].&amp;[2021-07-03T18:34:38.353333]"/>
            <x15:cachedUniqueName index="64450" name="[Просмотры].[время просмотра (UTC)].&amp;[2021-07-03T18:35:13.306667]"/>
            <x15:cachedUniqueName index="64451" name="[Просмотры].[время просмотра (UTC)].&amp;[2021-07-03T18:35:48.256667]"/>
            <x15:cachedUniqueName index="64452" name="[Просмотры].[время просмотра (UTC)].&amp;[2021-07-03T18:36:23.206667]"/>
            <x15:cachedUniqueName index="64453" name="[Просмотры].[время просмотра (UTC)].&amp;[2021-07-03T18:36:58.16]"/>
            <x15:cachedUniqueName index="64454" name="[Просмотры].[время просмотра (UTC)].&amp;[2021-07-03T18:37:33.11]"/>
            <x15:cachedUniqueName index="64455" name="[Просмотры].[время просмотра (UTC)].&amp;[2021-07-03T18:37:55.2]"/>
            <x15:cachedUniqueName index="64456" name="[Просмотры].[время просмотра (UTC)].&amp;[2021-07-03T18:38:08.063333]"/>
            <x15:cachedUniqueName index="64457" name="[Просмотры].[время просмотра (UTC)].&amp;[2021-07-03T18:38:43.013333]"/>
            <x15:cachedUniqueName index="64458" name="[Просмотры].[время просмотра (UTC)].&amp;[2021-07-03T18:39:17.966667]"/>
            <x15:cachedUniqueName index="64459" name="[Просмотры].[время просмотра (UTC)].&amp;[2021-07-03T18:39:52.916667]"/>
            <x15:cachedUniqueName index="64460" name="[Просмотры].[время просмотра (UTC)].&amp;[2021-07-03T18:40:27.866667]"/>
            <x15:cachedUniqueName index="64461" name="[Просмотры].[время просмотра (UTC)].&amp;[2021-07-03T18:41:10.023333]"/>
            <x15:cachedUniqueName index="64462" name="[Просмотры].[время просмотра (UTC)].&amp;[2021-07-03T18:41:33.753333]"/>
            <x15:cachedUniqueName index="64463" name="[Просмотры].[время просмотра (UTC)].&amp;[2021-07-03T18:41:37.77]"/>
            <x15:cachedUniqueName index="64464" name="[Просмотры].[время просмотра (UTC)].&amp;[2021-07-03T18:42:05.393333]"/>
            <x15:cachedUniqueName index="64465" name="[Просмотры].[время просмотра (UTC)].&amp;[2021-07-03T18:42:12.723333]"/>
            <x15:cachedUniqueName index="64466" name="[Просмотры].[время просмотра (UTC)].&amp;[2021-07-03T18:43:57.576667]"/>
            <x15:cachedUniqueName index="64467" name="[Просмотры].[время просмотра (UTC)].&amp;[2021-07-03T18:44:32.526667]"/>
            <x15:cachedUniqueName index="64468" name="[Просмотры].[время просмотра (UTC)].&amp;[2021-07-03T18:44:48.876667]"/>
            <x15:cachedUniqueName index="64469" name="[Просмотры].[время просмотра (UTC)].&amp;[2021-07-03T18:47:24.446667]"/>
            <x15:cachedUniqueName index="64470" name="[Просмотры].[время просмотра (UTC)].&amp;[2021-07-03T18:47:27.286667]"/>
            <x15:cachedUniqueName index="64471" name="[Просмотры].[время просмотра (UTC)].&amp;[2021-07-03T18:48:40.913333]"/>
            <x15:cachedUniqueName index="64472" name="[Просмотры].[время просмотра (UTC)].&amp;[2021-07-03T18:49:12.556667]"/>
            <x15:cachedUniqueName index="64473" name="[Просмотры].[время просмотра (UTC)].&amp;[2021-07-03T18:50:22.043333]"/>
            <x15:cachedUniqueName index="64474" name="[Просмотры].[время просмотра (UTC)].&amp;[2021-07-03T18:52:41.85]"/>
            <x15:cachedUniqueName index="64475" name="[Просмотры].[время просмотра (UTC)].&amp;[2021-07-03T18:53:16.8]"/>
            <x15:cachedUniqueName index="64476" name="[Просмотры].[время просмотра (UTC)].&amp;[2021-07-03T18:53:51.75]"/>
            <x15:cachedUniqueName index="64477" name="[Просмотры].[время просмотра (UTC)].&amp;[2021-07-03T18:54:07.876667]"/>
            <x15:cachedUniqueName index="64478" name="[Просмотры].[время просмотра (UTC)].&amp;[2021-07-03T18:54:52.703333]"/>
            <x15:cachedUniqueName index="64479" name="[Просмотры].[время просмотра (UTC)].&amp;[2021-07-03T18:55:01.653333]"/>
            <x15:cachedUniqueName index="64480" name="[Просмотры].[время просмотра (UTC)].&amp;[2021-07-03T18:55:36.606667]"/>
            <x15:cachedUniqueName index="64481" name="[Просмотры].[время просмотра (UTC)].&amp;[2021-07-03T18:55:40.8]"/>
            <x15:cachedUniqueName index="64482" name="[Просмотры].[время просмотра (UTC)].&amp;[2021-07-03T18:56:11.556667]"/>
            <x15:cachedUniqueName index="64483" name="[Просмотры].[время просмотра (UTC)].&amp;[2021-07-03T18:56:43.45]"/>
            <x15:cachedUniqueName index="64484" name="[Просмотры].[время просмотра (UTC)].&amp;[2021-07-03T18:56:46.51]"/>
            <x15:cachedUniqueName index="64485" name="[Просмотры].[время просмотра (UTC)].&amp;[2021-07-03T18:57:01.906667]"/>
            <x15:cachedUniqueName index="64486" name="[Просмотры].[время просмотра (UTC)].&amp;[2021-07-03T18:57:25.636667]"/>
            <x15:cachedUniqueName index="64487" name="[Просмотры].[время просмотра (UTC)].&amp;[2021-07-03T18:57:46.733333]"/>
            <x15:cachedUniqueName index="64488" name="[Просмотры].[время просмотра (UTC)].&amp;[2021-07-03T18:57:56.413333]"/>
            <x15:cachedUniqueName index="64489" name="[Просмотры].[время просмотра (UTC)].&amp;[2021-07-03T18:57:57.28]"/>
            <x15:cachedUniqueName index="64490" name="[Просмотры].[время просмотра (UTC)].&amp;[2021-07-03T18:58:31.363333]"/>
            <x15:cachedUniqueName index="64491" name="[Просмотры].[время просмотра (UTC)].&amp;[2021-07-03T18:58:52.653333]"/>
            <x15:cachedUniqueName index="64492" name="[Просмотры].[время просмотра (UTC)].&amp;[2021-07-03T18:59:41.266667]"/>
            <x15:cachedUniqueName index="64493" name="[Просмотры].[время просмотра (UTC)].&amp;[2021-07-03T19:00:16.216667]"/>
            <x15:cachedUniqueName index="64494" name="[Просмотры].[время просмотра (UTC)].&amp;[2021-07-03T19:00:51.17]"/>
            <x15:cachedUniqueName index="64495" name="[Просмотры].[время просмотра (UTC)].&amp;[2021-07-03T19:01:38.77]"/>
            <x15:cachedUniqueName index="64496" name="[Просмотры].[время просмотра (UTC)].&amp;[2021-07-03T19:02:01.073333]"/>
            <x15:cachedUniqueName index="64497" name="[Просмотры].[время просмотра (UTC)].&amp;[2021-07-03T19:02:36.023333]"/>
            <x15:cachedUniqueName index="64498" name="[Просмотры].[время просмотра (UTC)].&amp;[2021-07-03T19:03:10.976667]"/>
            <x15:cachedUniqueName index="64499" name="[Просмотры].[время просмотра (UTC)].&amp;[2021-07-03T19:05:30.78]"/>
            <x15:cachedUniqueName index="64500" name="[Просмотры].[время просмотра (UTC)].&amp;[2021-07-03T19:05:38.72]"/>
            <x15:cachedUniqueName index="64501" name="[Просмотры].[время просмотра (UTC)].&amp;[2021-07-03T19:06:40.683333]"/>
            <x15:cachedUniqueName index="64502" name="[Просмотры].[время просмотра (UTC)].&amp;[2021-07-03T19:07:15.636667]"/>
            <x15:cachedUniqueName index="64503" name="[Просмотры].[время просмотра (UTC)].&amp;[2021-07-03T19:07:18.916667]"/>
            <x15:cachedUniqueName index="64504" name="[Просмотры].[время просмотра (UTC)].&amp;[2021-07-03T19:07:50.586667]"/>
            <x15:cachedUniqueName index="64505" name="[Просмотры].[время просмотра (UTC)].&amp;[2021-07-03T19:08:19.563333]"/>
            <x15:cachedUniqueName index="64506" name="[Просмотры].[время просмотра (UTC)].&amp;[2021-07-03T19:08:25.536667]"/>
            <x15:cachedUniqueName index="64507" name="[Просмотры].[время просмотра (UTC)].&amp;[2021-07-03T19:09:00.49]"/>
            <x15:cachedUniqueName index="64508" name="[Просмотры].[время просмотра (UTC)].&amp;[2021-07-03T19:09:35.44]"/>
            <x15:cachedUniqueName index="64509" name="[Просмотры].[время просмотра (UTC)].&amp;[2021-07-03T19:10:10.393333]"/>
            <x15:cachedUniqueName index="64510" name="[Просмотры].[время просмотра (UTC)].&amp;[2021-07-03T19:10:39.313333]"/>
            <x15:cachedUniqueName index="64511" name="[Просмотры].[время просмотра (UTC)].&amp;[2021-07-03T19:11:55.246667]"/>
            <x15:cachedUniqueName index="64512" name="[Просмотры].[время просмотра (UTC)].&amp;[2021-07-03T19:12:30.196667]"/>
            <x15:cachedUniqueName index="64513" name="[Просмотры].[время просмотра (UTC)].&amp;[2021-07-03T19:12:56.426667]"/>
            <x15:cachedUniqueName index="64514" name="[Просмотры].[время просмотра (UTC)].&amp;[2021-07-03T19:13:40.1]"/>
            <x15:cachedUniqueName index="64515" name="[Просмотры].[время просмотра (UTC)].&amp;[2021-07-03T19:14:15.053333]"/>
            <x15:cachedUniqueName index="64516" name="[Просмотры].[время просмотра (UTC)].&amp;[2021-07-03T19:15:24.956667]"/>
            <x15:cachedUniqueName index="64517" name="[Просмотры].[время просмотра (UTC)].&amp;[2021-07-03T19:17:09.81]"/>
            <x15:cachedUniqueName index="64518" name="[Просмотры].[время просмотра (UTC)].&amp;[2021-07-03T19:18:19.713333]"/>
            <x15:cachedUniqueName index="64519" name="[Просмотры].[время просмотра (UTC)].&amp;[2021-07-03T19:18:54.663333]"/>
            <x15:cachedUniqueName index="64520" name="[Просмотры].[время просмотра (UTC)].&amp;[2021-07-03T19:19:29.616667]"/>
            <x15:cachedUniqueName index="64521" name="[Просмотры].[время просмотра (UTC)].&amp;[2021-07-03T19:19:37.22]"/>
            <x15:cachedUniqueName index="64522" name="[Просмотры].[время просмотра (UTC)].&amp;[2021-07-03T19:20:39.516667]"/>
            <x15:cachedUniqueName index="64523" name="[Просмотры].[время просмотра (UTC)].&amp;[2021-07-03T19:21:07.2]"/>
            <x15:cachedUniqueName index="64524" name="[Просмотры].[время просмотра (UTC)].&amp;[2021-07-03T19:21:14.47]"/>
            <x15:cachedUniqueName index="64525" name="[Просмотры].[время просмотра (UTC)].&amp;[2021-07-03T19:22:24.373333]"/>
            <x15:cachedUniqueName index="64526" name="[Просмотры].[время просмотра (UTC)].&amp;[2021-07-03T19:22:59.323333]"/>
            <x15:cachedUniqueName index="64527" name="[Просмотры].[время просмотра (UTC)].&amp;[2021-07-03T19:23:52.99]"/>
            <x15:cachedUniqueName index="64528" name="[Просмотры].[время просмотра (UTC)].&amp;[2021-07-03T19:24:09.226667]"/>
            <x15:cachedUniqueName index="64529" name="[Просмотры].[время просмотра (UTC)].&amp;[2021-07-03T19:24:44.18]"/>
            <x15:cachedUniqueName index="64530" name="[Просмотры].[время просмотра (UTC)].&amp;[2021-07-03T19:25:54.083333]"/>
            <x15:cachedUniqueName index="64531" name="[Просмотры].[время просмотра (UTC)].&amp;[2021-07-03T19:27:08.113333]"/>
            <x15:cachedUniqueName index="64532" name="[Просмотры].[время просмотра (UTC)].&amp;[2021-07-03T19:27:38.936667]"/>
            <x15:cachedUniqueName index="64533" name="[Просмотры].[время просмотра (UTC)].&amp;[2021-07-03T19:27:50.4]"/>
            <x15:cachedUniqueName index="64534" name="[Просмотры].[время просмотра (UTC)].&amp;[2021-07-03T19:28:13.886667]"/>
            <x15:cachedUniqueName index="64535" name="[Просмотры].[время просмотра (UTC)].&amp;[2021-07-03T19:28:48.84]"/>
            <x15:cachedUniqueName index="64536" name="[Просмотры].[время просмотра (UTC)].&amp;[2021-07-03T19:31:08.646667]"/>
            <x15:cachedUniqueName index="64537" name="[Просмотры].[время просмотра (UTC)].&amp;[2021-07-03T19:34:03.403333]"/>
            <x15:cachedUniqueName index="64538" name="[Просмотры].[время просмотра (UTC)].&amp;[2021-07-03T19:34:46.916667]"/>
            <x15:cachedUniqueName index="64539" name="[Просмотры].[время просмотра (UTC)].&amp;[2021-07-03T19:35:02.736667]"/>
            <x15:cachedUniqueName index="64540" name="[Просмотры].[время просмотра (UTC)].&amp;[2021-07-03T19:35:13.306667]"/>
            <x15:cachedUniqueName index="64541" name="[Просмотры].[время просмотра (UTC)].&amp;[2021-07-03T19:36:58.16]"/>
            <x15:cachedUniqueName index="64542" name="[Просмотры].[время просмотра (UTC)].&amp;[2021-07-03T19:37:22.486667]"/>
            <x15:cachedUniqueName index="64543" name="[Просмотры].[время просмотра (UTC)].&amp;[2021-07-03T19:37:30.396667]"/>
            <x15:cachedUniqueName index="64544" name="[Просмотры].[время просмотра (UTC)].&amp;[2021-07-03T19:39:17.966667]"/>
            <x15:cachedUniqueName index="64545" name="[Просмотры].[время просмотра (UTC)].&amp;[2021-07-03T19:39:52.916667]"/>
            <x15:cachedUniqueName index="64546" name="[Просмотры].[время просмотра (UTC)].&amp;[2021-07-03T19:40:27.866667]"/>
            <x15:cachedUniqueName index="64547" name="[Просмотры].[время просмотра (UTC)].&amp;[2021-07-03T19:40:58.706667]"/>
            <x15:cachedUniqueName index="64548" name="[Просмотры].[время просмотра (UTC)].&amp;[2021-07-03T19:41:02.82]"/>
            <x15:cachedUniqueName index="64549" name="[Просмотры].[время просмотра (UTC)].&amp;[2021-07-03T19:41:37.77]"/>
            <x15:cachedUniqueName index="64550" name="[Просмотры].[время просмотра (UTC)].&amp;[2021-07-03T19:41:38.256667]"/>
            <x15:cachedUniqueName index="64551" name="[Просмотры].[время просмотра (UTC)].&amp;[2021-07-03T19:42:47.673333]"/>
            <x15:cachedUniqueName index="64552" name="[Просмотры].[время просмотра (UTC)].&amp;[2021-07-03T19:43:18.456667]"/>
            <x15:cachedUniqueName index="64553" name="[Просмотры].[время просмотра (UTC)].&amp;[2021-07-03T19:43:22.626667]"/>
            <x15:cachedUniqueName index="64554" name="[Просмотры].[время просмотра (UTC)].&amp;[2021-07-03T19:43:57.576667]"/>
            <x15:cachedUniqueName index="64555" name="[Просмотры].[время просмотра (UTC)].&amp;[2021-07-03T19:44:03.28]"/>
            <x15:cachedUniqueName index="64556" name="[Просмотры].[время просмотра (UTC)].&amp;[2021-07-03T19:45:07.48]"/>
            <x15:cachedUniqueName index="64557" name="[Просмотры].[время просмотра (UTC)].&amp;[2021-07-03T19:45:42.43]"/>
            <x15:cachedUniqueName index="64558" name="[Просмотры].[время просмотра (UTC)].&amp;[2021-07-03T19:46:52.333333]"/>
            <x15:cachedUniqueName index="64559" name="[Просмотры].[время просмотра (UTC)].&amp;[2021-07-03T19:48:02.236667]"/>
            <x15:cachedUniqueName index="64560" name="[Просмотры].[время просмотра (UTC)].&amp;[2021-07-03T19:48:37.186667]"/>
            <x15:cachedUniqueName index="64561" name="[Просмотры].[время просмотра (UTC)].&amp;[2021-07-03T19:49:17.06]"/>
            <x15:cachedUniqueName index="64562" name="[Просмотры].[время просмотра (UTC)].&amp;[2021-07-03T19:49:19.696667]"/>
            <x15:cachedUniqueName index="64563" name="[Просмотры].[время просмотра (UTC)].&amp;[2021-07-03T19:50:15.07]"/>
            <x15:cachedUniqueName index="64564" name="[Просмотры].[время просмотра (UTC)].&amp;[2021-07-03T19:50:30.89]"/>
            <x15:cachedUniqueName index="64565" name="[Просмотры].[время просмотра (UTC)].&amp;[2021-07-03T19:51:36.81]"/>
            <x15:cachedUniqueName index="64566" name="[Просмотры].[время просмотра (UTC)].&amp;[2021-07-03T19:51:52.633333]"/>
            <x15:cachedUniqueName index="64567" name="[Просмотры].[время просмотра (UTC)].&amp;[2021-07-03T19:52:06.896667]"/>
            <x15:cachedUniqueName index="64568" name="[Просмотры].[время просмотра (UTC)].&amp;[2021-07-03T19:53:45.6]"/>
            <x15:cachedUniqueName index="64569" name="[Просмотры].[время просмотра (UTC)].&amp;[2021-07-03T19:53:51.75]"/>
            <x15:cachedUniqueName index="64570" name="[Просмотры].[время просмотра (UTC)].&amp;[2021-07-03T19:54:26.703333]"/>
            <x15:cachedUniqueName index="64571" name="[Просмотры].[время просмотра (UTC)].&amp;[2021-07-03T19:55:36.606667]"/>
            <x15:cachedUniqueName index="64572" name="[Просмотры].[время просмотра (UTC)].&amp;[2021-07-03T19:56:11.556667]"/>
            <x15:cachedUniqueName index="64573" name="[Просмотры].[время просмотра (UTC)].&amp;[2021-07-03T19:57:14.32]"/>
            <x15:cachedUniqueName index="64574" name="[Просмотры].[время просмотра (UTC)].&amp;[2021-07-03T19:57:36]"/>
            <x15:cachedUniqueName index="64575" name="[Просмотры].[время просмотра (UTC)].&amp;[2021-07-03T19:59:31.2]"/>
            <x15:cachedUniqueName index="64576" name="[Просмотры].[время просмотра (UTC)].&amp;[2021-07-03T20:00:16.216667]"/>
            <x15:cachedUniqueName index="64577" name="[Просмотры].[время просмотра (UTC)].&amp;[2021-07-03T20:00:24.17]"/>
            <x15:cachedUniqueName index="64578" name="[Просмотры].[время просмотра (UTC)].&amp;[2021-07-03T20:00:51.17]"/>
            <x15:cachedUniqueName index="64579" name="[Просмотры].[время просмотра (UTC)].&amp;[2021-07-03T20:01:26.12]"/>
            <x15:cachedUniqueName index="64580" name="[Просмотры].[время просмотра (UTC)].&amp;[2021-07-03T20:02:01.073333]"/>
            <x15:cachedUniqueName index="64581" name="[Просмотры].[время просмотра (UTC)].&amp;[2021-07-03T20:03:10.976667]"/>
            <x15:cachedUniqueName index="64582" name="[Просмотры].[время просмотра (UTC)].&amp;[2021-07-03T20:03:45.926667]"/>
            <x15:cachedUniqueName index="64583" name="[Просмотры].[время просмотра (UTC)].&amp;[2021-07-03T20:04:55.83]"/>
            <x15:cachedUniqueName index="64584" name="[Просмотры].[время просмотра (UTC)].&amp;[2021-07-03T20:06:05.733333]"/>
            <x15:cachedUniqueName index="64585" name="[Просмотры].[время просмотра (UTC)].&amp;[2021-07-03T20:07:15.636667]"/>
            <x15:cachedUniqueName index="64586" name="[Просмотры].[время просмотра (UTC)].&amp;[2021-07-03T20:07:33.97]"/>
            <x15:cachedUniqueName index="64587" name="[Просмотры].[время просмотра (UTC)].&amp;[2021-07-03T20:07:50.586667]"/>
            <x15:cachedUniqueName index="64588" name="[Просмотры].[время просмотра (UTC)].&amp;[2021-07-03T20:08:25.536667]"/>
            <x15:cachedUniqueName index="64589" name="[Просмотры].[время просмотра (UTC)].&amp;[2021-07-03T20:10:01.63]"/>
            <x15:cachedUniqueName index="64590" name="[Просмотры].[время просмотра (UTC)].&amp;[2021-07-03T20:10:04.8]"/>
            <x15:cachedUniqueName index="64591" name="[Просмотры].[время просмотра (UTC)].&amp;[2021-07-03T20:10:45.343333]"/>
            <x15:cachedUniqueName index="64592" name="[Просмотры].[время просмотра (UTC)].&amp;[2021-07-03T20:11:20.296667]"/>
            <x15:cachedUniqueName index="64593" name="[Просмотры].[время просмотра (UTC)].&amp;[2021-07-03T20:11:55.246667]"/>
            <x15:cachedUniqueName index="64594" name="[Просмотры].[время просмотра (UTC)].&amp;[2021-07-03T20:13:05.15]"/>
            <x15:cachedUniqueName index="64595" name="[Просмотры].[время просмотра (UTC)].&amp;[2021-07-03T20:13:40.1]"/>
            <x15:cachedUniqueName index="64596" name="[Просмотры].[время просмотра (UTC)].&amp;[2021-07-03T20:15:24.956667]"/>
            <x15:cachedUniqueName index="64597" name="[Просмотры].[время просмотра (UTC)].&amp;[2021-07-03T20:16:34.856667]"/>
            <x15:cachedUniqueName index="64598" name="[Просмотры].[время просмотра (UTC)].&amp;[2021-07-03T20:17:09.81]"/>
            <x15:cachedUniqueName index="64599" name="[Просмотры].[время просмотра (UTC)].&amp;[2021-07-03T20:17:16.703333]"/>
            <x15:cachedUniqueName index="64600" name="[Просмотры].[время просмотра (UTC)].&amp;[2021-07-03T20:17:16.8]"/>
            <x15:cachedUniqueName index="64601" name="[Просмотры].[время просмотра (UTC)].&amp;[2021-07-03T20:19:29.616667]"/>
            <x15:cachedUniqueName index="64602" name="[Просмотры].[время просмотра (UTC)].&amp;[2021-07-03T20:21:32.47]"/>
            <x15:cachedUniqueName index="64603" name="[Просмотры].[время просмотра (UTC)].&amp;[2021-07-03T20:21:49.42]"/>
            <x15:cachedUniqueName index="64604" name="[Просмотры].[время просмотра (UTC)].&amp;[2021-07-03T20:22:24.373333]"/>
            <x15:cachedUniqueName index="64605" name="[Просмотры].[время просмотра (UTC)].&amp;[2021-07-03T20:23:02.4]"/>
            <x15:cachedUniqueName index="64606" name="[Просмотры].[время просмотра (UTC)].&amp;[2021-07-03T20:24:09.226667]"/>
            <x15:cachedUniqueName index="64607" name="[Просмотры].[время просмотра (UTC)].&amp;[2021-07-03T20:25:54.083333]"/>
            <x15:cachedUniqueName index="64608" name="[Просмотры].[время просмотра (UTC)].&amp;[2021-07-03T20:26:29.033333]"/>
            <x15:cachedUniqueName index="64609" name="[Просмотры].[время просмотра (UTC)].&amp;[2021-07-03T20:27:38.936667]"/>
            <x15:cachedUniqueName index="64610" name="[Просмотры].[время просмотра (UTC)].&amp;[2021-07-03T20:28:48.84]"/>
            <x15:cachedUniqueName index="64611" name="[Просмотры].[время просмотра (UTC)].&amp;[2021-07-03T20:29:23.79]"/>
            <x15:cachedUniqueName index="64612" name="[Просмотры].[время просмотра (UTC)].&amp;[2021-07-03T20:29:45.6]"/>
            <x15:cachedUniqueName index="64613" name="[Просмотры].[время просмотра (UTC)].&amp;[2021-07-03T20:30:33.693333]"/>
            <x15:cachedUniqueName index="64614" name="[Просмотры].[время просмотра (UTC)].&amp;[2021-07-03T20:31:08.646667]"/>
            <x15:cachedUniqueName index="64615" name="[Просмотры].[время просмотра (UTC)].&amp;[2021-07-03T20:31:38.936667]"/>
            <x15:cachedUniqueName index="64616" name="[Просмотры].[время просмотра (UTC)].&amp;[2021-07-03T20:31:46.846667]"/>
            <x15:cachedUniqueName index="64617" name="[Просмотры].[время просмотра (UTC)].&amp;[2021-07-03T20:31:49.483333]"/>
            <x15:cachedUniqueName index="64618" name="[Просмотры].[время просмотра (UTC)].&amp;[2021-07-03T20:32:53.5]"/>
            <x15:cachedUniqueName index="64619" name="[Просмотры].[время просмотра (UTC)].&amp;[2021-07-03T20:33:21.77]"/>
            <x15:cachedUniqueName index="64620" name="[Просмотры].[время просмотра (UTC)].&amp;[2021-07-03T20:35:01.966667]"/>
            <x15:cachedUniqueName index="64621" name="[Просмотры].[время просмотра (UTC)].&amp;[2021-07-03T20:36:23.206667]"/>
            <x15:cachedUniqueName index="64622" name="[Просмотры].[время просмотра (UTC)].&amp;[2021-07-03T20:36:55.35]"/>
            <x15:cachedUniqueName index="64623" name="[Просмотры].[время просмотра (UTC)].&amp;[2021-07-03T20:36:58.16]"/>
            <x15:cachedUniqueName index="64624" name="[Просмотры].[время просмотра (UTC)].&amp;[2021-07-03T20:37:26.4]"/>
            <x15:cachedUniqueName index="64625" name="[Просмотры].[время просмотра (UTC)].&amp;[2021-07-03T20:38:14.456667]"/>
            <x15:cachedUniqueName index="64626" name="[Просмотры].[время просмотра (UTC)].&amp;[2021-07-03T20:40:23.656667]"/>
            <x15:cachedUniqueName index="64627" name="[Просмотры].[время просмотра (UTC)].&amp;[2021-07-03T20:41:02.82]"/>
            <x15:cachedUniqueName index="64628" name="[Просмотры].[время просмотра (UTC)].&amp;[2021-07-03T20:41:32.216667]"/>
            <x15:cachedUniqueName index="64629" name="[Просмотры].[время просмотра (UTC)].&amp;[2021-07-03T20:41:37.77]"/>
            <x15:cachedUniqueName index="64630" name="[Просмотры].[время просмотра (UTC)].&amp;[2021-07-03T20:44:32.526667]"/>
            <x15:cachedUniqueName index="64631" name="[Просмотры].[время просмотра (UTC)].&amp;[2021-07-03T20:45:07.48]"/>
            <x15:cachedUniqueName index="64632" name="[Просмотры].[время просмотра (UTC)].&amp;[2021-07-03T20:46:52.333333]"/>
            <x15:cachedUniqueName index="64633" name="[Просмотры].[время просмотра (UTC)].&amp;[2021-07-03T20:49:47.09]"/>
            <x15:cachedUniqueName index="64634" name="[Просмотры].[время просмотра (UTC)].&amp;[2021-07-03T20:50:22.043333]"/>
            <x15:cachedUniqueName index="64635" name="[Просмотры].[время просмотра (UTC)].&amp;[2021-07-03T20:50:59.126667]"/>
            <x15:cachedUniqueName index="64636" name="[Просмотры].[время просмотра (UTC)].&amp;[2021-07-03T20:51:12.31]"/>
            <x15:cachedUniqueName index="64637" name="[Просмотры].[время просмотра (UTC)].&amp;[2021-07-03T20:51:17.583333]"/>
            <x15:cachedUniqueName index="64638" name="[Просмотры].[время просмотра (UTC)].&amp;[2021-07-03T20:51:31.946667]"/>
            <x15:cachedUniqueName index="64639" name="[Просмотры].[время просмотра (UTC)].&amp;[2021-07-03T20:52:06.896667]"/>
            <x15:cachedUniqueName index="64640" name="[Просмотры].[время просмотра (UTC)].&amp;[2021-07-03T20:52:15.593333]"/>
            <x15:cachedUniqueName index="64641" name="[Просмотры].[время просмотра (UTC)].&amp;[2021-07-03T20:52:41.85]"/>
            <x15:cachedUniqueName index="64642" name="[Просмотры].[время просмотра (UTC)].&amp;[2021-07-03T20:53:34.696667]"/>
            <x15:cachedUniqueName index="64643" name="[Просмотры].[время просмотра (UTC)].&amp;[2021-07-03T20:53:51.75]"/>
            <x15:cachedUniqueName index="64644" name="[Просмотры].[время просмотра (UTC)].&amp;[2021-07-03T20:56:04.996667]"/>
            <x15:cachedUniqueName index="64645" name="[Просмотры].[время просмотра (UTC)].&amp;[2021-07-03T20:56:46.51]"/>
            <x15:cachedUniqueName index="64646" name="[Просмотры].[время просмотра (UTC)].&amp;[2021-07-03T20:57:21.46]"/>
            <x15:cachedUniqueName index="64647" name="[Просмотры].[время просмотра (UTC)].&amp;[2021-07-03T20:58:31.363333]"/>
            <x15:cachedUniqueName index="64648" name="[Просмотры].[время просмотра (UTC)].&amp;[2021-07-03T20:59:06.316667]"/>
            <x15:cachedUniqueName index="64649" name="[Просмотры].[время просмотра (UTC)].&amp;[2021-07-03T20:59:09.57]"/>
            <x15:cachedUniqueName index="64650" name="[Просмотры].[время просмотра (UTC)].&amp;[2021-07-03T20:59:41.266667]"/>
            <x15:cachedUniqueName index="64651" name="[Просмотры].[время просмотра (UTC)].&amp;[2021-07-03T21:01:16.136667]"/>
            <x15:cachedUniqueName index="64652" name="[Просмотры].[время просмотра (UTC)].&amp;[2021-07-03T21:01:26.12]"/>
            <x15:cachedUniqueName index="64653" name="[Просмотры].[время просмотра (UTC)].&amp;[2021-07-03T21:02:36.023333]"/>
            <x15:cachedUniqueName index="64654" name="[Просмотры].[время просмотра (UTC)].&amp;[2021-07-03T21:03:45.926667]"/>
            <x15:cachedUniqueName index="64655" name="[Просмотры].[время просмотра (UTC)].&amp;[2021-07-03T21:04:20.876667]"/>
            <x15:cachedUniqueName index="64656" name="[Просмотры].[время просмотра (UTC)].&amp;[2021-07-03T21:04:55.83]"/>
            <x15:cachedUniqueName index="64657" name="[Просмотры].[время просмотра (UTC)].&amp;[2021-07-03T21:06:05.733333]"/>
            <x15:cachedUniqueName index="64658" name="[Просмотры].[время просмотра (UTC)].&amp;[2021-07-03T21:07:15.636667]"/>
            <x15:cachedUniqueName index="64659" name="[Просмотры].[время просмотра (UTC)].&amp;[2021-07-03T21:07:50.586667]"/>
            <x15:cachedUniqueName index="64660" name="[Просмотры].[время просмотра (UTC)].&amp;[2021-07-03T21:08:07.476667]"/>
            <x15:cachedUniqueName index="64661" name="[Просмотры].[время просмотра (UTC)].&amp;[2021-07-03T21:08:25.536667]"/>
            <x15:cachedUniqueName index="64662" name="[Просмотры].[время просмотра (UTC)].&amp;[2021-07-03T21:09:00.49]"/>
            <x15:cachedUniqueName index="64663" name="[Просмотры].[время просмотра (UTC)].&amp;[2021-07-03T21:10:08.77]"/>
            <x15:cachedUniqueName index="64664" name="[Просмотры].[время просмотра (UTC)].&amp;[2021-07-03T21:10:10.393333]"/>
            <x15:cachedUniqueName index="64665" name="[Просмотры].[время просмотра (UTC)].&amp;[2021-07-03T21:10:45.343333]"/>
            <x15:cachedUniqueName index="64666" name="[Просмотры].[время просмотра (UTC)].&amp;[2021-07-03T21:10:45.686667]"/>
            <x15:cachedUniqueName index="64667" name="[Просмотры].[время просмотра (UTC)].&amp;[2021-07-03T21:14:40.36]"/>
            <x15:cachedUniqueName index="64668" name="[Просмотры].[время просмотра (UTC)].&amp;[2021-07-03T21:15:24.956667]"/>
            <x15:cachedUniqueName index="64669" name="[Просмотры].[время просмотра (UTC)].&amp;[2021-07-03T21:15:50.4]"/>
            <x15:cachedUniqueName index="64670" name="[Просмотры].[время просмотра (UTC)].&amp;[2021-07-03T21:17:44.76]"/>
            <x15:cachedUniqueName index="64671" name="[Просмотры].[время просмотра (UTC)].&amp;[2021-07-03T21:18:54.663333]"/>
            <x15:cachedUniqueName index="64672" name="[Просмотры].[время просмотра (UTC)].&amp;[2021-07-03T21:18:56.13]"/>
            <x15:cachedUniqueName index="64673" name="[Просмотры].[время просмотра (UTC)].&amp;[2021-07-03T21:19:17.226667]"/>
            <x15:cachedUniqueName index="64674" name="[Просмотры].[время просмотра (UTC)].&amp;[2021-07-03T21:19:29.616667]"/>
            <x15:cachedUniqueName index="64675" name="[Просмотры].[время просмотра (UTC)].&amp;[2021-07-03T21:20:02.05]"/>
            <x15:cachedUniqueName index="64676" name="[Просмотры].[время просмотра (UTC)].&amp;[2021-07-03T21:20:04.566667]"/>
            <x15:cachedUniqueName index="64677" name="[Просмотры].[время просмотра (UTC)].&amp;[2021-07-03T21:20:39.516667]"/>
            <x15:cachedUniqueName index="64678" name="[Просмотры].[время просмотра (UTC)].&amp;[2021-07-03T21:21:14.47]"/>
            <x15:cachedUniqueName index="64679" name="[Просмотры].[время просмотра (UTC)].&amp;[2021-07-03T21:21:15.88]"/>
            <x15:cachedUniqueName index="64680" name="[Просмотры].[время просмотра (UTC)].&amp;[2021-07-03T21:21:49.42]"/>
            <x15:cachedUniqueName index="64681" name="[Просмотры].[время просмотра (UTC)].&amp;[2021-07-03T21:24:44.18]"/>
            <x15:cachedUniqueName index="64682" name="[Просмотры].[время просмотра (UTC)].&amp;[2021-07-03T21:26:29.033333]"/>
            <x15:cachedUniqueName index="64683" name="[Просмотры].[время просмотра (UTC)].&amp;[2021-07-03T21:27:03.983333]"/>
            <x15:cachedUniqueName index="64684" name="[Просмотры].[время просмотра (UTC)].&amp;[2021-07-03T21:27:25.033333]"/>
            <x15:cachedUniqueName index="64685" name="[Просмотры].[время просмотра (UTC)].&amp;[2021-07-03T21:27:59.313333]"/>
            <x15:cachedUniqueName index="64686" name="[Просмотры].[время просмотра (UTC)].&amp;[2021-07-03T21:28:48.84]"/>
            <x15:cachedUniqueName index="64687" name="[Просмотры].[время просмотра (UTC)].&amp;[2021-07-03T21:29:10.506667]"/>
            <x15:cachedUniqueName index="64688" name="[Просмотры].[время просмотра (UTC)].&amp;[2021-07-03T21:29:18.416667]"/>
            <x15:cachedUniqueName index="64689" name="[Просмотры].[время просмотра (UTC)].&amp;[2021-07-03T21:29:23.79]"/>
            <x15:cachedUniqueName index="64690" name="[Просмотры].[время просмотра (UTC)].&amp;[2021-07-03T21:29:58.743333]"/>
            <x15:cachedUniqueName index="64691" name="[Просмотры].[время просмотра (UTC)].&amp;[2021-07-03T21:30:33.693333]"/>
            <x15:cachedUniqueName index="64692" name="[Просмотры].[время просмотра (UTC)].&amp;[2021-07-03T21:31:43.596667]"/>
            <x15:cachedUniqueName index="64693" name="[Просмотры].[время просмотра (UTC)].&amp;[2021-07-03T21:32:18.546667]"/>
            <x15:cachedUniqueName index="64694" name="[Просмотры].[время просмотра (UTC)].&amp;[2021-07-03T21:33:28.45]"/>
            <x15:cachedUniqueName index="64695" name="[Просмотры].[время просмотра (UTC)].&amp;[2021-07-03T21:34:03.403333]"/>
            <x15:cachedUniqueName index="64696" name="[Просмотры].[время просмотра (UTC)].&amp;[2021-07-03T21:34:38.353333]"/>
            <x15:cachedUniqueName index="64697" name="[Просмотры].[время просмотра (UTC)].&amp;[2021-07-03T21:35:48.256667]"/>
            <x15:cachedUniqueName index="64698" name="[Просмотры].[время просмотра (UTC)].&amp;[2021-07-03T21:37:26.4]"/>
            <x15:cachedUniqueName index="64699" name="[Просмотры].[время просмотра (UTC)].&amp;[2021-07-03T21:38:43.013333]"/>
            <x15:cachedUniqueName index="64700" name="[Просмотры].[время просмотра (UTC)].&amp;[2021-07-03T21:42:47.673333]"/>
            <x15:cachedUniqueName index="64701" name="[Просмотры].[время просмотра (UTC)].&amp;[2021-07-03T21:43:22.626667]"/>
            <x15:cachedUniqueName index="64702" name="[Просмотры].[время просмотра (UTC)].&amp;[2021-07-03T21:43:57.576667]"/>
            <x15:cachedUniqueName index="64703" name="[Просмотры].[время просмотра (UTC)].&amp;[2021-07-03T21:44:32.526667]"/>
            <x15:cachedUniqueName index="64704" name="[Просмотры].[время просмотра (UTC)].&amp;[2021-07-03T21:45:42.43]"/>
            <x15:cachedUniqueName index="64705" name="[Просмотры].[время просмотра (UTC)].&amp;[2021-07-03T21:45:47.216667]"/>
            <x15:cachedUniqueName index="64706" name="[Просмотры].[время просмотра (UTC)].&amp;[2021-07-03T21:48:46.516667]"/>
            <x15:cachedUniqueName index="64707" name="[Просмотры].[время просмотра (UTC)].&amp;[2021-07-03T21:49:31.343333]"/>
            <x15:cachedUniqueName index="64708" name="[Просмотры].[время просмотра (UTC)].&amp;[2021-07-03T21:50:05.623333]"/>
            <x15:cachedUniqueName index="64709" name="[Просмотры].[время просмотра (UTC)].&amp;[2021-07-03T21:50:22.043333]"/>
            <x15:cachedUniqueName index="64710" name="[Просмотры].[время просмотра (UTC)].&amp;[2021-07-03T21:52:06.896667]"/>
            <x15:cachedUniqueName index="64711" name="[Просмотры].[время просмотра (UTC)].&amp;[2021-07-03T21:55:01.653333]"/>
            <x15:cachedUniqueName index="64712" name="[Просмотры].[время просмотра (UTC)].&amp;[2021-07-03T21:57:21.46]"/>
            <x15:cachedUniqueName index="64713" name="[Просмотры].[время просмотра (UTC)].&amp;[2021-07-03T21:59:06.316667]"/>
            <x15:cachedUniqueName index="64714" name="[Просмотры].[время просмотра (UTC)].&amp;[2021-07-03T21:59:41.266667]"/>
            <x15:cachedUniqueName index="64715" name="[Просмотры].[время просмотра (UTC)].&amp;[2021-07-03T22:00:01.536667]"/>
            <x15:cachedUniqueName index="64716" name="[Просмотры].[время просмотра (UTC)].&amp;[2021-07-03T22:00:16.216667]"/>
            <x15:cachedUniqueName index="64717" name="[Просмотры].[время просмотра (UTC)].&amp;[2021-07-03T22:00:35.816667]"/>
            <x15:cachedUniqueName index="64718" name="[Просмотры].[время просмотра (UTC)].&amp;[2021-07-03T22:01:26.12]"/>
            <x15:cachedUniqueName index="64719" name="[Просмотры].[время просмотра (UTC)].&amp;[2021-07-03T22:02:55.566667]"/>
            <x15:cachedUniqueName index="64720" name="[Просмотры].[время просмотра (UTC)].&amp;[2021-07-03T22:03:00.84]"/>
            <x15:cachedUniqueName index="64721" name="[Просмотры].[время просмотра (UTC)].&amp;[2021-07-03T22:04:01.486667]"/>
            <x15:cachedUniqueName index="64722" name="[Просмотры].[время просмотра (UTC)].&amp;[2021-07-03T22:04:20.876667]"/>
            <x15:cachedUniqueName index="64723" name="[Просмотры].[время просмотра (UTC)].&amp;[2021-07-03T22:04:59.496667]"/>
            <x15:cachedUniqueName index="64724" name="[Просмотры].[время просмотра (UTC)].&amp;[2021-07-03T22:05:17.953333]"/>
            <x15:cachedUniqueName index="64725" name="[Просмотры].[время просмотра (UTC)].&amp;[2021-07-03T22:06:40.683333]"/>
            <x15:cachedUniqueName index="64726" name="[Просмотры].[время просмотра (UTC)].&amp;[2021-07-03T22:07:50.586667]"/>
            <x15:cachedUniqueName index="64727" name="[Просмотры].[время просмотра (UTC)].&amp;[2021-07-03T22:08:04.073333]"/>
            <x15:cachedUniqueName index="64728" name="[Просмотры].[время просмотра (UTC)].&amp;[2021-07-03T22:09:41.633333]"/>
            <x15:cachedUniqueName index="64729" name="[Просмотры].[время просмотра (UTC)].&amp;[2021-07-03T22:10:34.37]"/>
            <x15:cachedUniqueName index="64730" name="[Просмотры].[время просмотра (UTC)].&amp;[2021-07-03T22:11:55.246667]"/>
            <x15:cachedUniqueName index="64731" name="[Просмотры].[время просмотра (UTC)].&amp;[2021-07-03T22:12:25.116667]"/>
            <x15:cachedUniqueName index="64732" name="[Просмотры].[время просмотра (UTC)].&amp;[2021-07-03T22:13:05.15]"/>
            <x15:cachedUniqueName index="64733" name="[Просмотры].[время просмотра (UTC)].&amp;[2021-07-03T22:14:52.8]"/>
            <x15:cachedUniqueName index="64734" name="[Просмотры].[время просмотра (UTC)].&amp;[2021-07-03T22:15:13.87]"/>
            <x15:cachedUniqueName index="64735" name="[Просмотры].[время просмотра (UTC)].&amp;[2021-07-03T22:15:59.906667]"/>
            <x15:cachedUniqueName index="64736" name="[Просмотры].[время просмотра (UTC)].&amp;[2021-07-03T22:17:30.983333]"/>
            <x15:cachedUniqueName index="64737" name="[Просмотры].[время просмотра (UTC)].&amp;[2021-07-03T22:17:41.53]"/>
            <x15:cachedUniqueName index="64738" name="[Просмотры].[время просмотра (UTC)].&amp;[2021-07-03T22:18:21.083333]"/>
            <x15:cachedUniqueName index="64739" name="[Просмотры].[время просмотра (UTC)].&amp;[2021-07-03T22:20:39.516667]"/>
            <x15:cachedUniqueName index="64740" name="[Просмотры].[время просмотра (UTC)].&amp;[2021-07-03T22:24:17.05]"/>
            <x15:cachedUniqueName index="64741" name="[Просмотры].[время просмотра (UTC)].&amp;[2021-07-03T22:26:49.986667]"/>
            <x15:cachedUniqueName index="64742" name="[Просмотры].[время просмотра (UTC)].&amp;[2021-07-03T22:29:58.743333]"/>
            <x15:cachedUniqueName index="64743" name="[Просмотры].[время просмотра (UTC)].&amp;[2021-07-03T22:33:36]"/>
            <x15:cachedUniqueName index="64744" name="[Просмотры].[время просмотра (UTC)].&amp;[2021-07-03T22:34:12.966667]"/>
            <x15:cachedUniqueName index="64745" name="[Просмотры].[время просмотра (UTC)].&amp;[2021-07-03T22:35:39.983333]"/>
            <x15:cachedUniqueName index="64746" name="[Просмотры].[время просмотра (UTC)].&amp;[2021-07-03T22:36:03.713333]"/>
            <x15:cachedUniqueName index="64747" name="[Просмотры].[время просмотра (UTC)].&amp;[2021-07-03T22:37:46.55]"/>
            <x15:cachedUniqueName index="64748" name="[Просмотры].[время просмотра (UTC)].&amp;[2021-07-03T22:41:37.77]"/>
            <x15:cachedUniqueName index="64749" name="[Просмотры].[время просмотра (UTC)].&amp;[2021-07-03T22:45:42.43]"/>
            <x15:cachedUniqueName index="64750" name="[Просмотры].[время просмотра (UTC)].&amp;[2021-07-03T22:48:02.236667]"/>
            <x15:cachedUniqueName index="64751" name="[Просмотры].[время просмотра (UTC)].&amp;[2021-07-03T22:49:56.943333]"/>
            <x15:cachedUniqueName index="64752" name="[Просмотры].[время просмотра (UTC)].&amp;[2021-07-03T22:52:41.85]"/>
            <x15:cachedUniqueName index="64753" name="[Просмотры].[время просмотра (UTC)].&amp;[2021-07-03T22:52:45.696667]"/>
            <x15:cachedUniqueName index="64754" name="[Просмотры].[время просмотра (UTC)].&amp;[2021-07-03T22:59:58.133333]"/>
            <x15:cachedUniqueName index="64755" name="[Просмотры].[время просмотра (UTC)].&amp;[2021-07-03T23:00:16.216667]"/>
            <x15:cachedUniqueName index="64756" name="[Просмотры].[время просмотра (UTC)].&amp;[2021-07-03T23:00:28.8]"/>
            <x15:cachedUniqueName index="64757" name="[Просмотры].[время просмотра (UTC)].&amp;[2021-07-03T23:02:01.073333]"/>
            <x15:cachedUniqueName index="64758" name="[Просмотры].[время просмотра (UTC)].&amp;[2021-07-03T23:04:20.876667]"/>
            <x15:cachedUniqueName index="64759" name="[Просмотры].[время просмотра (UTC)].&amp;[2021-07-03T23:05:40.916667]"/>
            <x15:cachedUniqueName index="64760" name="[Просмотры].[время просмотра (UTC)].&amp;[2021-07-03T23:05:43.553333]"/>
            <x15:cachedUniqueName index="64761" name="[Просмотры].[время просмотра (UTC)].&amp;[2021-07-03T23:07:00.02]"/>
            <x15:cachedUniqueName index="64762" name="[Просмотры].[время просмотра (UTC)].&amp;[2021-07-03T23:07:05.293333]"/>
            <x15:cachedUniqueName index="64763" name="[Просмотры].[время просмотра (UTC)].&amp;[2021-07-03T23:09:19.77]"/>
            <x15:cachedUniqueName index="64764" name="[Просмотры].[время просмотра (UTC)].&amp;[2021-07-03T23:13:40.1]"/>
            <x15:cachedUniqueName index="64765" name="[Просмотры].[время просмотра (UTC)].&amp;[2021-07-03T23:14:50.003333]"/>
            <x15:cachedUniqueName index="64766" name="[Просмотры].[время просмотра (UTC)].&amp;[2021-07-03T23:15:10.466667]"/>
            <x15:cachedUniqueName index="64767" name="[Просмотры].[время просмотра (UTC)].&amp;[2021-07-03T23:16:34.856667]"/>
            <x15:cachedUniqueName index="64768" name="[Просмотры].[время просмотра (UTC)].&amp;[2021-07-03T23:23:34.276667]"/>
            <x15:cachedUniqueName index="64769" name="[Просмотры].[время просмотра (UTC)].&amp;[2021-07-03T23:24:16.283333]"/>
            <x15:cachedUniqueName index="64770" name="[Просмотры].[время просмотра (UTC)].&amp;[2021-07-03T23:29:53.793333]"/>
            <x15:cachedUniqueName index="64771" name="[Просмотры].[время просмотра (UTC)].&amp;[2021-07-03T23:30:17.523333]"/>
            <x15:cachedUniqueName index="64772" name="[Просмотры].[время просмотра (UTC)].&amp;[2021-07-03T23:33:08.916667]"/>
            <x15:cachedUniqueName index="64773" name="[Просмотры].[время просмотра (UTC)].&amp;[2021-07-03T23:34:14.836667]"/>
            <x15:cachedUniqueName index="64774" name="[Просмотры].[время просмотра (UTC)].&amp;[2021-07-03T23:34:33.6]"/>
            <x15:cachedUniqueName index="64775" name="[Просмотры].[время просмотра (UTC)].&amp;[2021-07-03T23:35:39.213333]"/>
            <x15:cachedUniqueName index="64776" name="[Просмотры].[время просмотра (UTC)].&amp;[2021-07-03T23:39:04.883333]"/>
            <x15:cachedUniqueName index="64777" name="[Просмотры].[время просмотра (UTC)].&amp;[2021-07-03T23:43:39.11]"/>
            <x15:cachedUniqueName index="64778" name="[Просмотры].[время просмотра (UTC)].&amp;[2021-07-03T23:44:23.936667]"/>
            <x15:cachedUniqueName index="64779" name="[Просмотры].[время просмотра (UTC)].&amp;[2021-07-03T23:45:07.48]"/>
            <x15:cachedUniqueName index="64780" name="[Просмотры].[время просмотра (UTC)].&amp;[2021-07-04T00:00:44.826667]"/>
            <x15:cachedUniqueName index="64781" name="[Просмотры].[время просмотра (UTC)].&amp;[2021-07-04T00:00:51.17]"/>
            <x15:cachedUniqueName index="64782" name="[Просмотры].[время просмотра (UTC)].&amp;[2021-07-04T00:01:11.193333]"/>
            <x15:cachedUniqueName index="64783" name="[Просмотры].[время просмотра (UTC)].&amp;[2021-07-04T00:01:26.12]"/>
            <x15:cachedUniqueName index="64784" name="[Просмотры].[время просмотра (UTC)].&amp;[2021-07-04T00:02:36.023333]"/>
            <x15:cachedUniqueName index="64785" name="[Просмотры].[время просмотра (UTC)].&amp;[2021-07-04T00:04:55.83]"/>
            <x15:cachedUniqueName index="64786" name="[Просмотры].[время просмотра (UTC)].&amp;[2021-07-04T00:05:30.78]"/>
            <x15:cachedUniqueName index="64787" name="[Просмотры].[время просмотра (UTC)].&amp;[2021-07-04T00:05:40.146667]"/>
            <x15:cachedUniqueName index="64788" name="[Просмотры].[время просмотра (UTC)].&amp;[2021-07-04T00:08:15.716667]"/>
            <x15:cachedUniqueName index="64789" name="[Просмотры].[время просмотра (UTC)].&amp;[2021-07-04T00:09:07.2]"/>
            <x15:cachedUniqueName index="64790" name="[Просмотры].[время просмотра (UTC)].&amp;[2021-07-04T00:10:59.2]"/>
            <x15:cachedUniqueName index="64791" name="[Просмотры].[время просмотра (UTC)].&amp;[2021-07-04T00:12:30.196667]"/>
            <x15:cachedUniqueName index="64792" name="[Просмотры].[время просмотра (UTC)].&amp;[2021-07-04T00:14:15.053333]"/>
            <x15:cachedUniqueName index="64793" name="[Просмотры].[время просмотра (UTC)].&amp;[2021-07-04T00:15:04.423333]"/>
            <x15:cachedUniqueName index="64794" name="[Просмотры].[время просмотра (UTC)].&amp;[2021-07-04T00:15:21.6]"/>
            <x15:cachedUniqueName index="64795" name="[Просмотры].[время просмотра (UTC)].&amp;[2021-07-04T00:17:05.716667]"/>
            <x15:cachedUniqueName index="64796" name="[Просмотры].[время просмотра (UTC)].&amp;[2021-07-04T00:17:09.81]"/>
            <x15:cachedUniqueName index="64797" name="[Просмотры].[время просмотра (UTC)].&amp;[2021-07-04T00:17:21.536667]"/>
            <x15:cachedUniqueName index="64798" name="[Просмотры].[время просмотра (UTC)].&amp;[2021-07-04T00:23:09.593333]"/>
            <x15:cachedUniqueName index="64799" name="[Просмотры].[время просмотра (UTC)].&amp;[2021-07-04T00:24:09.226667]"/>
            <x15:cachedUniqueName index="64800" name="[Просмотры].[время просмотра (UTC)].&amp;[2021-07-04T00:24:23.423333]"/>
            <x15:cachedUniqueName index="64801" name="[Просмотры].[время просмотра (UTC)].&amp;[2021-07-04T00:24:57.6]"/>
            <x15:cachedUniqueName index="64802" name="[Просмотры].[время просмотра (UTC)].&amp;[2021-07-04T00:25:21.433333]"/>
            <x15:cachedUniqueName index="64803" name="[Просмотры].[время просмотра (UTC)].&amp;[2021-07-04T00:27:38.936667]"/>
            <x15:cachedUniqueName index="64804" name="[Просмотры].[время просмотра (UTC)].&amp;[2021-07-04T00:28:41.83]"/>
            <x15:cachedUniqueName index="64805" name="[Просмотры].[время просмотра (UTC)].&amp;[2021-07-04T00:29:26.656667]"/>
            <x15:cachedUniqueName index="64806" name="[Просмотры].[время просмотра (UTC)].&amp;[2021-07-04T00:29:58.743333]"/>
            <x15:cachedUniqueName index="64807" name="[Просмотры].[время просмотра (UTC)].&amp;[2021-07-04T00:31:38.496667]"/>
            <x15:cachedUniqueName index="64808" name="[Просмотры].[время просмотра (UTC)].&amp;[2021-07-04T00:31:43.596667]"/>
            <x15:cachedUniqueName index="64809" name="[Просмотры].[время просмотра (UTC)].&amp;[2021-07-04T00:32:53.5]"/>
            <x15:cachedUniqueName index="64810" name="[Просмотры].[время просмотра (UTC)].&amp;[2021-07-04T00:33:31.876667]"/>
            <x15:cachedUniqueName index="64811" name="[Просмотры].[время просмотра (UTC)].&amp;[2021-07-04T00:34:33.6]"/>
            <x15:cachedUniqueName index="64812" name="[Просмотры].[время просмотра (UTC)].&amp;[2021-07-04T00:35:13.306667]"/>
            <x15:cachedUniqueName index="64813" name="[Просмотры].[время просмотра (UTC)].&amp;[2021-07-04T00:36:23.206667]"/>
            <x15:cachedUniqueName index="64814" name="[Просмотры].[время просмотра (UTC)].&amp;[2021-07-04T00:36:33.816667]"/>
            <x15:cachedUniqueName index="64815" name="[Просмотры].[время просмотра (UTC)].&amp;[2021-07-04T00:37:58.196667]"/>
            <x15:cachedUniqueName index="64816" name="[Просмотры].[время просмотра (UTC)].&amp;[2021-07-04T00:42:00.78]"/>
            <x15:cachedUniqueName index="64817" name="[Просмотры].[время просмотра (UTC)].&amp;[2021-07-04T00:43:09.336667]"/>
            <x15:cachedUniqueName index="64818" name="[Просмотры].[время просмотра (UTC)].&amp;[2021-07-04T00:43:22.626667]"/>
            <x15:cachedUniqueName index="64819" name="[Просмотры].[время просмотра (UTC)].&amp;[2021-07-04T00:43:56.8]"/>
            <x15:cachedUniqueName index="64820" name="[Просмотры].[время просмотра (UTC)].&amp;[2021-07-04T00:43:57.576667]"/>
            <x15:cachedUniqueName index="64821" name="[Просмотры].[время просмотра (UTC)].&amp;[2021-07-04T00:44:31.076667]"/>
            <x15:cachedUniqueName index="64822" name="[Просмотры].[время просмотра (UTC)].&amp;[2021-07-04T00:44:32.526667]"/>
            <x15:cachedUniqueName index="64823" name="[Просмотры].[время просмотра (UTC)].&amp;[2021-07-04T00:45:07.48]"/>
            <x15:cachedUniqueName index="64824" name="[Просмотры].[время просмотра (UTC)].&amp;[2021-07-04T00:46:52.333333]"/>
            <x15:cachedUniqueName index="64825" name="[Просмотры].[время просмотра (UTC)].&amp;[2021-07-04T00:51:31.946667]"/>
            <x15:cachedUniqueName index="64826" name="[Просмотры].[время просмотра (UTC)].&amp;[2021-07-04T00:52:41.85]"/>
            <x15:cachedUniqueName index="64827" name="[Просмотры].[время просмотра (UTC)].&amp;[2021-07-04T00:54:26.703333]"/>
            <x15:cachedUniqueName index="64828" name="[Просмотры].[время просмотра (UTC)].&amp;[2021-07-04T00:54:53.363333]"/>
            <x15:cachedUniqueName index="64829" name="[Просмотры].[время просмотра (UTC)].&amp;[2021-07-04T00:55:01.653333]"/>
            <x15:cachedUniqueName index="64830" name="[Просмотры].[время просмотра (UTC)].&amp;[2021-07-04T00:59:06.316667]"/>
            <x15:cachedUniqueName index="64831" name="[Просмотры].[время просмотра (UTC)].&amp;[2021-07-04T01:02:34.803333]"/>
            <x15:cachedUniqueName index="64832" name="[Просмотры].[время просмотра (UTC)].&amp;[2021-07-04T01:02:37.44]"/>
            <x15:cachedUniqueName index="64833" name="[Просмотры].[время просмотра (UTC)].&amp;[2021-07-04T01:03:01.17]"/>
            <x15:cachedUniqueName index="64834" name="[Просмотры].[время просмотра (UTC)].&amp;[2021-07-04T01:03:51.27]"/>
            <x15:cachedUniqueName index="64835" name="[Просмотры].[время просмотра (UTC)].&amp;[2021-07-04T01:04:36.096667]"/>
            <x15:cachedUniqueName index="64836" name="[Просмотры].[время просмотра (UTC)].&amp;[2021-07-04T01:06:43.2]"/>
            <x15:cachedUniqueName index="64837" name="[Просмотры].[время просмотра (UTC)].&amp;[2021-07-04T01:13:05.15]"/>
            <x15:cachedUniqueName index="64838" name="[Просмотры].[время просмотра (UTC)].&amp;[2021-07-04T01:14:15.053333]"/>
            <x15:cachedUniqueName index="64839" name="[Просмотры].[время просмотра (UTC)].&amp;[2021-07-04T01:19:45.79]"/>
            <x15:cachedUniqueName index="64840" name="[Просмотры].[время просмотра (UTC)].&amp;[2021-07-04T01:21:39.173333]"/>
            <x15:cachedUniqueName index="64841" name="[Просмотры].[время просмотра (UTC)].&amp;[2021-07-04T01:24:44.18]"/>
            <x15:cachedUniqueName index="64842" name="[Просмотры].[время просмотра (UTC)].&amp;[2021-07-04T01:31:08.646667]"/>
            <x15:cachedUniqueName index="64843" name="[Просмотры].[время просмотра (UTC)].&amp;[2021-07-04T01:31:13.996667]"/>
            <x15:cachedUniqueName index="64844" name="[Просмотры].[время просмотра (UTC)].&amp;[2021-07-04T01:31:32.453333]"/>
            <x15:cachedUniqueName index="64845" name="[Просмотры].[время просмотра (UTC)].&amp;[2021-07-04T01:32:38.4]"/>
            <x15:cachedUniqueName index="64846" name="[Просмотры].[время просмотра (UTC)].&amp;[2021-07-04T01:34:03.403333]"/>
            <x15:cachedUniqueName index="64847" name="[Просмотры].[время просмотра (UTC)].&amp;[2021-07-04T01:34:26.483333]"/>
            <x15:cachedUniqueName index="64848" name="[Просмотры].[время просмотра (UTC)].&amp;[2021-07-04T01:36:23.206667]"/>
            <x15:cachedUniqueName index="64849" name="[Просмотры].[время просмотра (UTC)].&amp;[2021-07-04T01:37:33.11]"/>
            <x15:cachedUniqueName index="64850" name="[Просмотры].[время просмотра (UTC)].&amp;[2021-07-04T01:38:13.246667]"/>
            <x15:cachedUniqueName index="64851" name="[Просмотры].[время просмотра (UTC)].&amp;[2021-07-04T01:38:43.013333]"/>
            <x15:cachedUniqueName index="64852" name="[Просмотры].[время просмотра (UTC)].&amp;[2021-07-04T01:41:25.733333]"/>
            <x15:cachedUniqueName index="64853" name="[Просмотры].[время просмотра (UTC)].&amp;[2021-07-04T01:44:32.946667]"/>
            <x15:cachedUniqueName index="64854" name="[Просмотры].[время просмотра (UTC)].&amp;[2021-07-04T01:46:04.8]"/>
            <x15:cachedUniqueName index="64855" name="[Просмотры].[время просмотра (UTC)].&amp;[2021-07-04T01:46:17.383333]"/>
            <x15:cachedUniqueName index="64856" name="[Просмотры].[время просмотра (UTC)].&amp;[2021-07-04T01:46:52.333333]"/>
            <x15:cachedUniqueName index="64857" name="[Просмотры].[время просмотра (UTC)].&amp;[2021-07-04T01:51:31.946667]"/>
            <x15:cachedUniqueName index="64858" name="[Просмотры].[время просмотра (UTC)].&amp;[2021-07-04T01:52:30.206667]"/>
            <x15:cachedUniqueName index="64859" name="[Просмотры].[время просмотра (UTC)].&amp;[2021-07-04T01:52:32.843333]"/>
            <x15:cachedUniqueName index="64860" name="[Просмотры].[время просмотра (UTC)].&amp;[2021-07-04T01:53:51.75]"/>
            <x15:cachedUniqueName index="64861" name="[Просмотры].[время просмотра (UTC)].&amp;[2021-07-04T01:59:29.456667]"/>
            <x15:cachedUniqueName index="64862" name="[Просмотры].[время просмотра (UTC)].&amp;[2021-07-04T01:59:31.2]"/>
            <x15:cachedUniqueName index="64863" name="[Просмотры].[время просмотра (UTC)].&amp;[2021-07-04T01:59:41.266667]"/>
            <x15:cachedUniqueName index="64864" name="[Просмотры].[время просмотра (UTC)].&amp;[2021-07-04T01:59:42.64]"/>
            <x15:cachedUniqueName index="64865" name="[Просмотры].[время просмотра (UTC)].&amp;[2021-07-04T01:59:45.276667]"/>
            <x15:cachedUniqueName index="64866" name="[Просмотры].[время просмотра (UTC)].&amp;[2021-07-04T02:01:07.02]"/>
            <x15:cachedUniqueName index="64867" name="[Просмотры].[время просмотра (UTC)].&amp;[2021-07-04T02:01:26.12]"/>
            <x15:cachedUniqueName index="64868" name="[Просмотры].[время просмотра (UTC)].&amp;[2021-07-04T02:04:24.78]"/>
            <x15:cachedUniqueName index="64869" name="[Просмотры].[время просмотра (UTC)].&amp;[2021-07-04T02:05:12.24]"/>
            <x15:cachedUniqueName index="64870" name="[Просмотры].[время просмотра (UTC)].&amp;[2021-07-04T02:06:44.53]"/>
            <x15:cachedUniqueName index="64871" name="[Просмотры].[время просмотра (UTC)].&amp;[2021-07-04T02:08:14.18]"/>
            <x15:cachedUniqueName index="64872" name="[Просмотры].[время просмотра (UTC)].&amp;[2021-07-04T02:08:25.536667]"/>
            <x15:cachedUniqueName index="64873" name="[Просмотры].[время просмотра (UTC)].&amp;[2021-07-04T02:08:53.733333]"/>
            <x15:cachedUniqueName index="64874" name="[Просмотры].[время просмотра (UTC)].&amp;[2021-07-04T02:12:57.6]"/>
            <x15:cachedUniqueName index="64875" name="[Просмотры].[время просмотра (UTC)].&amp;[2021-07-04T02:13:05.15]"/>
            <x15:cachedUniqueName index="64876" name="[Просмотры].[время просмотра (UTC)].&amp;[2021-07-04T02:13:46.416667]"/>
            <x15:cachedUniqueName index="64877" name="[Просмотры].[время просмотра (UTC)].&amp;[2021-07-04T02:13:54.326667]"/>
            <x15:cachedUniqueName index="64878" name="[Просмотры].[время просмотра (UTC)].&amp;[2021-07-04T02:15:13.43]"/>
            <x15:cachedUniqueName index="64879" name="[Просмотры].[время просмотра (UTC)].&amp;[2021-07-04T02:15:16.066667]"/>
            <x15:cachedUniqueName index="64880" name="[Просмотры].[время просмотра (UTC)].&amp;[2021-07-04T02:21:51.586667]"/>
            <x15:cachedUniqueName index="64881" name="[Просмотры].[время просмотра (UTC)].&amp;[2021-07-04T02:23:23.876667]"/>
            <x15:cachedUniqueName index="64882" name="[Просмотры].[время просмотра (UTC)].&amp;[2021-07-04T02:27:03.983333]"/>
            <x15:cachedUniqueName index="64883" name="[Просмотры].[время просмотра (UTC)].&amp;[2021-07-04T02:28:00.74]"/>
            <x15:cachedUniqueName index="64884" name="[Просмотры].[время просмотра (UTC)].&amp;[2021-07-04T02:28:13.886667]"/>
            <x15:cachedUniqueName index="64885" name="[Просмотры].[время просмотра (UTC)].&amp;[2021-07-04T02:29:45.6]"/>
            <x15:cachedUniqueName index="64886" name="[Просмотры].[время просмотра (UTC)].&amp;[2021-07-04T02:31:43.596667]"/>
            <x15:cachedUniqueName index="64887" name="[Просмотры].[время просмотра (UTC)].&amp;[2021-07-04T02:33:22.43]"/>
            <x15:cachedUniqueName index="64888" name="[Просмотры].[время просмотра (UTC)].&amp;[2021-07-04T02:33:36]"/>
            <x15:cachedUniqueName index="64889" name="[Просмотры].[время просмотра (UTC)].&amp;[2021-07-04T02:34:03.403333]"/>
            <x15:cachedUniqueName index="64890" name="[Просмотры].[время просмотра (UTC)].&amp;[2021-07-04T02:37:14.466667]"/>
            <x15:cachedUniqueName index="64891" name="[Просмотры].[время просмотра (UTC)].&amp;[2021-07-04T02:37:33.11]"/>
            <x15:cachedUniqueName index="64892" name="[Просмотры].[время просмотра (UTC)].&amp;[2021-07-04T02:39:50.4]"/>
            <x15:cachedUniqueName index="64893" name="[Просмотры].[время просмотра (UTC)].&amp;[2021-07-04T02:40:08.496667]"/>
            <x15:cachedUniqueName index="64894" name="[Просмотры].[время просмотра (UTC)].&amp;[2021-07-04T02:43:18.346667]"/>
            <x15:cachedUniqueName index="64895" name="[Просмотры].[время просмотра (UTC)].&amp;[2021-07-04T02:43:47.35]"/>
            <x15:cachedUniqueName index="64896" name="[Просмотры].[время просмотра (UTC)].&amp;[2021-07-04T02:44:09.6]"/>
            <x15:cachedUniqueName index="64897" name="[Просмотры].[время просмотра (UTC)].&amp;[2021-07-04T02:44:32.526667]"/>
            <x15:cachedUniqueName index="64898" name="[Просмотры].[время просмотра (UTC)].&amp;[2021-07-04T02:46:04.463333]"/>
            <x15:cachedUniqueName index="64899" name="[Просмотры].[время просмотра (UTC)].&amp;[2021-07-04T02:48:02.236667]"/>
            <x15:cachedUniqueName index="64900" name="[Просмотры].[время просмотра (UTC)].&amp;[2021-07-04T02:48:28.8]"/>
            <x15:cachedUniqueName index="64901" name="[Просмотры].[время просмотра (UTC)].&amp;[2021-07-04T02:50:14.96]"/>
            <x15:cachedUniqueName index="64902" name="[Просмотры].[время просмотра (UTC)].&amp;[2021-07-04T02:50:52.8]"/>
            <x15:cachedUniqueName index="64903" name="[Просмотры].[время просмотра (UTC)].&amp;[2021-07-04T02:54:22.82]"/>
            <x15:cachedUniqueName index="64904" name="[Просмотры].[время просмотра (UTC)].&amp;[2021-07-04T02:56:39.933333]"/>
            <x15:cachedUniqueName index="64905" name="[Просмотры].[время просмотра (UTC)].&amp;[2021-07-04T02:58:04.8]"/>
            <x15:cachedUniqueName index="64906" name="[Просмотры].[время просмотра (UTC)].&amp;[2021-07-04T02:59:06.316667]"/>
            <x15:cachedUniqueName index="64907" name="[Просмотры].[время просмотра (UTC)].&amp;[2021-07-04T02:59:20.776667]"/>
            <x15:cachedUniqueName index="64908" name="[Просмотры].[время просмотра (UTC)].&amp;[2021-07-04T03:03:50.4]"/>
            <x15:cachedUniqueName index="64909" name="[Просмотры].[время просмотра (UTC)].&amp;[2021-07-04T03:04:20.876667]"/>
            <x15:cachedUniqueName index="64910" name="[Просмотры].[время просмотра (UTC)].&amp;[2021-07-04T03:04:55.83]"/>
            <x15:cachedUniqueName index="64911" name="[Просмотры].[время просмотра (UTC)].&amp;[2021-07-04T03:09:03.51]"/>
            <x15:cachedUniqueName index="64912" name="[Просмотры].[время просмотра (UTC)].&amp;[2021-07-04T03:09:56.246667]"/>
            <x15:cachedUniqueName index="64913" name="[Просмотры].[время просмотра (UTC)].&amp;[2021-07-04T03:16:58.133333]"/>
            <x15:cachedUniqueName index="64914" name="[Просмотры].[время просмотра (UTC)].&amp;[2021-07-04T03:20:09.6]"/>
            <x15:cachedUniqueName index="64915" name="[Просмотры].[время просмотра (UTC)].&amp;[2021-07-04T03:20:39.516667]"/>
            <x15:cachedUniqueName index="64916" name="[Просмотры].[время просмотра (UTC)].&amp;[2021-07-04T03:23:23.106667]"/>
            <x15:cachedUniqueName index="64917" name="[Просмотры].[время просмотра (UTC)].&amp;[2021-07-04T03:23:31.016667]"/>
            <x15:cachedUniqueName index="64918" name="[Просмотры].[время просмотра (UTC)].&amp;[2021-07-04T03:27:09.873333]"/>
            <x15:cachedUniqueName index="64919" name="[Просмотры].[время просмотра (UTC)].&amp;[2021-07-04T03:28:13.156667]"/>
            <x15:cachedUniqueName index="64920" name="[Просмотры].[время просмотра (UTC)].&amp;[2021-07-04T03:28:57.98]"/>
            <x15:cachedUniqueName index="64921" name="[Просмотры].[время просмотра (UTC)].&amp;[2021-07-04T03:33:03.203333]"/>
            <x15:cachedUniqueName index="64922" name="[Просмотры].[время просмотра (UTC)].&amp;[2021-07-04T03:34:01.213333]"/>
            <x15:cachedUniqueName index="64923" name="[Просмотры].[время просмотра (UTC)].&amp;[2021-07-04T03:43:41.306667]"/>
            <x15:cachedUniqueName index="64924" name="[Просмотры].[время просмотра (UTC)].&amp;[2021-07-04T03:44:10.313333]"/>
            <x15:cachedUniqueName index="64925" name="[Просмотры].[время просмотра (UTC)].&amp;[2021-07-04T03:44:57.776667]"/>
            <x15:cachedUniqueName index="64926" name="[Просмотры].[время просмотра (UTC)].&amp;[2021-07-04T03:46:33.6]"/>
            <x15:cachedUniqueName index="64927" name="[Просмотры].[время просмотра (UTC)].&amp;[2021-07-04T03:46:43.246667]"/>
            <x15:cachedUniqueName index="64928" name="[Просмотры].[время просмотра (UTC)].&amp;[2021-07-04T03:53:16.8]"/>
            <x15:cachedUniqueName index="64929" name="[Просмотры].[время просмотра (UTC)].&amp;[2021-07-04T03:57:36]"/>
            <x15:cachedUniqueName index="64930" name="[Просмотры].[время просмотра (UTC)].&amp;[2021-07-04T03:57:56.413333]"/>
            <x15:cachedUniqueName index="64931" name="[Просмотры].[время просмотра (UTC)].&amp;[2021-07-04T04:00:16.216667]"/>
            <x15:cachedUniqueName index="64932" name="[Просмотры].[время просмотра (UTC)].&amp;[2021-07-04T04:01:39.76]"/>
            <x15:cachedUniqueName index="64933" name="[Просмотры].[время просмотра (UTC)].&amp;[2021-07-04T04:05:16.8]"/>
            <x15:cachedUniqueName index="64934" name="[Просмотры].[время просмотра (UTC)].&amp;[2021-07-04T04:12:00]"/>
            <x15:cachedUniqueName index="64935" name="[Просмотры].[время просмотра (UTC)].&amp;[2021-07-04T04:14:15.053333]"/>
            <x15:cachedUniqueName index="64936" name="[Просмотры].[время просмотра (UTC)].&amp;[2021-07-04T04:22:24.373333]"/>
            <x15:cachedUniqueName index="64937" name="[Просмотры].[время просмотра (UTC)].&amp;[2021-07-04T04:27:09.103333]"/>
            <x15:cachedUniqueName index="64938" name="[Просмотры].[время просмотра (UTC)].&amp;[2021-07-04T04:27:53.926667]"/>
            <x15:cachedUniqueName index="64939" name="[Просмотры].[время просмотра (UTC)].&amp;[2021-07-04T04:29:42.036667]"/>
            <x15:cachedUniqueName index="64940" name="[Просмотры].[время просмотра (UTC)].&amp;[2021-07-04T04:37:55.2]"/>
            <x15:cachedUniqueName index="64941" name="[Просмотры].[время просмотра (UTC)].&amp;[2021-07-04T04:39:37.953333]"/>
            <x15:cachedUniqueName index="64942" name="[Просмотры].[время просмотра (UTC)].&amp;[2021-07-04T04:40:49.146667]"/>
            <x15:cachedUniqueName index="64943" name="[Просмотры].[время просмотра (UTC)].&amp;[2021-07-04T04:41:23.426667]"/>
            <x15:cachedUniqueName index="64944" name="[Просмотры].[время просмотра (UTC)].&amp;[2021-07-04T04:42:14.4]"/>
            <x15:cachedUniqueName index="64945" name="[Просмотры].[время просмотра (UTC)].&amp;[2021-07-04T04:44:12.18]"/>
            <x15:cachedUniqueName index="64946" name="[Просмотры].[время просмотра (UTC)].&amp;[2021-07-04T04:45:23.373333]"/>
            <x15:cachedUniqueName index="64947" name="[Просмотры].[время просмотра (UTC)].&amp;[2021-07-04T04:50:52.973333]"/>
            <x15:cachedUniqueName index="64948" name="[Просмотры].[время просмотра (UTC)].&amp;[2021-07-04T04:51:03.52]"/>
            <x15:cachedUniqueName index="64949" name="[Просмотры].[время просмотра (UTC)].&amp;[2021-07-04T04:53:45.6]"/>
            <x15:cachedUniqueName index="64950" name="[Просмотры].[время просмотра (UTC)].&amp;[2021-07-04T04:54:10.733333]"/>
            <x15:cachedUniqueName index="64951" name="[Просмотры].[время просмотра (UTC)].&amp;[2021-07-04T04:55:11.38]"/>
            <x15:cachedUniqueName index="64952" name="[Просмотры].[время просмотра (UTC)].&amp;[2021-07-04T05:02:10.63]"/>
            <x15:cachedUniqueName index="64953" name="[Просмотры].[время просмотра (UTC)].&amp;[2021-07-04T05:02:36.023333]"/>
            <x15:cachedUniqueName index="64954" name="[Просмотры].[время просмотра (UTC)].&amp;[2021-07-04T05:03:32.373333]"/>
            <x15:cachedUniqueName index="64955" name="[Просмотры].[время просмотра (UTC)].&amp;[2021-07-04T05:04:55.83]"/>
            <x15:cachedUniqueName index="64956" name="[Просмотры].[время просмотра (UTC)].&amp;[2021-07-04T05:05:30.78]"/>
            <x15:cachedUniqueName index="64957" name="[Просмотры].[время просмотра (UTC)].&amp;[2021-07-04T05:05:41.576667]"/>
            <x15:cachedUniqueName index="64958" name="[Просмотры].[время просмотра (UTC)].&amp;[2021-07-04T05:08:43.516667]"/>
            <x15:cachedUniqueName index="64959" name="[Просмотры].[время просмотра (UTC)].&amp;[2021-07-04T05:09:07.246667]"/>
            <x15:cachedUniqueName index="64960" name="[Просмотры].[время просмотра (UTC)].&amp;[2021-07-04T05:09:35.44]"/>
            <x15:cachedUniqueName index="64961" name="[Просмотры].[время просмотра (UTC)].&amp;[2021-07-04T05:11:03.266667]"/>
            <x15:cachedUniqueName index="64962" name="[Просмотры].[время просмотра (UTC)].&amp;[2021-07-04T05:11:56]"/>
            <x15:cachedUniqueName index="64963" name="[Просмотры].[время просмотра (UTC)].&amp;[2021-07-04T05:13:01.92]"/>
            <x15:cachedUniqueName index="64964" name="[Просмотры].[время просмотра (UTC)].&amp;[2021-07-04T05:18:07.79]"/>
            <x15:cachedUniqueName index="64965" name="[Просмотры].[время просмотра (UTC)].&amp;[2021-07-04T05:18:47.343333]"/>
            <x15:cachedUniqueName index="64966" name="[Просмотры].[время просмотра (UTC)].&amp;[2021-07-04T05:24:00]"/>
            <x15:cachedUniqueName index="64967" name="[Просмотры].[время просмотра (UTC)].&amp;[2021-07-04T05:25:54.083333]"/>
            <x15:cachedUniqueName index="64968" name="[Просмотры].[время просмотра (UTC)].&amp;[2021-07-04T05:26:44.603333]"/>
            <x15:cachedUniqueName index="64969" name="[Просмотры].[время просмотра (UTC)].&amp;[2021-07-04T05:31:08.646667]"/>
            <x15:cachedUniqueName index="64970" name="[Просмотры].[время просмотра (UTC)].&amp;[2021-07-04T05:35:02.956667]"/>
            <x15:cachedUniqueName index="64971" name="[Просмотры].[время просмотра (UTC)].&amp;[2021-07-04T05:37:33.256667]"/>
            <x15:cachedUniqueName index="64972" name="[Просмотры].[время просмотра (UTC)].&amp;[2021-07-04T05:39:02.906667]"/>
            <x15:cachedUniqueName index="64973" name="[Просмотры].[время просмотра (UTC)].&amp;[2021-07-04T05:39:21.6]"/>
            <x15:cachedUniqueName index="64974" name="[Просмотры].[время просмотра (UTC)].&amp;[2021-07-04T05:45:48.973333]"/>
            <x15:cachedUniqueName index="64975" name="[Просмотры].[время просмотра (UTC)].&amp;[2021-07-04T05:46:33.6]"/>
            <x15:cachedUniqueName index="64976" name="[Просмотры].[время просмотра (UTC)].&amp;[2021-07-04T05:47:47.63]"/>
            <x15:cachedUniqueName index="64977" name="[Просмотры].[время просмотра (UTC)].&amp;[2021-07-04T05:50:12.653333]"/>
            <x15:cachedUniqueName index="64978" name="[Просмотры].[время просмотра (UTC)].&amp;[2021-07-04T05:50:15.29]"/>
            <x15:cachedUniqueName index="64979" name="[Просмотры].[время просмотра (UTC)].&amp;[2021-07-04T05:50:41.656667]"/>
            <x15:cachedUniqueName index="64980" name="[Просмотры].[время просмотра (UTC)].&amp;[2021-07-04T05:52:41.85]"/>
            <x15:cachedUniqueName index="64981" name="[Просмотры].[время просмотра (UTC)].&amp;[2021-07-04T05:59:06.316667]"/>
            <x15:cachedUniqueName index="64982" name="[Просмотры].[время просмотра (UTC)].&amp;[2021-07-04T06:00:16.216667]"/>
            <x15:cachedUniqueName index="64983" name="[Просмотры].[время просмотра (UTC)].&amp;[2021-07-04T06:01:30.31]"/>
            <x15:cachedUniqueName index="64984" name="[Просмотры].[время просмотра (UTC)].&amp;[2021-07-04T06:06:30.906667]"/>
            <x15:cachedUniqueName index="64985" name="[Просмотры].[время просмотра (UTC)].&amp;[2021-07-04T06:10:04.8]"/>
            <x15:cachedUniqueName index="64986" name="[Просмотры].[время просмотра (UTC)].&amp;[2021-07-04T06:10:33.6]"/>
            <x15:cachedUniqueName index="64987" name="[Просмотры].[время просмотра (UTC)].&amp;[2021-07-04T06:11:10.406667]"/>
            <x15:cachedUniqueName index="64988" name="[Просмотры].[время просмотра (UTC)].&amp;[2021-07-04T06:16:40.006667]"/>
            <x15:cachedUniqueName index="64989" name="[Просмотры].[время просмотра (UTC)].&amp;[2021-07-04T06:18:14.93]"/>
            <x15:cachedUniqueName index="64990" name="[Просмотры].[время просмотра (UTC)].&amp;[2021-07-04T06:19:29.616667]"/>
            <x15:cachedUniqueName index="64991" name="[Просмотры].[время просмотра (UTC)].&amp;[2021-07-04T06:22:25.426667]"/>
            <x15:cachedUniqueName index="64992" name="[Просмотры].[время просмотра (UTC)].&amp;[2021-07-04T06:24:57.6]"/>
            <x15:cachedUniqueName index="64993" name="[Просмотры].[время просмотра (UTC)].&amp;[2021-07-04T06:25:14.183333]"/>
            <x15:cachedUniqueName index="64994" name="[Просмотры].[время просмотра (UTC)].&amp;[2021-07-04T06:27:21.6]"/>
            <x15:cachedUniqueName index="64995" name="[Просмотры].[время просмотра (UTC)].&amp;[2021-07-04T06:27:38.936667]"/>
            <x15:cachedUniqueName index="64996" name="[Просмотры].[время просмотра (UTC)].&amp;[2021-07-04T06:28:48.84]"/>
            <x15:cachedUniqueName index="64997" name="[Просмотры].[время просмотра (UTC)].&amp;[2021-07-04T06:29:35.226667]"/>
            <x15:cachedUniqueName index="64998" name="[Просмотры].[время просмотра (UTC)].&amp;[2021-07-04T06:29:45.773333]"/>
            <x15:cachedUniqueName index="64999" name="[Просмотры].[время просмотра (UTC)].&amp;[2021-07-04T06:34:22.636667]"/>
            <x15:cachedUniqueName index="65000" name="[Просмотры].[время просмотра (UTC)].&amp;[2021-07-04T06:38:09.4]"/>
            <x15:cachedUniqueName index="65001" name="[Просмотры].[время просмотра (UTC)].&amp;[2021-07-04T06:40:47.61]"/>
            <x15:cachedUniqueName index="65002" name="[Просмотры].[время просмотра (UTC)].&amp;[2021-07-04T06:44:38.4]"/>
            <x15:cachedUniqueName index="65003" name="[Просмотры].[время просмотра (UTC)].&amp;[2021-07-04T06:48:00]"/>
            <x15:cachedUniqueName index="65004" name="[Просмотры].[время просмотра (UTC)].&amp;[2021-07-04T06:50:22.43]"/>
            <x15:cachedUniqueName index="65005" name="[Просмотры].[время просмотра (UTC)].&amp;[2021-07-04T06:54:30.29]"/>
            <x15:cachedUniqueName index="65006" name="[Просмотры].[время просмотра (UTC)].&amp;[2021-07-04T06:55:01.653333]"/>
            <x15:cachedUniqueName index="65007" name="[Просмотры].[время просмотра (UTC)].&amp;[2021-07-04T06:55:12.48]"/>
            <x15:cachedUniqueName index="65008" name="[Просмотры].[время просмотра (UTC)].&amp;[2021-07-04T06:57:56.413333]"/>
            <x15:cachedUniqueName index="65009" name="[Просмотры].[время просмотра (UTC)].&amp;[2021-07-04T06:59:31.2]"/>
            <x15:cachedUniqueName index="65010" name="[Просмотры].[время просмотра (UTC)].&amp;[2021-07-04T07:03:28.196667]"/>
            <x15:cachedUniqueName index="65011" name="[Просмотры].[время просмотра (UTC)].&amp;[2021-07-04T07:05:30.78]"/>
            <x15:cachedUniqueName index="65012" name="[Просмотры].[время просмотра (UTC)].&amp;[2021-07-04T07:05:47.946667]"/>
            <x15:cachedUniqueName index="65013" name="[Просмотры].[время просмотра (UTC)].&amp;[2021-07-04T07:07:15.636667]"/>
            <x15:cachedUniqueName index="65014" name="[Просмотры].[время просмотра (UTC)].&amp;[2021-07-04T07:08:09.6]"/>
            <x15:cachedUniqueName index="65015" name="[Просмотры].[время просмотра (UTC)].&amp;[2021-07-04T07:08:57.796667]"/>
            <x15:cachedUniqueName index="65016" name="[Просмотры].[время просмотра (UTC)].&amp;[2021-07-04T07:09:00.49]"/>
            <x15:cachedUniqueName index="65017" name="[Просмотры].[время просмотра (UTC)].&amp;[2021-07-04T07:13:16.203333]"/>
            <x15:cachedUniqueName index="65018" name="[Просмотры].[время просмотра (UTC)].&amp;[2021-07-04T07:14:35.306667]"/>
            <x15:cachedUniqueName index="65019" name="[Просмотры].[время просмотра (UTC)].&amp;[2021-07-04T07:15:25.406667]"/>
            <x15:cachedUniqueName index="65020" name="[Просмотры].[время просмотра (UTC)].&amp;[2021-07-04T07:15:59.906667]"/>
            <x15:cachedUniqueName index="65021" name="[Просмотры].[время просмотра (UTC)].&amp;[2021-07-04T07:21:42.47]"/>
            <x15:cachedUniqueName index="65022" name="[Просмотры].[время просмотра (UTC)].&amp;[2021-07-04T07:26:16.696667]"/>
            <x15:cachedUniqueName index="65023" name="[Просмотры].[время просмотра (UTC)].&amp;[2021-07-04T07:28:19.2]"/>
            <x15:cachedUniqueName index="65024" name="[Просмотры].[время просмотра (UTC)].&amp;[2021-07-04T07:29:45.6]"/>
            <x15:cachedUniqueName index="65025" name="[Просмотры].[время просмотра (UTC)].&amp;[2021-07-04T07:29:58.743333]"/>
            <x15:cachedUniqueName index="65026" name="[Просмотры].[время просмотра (UTC)].&amp;[2021-07-04T07:30:33.693333]"/>
            <x15:cachedUniqueName index="65027" name="[Просмотры].[время просмотра (UTC)].&amp;[2021-07-04T07:35:11.966667]"/>
            <x15:cachedUniqueName index="65028" name="[Просмотры].[время просмотра (UTC)].&amp;[2021-07-04T07:36:44.253333]"/>
            <x15:cachedUniqueName index="65029" name="[Просмотры].[время просмотра (UTC)].&amp;[2021-07-04T07:36:57.6]"/>
            <x15:cachedUniqueName index="65030" name="[Просмотры].[время просмотра (UTC)].&amp;[2021-07-04T07:42:08.58]"/>
            <x15:cachedUniqueName index="65031" name="[Просмотры].[время просмотра (UTC)].&amp;[2021-07-04T07:45:31.613333]"/>
            <x15:cachedUniqueName index="65032" name="[Просмотры].[время просмотра (UTC)].&amp;[2021-07-04T07:46:19.076667]"/>
            <x15:cachedUniqueName index="65033" name="[Просмотры].[время просмотра (UTC)].&amp;[2021-07-04T07:53:18.326667]"/>
            <x15:cachedUniqueName index="65034" name="[Просмотры].[время просмотра (UTC)].&amp;[2021-07-04T07:55:36.606667]"/>
            <x15:cachedUniqueName index="65035" name="[Просмотры].[время просмотра (UTC)].&amp;[2021-07-04T07:56:12.356667]"/>
            <x15:cachedUniqueName index="65036" name="[Просмотры].[время просмотра (UTC)].&amp;[2021-07-04T07:57:07.73]"/>
            <x15:cachedUniqueName index="65037" name="[Просмотры].[время просмотра (UTC)].&amp;[2021-07-04T07:58:21.56]"/>
            <x15:cachedUniqueName index="65038" name="[Просмотры].[время просмотра (UTC)].&amp;[2021-07-04T08:01:41.956667]"/>
            <x15:cachedUniqueName index="65039" name="[Просмотры].[время просмотра (UTC)].&amp;[2021-07-04T08:02:47.876667]"/>
            <x15:cachedUniqueName index="65040" name="[Просмотры].[время просмотра (UTC)].&amp;[2021-07-04T08:03:45.926667]"/>
            <x15:cachedUniqueName index="65041" name="[Просмотры].[время просмотра (UTC)].&amp;[2021-07-04T08:06:29.366667]"/>
            <x15:cachedUniqueName index="65042" name="[Просмотры].[время просмотра (UTC)].&amp;[2021-07-04T08:07:12]"/>
            <x15:cachedUniqueName index="65043" name="[Просмотры].[время просмотра (UTC)].&amp;[2021-07-04T08:07:15.636667]"/>
            <x15:cachedUniqueName index="65044" name="[Просмотры].[время просмотра (UTC)].&amp;[2021-07-04T08:09:20.76]"/>
            <x15:cachedUniqueName index="65045" name="[Просмотры].[время просмотра (UTC)].&amp;[2021-07-04T08:10:08.223333]"/>
            <x15:cachedUniqueName index="65046" name="[Просмотры].[время просмотра (UTC)].&amp;[2021-07-04T08:11:43.146667]"/>
            <x15:cachedUniqueName index="65047" name="[Просмотры].[время просмотра (UTC)].&amp;[2021-07-04T08:16:20.01]"/>
            <x15:cachedUniqueName index="65048" name="[Просмотры].[время просмотра (UTC)].&amp;[2021-07-04T08:21:15.333333]"/>
            <x15:cachedUniqueName index="65049" name="[Просмотры].[время просмотра (UTC)].&amp;[2021-07-04T08:22:08.066667]"/>
            <x15:cachedUniqueName index="65050" name="[Просмотры].[время просмотра (UTC)].&amp;[2021-07-04T08:22:31.8]"/>
            <x15:cachedUniqueName index="65051" name="[Просмотры].[время просмотра (UTC)].&amp;[2021-07-04T08:23:42.993333]"/>
            <x15:cachedUniqueName index="65052" name="[Просмотры].[время просмотра (UTC)].&amp;[2021-07-04T08:25:20.553333]"/>
            <x15:cachedUniqueName index="65053" name="[Просмотры].[время просмотра (UTC)].&amp;[2021-07-04T08:25:26.4]"/>
            <x15:cachedUniqueName index="65054" name="[Просмотры].[время просмотра (UTC)].&amp;[2021-07-04T08:27:19.21]"/>
            <x15:cachedUniqueName index="65055" name="[Просмотры].[время просмотра (UTC)].&amp;[2021-07-04T08:30:42.243333]"/>
            <x15:cachedUniqueName index="65056" name="[Просмотры].[время просмотра (UTC)].&amp;[2021-07-04T08:31:40.8]"/>
            <x15:cachedUniqueName index="65057" name="[Просмотры].[время просмотра (UTC)].&amp;[2021-07-04T08:33:52.093333]"/>
            <x15:cachedUniqueName index="65058" name="[Просмотры].[время просмотра (UTC)].&amp;[2021-07-04T08:34:13.186667]"/>
            <x15:cachedUniqueName index="65059" name="[Просмотры].[время просмотра (UTC)].&amp;[2021-07-04T08:37:33.583333]"/>
            <x15:cachedUniqueName index="65060" name="[Просмотры].[время просмотра (UTC)].&amp;[2021-07-04T08:38:50.053333]"/>
            <x15:cachedUniqueName index="65061" name="[Просмотры].[время просмотра (UTC)].&amp;[2021-07-04T08:42:50]"/>
            <x15:cachedUniqueName index="65062" name="[Просмотры].[время просмотра (UTC)].&amp;[2021-07-04T08:46:04.8]"/>
            <x15:cachedUniqueName index="65063" name="[Просмотры].[время просмотра (UTC)].&amp;[2021-07-04T08:47:42.686667]"/>
            <x15:cachedUniqueName index="65064" name="[Просмотры].[время просмотра (UTC)].&amp;[2021-07-04T08:47:55.87]"/>
            <x15:cachedUniqueName index="65065" name="[Просмотры].[время просмотра (UTC)].&amp;[2021-07-04T08:50:15.62]"/>
            <x15:cachedUniqueName index="65066" name="[Просмотры].[время просмотра (UTC)].&amp;[2021-07-04T08:51:31.946667]"/>
            <x15:cachedUniqueName index="65067" name="[Просмотры].[время просмотра (UTC)].&amp;[2021-07-04T08:51:34.723333]"/>
            <x15:cachedUniqueName index="65068" name="[Просмотры].[время просмотра (UTC)].&amp;[2021-07-04T08:51:55.816667]"/>
            <x15:cachedUniqueName index="65069" name="[Просмотры].[время просмотра (UTC)].&amp;[2021-07-04T08:53:16.8]"/>
            <x15:cachedUniqueName index="65070" name="[Просмотры].[время просмотра (UTC)].&amp;[2021-07-04T08:54:23.476667]"/>
            <x15:cachedUniqueName index="65071" name="[Просмотры].[время просмотра (UTC)].&amp;[2021-07-04T08:58:36.61]"/>
            <x15:cachedUniqueName index="65072" name="[Просмотры].[время просмотра (UTC)].&amp;[2021-07-04T08:58:52.433333]"/>
            <x15:cachedUniqueName index="65073" name="[Просмотры].[время просмотра (UTC)].&amp;[2021-07-04T09:00:16.216667]"/>
            <x15:cachedUniqueName index="65074" name="[Просмотры].[время просмотра (UTC)].&amp;[2021-07-04T09:02:07.556667]"/>
            <x15:cachedUniqueName index="65075" name="[Просмотры].[время просмотра (UTC)].&amp;[2021-07-04T09:02:26.013333]"/>
            <x15:cachedUniqueName index="65076" name="[Просмотры].[время просмотра (UTC)].&amp;[2021-07-04T09:02:36.023333]"/>
            <x15:cachedUniqueName index="65077" name="[Просмотры].[время просмотра (UTC)].&amp;[2021-07-04T09:03:02.926667]"/>
            <x15:cachedUniqueName index="65078" name="[Просмотры].[время просмотра (UTC)].&amp;[2021-07-04T09:03:21.6]"/>
            <x15:cachedUniqueName index="65079" name="[Просмотры].[время просмотра (UTC)].&amp;[2021-07-04T09:09:30.536667]"/>
            <x15:cachedUniqueName index="65080" name="[Просмотры].[время просмотра (UTC)].&amp;[2021-07-04T09:09:35.44]"/>
            <x15:cachedUniqueName index="65081" name="[Просмотры].[время просмотра (UTC)].&amp;[2021-07-04T09:14:02.126667]"/>
            <x15:cachedUniqueName index="65082" name="[Просмотры].[время просмотра (UTC)].&amp;[2021-07-04T09:15:31.78]"/>
            <x15:cachedUniqueName index="65083" name="[Просмотры].[время просмотра (UTC)].&amp;[2021-07-04T09:15:39.69]"/>
            <x15:cachedUniqueName index="65084" name="[Просмотры].[время просмотра (UTC)].&amp;[2021-07-04T09:16:56.156667]"/>
            <x15:cachedUniqueName index="65085" name="[Просмотры].[время просмотра (UTC)].&amp;[2021-07-04T09:17:51.53]"/>
            <x15:cachedUniqueName index="65086" name="[Просмотры].[время просмотра (UTC)].&amp;[2021-07-04T09:18:43.2]"/>
            <x15:cachedUniqueName index="65087" name="[Просмотры].[время просмотра (UTC)].&amp;[2021-07-04T09:21:14.47]"/>
            <x15:cachedUniqueName index="65088" name="[Просмотры].[время просмотра (UTC)].&amp;[2021-07-04T09:25:56.7]"/>
            <x15:cachedUniqueName index="65089" name="[Просмотры].[время просмотра (UTC)].&amp;[2021-07-04T09:26:44.163333]"/>
            <x15:cachedUniqueName index="65090" name="[Просмотры].[время просмотра (UTC)].&amp;[2021-07-04T09:28:34.906667]"/>
            <x15:cachedUniqueName index="65091" name="[Просмотры].[время просмотра (UTC)].&amp;[2021-07-04T09:31:10.48]"/>
            <x15:cachedUniqueName index="65092" name="[Просмотры].[время просмотра (UTC)].&amp;[2021-07-04T09:31:57.943333]"/>
            <x15:cachedUniqueName index="65093" name="[Просмотры].[время просмотра (UTC)].&amp;[2021-07-04T09:36:23.206667]"/>
            <x15:cachedUniqueName index="65094" name="[Просмотры].[время просмотра (UTC)].&amp;[2021-07-04T09:37:32.816667]"/>
            <x15:cachedUniqueName index="65095" name="[Просмотры].[время просмотра (UTC)].&amp;[2021-07-04T09:37:33.11]"/>
            <x15:cachedUniqueName index="65096" name="[Просмотры].[время просмотра (UTC)].&amp;[2021-07-04T09:41:45.946667]"/>
            <x15:cachedUniqueName index="65097" name="[Просмотры].[время просмотра (UTC)].&amp;[2021-07-04T09:47:52.463333]"/>
            <x15:cachedUniqueName index="65098" name="[Просмотры].[время просмотра (UTC)].&amp;[2021-07-04T09:51:39.226667]"/>
            <x15:cachedUniqueName index="65099" name="[Просмотры].[время просмотра (UTC)].&amp;[2021-07-04T09:54:12.163333]"/>
            <x15:cachedUniqueName index="65100" name="[Просмотры].[время просмотра (UTC)].&amp;[2021-07-04T09:55:01.653333]"/>
            <x15:cachedUniqueName index="65101" name="[Просмотры].[время просмотра (UTC)].&amp;[2021-07-04T09:55:04.896667]"/>
            <x15:cachedUniqueName index="65102" name="[Просмотры].[время просмотра (UTC)].&amp;[2021-07-04T09:55:40.8]"/>
            <x15:cachedUniqueName index="65103" name="[Просмотры].[время просмотра (UTC)].&amp;[2021-07-04T09:56:46.51]"/>
            <x15:cachedUniqueName index="65104" name="[Просмотры].[время просмотра (UTC)].&amp;[2021-07-04T10:05:53.55]"/>
            <x15:cachedUniqueName index="65105" name="[Просмотры].[время просмотра (UTC)].&amp;[2021-07-04T10:07:02.106667]"/>
            <x15:cachedUniqueName index="65106" name="[Просмотры].[время просмотра (UTC)].&amp;[2021-07-04T10:15:59.906667]"/>
            <x15:cachedUniqueName index="65107" name="[Просмотры].[время просмотра (UTC)].&amp;[2021-07-04T10:17:09.81]"/>
            <x15:cachedUniqueName index="65108" name="[Просмотры].[время просмотра (UTC)].&amp;[2021-07-04T10:19:12.5]"/>
            <x15:cachedUniqueName index="65109" name="[Просмотры].[время просмотра (UTC)].&amp;[2021-07-04T10:19:29.616667]"/>
            <x15:cachedUniqueName index="65110" name="[Просмотры].[время просмотра (UTC)].&amp;[2021-07-04T10:21:14.47]"/>
            <x15:cachedUniqueName index="65111" name="[Просмотры].[время просмотра (UTC)].&amp;[2021-07-04T10:22:17.076667]"/>
            <x15:cachedUniqueName index="65112" name="[Просмотры].[время просмотра (UTC)].&amp;[2021-07-04T10:23:28.27]"/>
            <x15:cachedUniqueName index="65113" name="[Просмотры].[время просмотра (UTC)].&amp;[2021-07-04T10:24:09.226667]"/>
            <x15:cachedUniqueName index="65114" name="[Просмотры].[время просмотра (UTC)].&amp;[2021-07-04T10:24:57.6]"/>
            <x15:cachedUniqueName index="65115" name="[Просмотры].[время просмотра (UTC)].&amp;[2021-07-04T10:25:13.743333]"/>
            <x15:cachedUniqueName index="65116" name="[Просмотры].[время просмотра (UTC)].&amp;[2021-07-04T10:29:26.876667]"/>
            <x15:cachedUniqueName index="65117" name="[Просмотры].[время просмотра (UTC)].&amp;[2021-07-04T10:29:58.743333]"/>
            <x15:cachedUniqueName index="65118" name="[Просмотры].[время просмотра (UTC)].&amp;[2021-07-04T10:30:27.523333]"/>
            <x15:cachedUniqueName index="65119" name="[Просмотры].[время просмотра (UTC)].&amp;[2021-07-04T10:30:43.2]"/>
            <x15:cachedUniqueName index="65120" name="[Просмотры].[время просмотра (UTC)].&amp;[2021-07-04T10:31:20.256667]"/>
            <x15:cachedUniqueName index="65121" name="[Просмотры].[время просмотра (UTC)].&amp;[2021-07-04T10:32:53.5]"/>
            <x15:cachedUniqueName index="65122" name="[Просмотры].[время просмотра (UTC)].&amp;[2021-07-04T10:33:07.2]"/>
            <x15:cachedUniqueName index="65123" name="[Просмотры].[время просмотра (UTC)].&amp;[2021-07-04T10:33:08.366667]"/>
            <x15:cachedUniqueName index="65124" name="[Просмотры].[время просмотра (UTC)].&amp;[2021-07-04T10:33:55.83]"/>
            <x15:cachedUniqueName index="65125" name="[Просмотры].[время просмотра (UTC)].&amp;[2021-07-04T10:35:01.75]"/>
            <x15:cachedUniqueName index="65126" name="[Просмотры].[время просмотра (UTC)].&amp;[2021-07-04T10:37:33.11]"/>
            <x15:cachedUniqueName index="65127" name="[Просмотры].[время просмотра (UTC)].&amp;[2021-07-04T10:38:08.063333]"/>
            <x15:cachedUniqueName index="65128" name="[Просмотры].[время просмотра (UTC)].&amp;[2021-07-04T10:42:01]"/>
            <x15:cachedUniqueName index="65129" name="[Просмотры].[время просмотра (UTC)].&amp;[2021-07-04T10:46:11.496667]"/>
            <x15:cachedUniqueName index="65130" name="[Просмотры].[время просмотра (UTC)].&amp;[2021-07-04T10:46:56.32]"/>
            <x15:cachedUniqueName index="65131" name="[Просмотры].[время просмотра (UTC)].&amp;[2021-07-04T10:48:02.236667]"/>
            <x15:cachedUniqueName index="65132" name="[Просмотры].[время просмотра (UTC)].&amp;[2021-07-04T10:49:02.886667]"/>
            <x15:cachedUniqueName index="65133" name="[Просмотры].[время просмотра (UTC)].&amp;[2021-07-04T10:50:22.043333]"/>
            <x15:cachedUniqueName index="65134" name="[Просмотры].[время просмотра (UTC)].&amp;[2021-07-04T10:51:17.363333]"/>
            <x15:cachedUniqueName index="65135" name="[Просмотры].[время просмотра (UTC)].&amp;[2021-07-04T10:53:51.75]"/>
            <x15:cachedUniqueName index="65136" name="[Просмотры].[время просмотра (UTC)].&amp;[2021-07-04T10:55:19.95]"/>
            <x15:cachedUniqueName index="65137" name="[Просмотры].[время просмотра (UTC)].&amp;[2021-07-04T10:56:23.233333]"/>
            <x15:cachedUniqueName index="65138" name="[Просмотры].[время просмотра (UTC)].&amp;[2021-07-04T10:58:24.526667]"/>
            <x15:cachedUniqueName index="65139" name="[Просмотры].[время просмотра (UTC)].&amp;[2021-07-04T10:58:33.6]"/>
            <x15:cachedUniqueName index="65140" name="[Просмотры].[время просмотра (UTC)].&amp;[2021-07-04T10:59:06.316667]"/>
            <x15:cachedUniqueName index="65141" name="[Просмотры].[время просмотра (UTC)].&amp;[2021-07-04T11:00:16.216667]"/>
            <x15:cachedUniqueName index="65142" name="[Просмотры].[время просмотра (UTC)].&amp;[2021-07-04T11:00:33.73]"/>
            <x15:cachedUniqueName index="65143" name="[Просмотры].[время просмотра (UTC)].&amp;[2021-07-04T11:01:39.65]"/>
            <x15:cachedUniqueName index="65144" name="[Просмотры].[время просмотра (UTC)].&amp;[2021-07-04T11:03:38.306667]"/>
            <x15:cachedUniqueName index="65145" name="[Просмотры].[время просмотра (UTC)].&amp;[2021-07-04T11:04:20.493333]"/>
            <x15:cachedUniqueName index="65146" name="[Просмотры].[время просмотра (UTC)].&amp;[2021-07-04T11:04:55.83]"/>
            <x15:cachedUniqueName index="65147" name="[Просмотры].[время просмотра (UTC)].&amp;[2021-07-04T11:06:24.423333]"/>
            <x15:cachedUniqueName index="65148" name="[Просмотры].[время просмотра (UTC)].&amp;[2021-07-04T11:08:25.536667]"/>
            <x15:cachedUniqueName index="65149" name="[Просмотры].[время просмотра (UTC)].&amp;[2021-07-04T11:10:10.393333]"/>
            <x15:cachedUniqueName index="65150" name="[Просмотры].[время просмотра (UTC)].&amp;[2021-07-04T11:10:24.373333]"/>
            <x15:cachedUniqueName index="65151" name="[Просмотры].[время просмотра (UTC)].&amp;[2021-07-04T11:10:33.6]"/>
            <x15:cachedUniqueName index="65152" name="[Просмотры].[время просмотра (UTC)].&amp;[2021-07-04T11:11:46.113333]"/>
            <x15:cachedUniqueName index="65153" name="[Просмотры].[время просмотра (UTC)].&amp;[2021-07-04T11:11:55.246667]"/>
            <x15:cachedUniqueName index="65154" name="[Просмотры].[время просмотра (UTC)].&amp;[2021-07-04T11:11:56.66]"/>
            <x15:cachedUniqueName index="65155" name="[Просмотры].[время просмотра (UTC)].&amp;[2021-07-04T11:12:54.67]"/>
            <x15:cachedUniqueName index="65156" name="[Просмотры].[время просмотра (UTC)].&amp;[2021-07-04T11:13:05.15]"/>
            <x15:cachedUniqueName index="65157" name="[Просмотры].[время просмотра (UTC)].&amp;[2021-07-04T11:14:15.053333]"/>
            <x15:cachedUniqueName index="65158" name="[Просмотры].[время просмотра (UTC)].&amp;[2021-07-04T11:14:42.776667]"/>
            <x15:cachedUniqueName index="65159" name="[Просмотры].[время просмотра (UTC)].&amp;[2021-07-04T11:14:50.003333]"/>
            <x15:cachedUniqueName index="65160" name="[Просмотры].[время просмотра (UTC)].&amp;[2021-07-04T11:14:52.8]"/>
            <x15:cachedUniqueName index="65161" name="[Просмотры].[время просмотра (UTC)].&amp;[2021-07-04T11:15:32.876667]"/>
            <x15:cachedUniqueName index="65162" name="[Просмотры].[время просмотра (UTC)].&amp;[2021-07-04T11:16:34.856667]"/>
            <x15:cachedUniqueName index="65163" name="[Просмотры].[время просмотра (UTC)].&amp;[2021-07-04T11:18:13.723333]"/>
            <x15:cachedUniqueName index="65164" name="[Просмотры].[время просмотра (UTC)].&amp;[2021-07-04T11:18:29.543333]"/>
            <x15:cachedUniqueName index="65165" name="[Просмотры].[время просмотра (UTC)].&amp;[2021-07-04T11:19:06.456667]"/>
            <x15:cachedUniqueName index="65166" name="[Просмотры].[время просмотра (UTC)].&amp;[2021-07-04T11:19:40.8]"/>
            <x15:cachedUniqueName index="65167" name="[Просмотры].[время просмотра (UTC)].&amp;[2021-07-04T11:21:14.47]"/>
            <x15:cachedUniqueName index="65168" name="[Просмотры].[время просмотра (UTC)].&amp;[2021-07-04T11:23:53.87]"/>
            <x15:cachedUniqueName index="65169" name="[Просмотры].[время просмотра (UTC)].&amp;[2021-07-04T11:24:09.226667]"/>
            <x15:cachedUniqueName index="65170" name="[Просмотры].[время просмотра (UTC)].&amp;[2021-07-04T11:24:17.6]"/>
            <x15:cachedUniqueName index="65171" name="[Просмотры].[время просмотра (UTC)].&amp;[2021-07-04T11:28:14.913333]"/>
            <x15:cachedUniqueName index="65172" name="[Просмотры].[время просмотра (UTC)].&amp;[2021-07-04T11:29:18.196667]"/>
            <x15:cachedUniqueName index="65173" name="[Просмотры].[время просмотра (UTC)].&amp;[2021-07-04T11:29:58.743333]"/>
            <x15:cachedUniqueName index="65174" name="[Просмотры].[время просмотра (UTC)].&amp;[2021-07-04T11:30:33.693333]"/>
            <x15:cachedUniqueName index="65175" name="[Просмотры].[время просмотра (UTC)].&amp;[2021-07-04T11:34:03.403333]"/>
            <x15:cachedUniqueName index="65176" name="[Просмотры].[время просмотра (UTC)].&amp;[2021-07-04T11:34:26.7]"/>
            <x15:cachedUniqueName index="65177" name="[Просмотры].[время просмотра (UTC)].&amp;[2021-07-04T11:34:38.353333]"/>
            <x15:cachedUniqueName index="65178" name="[Просмотры].[время просмотра (UTC)].&amp;[2021-07-04T11:34:50.433333]"/>
            <x15:cachedUniqueName index="65179" name="[Просмотры].[время просмотра (UTC)].&amp;[2021-07-04T11:36:23.206667]"/>
            <x15:cachedUniqueName index="65180" name="[Просмотры].[время просмотра (UTC)].&amp;[2021-07-04T11:38:43.013333]"/>
            <x15:cachedUniqueName index="65181" name="[Просмотры].[время просмотра (UTC)].&amp;[2021-07-04T11:39:17.966667]"/>
            <x15:cachedUniqueName index="65182" name="[Просмотры].[время просмотра (UTC)].&amp;[2021-07-04T11:40:46.4]"/>
            <x15:cachedUniqueName index="65183" name="[Просмотры].[время просмотра (UTC)].&amp;[2021-07-04T11:40:56.946667]"/>
            <x15:cachedUniqueName index="65184" name="[Просмотры].[время просмотра (UTC)].&amp;[2021-07-04T11:44:32.526667]"/>
            <x15:cachedUniqueName index="65185" name="[Просмотры].[время просмотра (UTC)].&amp;[2021-07-04T11:45:12.716667]"/>
            <x15:cachedUniqueName index="65186" name="[Просмотры].[время просмотра (UTC)].&amp;[2021-07-04T11:46:52.333333]"/>
            <x15:cachedUniqueName index="65187" name="[Просмотры].[время просмотра (UTC)].&amp;[2021-07-04T11:48:00]"/>
            <x15:cachedUniqueName index="65188" name="[Просмотры].[время просмотра (UTC)].&amp;[2021-07-04T11:50:22.043333]"/>
            <x15:cachedUniqueName index="65189" name="[Просмотры].[время просмотра (UTC)].&amp;[2021-07-04T11:53:51.75]"/>
            <x15:cachedUniqueName index="65190" name="[Просмотры].[время просмотра (UTC)].&amp;[2021-07-04T11:54:26.703333]"/>
            <x15:cachedUniqueName index="65191" name="[Просмотры].[время просмотра (UTC)].&amp;[2021-07-04T11:59:02.4]"/>
            <x15:cachedUniqueName index="65192" name="[Просмотры].[время просмотра (UTC)].&amp;[2021-07-04T11:59:41.266667]"/>
            <x15:cachedUniqueName index="65193" name="[Просмотры].[время просмотра (UTC)].&amp;[2021-07-04T12:00:51.17]"/>
            <x15:cachedUniqueName index="65194" name="[Просмотры].[время просмотра (UTC)].&amp;[2021-07-04T12:04:55.83]"/>
            <x15:cachedUniqueName index="65195" name="[Просмотры].[время просмотра (UTC)].&amp;[2021-07-04T12:06:05.733333]"/>
            <x15:cachedUniqueName index="65196" name="[Просмотры].[время просмотра (UTC)].&amp;[2021-07-04T12:14:15.053333]"/>
            <x15:cachedUniqueName index="65197" name="[Просмотры].[время просмотра (UTC)].&amp;[2021-07-04T12:14:50.003333]"/>
            <x15:cachedUniqueName index="65198" name="[Просмотры].[время просмотра (UTC)].&amp;[2021-07-04T12:15:18.926667]"/>
            <x15:cachedUniqueName index="65199" name="[Просмотры].[время просмотра (UTC)].&amp;[2021-07-04T12:15:24.956667]"/>
            <x15:cachedUniqueName index="65200" name="[Просмотры].[время просмотра (UTC)].&amp;[2021-07-04T12:17:09.81]"/>
            <x15:cachedUniqueName index="65201" name="[Просмотры].[время просмотра (UTC)].&amp;[2021-07-04T12:20:39.516667]"/>
            <x15:cachedUniqueName index="65202" name="[Просмотры].[время просмотра (UTC)].&amp;[2021-07-04T12:22:24.373333]"/>
            <x15:cachedUniqueName index="65203" name="[Просмотры].[время просмотра (UTC)].&amp;[2021-07-04T12:22:49.816667]"/>
            <x15:cachedUniqueName index="65204" name="[Просмотры].[время просмотра (UTC)].&amp;[2021-07-04T12:24:44.18]"/>
            <x15:cachedUniqueName index="65205" name="[Просмотры].[время просмотра (UTC)].&amp;[2021-07-04T12:24:57.6]"/>
            <x15:cachedUniqueName index="65206" name="[Просмотры].[время просмотра (UTC)].&amp;[2021-07-04T12:26:29.033333]"/>
            <x15:cachedUniqueName index="65207" name="[Просмотры].[время просмотра (UTC)].&amp;[2021-07-04T12:27:03.983333]"/>
            <x15:cachedUniqueName index="65208" name="[Просмотры].[время просмотра (UTC)].&amp;[2021-07-04T12:28:19.2]"/>
            <x15:cachedUniqueName index="65209" name="[Просмотры].[время просмотра (UTC)].&amp;[2021-07-04T12:28:48.84]"/>
            <x15:cachedUniqueName index="65210" name="[Просмотры].[время просмотра (UTC)].&amp;[2021-07-04T12:32:09.6]"/>
            <x15:cachedUniqueName index="65211" name="[Просмотры].[время просмотра (UTC)].&amp;[2021-07-04T12:32:18.546667]"/>
            <x15:cachedUniqueName index="65212" name="[Просмотры].[время просмотра (UTC)].&amp;[2021-07-04T12:32:53.5]"/>
            <x15:cachedUniqueName index="65213" name="[Просмотры].[время просмотра (UTC)].&amp;[2021-07-04T12:34:33.6]"/>
            <x15:cachedUniqueName index="65214" name="[Просмотры].[время просмотра (UTC)].&amp;[2021-07-04T12:36:23.206667]"/>
            <x15:cachedUniqueName index="65215" name="[Просмотры].[время просмотра (UTC)].&amp;[2021-07-04T12:36:58.16]"/>
            <x15:cachedUniqueName index="65216" name="[Просмотры].[время просмотра (UTC)].&amp;[2021-07-04T12:37:09.413333]"/>
            <x15:cachedUniqueName index="65217" name="[Просмотры].[время просмотра (UTC)].&amp;[2021-07-04T12:39:17.966667]"/>
            <x15:cachedUniqueName index="65218" name="[Просмотры].[время просмотра (UTC)].&amp;[2021-07-04T12:40:27.866667]"/>
            <x15:cachedUniqueName index="65219" name="[Просмотры].[время просмотра (UTC)].&amp;[2021-07-04T12:42:36.376667]"/>
            <x15:cachedUniqueName index="65220" name="[Просмотры].[время просмотра (UTC)].&amp;[2021-07-04T12:43:00.106667]"/>
            <x15:cachedUniqueName index="65221" name="[Просмотры].[время просмотра (UTC)].&amp;[2021-07-04T12:43:22.626667]"/>
            <x15:cachedUniqueName index="65222" name="[Просмотры].[время просмотра (UTC)].&amp;[2021-07-04T12:45:17.223333]"/>
            <x15:cachedUniqueName index="65223" name="[Просмотры].[время просмотра (UTC)].&amp;[2021-07-04T12:46:17.383333]"/>
            <x15:cachedUniqueName index="65224" name="[Просмотры].[время просмотра (UTC)].&amp;[2021-07-04T12:47:02.4]"/>
            <x15:cachedUniqueName index="65225" name="[Просмотры].[время просмотра (UTC)].&amp;[2021-07-04T12:47:10.603333]"/>
            <x15:cachedUniqueName index="65226" name="[Просмотры].[время просмотра (UTC)].&amp;[2021-07-04T12:47:27.286667]"/>
            <x15:cachedUniqueName index="65227" name="[Просмотры].[время просмотра (UTC)].&amp;[2021-07-04T12:48:37.186667]"/>
            <x15:cachedUniqueName index="65228" name="[Просмотры].[время просмотра (UTC)].&amp;[2021-07-04T12:50:22.043333]"/>
            <x15:cachedUniqueName index="65229" name="[Просмотры].[время просмотра (UTC)].&amp;[2021-07-04T12:50:56.993333]"/>
            <x15:cachedUniqueName index="65230" name="[Просмотры].[время просмотра (UTC)].&amp;[2021-07-04T12:51:29.01]"/>
            <x15:cachedUniqueName index="65231" name="[Просмотры].[время просмотра (UTC)].&amp;[2021-07-04T12:51:31.946667]"/>
            <x15:cachedUniqueName index="65232" name="[Просмотры].[время просмотра (UTC)].&amp;[2021-07-04T12:51:50.4]"/>
            <x15:cachedUniqueName index="65233" name="[Просмотры].[время просмотра (UTC)].&amp;[2021-07-04T12:51:52.74]"/>
            <x15:cachedUniqueName index="65234" name="[Просмотры].[время просмотра (UTC)].&amp;[2021-07-04T12:52:21.746667]"/>
            <x15:cachedUniqueName index="65235" name="[Просмотры].[время просмотра (UTC)].&amp;[2021-07-04T12:53:19.756667]"/>
            <x15:cachedUniqueName index="65236" name="[Просмотры].[время просмотра (UTC)].&amp;[2021-07-04T12:54:30.95]"/>
            <x15:cachedUniqueName index="65237" name="[Просмотры].[время просмотра (UTC)].&amp;[2021-07-04T12:54:43.2]"/>
            <x15:cachedUniqueName index="65238" name="[Просмотры].[время просмотра (UTC)].&amp;[2021-07-04T12:56:46.51]"/>
            <x15:cachedUniqueName index="65239" name="[Просмотры].[время просмотра (UTC)].&amp;[2021-07-04T12:57:46.073333]"/>
            <x15:cachedUniqueName index="65240" name="[Просмотры].[время просмотра (UTC)].&amp;[2021-07-04T12:59:39.456667]"/>
            <x15:cachedUniqueName index="65241" name="[Просмотры].[время просмотра (UTC)].&amp;[2021-07-04T12:59:41.266667]"/>
            <x15:cachedUniqueName index="65242" name="[Просмотры].[время просмотра (UTC)].&amp;[2021-07-04T13:00:16.216667]"/>
            <x15:cachedUniqueName index="65243" name="[Просмотры].[время просмотра (UTC)].&amp;[2021-07-04T13:01:26.4]"/>
            <x15:cachedUniqueName index="65244" name="[Просмотры].[время просмотра (UTC)].&amp;[2021-07-04T13:02:57.216667]"/>
            <x15:cachedUniqueName index="65245" name="[Просмотры].[время просмотра (UTC)].&amp;[2021-07-04T13:03:10.976667]"/>
            <x15:cachedUniqueName index="65246" name="[Просмотры].[время просмотра (UTC)].&amp;[2021-07-04T13:04:16.32]"/>
            <x15:cachedUniqueName index="65247" name="[Просмотры].[время просмотра (UTC)].&amp;[2021-07-04T13:04:20.876667]"/>
            <x15:cachedUniqueName index="65248" name="[Просмотры].[время просмотра (UTC)].&amp;[2021-07-04T13:06:40.683333]"/>
            <x15:cachedUniqueName index="65249" name="[Просмотры].[время просмотра (UTC)].&amp;[2021-07-04T13:07:15.636667]"/>
            <x15:cachedUniqueName index="65250" name="[Просмотры].[время просмотра (UTC)].&amp;[2021-07-04T13:09:32.736667]"/>
            <x15:cachedUniqueName index="65251" name="[Просмотры].[время просмотра (UTC)].&amp;[2021-07-04T13:10:33.6]"/>
            <x15:cachedUniqueName index="65252" name="[Просмотры].[время просмотра (UTC)].&amp;[2021-07-04T13:15:59.906667]"/>
            <x15:cachedUniqueName index="65253" name="[Просмотры].[время просмотра (UTC)].&amp;[2021-07-04T13:16:34.856667]"/>
            <x15:cachedUniqueName index="65254" name="[Просмотры].[время просмотра (UTC)].&amp;[2021-07-04T13:17:48.453333]"/>
            <x15:cachedUniqueName index="65255" name="[Просмотры].[время просмотра (UTC)].&amp;[2021-07-04T13:18:19.713333]"/>
            <x15:cachedUniqueName index="65256" name="[Просмотры].[время просмотра (UTC)].&amp;[2021-07-04T13:19:29.616667]"/>
            <x15:cachedUniqueName index="65257" name="[Просмотры].[время просмотра (UTC)].&amp;[2021-07-04T13:20:04.566667]"/>
            <x15:cachedUniqueName index="65258" name="[Просмотры].[время просмотра (UTC)].&amp;[2021-07-04T13:20:10.84]"/>
            <x15:cachedUniqueName index="65259" name="[Просмотры].[время просмотра (UTC)].&amp;[2021-07-04T13:20:39.516667]"/>
            <x15:cachedUniqueName index="65260" name="[Просмотры].[время просмотра (UTC)].&amp;[2021-07-04T13:21:14.47]"/>
            <x15:cachedUniqueName index="65261" name="[Просмотры].[время просмотра (UTC)].&amp;[2021-07-04T13:22:33.6]"/>
            <x15:cachedUniqueName index="65262" name="[Просмотры].[время просмотра (UTC)].&amp;[2021-07-04T13:24:13.426667]"/>
            <x15:cachedUniqueName index="65263" name="[Просмотры].[время просмотра (UTC)].&amp;[2021-07-04T13:26:30.54]"/>
            <x15:cachedUniqueName index="65264" name="[Просмотры].[время просмотра (UTC)].&amp;[2021-07-04T13:29:23.79]"/>
            <x15:cachedUniqueName index="65265" name="[Просмотры].[время просмотра (UTC)].&amp;[2021-07-04T13:29:27.206667]"/>
            <x15:cachedUniqueName index="65266" name="[Просмотры].[время просмотра (UTC)].&amp;[2021-07-04T13:30:33.693333]"/>
            <x15:cachedUniqueName index="65267" name="[Просмотры].[время просмотра (UTC)].&amp;[2021-07-04T13:31:08.646667]"/>
            <x15:cachedUniqueName index="65268" name="[Просмотры].[время просмотра (UTC)].&amp;[2021-07-04T13:32:18.546667]"/>
            <x15:cachedUniqueName index="65269" name="[Просмотры].[время просмотра (UTC)].&amp;[2021-07-04T13:32:38.4]"/>
            <x15:cachedUniqueName index="65270" name="[Просмотры].[время просмотра (UTC)].&amp;[2021-07-04T13:33:16.606667]"/>
            <x15:cachedUniqueName index="65271" name="[Просмотры].[время просмотра (UTC)].&amp;[2021-07-04T13:33:35.063333]"/>
            <x15:cachedUniqueName index="65272" name="[Просмотры].[время просмотра (UTC)].&amp;[2021-07-04T13:37:33.11]"/>
            <x15:cachedUniqueName index="65273" name="[Просмотры].[время просмотра (UTC)].&amp;[2021-07-04T13:38:43.013333]"/>
            <x15:cachedUniqueName index="65274" name="[Просмотры].[время просмотра (UTC)].&amp;[2021-07-04T13:39:17.966667]"/>
            <x15:cachedUniqueName index="65275" name="[Просмотры].[время просмотра (UTC)].&amp;[2021-07-04T13:39:41.58]"/>
            <x15:cachedUniqueName index="65276" name="[Просмотры].[время просмотра (UTC)].&amp;[2021-07-04T13:40:18.493333]"/>
            <x15:cachedUniqueName index="65277" name="[Просмотры].[время просмотра (UTC)].&amp;[2021-07-04T13:41:02.82]"/>
            <x15:cachedUniqueName index="65278" name="[Просмотры].[время просмотра (UTC)].&amp;[2021-07-04T13:42:47.673333]"/>
            <x15:cachedUniqueName index="65279" name="[Просмотры].[время просмотра (UTC)].&amp;[2021-07-04T13:43:20.433333]"/>
            <x15:cachedUniqueName index="65280" name="[Просмотры].[время просмотра (UTC)].&amp;[2021-07-04T13:43:22.626667]"/>
            <x15:cachedUniqueName index="65281" name="[Просмотры].[время просмотра (UTC)].&amp;[2021-07-04T13:46:35.556667]"/>
            <x15:cachedUniqueName index="65282" name="[Просмотры].[время просмотра (UTC)].&amp;[2021-07-04T13:47:04.56]"/>
            <x15:cachedUniqueName index="65283" name="[Просмотры].[время просмотра (UTC)].&amp;[2021-07-04T13:49:12.14]"/>
            <x15:cachedUniqueName index="65284" name="[Просмотры].[время просмотра (UTC)].&amp;[2021-07-04T13:49:47.09]"/>
            <x15:cachedUniqueName index="65285" name="[Просмотры].[время просмотра (UTC)].&amp;[2021-07-04T13:49:53.316667]"/>
            <x15:cachedUniqueName index="65286" name="[Просмотры].[время просмотра (UTC)].&amp;[2021-07-04T13:50:22.043333]"/>
            <x15:cachedUniqueName index="65287" name="[Просмотры].[время просмотра (UTC)].&amp;[2021-07-04T13:55:36.606667]"/>
            <x15:cachedUniqueName index="65288" name="[Просмотры].[время просмотра (UTC)].&amp;[2021-07-04T13:57:56.413333]"/>
            <x15:cachedUniqueName index="65289" name="[Просмотры].[время просмотра (UTC)].&amp;[2021-07-04T14:00:16.216667]"/>
            <x15:cachedUniqueName index="65290" name="[Просмотры].[время просмотра (UTC)].&amp;[2021-07-04T14:02:01.073333]"/>
            <x15:cachedUniqueName index="65291" name="[Просмотры].[время просмотра (UTC)].&amp;[2021-07-04T14:02:24]"/>
            <x15:cachedUniqueName index="65292" name="[Просмотры].[время просмотра (UTC)].&amp;[2021-07-04T14:03:10.976667]"/>
            <x15:cachedUniqueName index="65293" name="[Просмотры].[время просмотра (UTC)].&amp;[2021-07-04T14:04:20.876667]"/>
            <x15:cachedUniqueName index="65294" name="[Просмотры].[время просмотра (UTC)].&amp;[2021-07-04T14:04:47.19]"/>
            <x15:cachedUniqueName index="65295" name="[Просмотры].[время просмотра (UTC)].&amp;[2021-07-04T14:07:38.583333]"/>
            <x15:cachedUniqueName index="65296" name="[Просмотры].[время просмотра (UTC)].&amp;[2021-07-04T14:09:10.87]"/>
            <x15:cachedUniqueName index="65297" name="[Просмотры].[время просмотра (UTC)].&amp;[2021-07-04T14:09:35.44]"/>
            <x15:cachedUniqueName index="65298" name="[Просмотры].[время просмотра (UTC)].&amp;[2021-07-04T14:09:36]"/>
            <x15:cachedUniqueName index="65299" name="[Просмотры].[время просмотра (UTC)].&amp;[2021-07-04T14:10:14.153333]"/>
            <x15:cachedUniqueName index="65300" name="[Просмотры].[время просмотра (UTC)].&amp;[2021-07-04T14:12:30.196667]"/>
            <x15:cachedUniqueName index="65301" name="[Просмотры].[время просмотра (UTC)].&amp;[2021-07-04T14:13:05.15]"/>
            <x15:cachedUniqueName index="65302" name="[Просмотры].[время просмотра (UTC)].&amp;[2021-07-04T14:14:15.053333]"/>
            <x15:cachedUniqueName index="65303" name="[Просмотры].[время просмотра (UTC)].&amp;[2021-07-04T14:17:05.496667]"/>
            <x15:cachedUniqueName index="65304" name="[Просмотры].[время просмотра (UTC)].&amp;[2021-07-04T14:18:19.713333]"/>
            <x15:cachedUniqueName index="65305" name="[Просмотры].[время просмотра (UTC)].&amp;[2021-07-04T14:18:24.6]"/>
            <x15:cachedUniqueName index="65306" name="[Просмотры].[время просмотра (UTC)].&amp;[2021-07-04T14:18:54.663333]"/>
            <x15:cachedUniqueName index="65307" name="[Просмотры].[время просмотра (UTC)].&amp;[2021-07-04T14:20:41.713333]"/>
            <x15:cachedUniqueName index="65308" name="[Просмотры].[время просмотра (UTC)].&amp;[2021-07-04T14:21:49.42]"/>
            <x15:cachedUniqueName index="65309" name="[Просмотры].[время просмотра (UTC)].&amp;[2021-07-04T14:22:08.726667]"/>
            <x15:cachedUniqueName index="65310" name="[Просмотры].[время просмотра (UTC)].&amp;[2021-07-04T14:22:59.323333]"/>
            <x15:cachedUniqueName index="65311" name="[Просмотры].[время просмотра (UTC)].&amp;[2021-07-04T14:23:19.92]"/>
            <x15:cachedUniqueName index="65312" name="[Просмотры].[время просмотра (UTC)].&amp;[2021-07-04T14:23:34.276667]"/>
            <x15:cachedUniqueName index="65313" name="[Просмотры].[время просмотра (UTC)].&amp;[2021-07-04T14:23:41.016667]"/>
            <x15:cachedUniqueName index="65314" name="[Просмотры].[время просмотра (UTC)].&amp;[2021-07-04T14:24:07.383333]"/>
            <x15:cachedUniqueName index="65315" name="[Просмотры].[время просмотра (UTC)].&amp;[2021-07-04T14:24:44.18]"/>
            <x15:cachedUniqueName index="65316" name="[Просмотры].[время просмотра (UTC)].&amp;[2021-07-04T14:26:29.033333]"/>
            <x15:cachedUniqueName index="65317" name="[Просмотры].[время просмотра (UTC)].&amp;[2021-07-04T14:28:20.516667]"/>
            <x15:cachedUniqueName index="65318" name="[Просмотры].[время просмотра (UTC)].&amp;[2021-07-04T14:29:58.743333]"/>
            <x15:cachedUniqueName index="65319" name="[Просмотры].[время просмотра (UTC)].&amp;[2021-07-04T14:31:06.633333]"/>
            <x15:cachedUniqueName index="65320" name="[Просмотры].[время просмотра (UTC)].&amp;[2021-07-04T14:31:17.18]"/>
            <x15:cachedUniqueName index="65321" name="[Просмотры].[время просмотра (UTC)].&amp;[2021-07-04T14:32:18.546667]"/>
            <x15:cachedUniqueName index="65322" name="[Просмотры].[время просмотра (UTC)].&amp;[2021-07-04T14:32:53.5]"/>
            <x15:cachedUniqueName index="65323" name="[Просмотры].[время просмотра (UTC)].&amp;[2021-07-04T14:32:57.38]"/>
            <x15:cachedUniqueName index="65324" name="[Просмотры].[время просмотра (UTC)].&amp;[2021-07-04T14:34:03.403333]"/>
            <x15:cachedUniqueName index="65325" name="[Просмотры].[время просмотра (UTC)].&amp;[2021-07-04T14:35:13.306667]"/>
            <x15:cachedUniqueName index="65326" name="[Просмотры].[время просмотра (UTC)].&amp;[2021-07-04T14:37:26.333333]"/>
            <x15:cachedUniqueName index="65327" name="[Просмотры].[время просмотра (UTC)].&amp;[2021-07-04T14:37:33.11]"/>
            <x15:cachedUniqueName index="65328" name="[Просмотры].[время просмотра (UTC)].&amp;[2021-07-04T14:38:43.013333]"/>
            <x15:cachedUniqueName index="65329" name="[Просмотры].[время просмотра (UTC)].&amp;[2021-07-04T14:39:52.916667]"/>
            <x15:cachedUniqueName index="65330" name="[Просмотры].[время просмотра (UTC)].&amp;[2021-07-04T14:40:07.176667]"/>
            <x15:cachedUniqueName index="65331" name="[Просмотры].[время просмотра (UTC)].&amp;[2021-07-04T14:40:27.866667]"/>
            <x15:cachedUniqueName index="65332" name="[Просмотры].[время просмотра (UTC)].&amp;[2021-07-04T14:40:36.183333]"/>
            <x15:cachedUniqueName index="65333" name="[Просмотры].[время просмотра (UTC)].&amp;[2021-07-04T14:40:54.64]"/>
            <x15:cachedUniqueName index="65334" name="[Просмотры].[время просмотра (UTC)].&amp;[2021-07-04T14:41:37.77]"/>
            <x15:cachedUniqueName index="65335" name="[Просмотры].[время просмотра (UTC)].&amp;[2021-07-04T14:44:32.526667]"/>
            <x15:cachedUniqueName index="65336" name="[Просмотры].[время просмотра (UTC)].&amp;[2021-07-04T14:45:07.48]"/>
            <x15:cachedUniqueName index="65337" name="[Просмотры].[время просмотра (UTC)].&amp;[2021-07-04T14:48:02.236667]"/>
            <x15:cachedUniqueName index="65338" name="[Просмотры].[время просмотра (UTC)].&amp;[2021-07-04T14:48:37.186667]"/>
            <x15:cachedUniqueName index="65339" name="[Просмотры].[время просмотра (UTC)].&amp;[2021-07-04T14:49:47.09]"/>
            <x15:cachedUniqueName index="65340" name="[Просмотры].[время просмотра (UTC)].&amp;[2021-07-04T14:50:22.043333]"/>
            <x15:cachedUniqueName index="65341" name="[Просмотры].[время просмотра (UTC)].&amp;[2021-07-04T14:50:56.993333]"/>
            <x15:cachedUniqueName index="65342" name="[Просмотры].[время просмотра (UTC)].&amp;[2021-07-04T14:51:53.84]"/>
            <x15:cachedUniqueName index="65343" name="[Просмотры].[время просмотра (UTC)].&amp;[2021-07-04T14:52:41.85]"/>
            <x15:cachedUniqueName index="65344" name="[Просмотры].[время просмотра (UTC)].&amp;[2021-07-04T14:53:16.8]"/>
            <x15:cachedUniqueName index="65345" name="[Просмотры].[время просмотра (UTC)].&amp;[2021-07-04T14:53:51.75]"/>
            <x15:cachedUniqueName index="65346" name="[Просмотры].[время просмотра (UTC)].&amp;[2021-07-04T14:54:32.046667]"/>
            <x15:cachedUniqueName index="65347" name="[Просмотры].[время просмотра (UTC)].&amp;[2021-07-04T14:55:32.693333]"/>
            <x15:cachedUniqueName index="65348" name="[Просмотры].[время просмотра (UTC)].&amp;[2021-07-04T14:56:46.51]"/>
            <x15:cachedUniqueName index="65349" name="[Просмотры].[время просмотра (UTC)].&amp;[2021-07-04T14:57:07.2]"/>
            <x15:cachedUniqueName index="65350" name="[Просмотры].[время просмотра (UTC)].&amp;[2021-07-04T14:58:04.8]"/>
            <x15:cachedUniqueName index="65351" name="[Просмотры].[время просмотра (UTC)].&amp;[2021-07-04T14:59:43.19]"/>
            <x15:cachedUniqueName index="65352" name="[Просмотры].[время просмотра (UTC)].&amp;[2021-07-04T15:00:51.17]"/>
            <x15:cachedUniqueName index="65353" name="[Просмотры].[время просмотра (UTC)].&amp;[2021-07-04T15:02:36.023333]"/>
            <x15:cachedUniqueName index="65354" name="[Просмотры].[время просмотра (UTC)].&amp;[2021-07-04T15:03:45.926667]"/>
            <x15:cachedUniqueName index="65355" name="[Просмотры].[время просмотра (UTC)].&amp;[2021-07-04T15:04:20.876667]"/>
            <x15:cachedUniqueName index="65356" name="[Просмотры].[время просмотра (UTC)].&amp;[2021-07-04T15:05:02.243333]"/>
            <x15:cachedUniqueName index="65357" name="[Просмотры].[время просмотра (UTC)].&amp;[2021-07-04T15:05:30.78]"/>
            <x15:cachedUniqueName index="65358" name="[Просмотры].[время просмотра (UTC)].&amp;[2021-07-04T15:05:45.6]"/>
            <x15:cachedUniqueName index="65359" name="[Просмотры].[время просмотра (UTC)].&amp;[2021-07-04T15:07:15.636667]"/>
            <x15:cachedUniqueName index="65360" name="[Просмотры].[время просмотра (UTC)].&amp;[2021-07-04T15:07:50.586667]"/>
            <x15:cachedUniqueName index="65361" name="[Просмотры].[время просмотра (UTC)].&amp;[2021-07-04T15:08:25.536667]"/>
            <x15:cachedUniqueName index="65362" name="[Просмотры].[время просмотра (UTC)].&amp;[2021-07-04T15:08:27.913333]"/>
            <x15:cachedUniqueName index="65363" name="[Просмотры].[время просмотра (UTC)].&amp;[2021-07-04T15:09:35.44]"/>
            <x15:cachedUniqueName index="65364" name="[Просмотры].[время просмотра (UTC)].&amp;[2021-07-04T15:10:10.393333]"/>
            <x15:cachedUniqueName index="65365" name="[Просмотры].[время просмотра (UTC)].&amp;[2021-07-04T15:10:45.343333]"/>
            <x15:cachedUniqueName index="65366" name="[Просмотры].[время просмотра (UTC)].&amp;[2021-07-04T15:11:58.856667]"/>
            <x15:cachedUniqueName index="65367" name="[Просмотры].[время просмотра (UTC)].&amp;[2021-07-04T15:12:30.196667]"/>
            <x15:cachedUniqueName index="65368" name="[Просмотры].[время просмотра (UTC)].&amp;[2021-07-04T15:13:05.15]"/>
            <x15:cachedUniqueName index="65369" name="[Просмотры].[время просмотра (UTC)].&amp;[2021-07-04T15:13:25.873333]"/>
            <x15:cachedUniqueName index="65370" name="[Просмотры].[время просмотра (UTC)].&amp;[2021-07-04T15:14:15.053333]"/>
            <x15:cachedUniqueName index="65371" name="[Просмотры].[время просмотра (UTC)].&amp;[2021-07-04T15:14:50.003333]"/>
            <x15:cachedUniqueName index="65372" name="[Просмотры].[время просмотра (UTC)].&amp;[2021-07-04T15:15:24.956667]"/>
            <x15:cachedUniqueName index="65373" name="[Просмотры].[время просмотра (UTC)].&amp;[2021-07-04T15:15:32.436667]"/>
            <x15:cachedUniqueName index="65374" name="[Просмотры].[время просмотра (UTC)].&amp;[2021-07-04T15:15:59.906667]"/>
            <x15:cachedUniqueName index="65375" name="[Просмотры].[время просмотра (UTC)].&amp;[2021-07-04T15:16:34.856667]"/>
            <x15:cachedUniqueName index="65376" name="[Просмотры].[время просмотра (UTC)].&amp;[2021-07-04T15:17:31.093333]"/>
            <x15:cachedUniqueName index="65377" name="[Просмотры].[время просмотра (UTC)].&amp;[2021-07-04T15:18:19.713333]"/>
            <x15:cachedUniqueName index="65378" name="[Просмотры].[время просмотра (UTC)].&amp;[2021-07-04T15:18:34.376667]"/>
            <x15:cachedUniqueName index="65379" name="[Просмотры].[время просмотра (UTC)].&amp;[2021-07-04T15:19:29.616667]"/>
            <x15:cachedUniqueName index="65380" name="[Просмотры].[время просмотра (UTC)].&amp;[2021-07-04T15:20:39.516667]"/>
            <x15:cachedUniqueName index="65381" name="[Просмотры].[время просмотра (UTC)].&amp;[2021-07-04T15:21:14.47]"/>
            <x15:cachedUniqueName index="65382" name="[Просмотры].[время просмотра (UTC)].&amp;[2021-07-04T15:22:59.323333]"/>
            <x15:cachedUniqueName index="65383" name="[Просмотры].[время просмотра (UTC)].&amp;[2021-07-04T15:24:09.226667]"/>
            <x15:cachedUniqueName index="65384" name="[Просмотры].[время просмотра (UTC)].&amp;[2021-07-04T15:24:44.18]"/>
            <x15:cachedUniqueName index="65385" name="[Просмотры].[время просмотра (UTC)].&amp;[2021-07-04T15:24:46.166667]"/>
            <x15:cachedUniqueName index="65386" name="[Просмотры].[время просмотра (UTC)].&amp;[2021-07-04T15:25:54.083333]"/>
            <x15:cachedUniqueName index="65387" name="[Просмотры].[время просмотра (UTC)].&amp;[2021-07-04T15:27:38.936667]"/>
            <x15:cachedUniqueName index="65388" name="[Просмотры].[время просмотра (UTC)].&amp;[2021-07-04T15:28:01.29]"/>
            <x15:cachedUniqueName index="65389" name="[Просмотры].[время просмотра (UTC)].&amp;[2021-07-04T15:28:13.886667]"/>
            <x15:cachedUniqueName index="65390" name="[Просмотры].[время просмотра (UTC)].&amp;[2021-07-04T15:28:48.84]"/>
            <x15:cachedUniqueName index="65391" name="[Просмотры].[время просмотра (UTC)].&amp;[2021-07-04T15:29:23.79]"/>
            <x15:cachedUniqueName index="65392" name="[Просмотры].[время просмотра (UTC)].&amp;[2021-07-04T15:30:14.4]"/>
            <x15:cachedUniqueName index="65393" name="[Просмотры].[время просмотра (UTC)].&amp;[2021-07-04T15:30:26.313333]"/>
            <x15:cachedUniqueName index="65394" name="[Просмотры].[время просмотра (UTC)].&amp;[2021-07-04T15:32:09.6]"/>
            <x15:cachedUniqueName index="65395" name="[Просмотры].[время просмотра (UTC)].&amp;[2021-07-04T15:32:46.063333]"/>
            <x15:cachedUniqueName index="65396" name="[Просмотры].[время просмотра (UTC)].&amp;[2021-07-04T15:33:25.616667]"/>
            <x15:cachedUniqueName index="65397" name="[Просмотры].[время просмотра (UTC)].&amp;[2021-07-04T15:33:44.073333]"/>
            <x15:cachedUniqueName index="65398" name="[Просмотры].[время просмотра (UTC)].&amp;[2021-07-04T15:34:13.076667]"/>
            <x15:cachedUniqueName index="65399" name="[Просмотры].[время просмотра (UTC)].&amp;[2021-07-04T15:34:39.446667]"/>
            <x15:cachedUniqueName index="65400" name="[Просмотры].[время просмотра (UTC)].&amp;[2021-07-04T15:35:13.306667]"/>
            <x15:cachedUniqueName index="65401" name="[Просмотры].[время просмотра (UTC)].&amp;[2021-07-04T15:35:48.256667]"/>
            <x15:cachedUniqueName index="65402" name="[Просмотры].[время просмотра (UTC)].&amp;[2021-07-04T15:36:23.206667]"/>
            <x15:cachedUniqueName index="65403" name="[Просмотры].[время просмотра (UTC)].&amp;[2021-07-04T15:37:38.746667]"/>
            <x15:cachedUniqueName index="65404" name="[Просмотры].[время просмотра (UTC)].&amp;[2021-07-04T15:40:03.773333]"/>
            <x15:cachedUniqueName index="65405" name="[Просмотры].[время просмотра (UTC)].&amp;[2021-07-04T15:40:27.866667]"/>
            <x15:cachedUniqueName index="65406" name="[Просмотры].[время просмотра (UTC)].&amp;[2021-07-04T15:40:43.323333]"/>
            <x15:cachedUniqueName index="65407" name="[Просмотры].[время просмотра (UTC)].&amp;[2021-07-04T15:42:12.723333]"/>
            <x15:cachedUniqueName index="65408" name="[Просмотры].[время просмотра (UTC)].&amp;[2021-07-04T15:42:47.673333]"/>
            <x15:cachedUniqueName index="65409" name="[Просмотры].[время просмотра (UTC)].&amp;[2021-07-04T15:45:07.48]"/>
            <x15:cachedUniqueName index="65410" name="[Просмотры].[время просмотра (UTC)].&amp;[2021-07-04T15:46:17.383333]"/>
            <x15:cachedUniqueName index="65411" name="[Просмотры].[время просмотра (UTC)].&amp;[2021-07-04T15:46:52.333333]"/>
            <x15:cachedUniqueName index="65412" name="[Просмотры].[время просмотра (UTC)].&amp;[2021-07-04T15:47:27.286667]"/>
            <x15:cachedUniqueName index="65413" name="[Просмотры].[время просмотра (UTC)].&amp;[2021-07-04T15:48:00]"/>
            <x15:cachedUniqueName index="65414" name="[Просмотры].[время просмотра (UTC)].&amp;[2021-07-04T15:48:02.236667]"/>
            <x15:cachedUniqueName index="65415" name="[Просмотры].[время просмотра (UTC)].&amp;[2021-07-04T15:49:47.09]"/>
            <x15:cachedUniqueName index="65416" name="[Просмотры].[время просмотра (UTC)].&amp;[2021-07-04T15:50:07.6]"/>
            <x15:cachedUniqueName index="65417" name="[Просмотры].[время просмотра (UTC)].&amp;[2021-07-04T15:50:22.043333]"/>
            <x15:cachedUniqueName index="65418" name="[Просмотры].[время просмотра (UTC)].&amp;[2021-07-04T15:50:56.993333]"/>
            <x15:cachedUniqueName index="65419" name="[Просмотры].[время просмотра (UTC)].&amp;[2021-07-04T15:51:31.946667]"/>
            <x15:cachedUniqueName index="65420" name="[Просмотры].[время просмотра (UTC)].&amp;[2021-07-04T15:52:06.896667]"/>
            <x15:cachedUniqueName index="65421" name="[Просмотры].[время просмотра (UTC)].&amp;[2021-07-04T15:53:16.8]"/>
            <x15:cachedUniqueName index="65422" name="[Просмотры].[время просмотра (UTC)].&amp;[2021-07-04T15:55:01.653333]"/>
            <x15:cachedUniqueName index="65423" name="[Просмотры].[время просмотра (UTC)].&amp;[2021-07-04T15:56:11.556667]"/>
            <x15:cachedUniqueName index="65424" name="[Просмотры].[время просмотра (UTC)].&amp;[2021-07-04T15:56:46.51]"/>
            <x15:cachedUniqueName index="65425" name="[Просмотры].[время просмотра (UTC)].&amp;[2021-07-04T15:57:21.46]"/>
            <x15:cachedUniqueName index="65426" name="[Просмотры].[время просмотра (UTC)].&amp;[2021-07-04T15:57:30.58]"/>
            <x15:cachedUniqueName index="65427" name="[Просмотры].[время просмотра (UTC)].&amp;[2021-07-04T15:57:41.13]"/>
            <x15:cachedUniqueName index="65428" name="[Просмотры].[время просмотра (UTC)].&amp;[2021-07-04T15:58:31.363333]"/>
            <x15:cachedUniqueName index="65429" name="[Просмотры].[время просмотра (UTC)].&amp;[2021-07-04T15:58:54.96]"/>
            <x15:cachedUniqueName index="65430" name="[Просмотры].[время просмотра (UTC)].&amp;[2021-07-04T15:59:05.506667]"/>
            <x15:cachedUniqueName index="65431" name="[Просмотры].[время просмотра (UTC)].&amp;[2021-07-04T15:59:41.266667]"/>
            <x15:cachedUniqueName index="65432" name="[Просмотры].[время просмотра (UTC)].&amp;[2021-07-04T16:00:16.216667]"/>
            <x15:cachedUniqueName index="65433" name="[Просмотры].[время просмотра (UTC)].&amp;[2021-07-04T16:00:51.17]"/>
            <x15:cachedUniqueName index="65434" name="[Просмотры].[время просмотра (UTC)].&amp;[2021-07-04T16:02:01.073333]"/>
            <x15:cachedUniqueName index="65435" name="[Просмотры].[время просмотра (UTC)].&amp;[2021-07-04T16:03:10.976667]"/>
            <x15:cachedUniqueName index="65436" name="[Просмотры].[время просмотра (UTC)].&amp;[2021-07-04T16:03:45.926667]"/>
            <x15:cachedUniqueName index="65437" name="[Просмотры].[время просмотра (UTC)].&amp;[2021-07-04T16:04:20.876667]"/>
            <x15:cachedUniqueName index="65438" name="[Просмотры].[время просмотра (UTC)].&amp;[2021-07-04T16:06:05.733333]"/>
            <x15:cachedUniqueName index="65439" name="[Просмотры].[время просмотра (UTC)].&amp;[2021-07-04T16:06:40.683333]"/>
            <x15:cachedUniqueName index="65440" name="[Просмотры].[время просмотра (UTC)].&amp;[2021-07-04T16:07:10.676667]"/>
            <x15:cachedUniqueName index="65441" name="[Просмотры].[время просмотра (UTC)].&amp;[2021-07-04T16:08:25.536667]"/>
            <x15:cachedUniqueName index="65442" name="[Просмотры].[время просмотра (UTC)].&amp;[2021-07-04T16:09:35.44]"/>
            <x15:cachedUniqueName index="65443" name="[Просмотры].[время просмотра (UTC)].&amp;[2021-07-04T16:11:55.246667]"/>
            <x15:cachedUniqueName index="65444" name="[Просмотры].[время просмотра (UTC)].&amp;[2021-07-04T16:12:45.55]"/>
            <x15:cachedUniqueName index="65445" name="[Просмотры].[время просмотра (UTC)].&amp;[2021-07-04T16:13:05.15]"/>
            <x15:cachedUniqueName index="65446" name="[Просмотры].[время просмотра (UTC)].&amp;[2021-07-04T16:14:15.053333]"/>
            <x15:cachedUniqueName index="65447" name="[Просмотры].[время просмотра (UTC)].&amp;[2021-07-04T16:15:23.76]"/>
            <x15:cachedUniqueName index="65448" name="[Просмотры].[время просмотра (UTC)].&amp;[2021-07-04T16:15:24.956667]"/>
            <x15:cachedUniqueName index="65449" name="[Просмотры].[время просмотра (UTC)].&amp;[2021-07-04T16:16:34.856667]"/>
            <x15:cachedUniqueName index="65450" name="[Просмотры].[время просмотра (UTC)].&amp;[2021-07-04T16:17:14.503333]"/>
            <x15:cachedUniqueName index="65451" name="[Просмотры].[время просмотра (UTC)].&amp;[2021-07-04T16:17:44.76]"/>
            <x15:cachedUniqueName index="65452" name="[Просмотры].[время просмотра (UTC)].&amp;[2021-07-04T16:18:54.663333]"/>
            <x15:cachedUniqueName index="65453" name="[Просмотры].[время просмотра (UTC)].&amp;[2021-07-04T16:19:31.616667]"/>
            <x15:cachedUniqueName index="65454" name="[Просмотры].[время просмотра (UTC)].&amp;[2021-07-04T16:20:04.566667]"/>
            <x15:cachedUniqueName index="65455" name="[Просмотры].[время просмотра (UTC)].&amp;[2021-07-04T16:20:39.516667]"/>
            <x15:cachedUniqueName index="65456" name="[Просмотры].[время просмотра (UTC)].&amp;[2021-07-04T16:20:45.446667]"/>
            <x15:cachedUniqueName index="65457" name="[Просмотры].[время просмотра (UTC)].&amp;[2021-07-04T16:21:14.47]"/>
            <x15:cachedUniqueName index="65458" name="[Просмотры].[время просмотра (UTC)].&amp;[2021-07-04T16:21:38.183333]"/>
            <x15:cachedUniqueName index="65459" name="[Просмотры].[время просмотра (UTC)].&amp;[2021-07-04T16:23:34.276667]"/>
            <x15:cachedUniqueName index="65460" name="[Просмотры].[время просмотра (UTC)].&amp;[2021-07-04T16:24:16.393333]"/>
            <x15:cachedUniqueName index="65461" name="[Просмотры].[время просмотра (UTC)].&amp;[2021-07-04T16:24:32.213333]"/>
            <x15:cachedUniqueName index="65462" name="[Просмотры].[время просмотра (UTC)].&amp;[2021-07-04T16:24:44.18]"/>
            <x15:cachedUniqueName index="65463" name="[Просмотры].[время просмотра (UTC)].&amp;[2021-07-04T16:26:17.686667]"/>
            <x15:cachedUniqueName index="65464" name="[Просмотры].[время просмотра (UTC)].&amp;[2021-07-04T16:26:22.956667]"/>
            <x15:cachedUniqueName index="65465" name="[Просмотры].[время просмотра (UTC)].&amp;[2021-07-04T16:26:29.033333]"/>
            <x15:cachedUniqueName index="65466" name="[Просмотры].[время просмотра (UTC)].&amp;[2021-07-04T16:28:13.886667]"/>
            <x15:cachedUniqueName index="65467" name="[Просмотры].[время просмотра (UTC)].&amp;[2021-07-04T16:28:37.436667]"/>
            <x15:cachedUniqueName index="65468" name="[Просмотры].[время просмотра (UTC)].&amp;[2021-07-04T16:28:48.84]"/>
            <x15:cachedUniqueName index="65469" name="[Просмотры].[время просмотра (UTC)].&amp;[2021-07-04T16:29:23.79]"/>
            <x15:cachedUniqueName index="65470" name="[Просмотры].[время просмотра (UTC)].&amp;[2021-07-04T16:29:58.743333]"/>
            <x15:cachedUniqueName index="65471" name="[Просмотры].[время просмотра (UTC)].&amp;[2021-07-04T16:30:33.693333]"/>
            <x15:cachedUniqueName index="65472" name="[Просмотры].[время просмотра (UTC)].&amp;[2021-07-04T16:31:43.596667]"/>
            <x15:cachedUniqueName index="65473" name="[Просмотры].[время просмотра (UTC)].&amp;[2021-07-04T16:32:18.546667]"/>
            <x15:cachedUniqueName index="65474" name="[Просмотры].[время просмотра (UTC)].&amp;[2021-07-04T16:33:28.45]"/>
            <x15:cachedUniqueName index="65475" name="[Просмотры].[время просмотра (UTC)].&amp;[2021-07-04T16:34:03.403333]"/>
            <x15:cachedUniqueName index="65476" name="[Просмотры].[время просмотра (UTC)].&amp;[2021-07-04T16:34:51.86]"/>
            <x15:cachedUniqueName index="65477" name="[Просмотры].[время просмотра (UTC)].&amp;[2021-07-04T16:35:12.956667]"/>
            <x15:cachedUniqueName index="65478" name="[Просмотры].[время просмотра (UTC)].&amp;[2021-07-04T16:35:13.306667]"/>
            <x15:cachedUniqueName index="65479" name="[Просмотры].[время просмотра (UTC)].&amp;[2021-07-04T16:35:48.256667]"/>
            <x15:cachedUniqueName index="65480" name="[Просмотры].[время просмотра (UTC)].&amp;[2021-07-04T16:36:23.206667]"/>
            <x15:cachedUniqueName index="65481" name="[Просмотры].[время просмотра (UTC)].&amp;[2021-07-04T16:38:08.063333]"/>
            <x15:cachedUniqueName index="65482" name="[Просмотры].[время просмотра (UTC)].&amp;[2021-07-04T16:39:02.356667]"/>
            <x15:cachedUniqueName index="65483" name="[Просмотры].[время просмотра (UTC)].&amp;[2021-07-04T16:39:17.966667]"/>
            <x15:cachedUniqueName index="65484" name="[Просмотры].[время просмотра (UTC)].&amp;[2021-07-04T16:39:52.916667]"/>
            <x15:cachedUniqueName index="65485" name="[Просмотры].[время просмотра (UTC)].&amp;[2021-07-04T16:41:02.82]"/>
            <x15:cachedUniqueName index="65486" name="[Просмотры].[время просмотра (UTC)].&amp;[2021-07-04T16:41:53.75]"/>
            <x15:cachedUniqueName index="65487" name="[Просмотры].[время просмотра (UTC)].&amp;[2021-07-04T16:42:12.723333]"/>
            <x15:cachedUniqueName index="65488" name="[Просмотры].[время просмотра (UTC)].&amp;[2021-07-04T16:42:47.673333]"/>
            <x15:cachedUniqueName index="65489" name="[Просмотры].[время просмотра (UTC)].&amp;[2021-07-04T16:42:57.033333]"/>
            <x15:cachedUniqueName index="65490" name="[Просмотры].[время просмотра (UTC)].&amp;[2021-07-04T16:43:57.576667]"/>
            <x15:cachedUniqueName index="65491" name="[Просмотры].[время просмотра (UTC)].&amp;[2021-07-04T16:45:07.48]"/>
            <x15:cachedUniqueName index="65492" name="[Просмотры].[время просмотра (UTC)].&amp;[2021-07-04T16:46:52.333333]"/>
            <x15:cachedUniqueName index="65493" name="[Просмотры].[время просмотра (UTC)].&amp;[2021-07-04T16:47:27.286667]"/>
            <x15:cachedUniqueName index="65494" name="[Просмотры].[время просмотра (UTC)].&amp;[2021-07-04T16:49:12.14]"/>
            <x15:cachedUniqueName index="65495" name="[Просмотры].[время просмотра (UTC)].&amp;[2021-07-04T16:51:31.946667]"/>
            <x15:cachedUniqueName index="65496" name="[Просмотры].[время просмотра (UTC)].&amp;[2021-07-04T16:53:51.75]"/>
            <x15:cachedUniqueName index="65497" name="[Просмотры].[время просмотра (UTC)].&amp;[2021-07-04T16:54:26.703333]"/>
            <x15:cachedUniqueName index="65498" name="[Просмотры].[время просмотра (UTC)].&amp;[2021-07-04T16:55:01.653333]"/>
            <x15:cachedUniqueName index="65499" name="[Просмотры].[время просмотра (UTC)].&amp;[2021-07-04T16:55:12.7]"/>
            <x15:cachedUniqueName index="65500" name="[Просмотры].[время просмотра (UTC)].&amp;[2021-07-04T16:57:21.46]"/>
            <x15:cachedUniqueName index="65501" name="[Просмотры].[время просмотра (UTC)].&amp;[2021-07-04T16:57:56.413333]"/>
            <x15:cachedUniqueName index="65502" name="[Просмотры].[время просмотра (UTC)].&amp;[2021-07-04T16:58:09.363333]"/>
            <x15:cachedUniqueName index="65503" name="[Просмотры].[время просмотра (UTC)].&amp;[2021-07-04T16:59:06.316667]"/>
            <x15:cachedUniqueName index="65504" name="[Просмотры].[время просмотра (UTC)].&amp;[2021-07-04T16:59:41.266667]"/>
            <x15:cachedUniqueName index="65505" name="[Просмотры].[время просмотра (UTC)].&amp;[2021-07-04T17:01:26.12]"/>
            <x15:cachedUniqueName index="65506" name="[Просмотры].[время просмотра (UTC)].&amp;[2021-07-04T17:01:56.13]"/>
            <x15:cachedUniqueName index="65507" name="[Просмотры].[время просмотра (UTC)].&amp;[2021-07-04T17:02:01.073333]"/>
            <x15:cachedUniqueName index="65508" name="[Просмотры].[время просмотра (UTC)].&amp;[2021-07-04T17:02:25.133333]"/>
            <x15:cachedUniqueName index="65509" name="[Просмотры].[время просмотра (UTC)].&amp;[2021-07-04T17:02:36.023333]"/>
            <x15:cachedUniqueName index="65510" name="[Просмотры].[время просмотра (UTC)].&amp;[2021-07-04T17:02:52.8]"/>
            <x15:cachedUniqueName index="65511" name="[Просмотры].[время просмотра (UTC)].&amp;[2021-07-04T17:02:56.776667]"/>
            <x15:cachedUniqueName index="65512" name="[Просмотры].[время просмотра (UTC)].&amp;[2021-07-04T17:03:10.976667]"/>
            <x15:cachedUniqueName index="65513" name="[Просмотры].[время просмотра (UTC)].&amp;[2021-07-04T17:03:45.926667]"/>
            <x15:cachedUniqueName index="65514" name="[Просмотры].[время просмотра (UTC)].&amp;[2021-07-04T17:03:49.51]"/>
            <x15:cachedUniqueName index="65515" name="[Просмотры].[время просмотра (UTC)].&amp;[2021-07-04T17:03:52.146667]"/>
            <x15:cachedUniqueName index="65516" name="[Просмотры].[время просмотра (UTC)].&amp;[2021-07-04T17:04:20.876667]"/>
            <x15:cachedUniqueName index="65517" name="[Просмотры].[время просмотра (UTC)].&amp;[2021-07-04T17:06:05.733333]"/>
            <x15:cachedUniqueName index="65518" name="[Просмотры].[время просмотра (UTC)].&amp;[2021-07-04T17:06:40.683333]"/>
            <x15:cachedUniqueName index="65519" name="[Просмотры].[время просмотра (UTC)].&amp;[2021-07-04T17:06:56.723333]"/>
            <x15:cachedUniqueName index="65520" name="[Просмотры].[время просмотра (UTC)].&amp;[2021-07-04T17:07:50.586667]"/>
            <x15:cachedUniqueName index="65521" name="[Просмотры].[время просмотра (UTC)].&amp;[2021-07-04T17:08:25.536667]"/>
            <x15:cachedUniqueName index="65522" name="[Просмотры].[время просмотра (UTC)].&amp;[2021-07-04T17:10:22.393333]"/>
            <x15:cachedUniqueName index="65523" name="[Просмотры].[время просмотра (UTC)].&amp;[2021-07-04T17:10:45.343333]"/>
            <x15:cachedUniqueName index="65524" name="[Просмотры].[время просмотра (UTC)].&amp;[2021-07-04T17:11:20.296667]"/>
            <x15:cachedUniqueName index="65525" name="[Просмотры].[время просмотра (UTC)].&amp;[2021-07-04T17:12:30.196667]"/>
            <x15:cachedUniqueName index="65526" name="[Просмотры].[время просмотра (UTC)].&amp;[2021-07-04T17:13:05.15]"/>
            <x15:cachedUniqueName index="65527" name="[Просмотры].[время просмотра (UTC)].&amp;[2021-07-04T17:13:40.1]"/>
            <x15:cachedUniqueName index="65528" name="[Просмотры].[время просмотра (UTC)].&amp;[2021-07-04T17:15:24.956667]"/>
            <x15:cachedUniqueName index="65529" name="[Просмотры].[время просмотра (UTC)].&amp;[2021-07-04T17:16:34.856667]"/>
            <x15:cachedUniqueName index="65530" name="[Просмотры].[время просмотра (UTC)].&amp;[2021-07-04T17:17:44.76]"/>
            <x15:cachedUniqueName index="65531" name="[Просмотры].[время просмотра (UTC)].&amp;[2021-07-04T17:17:45.6]"/>
            <x15:cachedUniqueName index="65532" name="[Просмотры].[время просмотра (UTC)].&amp;[2021-07-04T17:18:19.713333]"/>
            <x15:cachedUniqueName index="65533" name="[Просмотры].[время просмотра (UTC)].&amp;[2021-07-04T17:20:04.566667]"/>
            <x15:cachedUniqueName index="65534" name="[Просмотры].[время просмотра (UTC)].&amp;[2021-07-04T17:21:14.47]"/>
            <x15:cachedUniqueName index="65535" name="[Просмотры].[время просмотра (UTC)].&amp;[2021-07-04T17:21:49.42]"/>
            <x15:cachedUniqueName index="65536" name="[Просмотры].[время просмотра (UTC)].&amp;[2021-07-04T17:22:24.373333]"/>
            <x15:cachedUniqueName index="65537" name="[Просмотры].[время просмотра (UTC)].&amp;[2021-07-04T17:23:34.276667]"/>
            <x15:cachedUniqueName index="65538" name="[Просмотры].[время просмотра (UTC)].&amp;[2021-07-04T17:25:19.13]"/>
            <x15:cachedUniqueName index="65539" name="[Просмотры].[время просмотра (UTC)].&amp;[2021-07-04T17:26:29.033333]"/>
            <x15:cachedUniqueName index="65540" name="[Просмотры].[время просмотра (UTC)].&amp;[2021-07-04T17:27:03.983333]"/>
            <x15:cachedUniqueName index="65541" name="[Просмотры].[время просмотра (UTC)].&amp;[2021-07-04T17:27:21.6]"/>
            <x15:cachedUniqueName index="65542" name="[Просмотры].[время просмотра (UTC)].&amp;[2021-07-04T17:27:38.936667]"/>
            <x15:cachedUniqueName index="65543" name="[Просмотры].[время просмотра (UTC)].&amp;[2021-07-04T17:28:13.886667]"/>
            <x15:cachedUniqueName index="65544" name="[Просмотры].[время просмотра (UTC)].&amp;[2021-07-04T17:28:48.84]"/>
            <x15:cachedUniqueName index="65545" name="[Просмотры].[время просмотра (UTC)].&amp;[2021-07-04T17:29:45.6]"/>
            <x15:cachedUniqueName index="65546" name="[Просмотры].[время просмотра (UTC)].&amp;[2021-07-04T17:29:58.743333]"/>
            <x15:cachedUniqueName index="65547" name="[Просмотры].[время просмотра (UTC)].&amp;[2021-07-04T17:30:14.4]"/>
            <x15:cachedUniqueName index="65548" name="[Просмотры].[время просмотра (UTC)].&amp;[2021-07-04T17:31:43.596667]"/>
            <x15:cachedUniqueName index="65549" name="[Просмотры].[время просмотра (UTC)].&amp;[2021-07-04T17:32:23.43]"/>
            <x15:cachedUniqueName index="65550" name="[Просмотры].[время просмотра (UTC)].&amp;[2021-07-04T17:32:53.5]"/>
            <x15:cachedUniqueName index="65551" name="[Просмотры].[время просмотра (UTC)].&amp;[2021-07-04T17:33:28.45]"/>
            <x15:cachedUniqueName index="65552" name="[Просмотры].[время просмотра (UTC)].&amp;[2021-07-04T17:33:42.536667]"/>
            <x15:cachedUniqueName index="65553" name="[Просмотры].[время просмотра (UTC)].&amp;[2021-07-04T17:33:55.72]"/>
            <x15:cachedUniqueName index="65554" name="[Просмотры].[время просмотра (UTC)].&amp;[2021-07-04T17:35:02.4]"/>
            <x15:cachedUniqueName index="65555" name="[Просмотры].[время просмотра (UTC)].&amp;[2021-07-04T17:35:13.306667]"/>
            <x15:cachedUniqueName index="65556" name="[Просмотры].[время просмотра (UTC)].&amp;[2021-07-04T17:35:48.256667]"/>
            <x15:cachedUniqueName index="65557" name="[Просмотры].[время просмотра (UTC)].&amp;[2021-07-04T17:36:23.206667]"/>
            <x15:cachedUniqueName index="65558" name="[Просмотры].[время просмотра (UTC)].&amp;[2021-07-04T17:36:58.16]"/>
            <x15:cachedUniqueName index="65559" name="[Просмотры].[время просмотра (UTC)].&amp;[2021-07-04T17:38:08.063333]"/>
            <x15:cachedUniqueName index="65560" name="[Просмотры].[время просмотра (UTC)].&amp;[2021-07-04T17:39:52.916667]"/>
            <x15:cachedUniqueName index="65561" name="[Просмотры].[время просмотра (UTC)].&amp;[2021-07-04T17:40:15.416667]"/>
            <x15:cachedUniqueName index="65562" name="[Просмотры].[время просмотра (UTC)].&amp;[2021-07-04T17:40:44.423333]"/>
            <x15:cachedUniqueName index="65563" name="[Просмотры].[время просмотра (UTC)].&amp;[2021-07-04T17:41:37.77]"/>
            <x15:cachedUniqueName index="65564" name="[Просмотры].[время просмотра (UTC)].&amp;[2021-07-04T17:42:03.526667]"/>
            <x15:cachedUniqueName index="65565" name="[Просмотры].[время просмотра (UTC)].&amp;[2021-07-04T17:42:43.2]"/>
            <x15:cachedUniqueName index="65566" name="[Просмотры].[время просмотра (UTC)].&amp;[2021-07-04T17:42:47.673333]"/>
            <x15:cachedUniqueName index="65567" name="[Просмотры].[время просмотра (UTC)].&amp;[2021-07-04T17:43:22.626667]"/>
            <x15:cachedUniqueName index="65568" name="[Просмотры].[время просмотра (UTC)].&amp;[2021-07-04T17:44:18.003333]"/>
            <x15:cachedUniqueName index="65569" name="[Просмотры].[время просмотра (UTC)].&amp;[2021-07-04T17:45:07.48]"/>
            <x15:cachedUniqueName index="65570" name="[Просмотры].[время просмотра (UTC)].&amp;[2021-07-04T17:45:21.286667]"/>
            <x15:cachedUniqueName index="65571" name="[Просмотры].[время просмотра (UTC)].&amp;[2021-07-04T17:46:52.333333]"/>
            <x15:cachedUniqueName index="65572" name="[Просмотры].[время просмотра (UTC)].&amp;[2021-07-04T17:47:17.306667]"/>
            <x15:cachedUniqueName index="65573" name="[Просмотры].[время просмотра (UTC)].&amp;[2021-07-04T17:47:27.286667]"/>
            <x15:cachedUniqueName index="65574" name="[Просмотры].[время просмотра (UTC)].&amp;[2021-07-04T17:48:02.236667]"/>
            <x15:cachedUniqueName index="65575" name="[Просмотры].[время просмотра (UTC)].&amp;[2021-07-04T17:49:12.14]"/>
            <x15:cachedUniqueName index="65576" name="[Просмотры].[время просмотра (UTC)].&amp;[2021-07-04T17:49:31.783333]"/>
            <x15:cachedUniqueName index="65577" name="[Просмотры].[время просмотра (UTC)].&amp;[2021-07-04T17:50:08.696667]"/>
            <x15:cachedUniqueName index="65578" name="[Просмотры].[время просмотра (UTC)].&amp;[2021-07-04T17:50:45.613333]"/>
            <x15:cachedUniqueName index="65579" name="[Просмотры].[время просмотра (UTC)].&amp;[2021-07-04T17:51:11.98]"/>
            <x15:cachedUniqueName index="65580" name="[Просмотры].[время просмотра (UTC)].&amp;[2021-07-04T17:51:31.946667]"/>
            <x15:cachedUniqueName index="65581" name="[Просмотры].[время просмотра (UTC)].&amp;[2021-07-04T17:52:07.353333]"/>
            <x15:cachedUniqueName index="65582" name="[Просмотры].[время просмотра (UTC)].&amp;[2021-07-04T17:52:41.85]"/>
            <x15:cachedUniqueName index="65583" name="[Просмотры].[время просмотра (UTC)].&amp;[2021-07-04T17:52:52.18]"/>
            <x15:cachedUniqueName index="65584" name="[Просмотры].[время просмотра (UTC)].&amp;[2021-07-04T17:53:16.8]"/>
            <x15:cachedUniqueName index="65585" name="[Просмотры].[время просмотра (UTC)].&amp;[2021-07-04T17:54:06.01]"/>
            <x15:cachedUniqueName index="65586" name="[Просмотры].[время просмотра (UTC)].&amp;[2021-07-04T17:54:14.4]"/>
            <x15:cachedUniqueName index="65587" name="[Просмотры].[время просмотра (UTC)].&amp;[2021-07-04T17:54:21.83]"/>
            <x15:cachedUniqueName index="65588" name="[Просмотры].[время просмотра (UTC)].&amp;[2021-07-04T17:54:26.703333]"/>
            <x15:cachedUniqueName index="65589" name="[Просмотры].[время просмотра (UTC)].&amp;[2021-07-04T17:55:36.606667]"/>
            <x15:cachedUniqueName index="65590" name="[Просмотры].[время просмотра (UTC)].&amp;[2021-07-04T17:56:11.556667]"/>
            <x15:cachedUniqueName index="65591" name="[Просмотры].[время просмотра (UTC)].&amp;[2021-07-04T17:56:46.51]"/>
            <x15:cachedUniqueName index="65592" name="[Просмотры].[время просмотра (UTC)].&amp;[2021-07-04T17:57:56.413333]"/>
            <x15:cachedUniqueName index="65593" name="[Просмотры].[время просмотра (UTC)].&amp;[2021-07-04T17:59:06.316667]"/>
            <x15:cachedUniqueName index="65594" name="[Просмотры].[время просмотра (UTC)].&amp;[2021-07-04T17:59:41.266667]"/>
            <x15:cachedUniqueName index="65595" name="[Просмотры].[время просмотра (UTC)].&amp;[2021-07-04T18:01:10.533333]"/>
            <x15:cachedUniqueName index="65596" name="[Просмотры].[время просмотра (UTC)].&amp;[2021-07-04T18:02:36.023333]"/>
            <x15:cachedUniqueName index="65597" name="[Просмотры].[время просмотра (UTC)].&amp;[2021-07-04T18:03:10.976667]"/>
            <x15:cachedUniqueName index="65598" name="[Просмотры].[время просмотра (UTC)].&amp;[2021-07-04T18:03:45.926667]"/>
            <x15:cachedUniqueName index="65599" name="[Просмотры].[время просмотра (UTC)].&amp;[2021-07-04T18:04:20.876667]"/>
            <x15:cachedUniqueName index="65600" name="[Просмотры].[время просмотра (UTC)].&amp;[2021-07-04T18:04:55.83]"/>
            <x15:cachedUniqueName index="65601" name="[Просмотры].[время просмотра (UTC)].&amp;[2021-07-04T18:05:23.666667]"/>
            <x15:cachedUniqueName index="65602" name="[Просмотры].[время просмотра (UTC)].&amp;[2021-07-04T18:05:30.78]"/>
            <x15:cachedUniqueName index="65603" name="[Просмотры].[время просмотра (UTC)].&amp;[2021-07-04T18:06:05.733333]"/>
            <x15:cachedUniqueName index="65604" name="[Просмотры].[время просмотра (UTC)].&amp;[2021-07-04T18:06:40.683333]"/>
            <x15:cachedUniqueName index="65605" name="[Просмотры].[время просмотра (UTC)].&amp;[2021-07-04T18:07:15.636667]"/>
            <x15:cachedUniqueName index="65606" name="[Просмотры].[время просмотра (UTC)].&amp;[2021-07-04T18:08:25.536667]"/>
            <x15:cachedUniqueName index="65607" name="[Просмотры].[время просмотра (UTC)].&amp;[2021-07-04T18:09:00.49]"/>
            <x15:cachedUniqueName index="65608" name="[Просмотры].[время просмотра (UTC)].&amp;[2021-07-04T18:09:15.706667]"/>
            <x15:cachedUniqueName index="65609" name="[Просмотры].[время просмотра (UTC)].&amp;[2021-07-04T18:10:45.343333]"/>
            <x15:cachedUniqueName index="65610" name="[Просмотры].[время просмотра (UTC)].&amp;[2021-07-04T18:11:20.296667]"/>
            <x15:cachedUniqueName index="65611" name="[Просмотры].[время просмотра (UTC)].&amp;[2021-07-04T18:11:24.91]"/>
            <x15:cachedUniqueName index="65612" name="[Просмотры].[время просмотра (UTC)].&amp;[2021-07-04T18:11:55.246667]"/>
            <x15:cachedUniqueName index="65613" name="[Просмотры].[время просмотра (UTC)].&amp;[2021-07-04T18:11:56.55]"/>
            <x15:cachedUniqueName index="65614" name="[Просмотры].[время просмотра (UTC)].&amp;[2021-07-04T18:12:30.196667]"/>
            <x15:cachedUniqueName index="65615" name="[Просмотры].[время просмотра (UTC)].&amp;[2021-07-04T18:12:59.833333]"/>
            <x15:cachedUniqueName index="65616" name="[Просмотры].[время просмотра (UTC)].&amp;[2021-07-04T18:13:40.1]"/>
            <x15:cachedUniqueName index="65617" name="[Просмотры].[время просмотра (UTC)].&amp;[2021-07-04T18:16:34.856667]"/>
            <x15:cachedUniqueName index="65618" name="[Просмотры].[время просмотра (UTC)].&amp;[2021-07-04T18:17:44.76]"/>
            <x15:cachedUniqueName index="65619" name="[Просмотры].[время просмотра (UTC)].&amp;[2021-07-04T18:18:19.713333]"/>
            <x15:cachedUniqueName index="65620" name="[Просмотры].[время просмотра (UTC)].&amp;[2021-07-04T18:18:54.663333]"/>
            <x15:cachedUniqueName index="65621" name="[Просмотры].[время просмотра (UTC)].&amp;[2021-07-04T18:19:29.616667]"/>
            <x15:cachedUniqueName index="65622" name="[Просмотры].[время просмотра (UTC)].&amp;[2021-07-04T18:19:30.08]"/>
            <x15:cachedUniqueName index="65623" name="[Просмотры].[время просмотра (UTC)].&amp;[2021-07-04T18:20:04.566667]"/>
            <x15:cachedUniqueName index="65624" name="[Просмотры].[время просмотра (UTC)].&amp;[2021-07-04T18:20:39.516667]"/>
            <x15:cachedUniqueName index="65625" name="[Просмотры].[время просмотра (UTC)].&amp;[2021-07-04T18:21:14.47]"/>
            <x15:cachedUniqueName index="65626" name="[Просмотры].[время просмотра (UTC)].&amp;[2021-07-04T18:22:59.323333]"/>
            <x15:cachedUniqueName index="65627" name="[Просмотры].[время просмотра (UTC)].&amp;[2021-07-04T18:23:34.276667]"/>
            <x15:cachedUniqueName index="65628" name="[Просмотры].[время просмотра (UTC)].&amp;[2021-07-04T18:24:41.223333]"/>
            <x15:cachedUniqueName index="65629" name="[Просмотры].[время просмотра (UTC)].&amp;[2021-07-04T18:25:19.13]"/>
            <x15:cachedUniqueName index="65630" name="[Просмотры].[время просмотра (UTC)].&amp;[2021-07-04T18:26:29.033333]"/>
            <x15:cachedUniqueName index="65631" name="[Просмотры].[время просмотра (UTC)].&amp;[2021-07-04T18:27:16.793333]"/>
            <x15:cachedUniqueName index="65632" name="[Просмотры].[время просмотра (UTC)].&amp;[2021-07-04T18:27:38.936667]"/>
            <x15:cachedUniqueName index="65633" name="[Просмотры].[время просмотра (UTC)].&amp;[2021-07-04T18:29:58.743333]"/>
            <x15:cachedUniqueName index="65634" name="[Просмотры].[время просмотра (UTC)].&amp;[2021-07-04T18:31:56.293333]"/>
            <x15:cachedUniqueName index="65635" name="[Просмотры].[время просмотра (UTC)].&amp;[2021-07-04T18:32:09.6]"/>
            <x15:cachedUniqueName index="65636" name="[Просмотры].[время просмотра (UTC)].&amp;[2021-07-04T18:32:12.116667]"/>
            <x15:cachedUniqueName index="65637" name="[Просмотры].[время просмотра (UTC)].&amp;[2021-07-04T18:32:18.546667]"/>
            <x15:cachedUniqueName index="65638" name="[Просмотры].[время просмотра (UTC)].&amp;[2021-07-04T18:32:56.94]"/>
            <x15:cachedUniqueName index="65639" name="[Просмотры].[время просмотра (UTC)].&amp;[2021-07-04T18:33:28.45]"/>
            <x15:cachedUniqueName index="65640" name="[Просмотры].[время просмотра (UTC)].&amp;[2021-07-04T18:34:03.403333]"/>
            <x15:cachedUniqueName index="65641" name="[Просмотры].[время просмотра (UTC)].&amp;[2021-07-04T18:34:38.353333]"/>
            <x15:cachedUniqueName index="65642" name="[Просмотры].[время просмотра (UTC)].&amp;[2021-07-04T18:36:58.16]"/>
            <x15:cachedUniqueName index="65643" name="[Просмотры].[время просмотра (UTC)].&amp;[2021-07-04T18:38:37.086667]"/>
            <x15:cachedUniqueName index="65644" name="[Просмотры].[время просмотра (UTC)].&amp;[2021-07-04T18:39:17.966667]"/>
            <x15:cachedUniqueName index="65645" name="[Просмотры].[время просмотра (UTC)].&amp;[2021-07-04T18:40:27.866667]"/>
            <x15:cachedUniqueName index="65646" name="[Просмотры].[время просмотра (UTC)].&amp;[2021-07-04T18:41:37.77]"/>
            <x15:cachedUniqueName index="65647" name="[Просмотры].[время просмотра (UTC)].&amp;[2021-07-04T18:42:50.22]"/>
            <x15:cachedUniqueName index="65648" name="[Просмотры].[время просмотра (UTC)].&amp;[2021-07-04T18:43:57.576667]"/>
            <x15:cachedUniqueName index="65649" name="[Просмотры].[время просмотра (UTC)].&amp;[2021-07-04T18:44:30.416667]"/>
            <x15:cachedUniqueName index="65650" name="[Просмотры].[время просмотра (UTC)].&amp;[2021-07-04T18:44:32.526667]"/>
            <x15:cachedUniqueName index="65651" name="[Просмотры].[время просмотра (UTC)].&amp;[2021-07-04T18:45:36]"/>
            <x15:cachedUniqueName index="65652" name="[Просмотры].[время просмотра (UTC)].&amp;[2021-07-04T18:46:17.383333]"/>
            <x15:cachedUniqueName index="65653" name="[Просмотры].[время просмотра (UTC)].&amp;[2021-07-04T18:46:52.333333]"/>
            <x15:cachedUniqueName index="65654" name="[Просмотры].[время просмотра (UTC)].&amp;[2021-07-04T18:47:27.286667]"/>
            <x15:cachedUniqueName index="65655" name="[Просмотры].[время просмотра (UTC)].&amp;[2021-07-04T18:48:02.236667]"/>
            <x15:cachedUniqueName index="65656" name="[Просмотры].[время просмотра (UTC)].&amp;[2021-07-04T18:49:26.4]"/>
            <x15:cachedUniqueName index="65657" name="[Просмотры].[время просмотра (UTC)].&amp;[2021-07-04T18:49:36.286667]"/>
            <x15:cachedUniqueName index="65658" name="[Просмотры].[время просмотра (UTC)].&amp;[2021-07-04T18:51:31.946667]"/>
            <x15:cachedUniqueName index="65659" name="[Просмотры].[время просмотра (UTC)].&amp;[2021-07-04T18:52:06.896667]"/>
            <x15:cachedUniqueName index="65660" name="[Просмотры].[время просмотра (UTC)].&amp;[2021-07-04T18:52:41.85]"/>
            <x15:cachedUniqueName index="65661" name="[Просмотры].[время просмотра (UTC)].&amp;[2021-07-04T18:53:16.8]"/>
            <x15:cachedUniqueName index="65662" name="[Просмотры].[время просмотра (UTC)].&amp;[2021-07-04T18:54:26.703333]"/>
            <x15:cachedUniqueName index="65663" name="[Просмотры].[время просмотра (UTC)].&amp;[2021-07-04T18:54:55.34]"/>
            <x15:cachedUniqueName index="65664" name="[Просмотры].[время просмотра (UTC)].&amp;[2021-07-04T18:55:00.613333]"/>
            <x15:cachedUniqueName index="65665" name="[Просмотры].[время просмотра (UTC)].&amp;[2021-07-04T18:55:01.653333]"/>
            <x15:cachedUniqueName index="65666" name="[Просмотры].[время просмотра (UTC)].&amp;[2021-07-04T18:55:36.606667]"/>
            <x15:cachedUniqueName index="65667" name="[Просмотры].[время просмотра (UTC)].&amp;[2021-07-04T18:56:40.813333]"/>
            <x15:cachedUniqueName index="65668" name="[Просмотры].[время просмотра (UTC)].&amp;[2021-07-04T18:57:21.46]"/>
            <x15:cachedUniqueName index="65669" name="[Просмотры].[время просмотра (UTC)].&amp;[2021-07-04T18:57:56.413333]"/>
            <x15:cachedUniqueName index="65670" name="[Просмотры].[время просмотра (UTC)].&amp;[2021-07-04T18:59:02.4]"/>
            <x15:cachedUniqueName index="65671" name="[Просмотры].[время просмотра (UTC)].&amp;[2021-07-04T18:59:41.266667]"/>
            <x15:cachedUniqueName index="65672" name="[Просмотры].[время просмотра (UTC)].&amp;[2021-07-04T19:00:16.216667]"/>
            <x15:cachedUniqueName index="65673" name="[Просмотры].[время просмотра (UTC)].&amp;[2021-07-04T19:01:41.406667]"/>
            <x15:cachedUniqueName index="65674" name="[Просмотры].[время просмотра (UTC)].&amp;[2021-07-04T19:02:36.023333]"/>
            <x15:cachedUniqueName index="65675" name="[Просмотры].[время просмотра (UTC)].&amp;[2021-07-04T19:04:19.2]"/>
            <x15:cachedUniqueName index="65676" name="[Просмотры].[время просмотра (UTC)].&amp;[2021-07-04T19:04:20.876667]"/>
            <x15:cachedUniqueName index="65677" name="[Просмотры].[время просмотра (UTC)].&amp;[2021-07-04T19:04:55.83]"/>
            <x15:cachedUniqueName index="65678" name="[Просмотры].[время просмотра (UTC)].&amp;[2021-07-04T19:06:40.683333]"/>
            <x15:cachedUniqueName index="65679" name="[Просмотры].[время просмотра (UTC)].&amp;[2021-07-04T19:07:15.636667]"/>
            <x15:cachedUniqueName index="65680" name="[Просмотры].[время просмотра (UTC)].&amp;[2021-07-04T19:07:50.56]"/>
            <x15:cachedUniqueName index="65681" name="[Просмотры].[время просмотра (UTC)].&amp;[2021-07-04T19:09:35.44]"/>
            <x15:cachedUniqueName index="65682" name="[Просмотры].[время просмотра (UTC)].&amp;[2021-07-04T19:10:26.13]"/>
            <x15:cachedUniqueName index="65683" name="[Просмотры].[время просмотра (UTC)].&amp;[2021-07-04T19:10:33.6]"/>
            <x15:cachedUniqueName index="65684" name="[Просмотры].[время просмотра (UTC)].&amp;[2021-07-04T19:11:16.23]"/>
            <x15:cachedUniqueName index="65685" name="[Просмотры].[время просмотра (UTC)].&amp;[2021-07-04T19:11:26.776667]"/>
            <x15:cachedUniqueName index="65686" name="[Просмотры].[время просмотра (UTC)].&amp;[2021-07-04T19:11:55.246667]"/>
            <x15:cachedUniqueName index="65687" name="[Просмотры].[время просмотра (UTC)].&amp;[2021-07-04T19:14:07.62]"/>
            <x15:cachedUniqueName index="65688" name="[Просмотры].[время просмотра (UTC)].&amp;[2021-07-04T19:14:18.166667]"/>
            <x15:cachedUniqueName index="65689" name="[Просмотры].[время просмотра (UTC)].&amp;[2021-07-04T19:14:50.003333]"/>
            <x15:cachedUniqueName index="65690" name="[Просмотры].[время просмотра (UTC)].&amp;[2021-07-04T19:15:59.906667]"/>
            <x15:cachedUniqueName index="65691" name="[Просмотры].[время просмотра (UTC)].&amp;[2021-07-04T19:17:09.81]"/>
            <x15:cachedUniqueName index="65692" name="[Просмотры].[время просмотра (UTC)].&amp;[2021-07-04T19:18:19.713333]"/>
            <x15:cachedUniqueName index="65693" name="[Просмотры].[время просмотра (UTC)].&amp;[2021-07-04T19:18:54.663333]"/>
            <x15:cachedUniqueName index="65694" name="[Просмотры].[время просмотра (UTC)].&amp;[2021-07-04T19:19:29.616667]"/>
            <x15:cachedUniqueName index="65695" name="[Просмотры].[время просмотра (UTC)].&amp;[2021-07-04T19:21:14.47]"/>
            <x15:cachedUniqueName index="65696" name="[Просмотры].[время просмотра (UTC)].&amp;[2021-07-04T19:22:59.323333]"/>
            <x15:cachedUniqueName index="65697" name="[Просмотры].[время просмотра (UTC)].&amp;[2021-07-04T19:24:09.226667]"/>
            <x15:cachedUniqueName index="65698" name="[Просмотры].[время просмотра (UTC)].&amp;[2021-07-04T19:25:19.13]"/>
            <x15:cachedUniqueName index="65699" name="[Просмотры].[время просмотра (UTC)].&amp;[2021-07-04T19:26:23.286667]"/>
            <x15:cachedUniqueName index="65700" name="[Просмотры].[время просмотра (UTC)].&amp;[2021-07-04T19:26:29.033333]"/>
            <x15:cachedUniqueName index="65701" name="[Просмотры].[время просмотра (UTC)].&amp;[2021-07-04T19:27:03.983333]"/>
            <x15:cachedUniqueName index="65702" name="[Просмотры].[время просмотра (UTC)].&amp;[2021-07-04T19:28:13.886667]"/>
            <x15:cachedUniqueName index="65703" name="[Просмотры].[время просмотра (UTC)].&amp;[2021-07-04T19:28:43.036667]"/>
            <x15:cachedUniqueName index="65704" name="[Просмотры].[время просмотра (UTC)].&amp;[2021-07-04T19:29:58.743333]"/>
            <x15:cachedUniqueName index="65705" name="[Просмотры].[время просмотра (UTC)].&amp;[2021-07-04T19:32:18.546667]"/>
            <x15:cachedUniqueName index="65706" name="[Просмотры].[время просмотра (UTC)].&amp;[2021-07-04T19:32:48.26]"/>
            <x15:cachedUniqueName index="65707" name="[Просмотры].[время просмотра (UTC)].&amp;[2021-07-04T19:32:53.5]"/>
            <x15:cachedUniqueName index="65708" name="[Просмотры].[время просмотра (UTC)].&amp;[2021-07-04T19:32:53.533333]"/>
            <x15:cachedUniqueName index="65709" name="[Просмотры].[время просмотра (UTC)].&amp;[2021-07-04T19:33:28.45]"/>
            <x15:cachedUniqueName index="65710" name="[Просмотры].[время просмотра (UTC)].&amp;[2021-07-04T19:34:04.8]"/>
            <x15:cachedUniqueName index="65711" name="[Просмотры].[время просмотра (UTC)].&amp;[2021-07-04T19:34:38.353333]"/>
            <x15:cachedUniqueName index="65712" name="[Просмотры].[время просмотра (UTC)].&amp;[2021-07-04T19:35:13.286667]"/>
            <x15:cachedUniqueName index="65713" name="[Просмотры].[время просмотра (UTC)].&amp;[2021-07-04T19:35:13.306667]"/>
            <x15:cachedUniqueName index="65714" name="[Просмотры].[время просмотра (UTC)].&amp;[2021-07-04T19:35:48.256667]"/>
            <x15:cachedUniqueName index="65715" name="[Просмотры].[время просмотра (UTC)].&amp;[2021-07-04T19:36:03.383333]"/>
            <x15:cachedUniqueName index="65716" name="[Просмотры].[время просмотра (UTC)].&amp;[2021-07-04T19:36:58.16]"/>
            <x15:cachedUniqueName index="65717" name="[Просмотры].[время просмотра (UTC)].&amp;[2021-07-04T19:37:48.856667]"/>
            <x15:cachedUniqueName index="65718" name="[Просмотры].[время просмотра (UTC)].&amp;[2021-07-04T19:39:55.423333]"/>
            <x15:cachedUniqueName index="65719" name="[Просмотры].[время просмотра (UTC)].&amp;[2021-07-04T19:40:27.866667]"/>
            <x15:cachedUniqueName index="65720" name="[Просмотры].[время просмотра (UTC)].&amp;[2021-07-04T19:43:02.636667]"/>
            <x15:cachedUniqueName index="65721" name="[Просмотры].[время просмотра (UTC)].&amp;[2021-07-04T19:44:32.526667]"/>
            <x15:cachedUniqueName index="65722" name="[Просмотры].[время просмотра (UTC)].&amp;[2021-07-04T19:48:24.323333]"/>
            <x15:cachedUniqueName index="65723" name="[Просмотры].[время просмотра (UTC)].&amp;[2021-07-04T19:48:58.603333]"/>
            <x15:cachedUniqueName index="65724" name="[Просмотры].[время просмотра (UTC)].&amp;[2021-07-04T19:52:11.09]"/>
            <x15:cachedUniqueName index="65725" name="[Просмотры].[время просмотра (UTC)].&amp;[2021-07-04T19:57:22.233333]"/>
            <x15:cachedUniqueName index="65726" name="[Просмотры].[время просмотра (UTC)].&amp;[2021-07-04T19:58:51.883333]"/>
            <x15:cachedUniqueName index="65727" name="[Просмотры].[время просмотра (UTC)].&amp;[2021-07-04T20:00:51.17]"/>
            <x15:cachedUniqueName index="65728" name="[Просмотры].[время просмотра (UTC)].&amp;[2021-07-04T20:01:26.12]"/>
            <x15:cachedUniqueName index="65729" name="[Просмотры].[время просмотра (UTC)].&amp;[2021-07-04T20:03:36.656667]"/>
            <x15:cachedUniqueName index="65730" name="[Просмотры].[время просмотра (UTC)].&amp;[2021-07-04T20:05:30.78]"/>
            <x15:cachedUniqueName index="65731" name="[Просмотры].[время просмотра (UTC)].&amp;[2021-07-04T20:10:54.366667]"/>
            <x15:cachedUniqueName index="65732" name="[Просмотры].[время просмотра (UTC)].&amp;[2021-07-04T20:12:13.47]"/>
            <x15:cachedUniqueName index="65733" name="[Просмотры].[время просмотра (UTC)].&amp;[2021-07-04T20:13:45.756667]"/>
            <x15:cachedUniqueName index="65734" name="[Просмотры].[время просмотра (UTC)].&amp;[2021-07-04T20:17:44.76]"/>
            <x15:cachedUniqueName index="65735" name="[Просмотры].[время просмотра (UTC)].&amp;[2021-07-04T20:18:33.17]"/>
            <x15:cachedUniqueName index="65736" name="[Просмотры].[время просмотра (UTC)].&amp;[2021-07-04T20:19:28.543333]"/>
            <x15:cachedUniqueName index="65737" name="[Просмотры].[время просмотра (UTC)].&amp;[2021-07-04T20:26:04.06]"/>
            <x15:cachedUniqueName index="65738" name="[Просмотры].[время просмотра (UTC)].&amp;[2021-07-04T20:28:10.626667]"/>
            <x15:cachedUniqueName index="65739" name="[Просмотры].[время просмотра (UTC)].&amp;[2021-07-04T20:28:48.84]"/>
            <x15:cachedUniqueName index="65740" name="[Просмотры].[время просмотра (UTC)].&amp;[2021-07-04T20:29:58.736667]"/>
            <x15:cachedUniqueName index="65741" name="[Просмотры].[время просмотра (UTC)].&amp;[2021-07-04T20:30:59.383333]"/>
            <x15:cachedUniqueName index="65742" name="[Просмотры].[время просмотра (UTC)].&amp;[2021-07-04T20:31:08.646667]"/>
            <x15:cachedUniqueName index="65743" name="[Просмотры].[время просмотра (UTC)].&amp;[2021-07-04T20:31:17.84]"/>
            <x15:cachedUniqueName index="65744" name="[Просмотры].[время просмотра (UTC)].&amp;[2021-07-04T20:33:28.45]"/>
            <x15:cachedUniqueName index="65745" name="[Просмотры].[время просмотра (UTC)].&amp;[2021-07-04T20:35:48.256667]"/>
            <x15:cachedUniqueName index="65746" name="[Просмотры].[время просмотра (UTC)].&amp;[2021-07-04T20:40:05.2]"/>
            <x15:cachedUniqueName index="65747" name="[Просмотры].[время просмотра (UTC)].&amp;[2021-07-04T20:40:31.566667]"/>
            <x15:cachedUniqueName index="65748" name="[Просмотры].[время просмотра (UTC)].&amp;[2021-07-04T20:41:42.763333]"/>
            <x15:cachedUniqueName index="65749" name="[Просмотры].[время просмотра (UTC)].&amp;[2021-07-04T20:45:42.43]"/>
            <x15:cachedUniqueName index="65750" name="[Просмотры].[время просмотра (UTC)].&amp;[2021-07-04T20:46:17.383333]"/>
            <x15:cachedUniqueName index="65751" name="[Просмотры].[время просмотра (UTC)].&amp;[2021-07-04T20:47:54.55]"/>
            <x15:cachedUniqueName index="65752" name="[Просмотры].[время просмотра (UTC)].&amp;[2021-07-04T20:48:37.186667]"/>
            <x15:cachedUniqueName index="65753" name="[Просмотры].[время просмотра (UTC)].&amp;[2021-07-04T20:52:06.896667]"/>
            <x15:cachedUniqueName index="65754" name="[Просмотры].[время просмотра (UTC)].&amp;[2021-07-04T20:52:18.23]"/>
            <x15:cachedUniqueName index="65755" name="[Просмотры].[время просмотра (UTC)].&amp;[2021-07-04T20:55:35.99]"/>
            <x15:cachedUniqueName index="65756" name="[Просмотры].[время просмотра (UTC)].&amp;[2021-07-04T20:58:32.656667]"/>
            <x15:cachedUniqueName index="65757" name="[Просмотры].[время просмотра (UTC)].&amp;[2021-07-04T20:59:06.316667]"/>
            <x15:cachedUniqueName index="65758" name="[Просмотры].[время просмотра (UTC)].&amp;[2021-07-04T20:59:41.266667]"/>
            <x15:cachedUniqueName index="65759" name="[Просмотры].[время просмотра (UTC)].&amp;[2021-07-04T21:02:01.073333]"/>
            <x15:cachedUniqueName index="65760" name="[Просмотры].[время просмотра (UTC)].&amp;[2021-07-04T21:02:37.876667]"/>
            <x15:cachedUniqueName index="65761" name="[Просмотры].[время просмотра (UTC)].&amp;[2021-07-04T21:03:04.246667]"/>
            <x15:cachedUniqueName index="65762" name="[Просмотры].[время просмотра (UTC)].&amp;[2021-07-04T21:04:20.876667]"/>
            <x15:cachedUniqueName index="65763" name="[Просмотры].[время просмотра (UTC)].&amp;[2021-07-04T21:07:43.746667]"/>
            <x15:cachedUniqueName index="65764" name="[Просмотры].[время просмотра (UTC)].&amp;[2021-07-04T21:07:50.586667]"/>
            <x15:cachedUniqueName index="65765" name="[Просмотры].[время просмотра (UTC)].&amp;[2021-07-04T21:08:25.536667]"/>
            <x15:cachedUniqueName index="65766" name="[Просмотры].[время просмотра (UTC)].&amp;[2021-07-04T21:10:45.343333]"/>
            <x15:cachedUniqueName index="65767" name="[Просмотры].[время просмотра (UTC)].&amp;[2021-07-04T21:13:29.166667]"/>
            <x15:cachedUniqueName index="65768" name="[Просмотры].[время просмотра (UTC)].&amp;[2021-07-04T21:16:33.743333]"/>
            <x15:cachedUniqueName index="65769" name="[Просмотры].[время просмотра (UTC)].&amp;[2021-07-04T21:19:29.616667]"/>
            <x15:cachedUniqueName index="65770" name="[Просмотры].[время просмотра (UTC)].&amp;[2021-07-04T21:21:15.88]"/>
            <x15:cachedUniqueName index="65771" name="[Просмотры].[время просмотра (UTC)].&amp;[2021-07-04T21:25:02.646667]"/>
            <x15:cachedUniqueName index="65772" name="[Просмотры].[время просмотра (UTC)].&amp;[2021-07-04T21:25:07.92]"/>
            <x15:cachedUniqueName index="65773" name="[Просмотры].[время просмотра (UTC)].&amp;[2021-07-04T21:25:47.473333]"/>
            <x15:cachedUniqueName index="65774" name="[Просмотры].[время просмотра (UTC)].&amp;[2021-07-04T21:26:53.393333]"/>
            <x15:cachedUniqueName index="65775" name="[Просмотры].[время просмотра (UTC)].&amp;[2021-07-04T21:29:55.33]"/>
            <x15:cachedUniqueName index="65776" name="[Просмотры].[время просмотра (UTC)].&amp;[2021-07-04T21:29:57.966667]"/>
            <x15:cachedUniqueName index="65777" name="[Просмотры].[время просмотра (UTC)].&amp;[2021-07-04T21:32:09.806667]"/>
            <x15:cachedUniqueName index="65778" name="[Просмотры].[время просмотра (UTC)].&amp;[2021-07-04T21:33:28.45]"/>
            <x15:cachedUniqueName index="65779" name="[Просмотры].[время просмотра (UTC)].&amp;[2021-07-04T21:33:34.186667]"/>
            <x15:cachedUniqueName index="65780" name="[Просмотры].[время просмотра (UTC)].&amp;[2021-07-04T21:34:03.403333]"/>
            <x15:cachedUniqueName index="65781" name="[Просмотры].[время просмотра (UTC)].&amp;[2021-07-04T21:35:13.306667]"/>
            <x15:cachedUniqueName index="65782" name="[Просмотры].[время просмотра (UTC)].&amp;[2021-07-04T21:39:03.786667]"/>
            <x15:cachedUniqueName index="65783" name="[Просмотры].[время просмотра (UTC)].&amp;[2021-07-04T21:41:02.44]"/>
            <x15:cachedUniqueName index="65784" name="[Просмотры].[время просмотра (UTC)].&amp;[2021-07-04T21:45:34.03]"/>
            <x15:cachedUniqueName index="65785" name="[Просмотры].[время просмотра (UTC)].&amp;[2021-07-04T21:46:17.383333]"/>
            <x15:cachedUniqueName index="65786" name="[Просмотры].[время просмотра (UTC)].&amp;[2021-07-04T21:46:55.773333]"/>
            <x15:cachedUniqueName index="65787" name="[Просмотры].[время просмотра (UTC)].&amp;[2021-07-04T21:47:27.286667]"/>
            <x15:cachedUniqueName index="65788" name="[Просмотры].[время просмотра (UTC)].&amp;[2021-07-04T21:48:02.236667]"/>
            <x15:cachedUniqueName index="65789" name="[Просмотры].[время просмотра (UTC)].&amp;[2021-07-04T21:48:37.186667]"/>
            <x15:cachedUniqueName index="65790" name="[Просмотры].[время просмотра (UTC)].&amp;[2021-07-04T21:50:10.896667]"/>
            <x15:cachedUniqueName index="65791" name="[Просмотры].[время просмотра (UTC)].&amp;[2021-07-04T21:50:56.993333]"/>
            <x15:cachedUniqueName index="65792" name="[Просмотры].[время просмотра (UTC)].&amp;[2021-07-04T21:54:13.48]"/>
            <x15:cachedUniqueName index="65793" name="[Просмотры].[время просмотра (UTC)].&amp;[2021-07-04T21:55:01.653333]"/>
            <x15:cachedUniqueName index="65794" name="[Просмотры].[время просмотра (UTC)].&amp;[2021-07-04T21:57:21.46]"/>
            <x15:cachedUniqueName index="65795" name="[Просмотры].[время просмотра (UTC)].&amp;[2021-07-04T21:57:36.513333]"/>
            <x15:cachedUniqueName index="65796" name="[Просмотры].[время просмотра (UTC)].&amp;[2021-07-04T22:01:26.12]"/>
            <x15:cachedUniqueName index="65797" name="[Просмотры].[время просмотра (UTC)].&amp;[2021-07-04T22:02:01.073333]"/>
            <x15:cachedUniqueName index="65798" name="[Просмотры].[время просмотра (UTC)].&amp;[2021-07-04T22:02:02.83]"/>
            <x15:cachedUniqueName index="65799" name="[Просмотры].[время просмотра (UTC)].&amp;[2021-07-04T22:03:10.976667]"/>
            <x15:cachedUniqueName index="65800" name="[Просмотры].[время просмотра (UTC)].&amp;[2021-07-04T22:03:16.66]"/>
            <x15:cachedUniqueName index="65801" name="[Просмотры].[время просмотра (UTC)].&amp;[2021-07-04T22:03:21.6]"/>
            <x15:cachedUniqueName index="65802" name="[Просмотры].[время просмотра (UTC)].&amp;[2021-07-04T22:03:45.926667]"/>
            <x15:cachedUniqueName index="65803" name="[Просмотры].[время просмотра (UTC)].&amp;[2021-07-04T22:04:20.876667]"/>
            <x15:cachedUniqueName index="65804" name="[Просмотры].[время просмотра (UTC)].&amp;[2021-07-04T22:04:55.83]"/>
            <x15:cachedUniqueName index="65805" name="[Просмотры].[время просмотра (UTC)].&amp;[2021-07-04T22:06:14.4]"/>
            <x15:cachedUniqueName index="65806" name="[Просмотры].[время просмотра (UTC)].&amp;[2021-07-04T22:06:40.683333]"/>
            <x15:cachedUniqueName index="65807" name="[Просмотры].[время просмотра (UTC)].&amp;[2021-07-04T22:07:58.8]"/>
            <x15:cachedUniqueName index="65808" name="[Просмотры].[время просмотра (UTC)].&amp;[2021-07-04T22:08:33.076667]"/>
            <x15:cachedUniqueName index="65809" name="[Просмотры].[время просмотра (UTC)].&amp;[2021-07-04T22:09:28.45]"/>
            <x15:cachedUniqueName index="65810" name="[Просмотры].[время просмотра (UTC)].&amp;[2021-07-04T22:10:31.733333]"/>
            <x15:cachedUniqueName index="65811" name="[Просмотры].[время просмотра (UTC)].&amp;[2021-07-04T22:10:52.826667]"/>
            <x15:cachedUniqueName index="65812" name="[Просмотры].[время просмотра (UTC)].&amp;[2021-07-04T22:11:55.246667]"/>
            <x15:cachedUniqueName index="65813" name="[Просмотры].[время просмотра (UTC)].&amp;[2021-07-04T22:13:05.15]"/>
            <x15:cachedUniqueName index="65814" name="[Просмотры].[время просмотра (UTC)].&amp;[2021-07-04T22:13:31.036667]"/>
            <x15:cachedUniqueName index="65815" name="[Просмотры].[время просмотра (UTC)].&amp;[2021-07-04T22:13:40.1]"/>
            <x15:cachedUniqueName index="65816" name="[Просмотры].[время просмотра (UTC)].&amp;[2021-07-04T22:14:15.053333]"/>
            <x15:cachedUniqueName index="65817" name="[Просмотры].[время просмотра (UTC)].&amp;[2021-07-04T22:15:24.956667]"/>
            <x15:cachedUniqueName index="65818" name="[Просмотры].[время просмотра (UTC)].&amp;[2021-07-04T22:15:59.906667]"/>
            <x15:cachedUniqueName index="65819" name="[Просмотры].[время просмотра (UTC)].&amp;[2021-07-04T22:16:43.523333]"/>
            <x15:cachedUniqueName index="65820" name="[Просмотры].[время просмотра (UTC)].&amp;[2021-07-04T22:17:09.81]"/>
            <x15:cachedUniqueName index="65821" name="[Просмотры].[время просмотра (UTC)].&amp;[2021-07-04T22:17:44.76]"/>
            <x15:cachedUniqueName index="65822" name="[Просмотры].[время просмотра (UTC)].&amp;[2021-07-04T22:19:05.91]"/>
            <x15:cachedUniqueName index="65823" name="[Просмотры].[время просмотра (UTC)].&amp;[2021-07-04T22:20:04.566667]"/>
            <x15:cachedUniqueName index="65824" name="[Просмотры].[время просмотра (UTC)].&amp;[2021-07-04T22:20:14.466667]"/>
            <x15:cachedUniqueName index="65825" name="[Просмотры].[время просмотра (UTC)].&amp;[2021-07-04T22:20:39.516667]"/>
            <x15:cachedUniqueName index="65826" name="[Просмотры].[время просмотра (UTC)].&amp;[2021-07-04T22:22:21.033333]"/>
            <x15:cachedUniqueName index="65827" name="[Просмотры].[время просмотра (UTC)].&amp;[2021-07-04T22:22:59.323333]"/>
            <x15:cachedUniqueName index="65828" name="[Просмотры].[время просмотра (UTC)].&amp;[2021-07-04T22:27:34.81]"/>
            <x15:cachedUniqueName index="65829" name="[Просмотры].[время просмотра (UTC)].&amp;[2021-07-04T22:29:25.556667]"/>
            <x15:cachedUniqueName index="65830" name="[Просмотры].[время просмотра (UTC)].&amp;[2021-07-04T22:29:58.743333]"/>
            <x15:cachedUniqueName index="65831" name="[Просмотры].[время просмотра (UTC)].&amp;[2021-07-04T22:31:16.303333]"/>
            <x15:cachedUniqueName index="65832" name="[Просмотры].[время просмотра (UTC)].&amp;[2021-07-04T22:32:18.546667]"/>
            <x15:cachedUniqueName index="65833" name="[Просмотры].[время просмотра (UTC)].&amp;[2021-07-04T22:35:24.163333]"/>
            <x15:cachedUniqueName index="65834" name="[Просмотры].[время просмотра (UTC)].&amp;[2021-07-04T22:36:06.35]"/>
            <x15:cachedUniqueName index="65835" name="[Просмотры].[время просмотра (UTC)].&amp;[2021-07-04T22:36:23.206667]"/>
            <x15:cachedUniqueName index="65836" name="[Просмотры].[время просмотра (UTC)].&amp;[2021-07-04T22:36:57.6]"/>
            <x15:cachedUniqueName index="65837" name="[Просмотры].[время просмотра (UTC)].&amp;[2021-07-04T22:36:58.16]"/>
            <x15:cachedUniqueName index="65838" name="[Просмотры].[время просмотра (UTC)].&amp;[2021-07-04T22:39:17.966667]"/>
            <x15:cachedUniqueName index="65839" name="[Просмотры].[время просмотра (UTC)].&amp;[2021-07-04T22:39:32.02]"/>
            <x15:cachedUniqueName index="65840" name="[Просмотры].[время просмотра (UTC)].&amp;[2021-07-04T22:40:48.486667]"/>
            <x15:cachedUniqueName index="65841" name="[Просмотры].[время просмотра (UTC)].&amp;[2021-07-04T22:41:57.046667]"/>
            <x15:cachedUniqueName index="65842" name="[Просмотры].[время просмотра (UTC)].&amp;[2021-07-04T22:42:12.723333]"/>
            <x15:cachedUniqueName index="65843" name="[Просмотры].[время просмотра (UTC)].&amp;[2021-07-04T22:44:32.526667]"/>
            <x15:cachedUniqueName index="65844" name="[Просмотры].[время просмотра (UTC)].&amp;[2021-07-04T22:46:17.383333]"/>
            <x15:cachedUniqueName index="65845" name="[Просмотры].[время просмотра (UTC)].&amp;[2021-07-04T22:48:02.236667]"/>
            <x15:cachedUniqueName index="65846" name="[Просмотры].[время просмотра (UTC)].&amp;[2021-07-04T22:49:49.033333]"/>
            <x15:cachedUniqueName index="65847" name="[Просмотры].[время просмотра (UTC)].&amp;[2021-07-04T22:50:22.043333]"/>
            <x15:cachedUniqueName index="65848" name="[Просмотры].[время просмотра (UTC)].&amp;[2021-07-04T22:52:41.85]"/>
            <x15:cachedUniqueName index="65849" name="[Просмотры].[время просмотра (UTC)].&amp;[2021-07-04T22:55:36.606667]"/>
            <x15:cachedUniqueName index="65850" name="[Просмотры].[время просмотра (UTC)].&amp;[2021-07-04T22:57:21.46]"/>
            <x15:cachedUniqueName index="65851" name="[Просмотры].[время просмотра (UTC)].&amp;[2021-07-04T22:57:56.413333]"/>
            <x15:cachedUniqueName index="65852" name="[Просмотры].[время просмотра (UTC)].&amp;[2021-07-04T22:59:06.316667]"/>
            <x15:cachedUniqueName index="65853" name="[Просмотры].[время просмотра (UTC)].&amp;[2021-07-04T22:59:29.126667]"/>
            <x15:cachedUniqueName index="65854" name="[Просмотры].[время просмотра (UTC)].&amp;[2021-07-04T22:59:41.266667]"/>
            <x15:cachedUniqueName index="65855" name="[Просмотры].[время просмотра (UTC)].&amp;[2021-07-04T23:02:41.613333]"/>
            <x15:cachedUniqueName index="65856" name="[Просмотры].[время просмотра (UTC)].&amp;[2021-07-04T23:03:10.976667]"/>
            <x15:cachedUniqueName index="65857" name="[Просмотры].[время просмотра (UTC)].&amp;[2021-07-04T23:03:15.893333]"/>
            <x15:cachedUniqueName index="65858" name="[Просмотры].[время просмотра (UTC)].&amp;[2021-07-04T23:03:50.17]"/>
            <x15:cachedUniqueName index="65859" name="[Просмотры].[время просмотра (UTC)].&amp;[2021-07-04T23:04:11.266667]"/>
            <x15:cachedUniqueName index="65860" name="[Просмотры].[время просмотра (UTC)].&amp;[2021-07-04T23:04:55.83]"/>
            <x15:cachedUniqueName index="65861" name="[Просмотры].[время просмотра (UTC)].&amp;[2021-07-04T23:06:17.83]"/>
            <x15:cachedUniqueName index="65862" name="[Просмотры].[время просмотра (UTC)].&amp;[2021-07-04T23:07:00.02]"/>
            <x15:cachedUniqueName index="65863" name="[Просмотры].[время просмотра (UTC)].&amp;[2021-07-04T23:08:25.536667]"/>
            <x15:cachedUniqueName index="65864" name="[Просмотры].[время просмотра (UTC)].&amp;[2021-07-04T23:09:01.313333]"/>
            <x15:cachedUniqueName index="65865" name="[Просмотры].[время просмотра (UTC)].&amp;[2021-07-04T23:10:59.97]"/>
            <x15:cachedUniqueName index="65866" name="[Просмотры].[время просмотра (UTC)].&amp;[2021-07-04T23:11:02.4]"/>
            <x15:cachedUniqueName index="65867" name="[Просмотры].[время просмотра (UTC)].&amp;[2021-07-04T23:12:00.616667]"/>
            <x15:cachedUniqueName index="65868" name="[Просмотры].[время просмотра (UTC)].&amp;[2021-07-04T23:12:28.8]"/>
            <x15:cachedUniqueName index="65869" name="[Просмотры].[время просмотра (UTC)].&amp;[2021-07-04T23:13:01.263333]"/>
            <x15:cachedUniqueName index="65870" name="[Просмотры].[время просмотра (UTC)].&amp;[2021-07-04T23:13:40.1]"/>
            <x15:cachedUniqueName index="65871" name="[Просмотры].[время просмотра (UTC)].&amp;[2021-07-04T23:14:15.053333]"/>
            <x15:cachedUniqueName index="65872" name="[Просмотры].[время просмотра (UTC)].&amp;[2021-07-04T23:20:39.516667]"/>
            <x15:cachedUniqueName index="65873" name="[Просмотры].[время просмотра (UTC)].&amp;[2021-07-04T23:21:14.47]"/>
            <x15:cachedUniqueName index="65874" name="[Просмотры].[время просмотра (UTC)].&amp;[2021-07-04T23:21:49.42]"/>
            <x15:cachedUniqueName index="65875" name="[Просмотры].[время просмотра (UTC)].&amp;[2021-07-04T23:25:09.016667]"/>
            <x15:cachedUniqueName index="65876" name="[Просмотры].[время просмотра (UTC)].&amp;[2021-07-04T23:25:54.083333]"/>
            <x15:cachedUniqueName index="65877" name="[Просмотры].[время просмотра (UTC)].&amp;[2021-07-04T23:27:38.936667]"/>
            <x15:cachedUniqueName index="65878" name="[Просмотры].[время просмотра (UTC)].&amp;[2021-07-04T23:28:19.2]"/>
            <x15:cachedUniqueName index="65879" name="[Просмотры].[время просмотра (UTC)].&amp;[2021-07-04T23:30:33.693333]"/>
            <x15:cachedUniqueName index="65880" name="[Просмотры].[время просмотра (UTC)].&amp;[2021-07-04T23:31:15.533333]"/>
            <x15:cachedUniqueName index="65881" name="[Просмотры].[время просмотра (UTC)].&amp;[2021-07-04T23:32:29.363333]"/>
            <x15:cachedUniqueName index="65882" name="[Просмотры].[время просмотра (UTC)].&amp;[2021-07-04T23:32:53.5]"/>
            <x15:cachedUniqueName index="65883" name="[Просмотры].[время просмотра (UTC)].&amp;[2021-07-04T23:33:28.45]"/>
            <x15:cachedUniqueName index="65884" name="[Просмотры].[время просмотра (UTC)].&amp;[2021-07-04T23:35:04.936667]"/>
            <x15:cachedUniqueName index="65885" name="[Просмотры].[время просмотра (UTC)].&amp;[2021-07-04T23:35:48.256667]"/>
            <x15:cachedUniqueName index="65886" name="[Просмотры].[время просмотра (UTC)].&amp;[2021-07-04T23:36:29.313333]"/>
            <x15:cachedUniqueName index="65887" name="[Просмотры].[время просмотра (UTC)].&amp;[2021-07-04T23:37:16.776667]"/>
            <x15:cachedUniqueName index="65888" name="[Просмотры].[время просмотра (UTC)].&amp;[2021-07-04T23:39:17.966667]"/>
            <x15:cachedUniqueName index="65889" name="[Просмотры].[время просмотра (UTC)].&amp;[2021-07-04T23:40:05.53]"/>
            <x15:cachedUniqueName index="65890" name="[Просмотры].[время просмотра (UTC)].&amp;[2021-07-04T23:46:17.383333]"/>
            <x15:cachedUniqueName index="65891" name="[Просмотры].[время просмотра (UTC)].&amp;[2021-07-04T23:46:22.593333]"/>
            <x15:cachedUniqueName index="65892" name="[Просмотры].[время просмотра (UTC)].&amp;[2021-07-04T23:47:41.696667]"/>
            <x15:cachedUniqueName index="65893" name="[Просмотры].[время просмотра (UTC)].&amp;[2021-07-04T23:49:00.8]"/>
            <x15:cachedUniqueName index="65894" name="[Просмотры].[время просмотра (UTC)].&amp;[2021-07-04T23:50:56.993333]"/>
            <x15:cachedUniqueName index="65895" name="[Просмотры].[время просмотра (UTC)].&amp;[2021-07-04T23:50:59.456667]"/>
            <x15:cachedUniqueName index="65896" name="[Просмотры].[время просмотра (UTC)].&amp;[2021-07-04T23:52:47.566667]"/>
            <x15:cachedUniqueName index="65897" name="[Просмотры].[время просмотра (UTC)].&amp;[2021-07-04T23:52:55.476667]"/>
            <x15:cachedUniqueName index="65898" name="[Просмотры].[время просмотра (UTC)].&amp;[2021-07-04T23:55:41.593333]"/>
            <x15:cachedUniqueName index="65899" name="[Просмотры].[время просмотра (UTC)].&amp;[2021-07-04T23:56:46.51]"/>
            <x15:cachedUniqueName index="65900" name="[Просмотры].[время просмотра (UTC)].&amp;[2021-07-04T23:57:53.433333]"/>
            <x15:cachedUniqueName index="65901" name="[Просмотры].[время просмотра (UTC)].&amp;[2021-07-04T23:59:12.536667]"/>
            <x15:cachedUniqueName index="65902" name="[Просмотры].[время просмотра (UTC)].&amp;[2021-07-05T00:00:16.216667]"/>
            <x15:cachedUniqueName index="65903" name="[Просмотры].[время просмотра (UTC)].&amp;[2021-07-05T00:00:51.17]"/>
            <x15:cachedUniqueName index="65904" name="[Просмотры].[время просмотра (UTC)].&amp;[2021-07-05T00:02:01.073333]"/>
            <x15:cachedUniqueName index="65905" name="[Просмотры].[время просмотра (UTC)].&amp;[2021-07-05T00:02:36.023333]"/>
            <x15:cachedUniqueName index="65906" name="[Просмотры].[время просмотра (UTC)].&amp;[2021-07-05T00:07:15.636667]"/>
            <x15:cachedUniqueName index="65907" name="[Просмотры].[время просмотра (UTC)].&amp;[2021-07-05T00:08:25.536667]"/>
            <x15:cachedUniqueName index="65908" name="[Просмотры].[время просмотра (UTC)].&amp;[2021-07-05T00:10:45.343333]"/>
            <x15:cachedUniqueName index="65909" name="[Просмотры].[время просмотра (UTC)].&amp;[2021-07-05T00:12:00]"/>
            <x15:cachedUniqueName index="65910" name="[Просмотры].[время просмотра (UTC)].&amp;[2021-07-05T00:13:55.2]"/>
            <x15:cachedUniqueName index="65911" name="[Просмотры].[время просмотра (UTC)].&amp;[2021-07-05T00:14:52.8]"/>
            <x15:cachedUniqueName index="65912" name="[Просмотры].[время просмотра (UTC)].&amp;[2021-07-05T00:17:09.81]"/>
            <x15:cachedUniqueName index="65913" name="[Просмотры].[время просмотра (UTC)].&amp;[2021-07-05T00:19:29.616667]"/>
            <x15:cachedUniqueName index="65914" name="[Просмотры].[время просмотра (UTC)].&amp;[2021-07-05T00:21:36]"/>
            <x15:cachedUniqueName index="65915" name="[Просмотры].[время просмотра (UTC)].&amp;[2021-07-05T00:27:03.983333]"/>
            <x15:cachedUniqueName index="65916" name="[Просмотры].[время просмотра (UTC)].&amp;[2021-07-05T00:30:33.693333]"/>
            <x15:cachedUniqueName index="65917" name="[Просмотры].[время просмотра (UTC)].&amp;[2021-07-05T00:31:08.646667]"/>
            <x15:cachedUniqueName index="65918" name="[Просмотры].[время просмотра (UTC)].&amp;[2021-07-05T00:35:13.306667]"/>
            <x15:cachedUniqueName index="65919" name="[Просмотры].[время просмотра (UTC)].&amp;[2021-07-05T00:35:48.256667]"/>
            <x15:cachedUniqueName index="65920" name="[Просмотры].[время просмотра (UTC)].&amp;[2021-07-05T00:41:02.82]"/>
            <x15:cachedUniqueName index="65921" name="[Просмотры].[время просмотра (UTC)].&amp;[2021-07-05T00:43:57.576667]"/>
            <x15:cachedUniqueName index="65922" name="[Просмотры].[время просмотра (UTC)].&amp;[2021-07-05T00:45:07.48]"/>
            <x15:cachedUniqueName index="65923" name="[Просмотры].[время просмотра (UTC)].&amp;[2021-07-05T00:46:52.333333]"/>
            <x15:cachedUniqueName index="65924" name="[Просмотры].[время просмотра (UTC)].&amp;[2021-07-05T00:47:27.286667]"/>
            <x15:cachedUniqueName index="65925" name="[Просмотры].[время просмотра (UTC)].&amp;[2021-07-05T00:53:51.75]"/>
            <x15:cachedUniqueName index="65926" name="[Просмотры].[время просмотра (UTC)].&amp;[2021-07-05T01:03:10.976667]"/>
            <x15:cachedUniqueName index="65927" name="[Просмотры].[время просмотра (UTC)].&amp;[2021-07-05T01:09:35.44]"/>
            <x15:cachedUniqueName index="65928" name="[Просмотры].[время просмотра (UTC)].&amp;[2021-07-05T01:10:33.6]"/>
            <x15:cachedUniqueName index="65929" name="[Просмотры].[время просмотра (UTC)].&amp;[2021-07-05T01:10:45.343333]"/>
            <x15:cachedUniqueName index="65930" name="[Просмотры].[время просмотра (UTC)].&amp;[2021-07-05T01:15:24.956667]"/>
            <x15:cachedUniqueName index="65931" name="[Просмотры].[время просмотра (UTC)].&amp;[2021-07-05T01:17:09.81]"/>
            <x15:cachedUniqueName index="65932" name="[Просмотры].[время просмотра (UTC)].&amp;[2021-07-05T01:19:29.616667]"/>
            <x15:cachedUniqueName index="65933" name="[Просмотры].[время просмотра (UTC)].&amp;[2021-07-05T01:21:14.47]"/>
            <x15:cachedUniqueName index="65934" name="[Просмотры].[время просмотра (UTC)].&amp;[2021-07-05T01:24:44.18]"/>
            <x15:cachedUniqueName index="65935" name="[Просмотры].[время просмотра (UTC)].&amp;[2021-07-05T01:27:03.983333]"/>
            <x15:cachedUniqueName index="65936" name="[Просмотры].[время просмотра (UTC)].&amp;[2021-07-05T01:29:23.79]"/>
            <x15:cachedUniqueName index="65937" name="[Просмотры].[время просмотра (UTC)].&amp;[2021-07-05T01:31:43.596667]"/>
            <x15:cachedUniqueName index="65938" name="[Просмотры].[время просмотра (UTC)].&amp;[2021-07-05T01:34:04.8]"/>
            <x15:cachedUniqueName index="65939" name="[Просмотры].[время просмотра (UTC)].&amp;[2021-07-05T01:38:43.013333]"/>
            <x15:cachedUniqueName index="65940" name="[Просмотры].[время просмотра (UTC)].&amp;[2021-07-05T01:41:37.77]"/>
            <x15:cachedUniqueName index="65941" name="[Просмотры].[время просмотра (UTC)].&amp;[2021-07-05T01:56:09.6]"/>
            <x15:cachedUniqueName index="65942" name="[Просмотры].[время просмотра (UTC)].&amp;[2021-07-05T01:57:21.46]"/>
            <x15:cachedUniqueName index="65943" name="[Просмотры].[время просмотра (UTC)].&amp;[2021-07-05T01:59:41.266667]"/>
            <x15:cachedUniqueName index="65944" name="[Просмотры].[время просмотра (UTC)].&amp;[2021-07-05T02:01:26.12]"/>
            <x15:cachedUniqueName index="65945" name="[Просмотры].[время просмотра (UTC)].&amp;[2021-07-05T02:04:48]"/>
            <x15:cachedUniqueName index="65946" name="[Просмотры].[время просмотра (UTC)].&amp;[2021-07-05T02:09:35.44]"/>
            <x15:cachedUniqueName index="65947" name="[Просмотры].[время просмотра (UTC)].&amp;[2021-07-05T02:14:24]"/>
            <x15:cachedUniqueName index="65948" name="[Просмотры].[время просмотра (UTC)].&amp;[2021-07-05T02:16:19.2]"/>
            <x15:cachedUniqueName index="65949" name="[Просмотры].[время просмотра (UTC)].&amp;[2021-07-05T02:20:04.566667]"/>
            <x15:cachedUniqueName index="65950" name="[Просмотры].[время просмотра (UTC)].&amp;[2021-07-05T02:21:49.42]"/>
            <x15:cachedUniqueName index="65951" name="[Просмотры].[время просмотра (UTC)].&amp;[2021-07-05T02:23:31.2]"/>
            <x15:cachedUniqueName index="65952" name="[Просмотры].[время просмотра (UTC)].&amp;[2021-07-05T02:24:28.8]"/>
            <x15:cachedUniqueName index="65953" name="[Просмотры].[время просмотра (UTC)].&amp;[2021-07-05T02:26:52.8]"/>
            <x15:cachedUniqueName index="65954" name="[Просмотры].[время просмотра (UTC)].&amp;[2021-07-05T02:29:23.79]"/>
            <x15:cachedUniqueName index="65955" name="[Просмотры].[время просмотра (UTC)].&amp;[2021-07-05T02:30:33.693333]"/>
            <x15:cachedUniqueName index="65956" name="[Просмотры].[время просмотра (UTC)].&amp;[2021-07-05T02:33:28.45]"/>
            <x15:cachedUniqueName index="65957" name="[Просмотры].[время просмотра (UTC)].&amp;[2021-07-05T02:43:22.626667]"/>
            <x15:cachedUniqueName index="65958" name="[Просмотры].[время просмотра (UTC)].&amp;[2021-07-05T02:46:17.383333]"/>
            <x15:cachedUniqueName index="65959" name="[Просмотры].[время просмотра (UTC)].&amp;[2021-07-05T02:47:27.286667]"/>
            <x15:cachedUniqueName index="65960" name="[Просмотры].[время просмотра (UTC)].&amp;[2021-07-05T02:48:00]"/>
            <x15:cachedUniqueName index="65961" name="[Просмотры].[время просмотра (UTC)].&amp;[2021-07-05T02:48:02.236667]"/>
            <x15:cachedUniqueName index="65962" name="[Просмотры].[время просмотра (UTC)].&amp;[2021-07-05T02:50:22.043333]"/>
            <x15:cachedUniqueName index="65963" name="[Просмотры].[время просмотра (UTC)].&amp;[2021-07-05T02:52:19.2]"/>
            <x15:cachedUniqueName index="65964" name="[Просмотры].[время просмотра (UTC)].&amp;[2021-07-05T02:52:48]"/>
            <x15:cachedUniqueName index="65965" name="[Просмотры].[время просмотра (UTC)].&amp;[2021-07-05T02:53:16.8]"/>
            <x15:cachedUniqueName index="65966" name="[Просмотры].[время просмотра (UTC)].&amp;[2021-07-05T02:55:36.606667]"/>
            <x15:cachedUniqueName index="65967" name="[Просмотры].[время просмотра (UTC)].&amp;[2021-07-05T03:08:09.6]"/>
            <x15:cachedUniqueName index="65968" name="[Просмотры].[время просмотра (UTC)].&amp;[2021-07-05T03:10:10.393333]"/>
            <x15:cachedUniqueName index="65969" name="[Просмотры].[время просмотра (UTC)].&amp;[2021-07-05T03:15:59.906667]"/>
            <x15:cachedUniqueName index="65970" name="[Просмотры].[время просмотра (UTC)].&amp;[2021-07-05T03:35:48.256667]"/>
            <x15:cachedUniqueName index="65971" name="[Просмотры].[время просмотра (UTC)].&amp;[2021-07-05T03:43:22.626667]"/>
            <x15:cachedUniqueName index="65972" name="[Просмотры].[время просмотра (UTC)].&amp;[2021-07-05T03:44:38.4]"/>
            <x15:cachedUniqueName index="65973" name="[Просмотры].[время просмотра (UTC)].&amp;[2021-07-05T03:46:52.333333]"/>
            <x15:cachedUniqueName index="65974" name="[Просмотры].[время просмотра (UTC)].&amp;[2021-07-05T03:49:47.09]"/>
            <x15:cachedUniqueName index="65975" name="[Просмотры].[время просмотра (UTC)].&amp;[2021-07-05T03:52:41.85]"/>
            <x15:cachedUniqueName index="65976" name="[Просмотры].[время просмотра (UTC)].&amp;[2021-07-05T03:53:16.8]"/>
            <x15:cachedUniqueName index="65977" name="[Просмотры].[время просмотра (UTC)].&amp;[2021-07-05T04:11:55.246667]"/>
            <x15:cachedUniqueName index="65978" name="[Просмотры].[время просмотра (UTC)].&amp;[2021-07-05T04:13:40.1]"/>
            <x15:cachedUniqueName index="65979" name="[Просмотры].[время просмотра (UTC)].&amp;[2021-07-05T04:18:54.663333]"/>
            <x15:cachedUniqueName index="65980" name="[Просмотры].[время просмотра (UTC)].&amp;[2021-07-05T04:20:39.516667]"/>
            <x15:cachedUniqueName index="65981" name="[Просмотры].[время просмотра (UTC)].&amp;[2021-07-05T04:30:33.693333]"/>
            <x15:cachedUniqueName index="65982" name="[Просмотры].[время просмотра (UTC)].&amp;[2021-07-05T04:32:18.546667]"/>
            <x15:cachedUniqueName index="65983" name="[Просмотры].[время просмотра (UTC)].&amp;[2021-07-05T04:36:00]"/>
            <x15:cachedUniqueName index="65984" name="[Просмотры].[время просмотра (UTC)].&amp;[2021-07-05T04:37:26.4]"/>
            <x15:cachedUniqueName index="65985" name="[Просмотры].[время просмотра (UTC)].&amp;[2021-07-05T04:46:33.6]"/>
            <x15:cachedUniqueName index="65986" name="[Просмотры].[время просмотра (UTC)].&amp;[2021-07-05T04:49:47.09]"/>
            <x15:cachedUniqueName index="65987" name="[Просмотры].[время просмотра (UTC)].&amp;[2021-07-05T04:57:07.2]"/>
            <x15:cachedUniqueName index="65988" name="[Просмотры].[время просмотра (UTC)].&amp;[2021-07-05T05:03:50.4]"/>
            <x15:cachedUniqueName index="65989" name="[Просмотры].[время просмотра (UTC)].&amp;[2021-07-05T05:05:16.8]"/>
            <x15:cachedUniqueName index="65990" name="[Просмотры].[время просмотра (UTC)].&amp;[2021-07-05T05:23:34.276667]"/>
            <x15:cachedUniqueName index="65991" name="[Просмотры].[время просмотра (UTC)].&amp;[2021-07-05T05:27:21.6]"/>
            <x15:cachedUniqueName index="65992" name="[Просмотры].[время просмотра (UTC)].&amp;[2021-07-05T05:35:02.4]"/>
            <x15:cachedUniqueName index="65993" name="[Просмотры].[время просмотра (UTC)].&amp;[2021-07-05T05:43:12]"/>
            <x15:cachedUniqueName index="65994" name="[Просмотры].[время просмотра (UTC)].&amp;[2021-07-05T05:45:07.48]"/>
            <x15:cachedUniqueName index="65995" name="[Просмотры].[время просмотра (UTC)].&amp;[2021-07-05T05:49:47.09]"/>
            <x15:cachedUniqueName index="65996" name="[Просмотры].[время просмотра (UTC)].&amp;[2021-07-05T05:57:07.2]"/>
            <x15:cachedUniqueName index="65997" name="[Просмотры].[время просмотра (UTC)].&amp;[2021-07-05T05:58:33.6]"/>
            <x15:cachedUniqueName index="65998" name="[Просмотры].[время просмотра (UTC)].&amp;[2021-07-05T06:00:28.8]"/>
            <x15:cachedUniqueName index="65999" name="[Просмотры].[время просмотра (UTC)].&amp;[2021-07-05T06:06:05.733333]"/>
            <x15:cachedUniqueName index="66000" name="[Просмотры].[время просмотра (UTC)].&amp;[2021-07-05T06:08:09.6]"/>
            <x15:cachedUniqueName index="66001" name="[Просмотры].[время просмотра (UTC)].&amp;[2021-07-05T06:11:55.246667]"/>
            <x15:cachedUniqueName index="66002" name="[Просмотры].[время просмотра (UTC)].&amp;[2021-07-05T06:31:40.8]"/>
            <x15:cachedUniqueName index="66003" name="[Просмотры].[время просмотра (UTC)].&amp;[2021-07-05T06:31:43.596667]"/>
            <x15:cachedUniqueName index="66004" name="[Просмотры].[время просмотра (UTC)].&amp;[2021-07-05T06:34:33.6]"/>
            <x15:cachedUniqueName index="66005" name="[Просмотры].[время просмотра (UTC)].&amp;[2021-07-05T06:37:55.2]"/>
            <x15:cachedUniqueName index="66006" name="[Просмотры].[время просмотра (UTC)].&amp;[2021-07-05T06:38:24]"/>
            <x15:cachedUniqueName index="66007" name="[Просмотры].[время просмотра (UTC)].&amp;[2021-07-05T06:41:37.77]"/>
            <x15:cachedUniqueName index="66008" name="[Просмотры].[время просмотра (UTC)].&amp;[2021-07-05T06:43:22.626667]"/>
            <x15:cachedUniqueName index="66009" name="[Просмотры].[время просмотра (UTC)].&amp;[2021-07-05T06:46:04.8]"/>
            <x15:cachedUniqueName index="66010" name="[Просмотры].[время просмотра (UTC)].&amp;[2021-07-05T06:52:48]"/>
            <x15:cachedUniqueName index="66011" name="[Просмотры].[время просмотра (UTC)].&amp;[2021-07-05T07:01:26.12]"/>
            <x15:cachedUniqueName index="66012" name="[Просмотры].[время просмотра (UTC)].&amp;[2021-07-05T07:05:16.8]"/>
            <x15:cachedUniqueName index="66013" name="[Просмотры].[время просмотра (UTC)].&amp;[2021-07-05T07:07:40.8]"/>
            <x15:cachedUniqueName index="66014" name="[Просмотры].[время просмотра (UTC)].&amp;[2021-07-05T07:19:12]"/>
            <x15:cachedUniqueName index="66015" name="[Просмотры].[время просмотра (UTC)].&amp;[2021-07-05T07:21:07.2]"/>
            <x15:cachedUniqueName index="66016" name="[Просмотры].[время просмотра (UTC)].&amp;[2021-07-05T07:39:52.916667]"/>
            <x15:cachedUniqueName index="66017" name="[Просмотры].[время просмотра (UTC)].&amp;[2021-07-05T07:52:06.896667]"/>
            <x15:cachedUniqueName index="66018" name="[Просмотры].[время просмотра (UTC)].&amp;[2021-07-05T08:00:16.216667]"/>
            <x15:cachedUniqueName index="66019" name="[Просмотры].[время просмотра (UTC)].&amp;[2021-07-05T08:12:28.8]"/>
            <x15:cachedUniqueName index="66020" name="[Просмотры].[время просмотра (UTC)].&amp;[2021-07-05T08:12:57.6]"/>
            <x15:cachedUniqueName index="66021" name="[Просмотры].[время просмотра (UTC)].&amp;[2021-07-05T08:13:40.1]"/>
            <x15:cachedUniqueName index="66022" name="[Просмотры].[время просмотра (UTC)].&amp;[2021-07-05T08:14:50.003333]"/>
            <x15:cachedUniqueName index="66023" name="[Просмотры].[время просмотра (UTC)].&amp;[2021-07-05T08:16:48]"/>
            <x15:cachedUniqueName index="66024" name="[Просмотры].[время просмотра (UTC)].&amp;[2021-07-05T08:19:40.8]"/>
            <x15:cachedUniqueName index="66025" name="[Просмотры].[время просмотра (UTC)].&amp;[2021-07-05T08:34:38.353333]"/>
            <x15:cachedUniqueName index="66026" name="[Просмотры].[время просмотра (UTC)].&amp;[2021-07-05T08:35:13.306667]"/>
            <x15:cachedUniqueName index="66027" name="[Просмотры].[время просмотра (UTC)].&amp;[2021-07-05T08:36:57.6]"/>
            <x15:cachedUniqueName index="66028" name="[Просмотры].[время просмотра (UTC)].&amp;[2021-07-05T08:39:50.4]"/>
            <x15:cachedUniqueName index="66029" name="[Просмотры].[время просмотра (UTC)].&amp;[2021-07-05T08:42:12.723333]"/>
            <x15:cachedUniqueName index="66030" name="[Просмотры].[время просмотра (UTC)].&amp;[2021-07-05T08:42:47.673333]"/>
            <x15:cachedUniqueName index="66031" name="[Просмотры].[время просмотра (UTC)].&amp;[2021-07-05T08:52:41.85]"/>
            <x15:cachedUniqueName index="66032" name="[Просмотры].[время просмотра (UTC)].&amp;[2021-07-05T08:58:31.363333]"/>
            <x15:cachedUniqueName index="66033" name="[Просмотры].[время просмотра (UTC)].&amp;[2021-07-05T09:00:51.17]"/>
            <x15:cachedUniqueName index="66034" name="[Просмотры].[время просмотра (UTC)].&amp;[2021-07-05T09:02:24]"/>
            <x15:cachedUniqueName index="66035" name="[Просмотры].[время просмотра (UTC)].&amp;[2021-07-05T09:02:36.023333]"/>
            <x15:cachedUniqueName index="66036" name="[Просмотры].[время просмотра (UTC)].&amp;[2021-07-05T09:03:10.976667]"/>
            <x15:cachedUniqueName index="66037" name="[Просмотры].[время просмотра (UTC)].&amp;[2021-07-05T09:08:09.6]"/>
            <x15:cachedUniqueName index="66038" name="[Просмотры].[время просмотра (UTC)].&amp;[2021-07-05T09:11:20.296667]"/>
            <x15:cachedUniqueName index="66039" name="[Просмотры].[время просмотра (UTC)].&amp;[2021-07-05T09:20:39.516667]"/>
            <x15:cachedUniqueName index="66040" name="[Просмотры].[время просмотра (UTC)].&amp;[2021-07-05T09:28:13.886667]"/>
            <x15:cachedUniqueName index="66041" name="[Просмотры].[время просмотра (UTC)].&amp;[2021-07-05T09:29:58.743333]"/>
            <x15:cachedUniqueName index="66042" name="[Просмотры].[время просмотра (UTC)].&amp;[2021-07-05T09:31:08.646667]"/>
            <x15:cachedUniqueName index="66043" name="[Просмотры].[время просмотра (UTC)].&amp;[2021-07-05T09:33:28.45]"/>
            <x15:cachedUniqueName index="66044" name="[Просмотры].[время просмотра (UTC)].&amp;[2021-07-05T09:41:02.82]"/>
            <x15:cachedUniqueName index="66045" name="[Просмотры].[время просмотра (UTC)].&amp;[2021-07-05T09:57:21.46]"/>
            <x15:cachedUniqueName index="66046" name="[Просмотры].[время просмотра (UTC)].&amp;[2021-07-05T10:02:36.023333]"/>
            <x15:cachedUniqueName index="66047" name="[Просмотры].[время просмотра (UTC)].&amp;[2021-07-05T10:06:05.733333]"/>
            <x15:cachedUniqueName index="66048" name="[Просмотры].[время просмотра (UTC)].&amp;[2021-07-05T10:07:50.586667]"/>
            <x15:cachedUniqueName index="66049" name="[Просмотры].[время просмотра (UTC)].&amp;[2021-07-05T10:09:00.49]"/>
            <x15:cachedUniqueName index="66050" name="[Просмотры].[время просмотра (UTC)].&amp;[2021-07-05T10:11:55.246667]"/>
            <x15:cachedUniqueName index="66051" name="[Просмотры].[время просмотра (UTC)].&amp;[2021-07-05T10:15:59.906667]"/>
            <x15:cachedUniqueName index="66052" name="[Просмотры].[время просмотра (UTC)].&amp;[2021-07-05T10:17:44.76]"/>
            <x15:cachedUniqueName index="66053" name="[Просмотры].[время просмотра (UTC)].&amp;[2021-07-05T10:21:36]"/>
            <x15:cachedUniqueName index="66054" name="[Просмотры].[время просмотра (UTC)].&amp;[2021-07-05T10:31:08.646667]"/>
            <x15:cachedUniqueName index="66055" name="[Просмотры].[время просмотра (UTC)].&amp;[2021-07-05T10:39:17.966667]"/>
            <x15:cachedUniqueName index="66056" name="[Просмотры].[время просмотра (UTC)].&amp;[2021-07-05T10:39:21.6]"/>
            <x15:cachedUniqueName index="66057" name="[Просмотры].[время просмотра (UTC)].&amp;[2021-07-05T10:41:02.82]"/>
            <x15:cachedUniqueName index="66058" name="[Просмотры].[время просмотра (UTC)].&amp;[2021-07-05T10:44:32.526667]"/>
            <x15:cachedUniqueName index="66059" name="[Просмотры].[время просмотра (UTC)].&amp;[2021-07-05T10:46:33.6]"/>
            <x15:cachedUniqueName index="66060" name="[Просмотры].[время просмотра (UTC)].&amp;[2021-07-05T10:52:06.896667]"/>
            <x15:cachedUniqueName index="66061" name="[Просмотры].[время просмотра (UTC)].&amp;[2021-07-05T11:00:16.216667]"/>
            <x15:cachedUniqueName index="66062" name="[Просмотры].[время просмотра (UTC)].&amp;[2021-07-05T11:00:51.17]"/>
            <x15:cachedUniqueName index="66063" name="[Просмотры].[время просмотра (UTC)].&amp;[2021-07-05T11:01:26.12]"/>
            <x15:cachedUniqueName index="66064" name="[Просмотры].[время просмотра (UTC)].&amp;[2021-07-05T11:06:43.2]"/>
            <x15:cachedUniqueName index="66065" name="[Просмотры].[время просмотра (UTC)].&amp;[2021-07-05T11:12:30.196667]"/>
            <x15:cachedUniqueName index="66066" name="[Просмотры].[время просмотра (UTC)].&amp;[2021-07-05T11:13:05.15]"/>
            <x15:cachedUniqueName index="66067" name="[Просмотры].[время просмотра (UTC)].&amp;[2021-07-05T11:17:09.81]"/>
            <x15:cachedUniqueName index="66068" name="[Просмотры].[время просмотра (UTC)].&amp;[2021-07-05T11:17:44.76]"/>
            <x15:cachedUniqueName index="66069" name="[Просмотры].[время просмотра (UTC)].&amp;[2021-07-05T11:18:54.663333]"/>
            <x15:cachedUniqueName index="66070" name="[Просмотры].[время просмотра (UTC)].&amp;[2021-07-05T11:19:29.616667]"/>
            <x15:cachedUniqueName index="66071" name="[Просмотры].[время просмотра (UTC)].&amp;[2021-07-05T11:25:19.13]"/>
            <x15:cachedUniqueName index="66072" name="[Просмотры].[время просмотра (UTC)].&amp;[2021-07-05T11:28:48]"/>
            <x15:cachedUniqueName index="66073" name="[Просмотры].[время просмотра (UTC)].&amp;[2021-07-05T11:28:48.84]"/>
            <x15:cachedUniqueName index="66074" name="[Просмотры].[время просмотра (UTC)].&amp;[2021-07-05T11:29:23.79]"/>
            <x15:cachedUniqueName index="66075" name="[Просмотры].[время просмотра (UTC)].&amp;[2021-07-05T11:30:33.693333]"/>
            <x15:cachedUniqueName index="66076" name="[Просмотры].[время просмотра (UTC)].&amp;[2021-07-05T11:35:13.306667]"/>
            <x15:cachedUniqueName index="66077" name="[Просмотры].[время просмотра (UTC)].&amp;[2021-07-05T11:35:48.256667]"/>
            <x15:cachedUniqueName index="66078" name="[Просмотры].[время просмотра (UTC)].&amp;[2021-07-05T11:37:33.11]"/>
            <x15:cachedUniqueName index="66079" name="[Просмотры].[время просмотра (UTC)].&amp;[2021-07-05T11:42:12.723333]"/>
            <x15:cachedUniqueName index="66080" name="[Просмотры].[время просмотра (UTC)].&amp;[2021-07-05T11:42:47.673333]"/>
            <x15:cachedUniqueName index="66081" name="[Просмотры].[время просмотра (UTC)].&amp;[2021-07-05T11:43:22.626667]"/>
            <x15:cachedUniqueName index="66082" name="[Просмотры].[время просмотра (UTC)].&amp;[2021-07-05T11:44:38.4]"/>
            <x15:cachedUniqueName index="66083" name="[Просмотры].[время просмотра (UTC)].&amp;[2021-07-05T11:45:07.2]"/>
            <x15:cachedUniqueName index="66084" name="[Просмотры].[время просмотра (UTC)].&amp;[2021-07-05T11:46:52.333333]"/>
            <x15:cachedUniqueName index="66085" name="[Просмотры].[время просмотра (UTC)].&amp;[2021-07-05T11:51:31.946667]"/>
            <x15:cachedUniqueName index="66086" name="[Просмотры].[время просмотра (UTC)].&amp;[2021-07-05T11:52:41.85]"/>
            <x15:cachedUniqueName index="66087" name="[Просмотры].[время просмотра (UTC)].&amp;[2021-07-05T11:56:38.4]"/>
            <x15:cachedUniqueName index="66088" name="[Просмотры].[время просмотра (UTC)].&amp;[2021-07-05T12:00:51.17]"/>
            <x15:cachedUniqueName index="66089" name="[Просмотры].[время просмотра (UTC)].&amp;[2021-07-05T12:03:10.976667]"/>
            <x15:cachedUniqueName index="66090" name="[Просмотры].[время просмотра (UTC)].&amp;[2021-07-05T12:03:45.926667]"/>
            <x15:cachedUniqueName index="66091" name="[Просмотры].[время просмотра (UTC)].&amp;[2021-07-05T12:04:20.876667]"/>
            <x15:cachedUniqueName index="66092" name="[Просмотры].[время просмотра (UTC)].&amp;[2021-07-05T12:04:55.83]"/>
            <x15:cachedUniqueName index="66093" name="[Просмотры].[время просмотра (UTC)].&amp;[2021-07-05T12:06:05.733333]"/>
            <x15:cachedUniqueName index="66094" name="[Просмотры].[время просмотра (UTC)].&amp;[2021-07-05T12:08:38.4]"/>
            <x15:cachedUniqueName index="66095" name="[Просмотры].[время просмотра (UTC)].&amp;[2021-07-05T12:10:10.393333]"/>
            <x15:cachedUniqueName index="66096" name="[Просмотры].[время просмотра (UTC)].&amp;[2021-07-05T12:12:30.196667]"/>
            <x15:cachedUniqueName index="66097" name="[Просмотры].[время просмотра (UTC)].&amp;[2021-07-05T12:13:05.15]"/>
            <x15:cachedUniqueName index="66098" name="[Просмотры].[время просмотра (UTC)].&amp;[2021-07-05T12:15:59.906667]"/>
            <x15:cachedUniqueName index="66099" name="[Просмотры].[время просмотра (UTC)].&amp;[2021-07-05T12:16:19.2]"/>
            <x15:cachedUniqueName index="66100" name="[Просмотры].[время просмотра (UTC)].&amp;[2021-07-05T12:18:54.663333]"/>
            <x15:cachedUniqueName index="66101" name="[Просмотры].[время просмотра (UTC)].&amp;[2021-07-05T12:20:04.566667]"/>
            <x15:cachedUniqueName index="66102" name="[Просмотры].[время просмотра (UTC)].&amp;[2021-07-05T12:21:49.42]"/>
            <x15:cachedUniqueName index="66103" name="[Просмотры].[время просмотра (UTC)].&amp;[2021-07-05T12:22:24.373333]"/>
            <x15:cachedUniqueName index="66104" name="[Просмотры].[время просмотра (UTC)].&amp;[2021-07-05T12:24:28.8]"/>
            <x15:cachedUniqueName index="66105" name="[Просмотры].[время просмотра (UTC)].&amp;[2021-07-05T12:27:03.983333]"/>
            <x15:cachedUniqueName index="66106" name="[Просмотры].[время просмотра (UTC)].&amp;[2021-07-05T12:27:38.936667]"/>
            <x15:cachedUniqueName index="66107" name="[Просмотры].[время просмотра (UTC)].&amp;[2021-07-05T12:29:23.79]"/>
            <x15:cachedUniqueName index="66108" name="[Просмотры].[время просмотра (UTC)].&amp;[2021-07-05T12:29:58.743333]"/>
            <x15:cachedUniqueName index="66109" name="[Просмотры].[время просмотра (UTC)].&amp;[2021-07-05T12:31:08.646667]"/>
            <x15:cachedUniqueName index="66110" name="[Просмотры].[время просмотра (UTC)].&amp;[2021-07-05T12:31:43.596667]"/>
            <x15:cachedUniqueName index="66111" name="[Просмотры].[время просмотра (UTC)].&amp;[2021-07-05T12:34:33.6]"/>
            <x15:cachedUniqueName index="66112" name="[Просмотры].[время просмотра (UTC)].&amp;[2021-07-05T12:38:43.013333]"/>
            <x15:cachedUniqueName index="66113" name="[Просмотры].[время просмотра (UTC)].&amp;[2021-07-05T12:39:17.966667]"/>
            <x15:cachedUniqueName index="66114" name="[Просмотры].[время просмотра (UTC)].&amp;[2021-07-05T12:40:19.2]"/>
            <x15:cachedUniqueName index="66115" name="[Просмотры].[время просмотра (UTC)].&amp;[2021-07-05T12:41:37.77]"/>
            <x15:cachedUniqueName index="66116" name="[Просмотры].[время просмотра (UTC)].&amp;[2021-07-05T12:42:12.723333]"/>
            <x15:cachedUniqueName index="66117" name="[Просмотры].[время просмотра (UTC)].&amp;[2021-07-05T12:43:22.626667]"/>
            <x15:cachedUniqueName index="66118" name="[Просмотры].[время просмотра (UTC)].&amp;[2021-07-05T12:45:07.48]"/>
            <x15:cachedUniqueName index="66119" name="[Просмотры].[время просмотра (UTC)].&amp;[2021-07-05T12:47:27.286667]"/>
            <x15:cachedUniqueName index="66120" name="[Просмотры].[время просмотра (UTC)].&amp;[2021-07-05T12:48:02.236667]"/>
            <x15:cachedUniqueName index="66121" name="[Просмотры].[время просмотра (UTC)].&amp;[2021-07-05T12:48:37.186667]"/>
            <x15:cachedUniqueName index="66122" name="[Просмотры].[время просмотра (UTC)].&amp;[2021-07-05T12:52:41.85]"/>
            <x15:cachedUniqueName index="66123" name="[Просмотры].[время просмотра (UTC)].&amp;[2021-07-05T12:54:26.703333]"/>
            <x15:cachedUniqueName index="66124" name="[Просмотры].[время просмотра (UTC)].&amp;[2021-07-05T12:56:11.556667]"/>
            <x15:cachedUniqueName index="66125" name="[Просмотры].[время просмотра (UTC)].&amp;[2021-07-05T12:57:21.46]"/>
            <x15:cachedUniqueName index="66126" name="[Просмотры].[время просмотра (UTC)].&amp;[2021-07-05T13:02:01.073333]"/>
            <x15:cachedUniqueName index="66127" name="[Просмотры].[время просмотра (UTC)].&amp;[2021-07-05T13:02:36.023333]"/>
            <x15:cachedUniqueName index="66128" name="[Просмотры].[время просмотра (UTC)].&amp;[2021-07-05T13:03:10.976667]"/>
            <x15:cachedUniqueName index="66129" name="[Просмотры].[время просмотра (UTC)].&amp;[2021-07-05T13:04:20.876667]"/>
            <x15:cachedUniqueName index="66130" name="[Просмотры].[время просмотра (UTC)].&amp;[2021-07-05T13:04:55.83]"/>
            <x15:cachedUniqueName index="66131" name="[Просмотры].[время просмотра (UTC)].&amp;[2021-07-05T13:06:05.733333]"/>
            <x15:cachedUniqueName index="66132" name="[Просмотры].[время просмотра (UTC)].&amp;[2021-07-05T13:06:40.683333]"/>
            <x15:cachedUniqueName index="66133" name="[Просмотры].[время просмотра (UTC)].&amp;[2021-07-05T13:07:50.586667]"/>
            <x15:cachedUniqueName index="66134" name="[Просмотры].[время просмотра (UTC)].&amp;[2021-07-05T13:08:25.536667]"/>
            <x15:cachedUniqueName index="66135" name="[Просмотры].[время просмотра (UTC)].&amp;[2021-07-05T13:09:00.49]"/>
            <x15:cachedUniqueName index="66136" name="[Просмотры].[время просмотра (UTC)].&amp;[2021-07-05T13:10:10.393333]"/>
            <x15:cachedUniqueName index="66137" name="[Просмотры].[время просмотра (UTC)].&amp;[2021-07-05T13:11:55.246667]"/>
            <x15:cachedUniqueName index="66138" name="[Просмотры].[время просмотра (UTC)].&amp;[2021-07-05T13:12:30.196667]"/>
            <x15:cachedUniqueName index="66139" name="[Просмотры].[время просмотра (UTC)].&amp;[2021-07-05T13:13:40.1]"/>
            <x15:cachedUniqueName index="66140" name="[Просмотры].[время просмотра (UTC)].&amp;[2021-07-05T13:16:34.856667]"/>
            <x15:cachedUniqueName index="66141" name="[Просмотры].[время просмотра (UTC)].&amp;[2021-07-05T13:17:44.76]"/>
            <x15:cachedUniqueName index="66142" name="[Просмотры].[время просмотра (UTC)].&amp;[2021-07-05T13:18:54.663333]"/>
            <x15:cachedUniqueName index="66143" name="[Просмотры].[время просмотра (UTC)].&amp;[2021-07-05T13:19:29.616667]"/>
            <x15:cachedUniqueName index="66144" name="[Просмотры].[время просмотра (UTC)].&amp;[2021-07-05T13:20:39.516667]"/>
            <x15:cachedUniqueName index="66145" name="[Просмотры].[время просмотра (UTC)].&amp;[2021-07-05T13:22:24.373333]"/>
            <x15:cachedUniqueName index="66146" name="[Просмотры].[время просмотра (UTC)].&amp;[2021-07-05T13:24:44.18]"/>
            <x15:cachedUniqueName index="66147" name="[Просмотры].[время просмотра (UTC)].&amp;[2021-07-05T13:25:19.13]"/>
            <x15:cachedUniqueName index="66148" name="[Просмотры].[время просмотра (UTC)].&amp;[2021-07-05T13:27:38.936667]"/>
            <x15:cachedUniqueName index="66149" name="[Просмотры].[время просмотра (UTC)].&amp;[2021-07-05T13:29:23.79]"/>
            <x15:cachedUniqueName index="66150" name="[Просмотры].[время просмотра (UTC)].&amp;[2021-07-05T13:31:08.646667]"/>
            <x15:cachedUniqueName index="66151" name="[Просмотры].[время просмотра (UTC)].&amp;[2021-07-05T13:31:43.596667]"/>
            <x15:cachedUniqueName index="66152" name="[Просмотры].[время просмотра (UTC)].&amp;[2021-07-05T13:32:18.546667]"/>
            <x15:cachedUniqueName index="66153" name="[Просмотры].[время просмотра (UTC)].&amp;[2021-07-05T13:34:03.403333]"/>
            <x15:cachedUniqueName index="66154" name="[Просмотры].[время просмотра (UTC)].&amp;[2021-07-05T13:34:33.6]"/>
            <x15:cachedUniqueName index="66155" name="[Просмотры].[время просмотра (UTC)].&amp;[2021-07-05T13:34:38.353333]"/>
            <x15:cachedUniqueName index="66156" name="[Просмотры].[время просмотра (UTC)].&amp;[2021-07-05T13:36:58.16]"/>
            <x15:cachedUniqueName index="66157" name="[Просмотры].[время просмотра (UTC)].&amp;[2021-07-05T13:37:33.11]"/>
            <x15:cachedUniqueName index="66158" name="[Просмотры].[время просмотра (UTC)].&amp;[2021-07-05T13:39:17.966667]"/>
            <x15:cachedUniqueName index="66159" name="[Просмотры].[время просмотра (UTC)].&amp;[2021-07-05T13:39:50.4]"/>
            <x15:cachedUniqueName index="66160" name="[Просмотры].[время просмотра (UTC)].&amp;[2021-07-05T13:41:37.77]"/>
            <x15:cachedUniqueName index="66161" name="[Просмотры].[время просмотра (UTC)].&amp;[2021-07-05T13:42:12.723333]"/>
            <x15:cachedUniqueName index="66162" name="[Просмотры].[время просмотра (UTC)].&amp;[2021-07-05T13:44:38.4]"/>
            <x15:cachedUniqueName index="66163" name="[Просмотры].[время просмотра (UTC)].&amp;[2021-07-05T13:45:07.48]"/>
            <x15:cachedUniqueName index="66164" name="[Просмотры].[время просмотра (UTC)].&amp;[2021-07-05T13:45:42.43]"/>
            <x15:cachedUniqueName index="66165" name="[Просмотры].[время просмотра (UTC)].&amp;[2021-07-05T13:46:52.333333]"/>
            <x15:cachedUniqueName index="66166" name="[Просмотры].[время просмотра (UTC)].&amp;[2021-07-05T13:47:02.4]"/>
            <x15:cachedUniqueName index="66167" name="[Просмотры].[время просмотра (UTC)].&amp;[2021-07-05T13:48:02.236667]"/>
            <x15:cachedUniqueName index="66168" name="[Просмотры].[время просмотра (UTC)].&amp;[2021-07-05T13:48:37.186667]"/>
            <x15:cachedUniqueName index="66169" name="[Просмотры].[время просмотра (UTC)].&amp;[2021-07-05T13:48:57.6]"/>
            <x15:cachedUniqueName index="66170" name="[Просмотры].[время просмотра (UTC)].&amp;[2021-07-05T13:49:12.14]"/>
            <x15:cachedUniqueName index="66171" name="[Просмотры].[время просмотра (UTC)].&amp;[2021-07-05T13:49:26.4]"/>
            <x15:cachedUniqueName index="66172" name="[Просмотры].[время просмотра (UTC)].&amp;[2021-07-05T13:49:47.09]"/>
            <x15:cachedUniqueName index="66173" name="[Просмотры].[время просмотра (UTC)].&amp;[2021-07-05T13:50:22.043333]"/>
            <x15:cachedUniqueName index="66174" name="[Просмотры].[время просмотра (UTC)].&amp;[2021-07-05T13:51:31.946667]"/>
            <x15:cachedUniqueName index="66175" name="[Просмотры].[время просмотра (UTC)].&amp;[2021-07-05T13:52:41.85]"/>
            <x15:cachedUniqueName index="66176" name="[Просмотры].[время просмотра (UTC)].&amp;[2021-07-05T13:53:16.8]"/>
            <x15:cachedUniqueName index="66177" name="[Просмотры].[время просмотра (UTC)].&amp;[2021-07-05T13:54:26.703333]"/>
            <x15:cachedUniqueName index="66178" name="[Просмотры].[время просмотра (UTC)].&amp;[2021-07-05T13:57:21.46]"/>
            <x15:cachedUniqueName index="66179" name="[Просмотры].[время просмотра (UTC)].&amp;[2021-07-05T13:57:56.413333]"/>
            <x15:cachedUniqueName index="66180" name="[Просмотры].[время просмотра (UTC)].&amp;[2021-07-05T14:00:16.216667]"/>
            <x15:cachedUniqueName index="66181" name="[Просмотры].[время просмотра (UTC)].&amp;[2021-07-05T14:02:36.023333]"/>
            <x15:cachedUniqueName index="66182" name="[Просмотры].[время просмотра (UTC)].&amp;[2021-07-05T14:03:10.976667]"/>
            <x15:cachedUniqueName index="66183" name="[Просмотры].[время просмотра (UTC)].&amp;[2021-07-05T14:03:21.6]"/>
            <x15:cachedUniqueName index="66184" name="[Просмотры].[время просмотра (UTC)].&amp;[2021-07-05T14:04:20.876667]"/>
            <x15:cachedUniqueName index="66185" name="[Просмотры].[время просмотра (UTC)].&amp;[2021-07-05T14:04:55.83]"/>
            <x15:cachedUniqueName index="66186" name="[Просмотры].[время просмотра (UTC)].&amp;[2021-07-05T14:07:15.636667]"/>
            <x15:cachedUniqueName index="66187" name="[Просмотры].[время просмотра (UTC)].&amp;[2021-07-05T14:07:50.586667]"/>
            <x15:cachedUniqueName index="66188" name="[Просмотры].[время просмотра (UTC)].&amp;[2021-07-05T14:08:09.6]"/>
            <x15:cachedUniqueName index="66189" name="[Просмотры].[время просмотра (UTC)].&amp;[2021-07-05T14:08:25.536667]"/>
            <x15:cachedUniqueName index="66190" name="[Просмотры].[время просмотра (UTC)].&amp;[2021-07-05T14:11:20.296667]"/>
            <x15:cachedUniqueName index="66191" name="[Просмотры].[время просмотра (UTC)].&amp;[2021-07-05T14:11:55.246667]"/>
            <x15:cachedUniqueName index="66192" name="[Просмотры].[время просмотра (UTC)].&amp;[2021-07-05T14:12:30.196667]"/>
            <x15:cachedUniqueName index="66193" name="[Просмотры].[время просмотра (UTC)].&amp;[2021-07-05T14:13:05.15]"/>
            <x15:cachedUniqueName index="66194" name="[Просмотры].[время просмотра (UTC)].&amp;[2021-07-05T14:18:54.663333]"/>
            <x15:cachedUniqueName index="66195" name="[Просмотры].[время просмотра (UTC)].&amp;[2021-07-05T14:20:39.516667]"/>
            <x15:cachedUniqueName index="66196" name="[Просмотры].[время просмотра (UTC)].&amp;[2021-07-05T14:21:14.47]"/>
            <x15:cachedUniqueName index="66197" name="[Просмотры].[время просмотра (UTC)].&amp;[2021-07-05T14:22:59.323333]"/>
            <x15:cachedUniqueName index="66198" name="[Просмотры].[время просмотра (UTC)].&amp;[2021-07-05T14:23:34.276667]"/>
            <x15:cachedUniqueName index="66199" name="[Просмотры].[время просмотра (UTC)].&amp;[2021-07-05T14:24:09.226667]"/>
            <x15:cachedUniqueName index="66200" name="[Просмотры].[время просмотра (UTC)].&amp;[2021-07-05T14:24:44.18]"/>
            <x15:cachedUniqueName index="66201" name="[Просмотры].[время просмотра (UTC)].&amp;[2021-07-05T14:25:19.13]"/>
            <x15:cachedUniqueName index="66202" name="[Просмотры].[время просмотра (UTC)].&amp;[2021-07-05T14:25:54.083333]"/>
            <x15:cachedUniqueName index="66203" name="[Просмотры].[время просмотра (UTC)].&amp;[2021-07-05T14:27:38.936667]"/>
            <x15:cachedUniqueName index="66204" name="[Просмотры].[время просмотра (UTC)].&amp;[2021-07-05T14:29:23.79]"/>
            <x15:cachedUniqueName index="66205" name="[Просмотры].[время просмотра (UTC)].&amp;[2021-07-05T14:29:58.743333]"/>
            <x15:cachedUniqueName index="66206" name="[Просмотры].[время просмотра (UTC)].&amp;[2021-07-05T14:30:33.693333]"/>
            <x15:cachedUniqueName index="66207" name="[Просмотры].[время просмотра (UTC)].&amp;[2021-07-05T14:32:53.5]"/>
            <x15:cachedUniqueName index="66208" name="[Просмотры].[время просмотра (UTC)].&amp;[2021-07-05T14:34:38.353333]"/>
            <x15:cachedUniqueName index="66209" name="[Просмотры].[время просмотра (UTC)].&amp;[2021-07-05T14:36:58.16]"/>
            <x15:cachedUniqueName index="66210" name="[Просмотры].[время просмотра (UTC)].&amp;[2021-07-05T14:37:33.11]"/>
            <x15:cachedUniqueName index="66211" name="[Просмотры].[время просмотра (UTC)].&amp;[2021-07-05T14:38:43.013333]"/>
            <x15:cachedUniqueName index="66212" name="[Просмотры].[время просмотра (UTC)].&amp;[2021-07-05T14:39:17.966667]"/>
            <x15:cachedUniqueName index="66213" name="[Просмотры].[время просмотра (UTC)].&amp;[2021-07-05T14:39:52.916667]"/>
            <x15:cachedUniqueName index="66214" name="[Просмотры].[время просмотра (UTC)].&amp;[2021-07-05T14:41:37.77]"/>
            <x15:cachedUniqueName index="66215" name="[Просмотры].[время просмотра (UTC)].&amp;[2021-07-05T14:41:45.6]"/>
            <x15:cachedUniqueName index="66216" name="[Просмотры].[время просмотра (UTC)].&amp;[2021-07-05T14:43:57.576667]"/>
            <x15:cachedUniqueName index="66217" name="[Просмотры].[время просмотра (UTC)].&amp;[2021-07-05T14:47:27.286667]"/>
            <x15:cachedUniqueName index="66218" name="[Просмотры].[время просмотра (UTC)].&amp;[2021-07-05T14:48:37.186667]"/>
            <x15:cachedUniqueName index="66219" name="[Просмотры].[время просмотра (UTC)].&amp;[2021-07-05T14:50:56.993333]"/>
            <x15:cachedUniqueName index="66220" name="[Просмотры].[время просмотра (UTC)].&amp;[2021-07-05T14:51:31.946667]"/>
            <x15:cachedUniqueName index="66221" name="[Просмотры].[время просмотра (UTC)].&amp;[2021-07-05T14:53:16.8]"/>
            <x15:cachedUniqueName index="66222" name="[Просмотры].[время просмотра (UTC)].&amp;[2021-07-05T14:53:45.6]"/>
            <x15:cachedUniqueName index="66223" name="[Просмотры].[время просмотра (UTC)].&amp;[2021-07-05T14:53:51.75]"/>
            <x15:cachedUniqueName index="66224" name="[Просмотры].[время просмотра (UTC)].&amp;[2021-07-05T14:55:01.653333]"/>
            <x15:cachedUniqueName index="66225" name="[Просмотры].[время просмотра (UTC)].&amp;[2021-07-05T14:56:46.51]"/>
            <x15:cachedUniqueName index="66226" name="[Просмотры].[время просмотра (UTC)].&amp;[2021-07-05T14:57:07.2]"/>
            <x15:cachedUniqueName index="66227" name="[Просмотры].[время просмотра (UTC)].&amp;[2021-07-05T14:57:56.413333]"/>
            <x15:cachedUniqueName index="66228" name="[Просмотры].[время просмотра (UTC)].&amp;[2021-07-05T14:58:31.363333]"/>
            <x15:cachedUniqueName index="66229" name="[Просмотры].[время просмотра (UTC)].&amp;[2021-07-05T14:59:06.316667]"/>
            <x15:cachedUniqueName index="66230" name="[Просмотры].[время просмотра (UTC)].&amp;[2021-07-05T15:00:51.17]"/>
            <x15:cachedUniqueName index="66231" name="[Просмотры].[время просмотра (UTC)].&amp;[2021-07-05T15:03:10.976667]"/>
            <x15:cachedUniqueName index="66232" name="[Просмотры].[время просмотра (UTC)].&amp;[2021-07-05T15:04:55.83]"/>
            <x15:cachedUniqueName index="66233" name="[Просмотры].[время просмотра (UTC)].&amp;[2021-07-05T15:05:16.8]"/>
            <x15:cachedUniqueName index="66234" name="[Просмотры].[время просмотра (UTC)].&amp;[2021-07-05T15:05:30.78]"/>
            <x15:cachedUniqueName index="66235" name="[Просмотры].[время просмотра (UTC)].&amp;[2021-07-05T15:06:05.733333]"/>
            <x15:cachedUniqueName index="66236" name="[Просмотры].[время просмотра (UTC)].&amp;[2021-07-05T15:06:40.683333]"/>
            <x15:cachedUniqueName index="66237" name="[Просмотры].[время просмотра (UTC)].&amp;[2021-07-05T15:07:50.586667]"/>
            <x15:cachedUniqueName index="66238" name="[Просмотры].[время просмотра (UTC)].&amp;[2021-07-05T15:09:35.44]"/>
            <x15:cachedUniqueName index="66239" name="[Просмотры].[время просмотра (UTC)].&amp;[2021-07-05T15:09:36]"/>
            <x15:cachedUniqueName index="66240" name="[Просмотры].[время просмотра (UTC)].&amp;[2021-07-05T15:10:10.393333]"/>
            <x15:cachedUniqueName index="66241" name="[Просмотры].[время просмотра (UTC)].&amp;[2021-07-05T15:10:45.343333]"/>
            <x15:cachedUniqueName index="66242" name="[Просмотры].[время просмотра (UTC)].&amp;[2021-07-05T15:11:55.246667]"/>
            <x15:cachedUniqueName index="66243" name="[Просмотры].[время просмотра (UTC)].&amp;[2021-07-05T15:14:15.053333]"/>
            <x15:cachedUniqueName index="66244" name="[Просмотры].[время просмотра (UTC)].&amp;[2021-07-05T15:19:29.616667]"/>
            <x15:cachedUniqueName index="66245" name="[Просмотры].[время просмотра (UTC)].&amp;[2021-07-05T15:21:49.42]"/>
            <x15:cachedUniqueName index="66246" name="[Просмотры].[время просмотра (UTC)].&amp;[2021-07-05T15:23:34.276667]"/>
            <x15:cachedUniqueName index="66247" name="[Просмотры].[время просмотра (UTC)].&amp;[2021-07-05T15:24:09.226667]"/>
            <x15:cachedUniqueName index="66248" name="[Просмотры].[время просмотра (UTC)].&amp;[2021-07-05T15:24:44.18]"/>
            <x15:cachedUniqueName index="66249" name="[Просмотры].[время просмотра (UTC)].&amp;[2021-07-05T15:27:38.936667]"/>
            <x15:cachedUniqueName index="66250" name="[Просмотры].[время просмотра (UTC)].&amp;[2021-07-05T15:30:33.693333]"/>
            <x15:cachedUniqueName index="66251" name="[Просмотры].[время просмотра (UTC)].&amp;[2021-07-05T15:33:36]"/>
            <x15:cachedUniqueName index="66252" name="[Просмотры].[время просмотра (UTC)].&amp;[2021-07-05T15:35:13.306667]"/>
            <x15:cachedUniqueName index="66253" name="[Просмотры].[время просмотра (UTC)].&amp;[2021-07-05T15:35:48.256667]"/>
            <x15:cachedUniqueName index="66254" name="[Просмотры].[время просмотра (UTC)].&amp;[2021-07-05T15:36:57.6]"/>
            <x15:cachedUniqueName index="66255" name="[Просмотры].[время просмотра (UTC)].&amp;[2021-07-05T15:36:58.16]"/>
            <x15:cachedUniqueName index="66256" name="[Просмотры].[время просмотра (UTC)].&amp;[2021-07-05T15:37:33.11]"/>
            <x15:cachedUniqueName index="66257" name="[Просмотры].[время просмотра (UTC)].&amp;[2021-07-05T15:37:55.2]"/>
            <x15:cachedUniqueName index="66258" name="[Просмотры].[время просмотра (UTC)].&amp;[2021-07-05T15:40:27.866667]"/>
            <x15:cachedUniqueName index="66259" name="[Просмотры].[время просмотра (UTC)].&amp;[2021-07-05T15:43:57.576667]"/>
            <x15:cachedUniqueName index="66260" name="[Просмотры].[время просмотра (UTC)].&amp;[2021-07-05T15:45:07.48]"/>
            <x15:cachedUniqueName index="66261" name="[Просмотры].[время просмотра (UTC)].&amp;[2021-07-05T15:46:04.8]"/>
            <x15:cachedUniqueName index="66262" name="[Просмотры].[время просмотра (UTC)].&amp;[2021-07-05T15:47:27.286667]"/>
            <x15:cachedUniqueName index="66263" name="[Просмотры].[время просмотра (UTC)].&amp;[2021-07-05T15:48:02.236667]"/>
            <x15:cachedUniqueName index="66264" name="[Просмотры].[время просмотра (UTC)].&amp;[2021-07-05T15:48:37.186667]"/>
            <x15:cachedUniqueName index="66265" name="[Просмотры].[время просмотра (UTC)].&amp;[2021-07-05T15:49:12.14]"/>
            <x15:cachedUniqueName index="66266" name="[Просмотры].[время просмотра (UTC)].&amp;[2021-07-05T15:49:47.09]"/>
            <x15:cachedUniqueName index="66267" name="[Просмотры].[время просмотра (UTC)].&amp;[2021-07-05T15:50:22.043333]"/>
            <x15:cachedUniqueName index="66268" name="[Просмотры].[время просмотра (UTC)].&amp;[2021-07-05T15:51:31.946667]"/>
            <x15:cachedUniqueName index="66269" name="[Просмотры].[время просмотра (UTC)].&amp;[2021-07-05T15:52:06.896667]"/>
            <x15:cachedUniqueName index="66270" name="[Просмотры].[время просмотра (UTC)].&amp;[2021-07-05T15:54:26.703333]"/>
            <x15:cachedUniqueName index="66271" name="[Просмотры].[время просмотра (UTC)].&amp;[2021-07-05T15:55:01.653333]"/>
            <x15:cachedUniqueName index="66272" name="[Просмотры].[время просмотра (UTC)].&amp;[2021-07-05T15:56:11.556667]"/>
            <x15:cachedUniqueName index="66273" name="[Просмотры].[время просмотра (UTC)].&amp;[2021-07-05T15:56:46.51]"/>
            <x15:cachedUniqueName index="66274" name="[Просмотры].[время просмотра (UTC)].&amp;[2021-07-05T15:57:21.46]"/>
            <x15:cachedUniqueName index="66275" name="[Просмотры].[время просмотра (UTC)].&amp;[2021-07-05T15:57:56.413333]"/>
            <x15:cachedUniqueName index="66276" name="[Просмотры].[время просмотра (UTC)].&amp;[2021-07-05T15:58:31.363333]"/>
            <x15:cachedUniqueName index="66277" name="[Просмотры].[время просмотра (UTC)].&amp;[2021-07-05T15:59:02.4]"/>
            <x15:cachedUniqueName index="66278" name="[Просмотры].[время просмотра (UTC)].&amp;[2021-07-05T15:59:06.316667]"/>
            <x15:cachedUniqueName index="66279" name="[Просмотры].[время просмотра (UTC)].&amp;[2021-07-05T16:00:16.216667]"/>
            <x15:cachedUniqueName index="66280" name="[Просмотры].[время просмотра (UTC)].&amp;[2021-07-05T16:00:51.17]"/>
            <x15:cachedUniqueName index="66281" name="[Просмотры].[время просмотра (UTC)].&amp;[2021-07-05T16:01:26.12]"/>
            <x15:cachedUniqueName index="66282" name="[Просмотры].[время просмотра (UTC)].&amp;[2021-07-05T16:02:36.023333]"/>
            <x15:cachedUniqueName index="66283" name="[Просмотры].[время просмотра (UTC)].&amp;[2021-07-05T16:03:45.926667]"/>
            <x15:cachedUniqueName index="66284" name="[Просмотры].[время просмотра (UTC)].&amp;[2021-07-05T16:06:05.733333]"/>
            <x15:cachedUniqueName index="66285" name="[Просмотры].[время просмотра (UTC)].&amp;[2021-07-05T16:06:40.683333]"/>
            <x15:cachedUniqueName index="66286" name="[Просмотры].[время просмотра (UTC)].&amp;[2021-07-05T16:07:50.586667]"/>
            <x15:cachedUniqueName index="66287" name="[Просмотры].[время просмотра (UTC)].&amp;[2021-07-05T16:08:25.536667]"/>
            <x15:cachedUniqueName index="66288" name="[Просмотры].[время просмотра (UTC)].&amp;[2021-07-05T16:09:35.44]"/>
            <x15:cachedUniqueName index="66289" name="[Просмотры].[время просмотра (UTC)].&amp;[2021-07-05T16:10:10.393333]"/>
            <x15:cachedUniqueName index="66290" name="[Просмотры].[время просмотра (UTC)].&amp;[2021-07-05T16:11:55.246667]"/>
            <x15:cachedUniqueName index="66291" name="[Просмотры].[время просмотра (UTC)].&amp;[2021-07-05T16:12:30.196667]"/>
            <x15:cachedUniqueName index="66292" name="[Просмотры].[время просмотра (UTC)].&amp;[2021-07-05T16:13:05.15]"/>
            <x15:cachedUniqueName index="66293" name="[Просмотры].[время просмотра (UTC)].&amp;[2021-07-05T16:14:15.053333]"/>
            <x15:cachedUniqueName index="66294" name="[Просмотры].[время просмотра (UTC)].&amp;[2021-07-05T16:14:50.003333]"/>
            <x15:cachedUniqueName index="66295" name="[Просмотры].[время просмотра (UTC)].&amp;[2021-07-05T16:15:59.906667]"/>
            <x15:cachedUniqueName index="66296" name="[Просмотры].[время просмотра (UTC)].&amp;[2021-07-05T16:17:09.81]"/>
            <x15:cachedUniqueName index="66297" name="[Просмотры].[время просмотра (UTC)].&amp;[2021-07-05T16:18:19.713333]"/>
            <x15:cachedUniqueName index="66298" name="[Просмотры].[время просмотра (UTC)].&amp;[2021-07-05T16:19:29.616667]"/>
            <x15:cachedUniqueName index="66299" name="[Просмотры].[время просмотра (UTC)].&amp;[2021-07-05T16:20:39.516667]"/>
            <x15:cachedUniqueName index="66300" name="[Просмотры].[время просмотра (UTC)].&amp;[2021-07-05T16:22:24.373333]"/>
            <x15:cachedUniqueName index="66301" name="[Просмотры].[время просмотра (UTC)].&amp;[2021-07-05T16:22:59.323333]"/>
            <x15:cachedUniqueName index="66302" name="[Просмотры].[время просмотра (UTC)].&amp;[2021-07-05T16:24:09.226667]"/>
            <x15:cachedUniqueName index="66303" name="[Просмотры].[время просмотра (UTC)].&amp;[2021-07-05T16:27:03.983333]"/>
            <x15:cachedUniqueName index="66304" name="[Просмотры].[время просмотра (UTC)].&amp;[2021-07-05T16:28:48.84]"/>
            <x15:cachedUniqueName index="66305" name="[Просмотры].[время просмотра (UTC)].&amp;[2021-07-05T16:29:23.79]"/>
            <x15:cachedUniqueName index="66306" name="[Просмотры].[время просмотра (UTC)].&amp;[2021-07-05T16:29:58.743333]"/>
            <x15:cachedUniqueName index="66307" name="[Просмотры].[время просмотра (UTC)].&amp;[2021-07-05T16:31:08.646667]"/>
            <x15:cachedUniqueName index="66308" name="[Просмотры].[время просмотра (UTC)].&amp;[2021-07-05T16:32:38.4]"/>
            <x15:cachedUniqueName index="66309" name="[Просмотры].[время просмотра (UTC)].&amp;[2021-07-05T16:32:53.5]"/>
            <x15:cachedUniqueName index="66310" name="[Просмотры].[время просмотра (UTC)].&amp;[2021-07-05T16:33:28.45]"/>
            <x15:cachedUniqueName index="66311" name="[Просмотры].[время просмотра (UTC)].&amp;[2021-07-05T16:34:38.353333]"/>
            <x15:cachedUniqueName index="66312" name="[Просмотры].[время просмотра (UTC)].&amp;[2021-07-05T16:35:48.256667]"/>
            <x15:cachedUniqueName index="66313" name="[Просмотры].[время просмотра (UTC)].&amp;[2021-07-05T16:36:58.16]"/>
            <x15:cachedUniqueName index="66314" name="[Просмотры].[время просмотра (UTC)].&amp;[2021-07-05T16:38:08.063333]"/>
            <x15:cachedUniqueName index="66315" name="[Просмотры].[время просмотра (UTC)].&amp;[2021-07-05T16:38:43.013333]"/>
            <x15:cachedUniqueName index="66316" name="[Просмотры].[время просмотра (UTC)].&amp;[2021-07-05T16:39:17.966667]"/>
            <x15:cachedUniqueName index="66317" name="[Просмотры].[время просмотра (UTC)].&amp;[2021-07-05T16:42:12.723333]"/>
            <x15:cachedUniqueName index="66318" name="[Просмотры].[время просмотра (UTC)].&amp;[2021-07-05T16:42:47.673333]"/>
            <x15:cachedUniqueName index="66319" name="[Просмотры].[время просмотра (UTC)].&amp;[2021-07-05T16:44:32.526667]"/>
            <x15:cachedUniqueName index="66320" name="[Просмотры].[время просмотра (UTC)].&amp;[2021-07-05T16:44:38.4]"/>
            <x15:cachedUniqueName index="66321" name="[Просмотры].[время просмотра (UTC)].&amp;[2021-07-05T16:45:07.48]"/>
            <x15:cachedUniqueName index="66322" name="[Просмотры].[время просмотра (UTC)].&amp;[2021-07-05T16:46:17.383333]"/>
            <x15:cachedUniqueName index="66323" name="[Просмотры].[время просмотра (UTC)].&amp;[2021-07-05T16:48:02.236667]"/>
            <x15:cachedUniqueName index="66324" name="[Просмотры].[время просмотра (UTC)].&amp;[2021-07-05T16:48:37.186667]"/>
            <x15:cachedUniqueName index="66325" name="[Просмотры].[время просмотра (UTC)].&amp;[2021-07-05T16:49:26.4]"/>
            <x15:cachedUniqueName index="66326" name="[Просмотры].[время просмотра (UTC)].&amp;[2021-07-05T16:49:47.09]"/>
            <x15:cachedUniqueName index="66327" name="[Просмотры].[время просмотра (UTC)].&amp;[2021-07-05T16:50:22.043333]"/>
            <x15:cachedUniqueName index="66328" name="[Просмотры].[время просмотра (UTC)].&amp;[2021-07-05T16:51:31.946667]"/>
            <x15:cachedUniqueName index="66329" name="[Просмотры].[время просмотра (UTC)].&amp;[2021-07-05T16:52:06.896667]"/>
            <x15:cachedUniqueName index="66330" name="[Просмотры].[время просмотра (UTC)].&amp;[2021-07-05T16:52:48]"/>
            <x15:cachedUniqueName index="66331" name="[Просмотры].[время просмотра (UTC)].&amp;[2021-07-05T16:54:26.703333]"/>
            <x15:cachedUniqueName index="66332" name="[Просмотры].[время просмотра (UTC)].&amp;[2021-07-05T16:56:11.556667]"/>
            <x15:cachedUniqueName index="66333" name="[Просмотры].[время просмотра (UTC)].&amp;[2021-07-05T16:56:46.51]"/>
            <x15:cachedUniqueName index="66334" name="[Просмотры].[время просмотра (UTC)].&amp;[2021-07-05T16:57:21.46]"/>
            <x15:cachedUniqueName index="66335" name="[Просмотры].[время просмотра (UTC)].&amp;[2021-07-05T16:58:04.8]"/>
            <x15:cachedUniqueName index="66336" name="[Просмотры].[время просмотра (UTC)].&amp;[2021-07-05T16:59:06.316667]"/>
            <x15:cachedUniqueName index="66337" name="[Просмотры].[время просмотра (UTC)].&amp;[2021-07-05T16:59:31.2]"/>
            <x15:cachedUniqueName index="66338" name="[Просмотры].[время просмотра (UTC)].&amp;[2021-07-05T17:01:26.12]"/>
            <x15:cachedUniqueName index="66339" name="[Просмотры].[время просмотра (UTC)].&amp;[2021-07-05T17:03:10.976667]"/>
            <x15:cachedUniqueName index="66340" name="[Просмотры].[время просмотра (UTC)].&amp;[2021-07-05T17:03:45.926667]"/>
            <x15:cachedUniqueName index="66341" name="[Просмотры].[время просмотра (UTC)].&amp;[2021-07-05T17:04:55.83]"/>
            <x15:cachedUniqueName index="66342" name="[Просмотры].[время просмотра (UTC)].&amp;[2021-07-05T17:06:05.733333]"/>
            <x15:cachedUniqueName index="66343" name="[Просмотры].[время просмотра (UTC)].&amp;[2021-07-05T17:07:15.636667]"/>
            <x15:cachedUniqueName index="66344" name="[Просмотры].[время просмотра (UTC)].&amp;[2021-07-05T17:07:50.586667]"/>
            <x15:cachedUniqueName index="66345" name="[Просмотры].[время просмотра (UTC)].&amp;[2021-07-05T17:08:25.536667]"/>
            <x15:cachedUniqueName index="66346" name="[Просмотры].[время просмотра (UTC)].&amp;[2021-07-05T17:09:00.49]"/>
            <x15:cachedUniqueName index="66347" name="[Просмотры].[время просмотра (UTC)].&amp;[2021-07-05T17:09:35.44]"/>
            <x15:cachedUniqueName index="66348" name="[Просмотры].[время просмотра (UTC)].&amp;[2021-07-05T17:10:45.343333]"/>
            <x15:cachedUniqueName index="66349" name="[Просмотры].[время просмотра (UTC)].&amp;[2021-07-05T17:11:20.296667]"/>
            <x15:cachedUniqueName index="66350" name="[Просмотры].[время просмотра (UTC)].&amp;[2021-07-05T17:12:30.196667]"/>
            <x15:cachedUniqueName index="66351" name="[Просмотры].[время просмотра (UTC)].&amp;[2021-07-05T17:13:05.15]"/>
            <x15:cachedUniqueName index="66352" name="[Просмотры].[время просмотра (UTC)].&amp;[2021-07-05T17:13:40.1]"/>
            <x15:cachedUniqueName index="66353" name="[Просмотры].[время просмотра (UTC)].&amp;[2021-07-05T17:14:50.003333]"/>
            <x15:cachedUniqueName index="66354" name="[Просмотры].[время просмотра (UTC)].&amp;[2021-07-05T17:15:24.956667]"/>
            <x15:cachedUniqueName index="66355" name="[Просмотры].[время просмотра (UTC)].&amp;[2021-07-05T17:16:19.2]"/>
            <x15:cachedUniqueName index="66356" name="[Просмотры].[время просмотра (UTC)].&amp;[2021-07-05T17:17:44.76]"/>
            <x15:cachedUniqueName index="66357" name="[Просмотры].[время просмотра (UTC)].&amp;[2021-07-05T17:19:29.616667]"/>
            <x15:cachedUniqueName index="66358" name="[Просмотры].[время просмотра (UTC)].&amp;[2021-07-05T17:20:04.566667]"/>
            <x15:cachedUniqueName index="66359" name="[Просмотры].[время просмотра (UTC)].&amp;[2021-07-05T17:21:14.47]"/>
            <x15:cachedUniqueName index="66360" name="[Просмотры].[время просмотра (UTC)].&amp;[2021-07-05T17:22:59.323333]"/>
            <x15:cachedUniqueName index="66361" name="[Просмотры].[время просмотра (UTC)].&amp;[2021-07-05T17:23:34.276667]"/>
            <x15:cachedUniqueName index="66362" name="[Просмотры].[время просмотра (UTC)].&amp;[2021-07-05T17:24:09.226667]"/>
            <x15:cachedUniqueName index="66363" name="[Просмотры].[время просмотра (UTC)].&amp;[2021-07-05T17:24:44.18]"/>
            <x15:cachedUniqueName index="66364" name="[Просмотры].[время просмотра (UTC)].&amp;[2021-07-05T17:25:19.13]"/>
            <x15:cachedUniqueName index="66365" name="[Просмотры].[время просмотра (UTC)].&amp;[2021-07-05T17:25:54.083333]"/>
            <x15:cachedUniqueName index="66366" name="[Просмотры].[время просмотра (UTC)].&amp;[2021-07-05T17:27:38.936667]"/>
            <x15:cachedUniqueName index="66367" name="[Просмотры].[время просмотра (UTC)].&amp;[2021-07-05T17:28:13.886667]"/>
            <x15:cachedUniqueName index="66368" name="[Просмотры].[время просмотра (UTC)].&amp;[2021-07-05T17:28:48.84]"/>
            <x15:cachedUniqueName index="66369" name="[Просмотры].[время просмотра (UTC)].&amp;[2021-07-05T17:29:23.79]"/>
            <x15:cachedUniqueName index="66370" name="[Просмотры].[время просмотра (UTC)].&amp;[2021-07-05T17:29:58.743333]"/>
            <x15:cachedUniqueName index="66371" name="[Просмотры].[время просмотра (UTC)].&amp;[2021-07-05T17:30:33.693333]"/>
            <x15:cachedUniqueName index="66372" name="[Просмотры].[время просмотра (UTC)].&amp;[2021-07-05T17:31:43.596667]"/>
            <x15:cachedUniqueName index="66373" name="[Просмотры].[время просмотра (UTC)].&amp;[2021-07-05T17:32:18.546667]"/>
            <x15:cachedUniqueName index="66374" name="[Просмотры].[время просмотра (UTC)].&amp;[2021-07-05T17:32:53.5]"/>
            <x15:cachedUniqueName index="66375" name="[Просмотры].[время просмотра (UTC)].&amp;[2021-07-05T17:34:03.403333]"/>
            <x15:cachedUniqueName index="66376" name="[Просмотры].[время просмотра (UTC)].&amp;[2021-07-05T17:35:13.306667]"/>
            <x15:cachedUniqueName index="66377" name="[Просмотры].[время просмотра (UTC)].&amp;[2021-07-05T17:38:08.063333]"/>
            <x15:cachedUniqueName index="66378" name="[Просмотры].[время просмотра (UTC)].&amp;[2021-07-05T17:39:17.966667]"/>
            <x15:cachedUniqueName index="66379" name="[Просмотры].[время просмотра (UTC)].&amp;[2021-07-05T17:41:02.82]"/>
            <x15:cachedUniqueName index="66380" name="[Просмотры].[время просмотра (UTC)].&amp;[2021-07-05T17:42:12.723333]"/>
            <x15:cachedUniqueName index="66381" name="[Просмотры].[время просмотра (UTC)].&amp;[2021-07-05T17:42:47.673333]"/>
            <x15:cachedUniqueName index="66382" name="[Просмотры].[время просмотра (UTC)].&amp;[2021-07-05T17:43:22.626667]"/>
            <x15:cachedUniqueName index="66383" name="[Просмотры].[время просмотра (UTC)].&amp;[2021-07-05T17:43:57.576667]"/>
            <x15:cachedUniqueName index="66384" name="[Просмотры].[время просмотра (UTC)].&amp;[2021-07-05T17:45:07.2]"/>
            <x15:cachedUniqueName index="66385" name="[Просмотры].[время просмотра (UTC)].&amp;[2021-07-05T17:45:42.43]"/>
            <x15:cachedUniqueName index="66386" name="[Просмотры].[время просмотра (UTC)].&amp;[2021-07-05T17:47:27.286667]"/>
            <x15:cachedUniqueName index="66387" name="[Просмотры].[время просмотра (UTC)].&amp;[2021-07-05T17:48:02.236667]"/>
            <x15:cachedUniqueName index="66388" name="[Просмотры].[время просмотра (UTC)].&amp;[2021-07-05T17:50:56.993333]"/>
            <x15:cachedUniqueName index="66389" name="[Просмотры].[время просмотра (UTC)].&amp;[2021-07-05T17:51:31.946667]"/>
            <x15:cachedUniqueName index="66390" name="[Просмотры].[время просмотра (UTC)].&amp;[2021-07-05T17:52:06.896667]"/>
            <x15:cachedUniqueName index="66391" name="[Просмотры].[время просмотра (UTC)].&amp;[2021-07-05T17:52:41.85]"/>
            <x15:cachedUniqueName index="66392" name="[Просмотры].[время просмотра (UTC)].&amp;[2021-07-05T17:53:16.8]"/>
            <x15:cachedUniqueName index="66393" name="[Просмотры].[время просмотра (UTC)].&amp;[2021-07-05T17:56:11.556667]"/>
            <x15:cachedUniqueName index="66394" name="[Просмотры].[время просмотра (UTC)].&amp;[2021-07-05T17:57:21.46]"/>
            <x15:cachedUniqueName index="66395" name="[Просмотры].[время просмотра (UTC)].&amp;[2021-07-05T17:57:56.413333]"/>
            <x15:cachedUniqueName index="66396" name="[Просмотры].[время просмотра (UTC)].&amp;[2021-07-05T17:59:41.266667]"/>
            <x15:cachedUniqueName index="66397" name="[Просмотры].[время просмотра (UTC)].&amp;[2021-07-05T18:02:01.073333]"/>
            <x15:cachedUniqueName index="66398" name="[Просмотры].[время просмотра (UTC)].&amp;[2021-07-05T18:02:36.023333]"/>
            <x15:cachedUniqueName index="66399" name="[Просмотры].[время просмотра (UTC)].&amp;[2021-07-05T18:03:10.976667]"/>
            <x15:cachedUniqueName index="66400" name="[Просмотры].[время просмотра (UTC)].&amp;[2021-07-05T18:03:45.926667]"/>
            <x15:cachedUniqueName index="66401" name="[Просмотры].[время просмотра (UTC)].&amp;[2021-07-05T18:04:20.876667]"/>
            <x15:cachedUniqueName index="66402" name="[Просмотры].[время просмотра (UTC)].&amp;[2021-07-05T18:05:30.78]"/>
            <x15:cachedUniqueName index="66403" name="[Просмотры].[время просмотра (UTC)].&amp;[2021-07-05T18:05:45.6]"/>
            <x15:cachedUniqueName index="66404" name="[Просмотры].[время просмотра (UTC)].&amp;[2021-07-05T18:06:05.733333]"/>
            <x15:cachedUniqueName index="66405" name="[Просмотры].[время просмотра (UTC)].&amp;[2021-07-05T18:07:15.636667]"/>
            <x15:cachedUniqueName index="66406" name="[Просмотры].[время просмотра (UTC)].&amp;[2021-07-05T18:07:40.8]"/>
            <x15:cachedUniqueName index="66407" name="[Просмотры].[время просмотра (UTC)].&amp;[2021-07-05T18:09:00.49]"/>
            <x15:cachedUniqueName index="66408" name="[Просмотры].[время просмотра (UTC)].&amp;[2021-07-05T18:09:35.44]"/>
            <x15:cachedUniqueName index="66409" name="[Просмотры].[время просмотра (UTC)].&amp;[2021-07-05T18:11:20.296667]"/>
            <x15:cachedUniqueName index="66410" name="[Просмотры].[время просмотра (UTC)].&amp;[2021-07-05T18:11:55.246667]"/>
            <x15:cachedUniqueName index="66411" name="[Просмотры].[время просмотра (UTC)].&amp;[2021-07-05T18:12:30.196667]"/>
            <x15:cachedUniqueName index="66412" name="[Просмотры].[время просмотра (UTC)].&amp;[2021-07-05T18:14:15.053333]"/>
            <x15:cachedUniqueName index="66413" name="[Просмотры].[время просмотра (UTC)].&amp;[2021-07-05T18:14:50.003333]"/>
            <x15:cachedUniqueName index="66414" name="[Просмотры].[время просмотра (UTC)].&amp;[2021-07-05T18:15:59.906667]"/>
            <x15:cachedUniqueName index="66415" name="[Просмотры].[время просмотра (UTC)].&amp;[2021-07-05T18:17:44.76]"/>
            <x15:cachedUniqueName index="66416" name="[Просмотры].[время просмотра (UTC)].&amp;[2021-07-05T18:19:29.616667]"/>
            <x15:cachedUniqueName index="66417" name="[Просмотры].[время просмотра (UTC)].&amp;[2021-07-05T18:20:09.6]"/>
            <x15:cachedUniqueName index="66418" name="[Просмотры].[время просмотра (UTC)].&amp;[2021-07-05T18:20:39.516667]"/>
            <x15:cachedUniqueName index="66419" name="[Просмотры].[время просмотра (UTC)].&amp;[2021-07-05T18:21:14.47]"/>
            <x15:cachedUniqueName index="66420" name="[Просмотры].[время просмотра (UTC)].&amp;[2021-07-05T18:22:24.373333]"/>
            <x15:cachedUniqueName index="66421" name="[Просмотры].[время просмотра (UTC)].&amp;[2021-07-05T18:24:44.18]"/>
            <x15:cachedUniqueName index="66422" name="[Просмотры].[время просмотра (UTC)].&amp;[2021-07-05T18:25:19.13]"/>
            <x15:cachedUniqueName index="66423" name="[Просмотры].[время просмотра (UTC)].&amp;[2021-07-05T18:26:29.033333]"/>
            <x15:cachedUniqueName index="66424" name="[Просмотры].[время просмотра (UTC)].&amp;[2021-07-05T18:27:38.936667]"/>
            <x15:cachedUniqueName index="66425" name="[Просмотры].[время просмотра (UTC)].&amp;[2021-07-05T18:28:13.886667]"/>
            <x15:cachedUniqueName index="66426" name="[Просмотры].[время просмотра (UTC)].&amp;[2021-07-05T18:28:48.84]"/>
            <x15:cachedUniqueName index="66427" name="[Просмотры].[время просмотра (UTC)].&amp;[2021-07-05T18:29:23.79]"/>
            <x15:cachedUniqueName index="66428" name="[Просмотры].[время просмотра (UTC)].&amp;[2021-07-05T18:29:58.743333]"/>
            <x15:cachedUniqueName index="66429" name="[Просмотры].[время просмотра (UTC)].&amp;[2021-07-05T18:31:43.596667]"/>
            <x15:cachedUniqueName index="66430" name="[Просмотры].[время просмотра (UTC)].&amp;[2021-07-05T18:32:18.546667]"/>
            <x15:cachedUniqueName index="66431" name="[Просмотры].[время просмотра (UTC)].&amp;[2021-07-05T19:37:33.11]"/>
            <x15:cachedUniqueName index="66432" name="[Просмотры].[время просмотра (UTC)].&amp;[2021-07-05T19:38:08.063333]"/>
            <x15:cachedUniqueName index="66433" name="[Просмотры].[время просмотра (UTC)].&amp;[2021-07-05T19:39:17.966667]"/>
            <x15:cachedUniqueName index="66434" name="[Просмотры].[время просмотра (UTC)].&amp;[2021-07-05T19:39:52.916667]"/>
            <x15:cachedUniqueName index="66435" name="[Просмотры].[время просмотра (UTC)].&amp;[2021-07-05T19:42:12.723333]"/>
            <x15:cachedUniqueName index="66436" name="[Просмотры].[время просмотра (UTC)].&amp;[2021-07-05T19:43:22.626667]"/>
            <x15:cachedUniqueName index="66437" name="[Просмотры].[время просмотра (UTC)].&amp;[2021-07-05T19:45:07.48]"/>
            <x15:cachedUniqueName index="66438" name="[Просмотры].[время просмотра (UTC)].&amp;[2021-07-05T19:45:42.43]"/>
            <x15:cachedUniqueName index="66439" name="[Просмотры].[время просмотра (UTC)].&amp;[2021-07-05T19:46:17.383333]"/>
            <x15:cachedUniqueName index="66440" name="[Просмотры].[время просмотра (UTC)].&amp;[2021-07-05T19:46:52.333333]"/>
            <x15:cachedUniqueName index="66441" name="[Просмотры].[время просмотра (UTC)].&amp;[2021-07-05T19:47:27.286667]"/>
            <x15:cachedUniqueName index="66442" name="[Просмотры].[время просмотра (UTC)].&amp;[2021-07-05T19:48:37.186667]"/>
            <x15:cachedUniqueName index="66443" name="[Просмотры].[время просмотра (UTC)].&amp;[2021-07-05T19:49:12.14]"/>
            <x15:cachedUniqueName index="66444" name="[Просмотры].[время просмотра (UTC)].&amp;[2021-07-05T19:49:47.09]"/>
            <x15:cachedUniqueName index="66445" name="[Просмотры].[время просмотра (UTC)].&amp;[2021-07-05T19:53:16.8]"/>
            <x15:cachedUniqueName index="66446" name="[Просмотры].[время просмотра (UTC)].&amp;[2021-07-05T19:54:26.703333]"/>
            <x15:cachedUniqueName index="66447" name="[Просмотры].[время просмотра (UTC)].&amp;[2021-07-05T19:55:01.653333]"/>
            <x15:cachedUniqueName index="66448" name="[Просмотры].[время просмотра (UTC)].&amp;[2021-07-05T19:55:36.606667]"/>
            <x15:cachedUniqueName index="66449" name="[Просмотры].[время просмотра (UTC)].&amp;[2021-07-05T19:56:46.51]"/>
            <x15:cachedUniqueName index="66450" name="[Просмотры].[время просмотра (UTC)].&amp;[2021-07-05T19:58:31.363333]"/>
            <x15:cachedUniqueName index="66451" name="[Просмотры].[время просмотра (UTC)].&amp;[2021-07-05T19:59:06.316667]"/>
            <x15:cachedUniqueName index="66452" name="[Просмотры].[время просмотра (UTC)].&amp;[2021-07-05T19:59:41.266667]"/>
            <x15:cachedUniqueName index="66453" name="[Просмотры].[время просмотра (UTC)].&amp;[2021-07-05T20:00:16.216667]"/>
            <x15:cachedUniqueName index="66454" name="[Просмотры].[время просмотра (UTC)].&amp;[2021-07-05T20:00:51.17]"/>
            <x15:cachedUniqueName index="66455" name="[Просмотры].[время просмотра (UTC)].&amp;[2021-07-05T20:01:26.12]"/>
            <x15:cachedUniqueName index="66456" name="[Просмотры].[время просмотра (UTC)].&amp;[2021-07-05T20:03:10.976667]"/>
            <x15:cachedUniqueName index="66457" name="[Просмотры].[время просмотра (UTC)].&amp;[2021-07-05T20:04:55.83]"/>
            <x15:cachedUniqueName index="66458" name="[Просмотры].[время просмотра (UTC)].&amp;[2021-07-05T20:05:30.78]"/>
            <x15:cachedUniqueName index="66459" name="[Просмотры].[время просмотра (UTC)].&amp;[2021-07-05T20:07:15.636667]"/>
            <x15:cachedUniqueName index="66460" name="[Просмотры].[время просмотра (UTC)].&amp;[2021-07-05T20:09:07.2]"/>
            <x15:cachedUniqueName index="66461" name="[Просмотры].[время просмотра (UTC)].&amp;[2021-07-05T20:10:10.393333]"/>
            <x15:cachedUniqueName index="66462" name="[Просмотры].[время просмотра (UTC)].&amp;[2021-07-05T20:12:30.196667]"/>
            <x15:cachedUniqueName index="66463" name="[Просмотры].[время просмотра (UTC)].&amp;[2021-07-05T20:14:15.053333]"/>
            <x15:cachedUniqueName index="66464" name="[Просмотры].[время просмотра (UTC)].&amp;[2021-07-05T20:14:50.003333]"/>
            <x15:cachedUniqueName index="66465" name="[Просмотры].[время просмотра (UTC)].&amp;[2021-07-05T20:14:52.8]"/>
            <x15:cachedUniqueName index="66466" name="[Просмотры].[время просмотра (UTC)].&amp;[2021-07-05T20:15:24.956667]"/>
            <x15:cachedUniqueName index="66467" name="[Просмотры].[время просмотра (UTC)].&amp;[2021-07-05T20:16:34.856667]"/>
            <x15:cachedUniqueName index="66468" name="[Просмотры].[время просмотра (UTC)].&amp;[2021-07-05T20:17:09.81]"/>
            <x15:cachedUniqueName index="66469" name="[Просмотры].[время просмотра (UTC)].&amp;[2021-07-05T20:19:29.616667]"/>
            <x15:cachedUniqueName index="66470" name="[Просмотры].[время просмотра (UTC)].&amp;[2021-07-05T20:21:14.47]"/>
            <x15:cachedUniqueName index="66471" name="[Просмотры].[время просмотра (UTC)].&amp;[2021-07-05T20:23:02.4]"/>
            <x15:cachedUniqueName index="66472" name="[Просмотры].[время просмотра (UTC)].&amp;[2021-07-05T20:23:34.276667]"/>
            <x15:cachedUniqueName index="66473" name="[Просмотры].[время просмотра (UTC)].&amp;[2021-07-05T20:25:19.13]"/>
            <x15:cachedUniqueName index="66474" name="[Просмотры].[время просмотра (UTC)].&amp;[2021-07-05T20:25:54.083333]"/>
            <x15:cachedUniqueName index="66475" name="[Просмотры].[время просмотра (UTC)].&amp;[2021-07-05T20:26:29.033333]"/>
            <x15:cachedUniqueName index="66476" name="[Просмотры].[время просмотра (UTC)].&amp;[2021-07-05T20:29:23.79]"/>
            <x15:cachedUniqueName index="66477" name="[Просмотры].[время просмотра (UTC)].&amp;[2021-07-05T20:30:33.693333]"/>
            <x15:cachedUniqueName index="66478" name="[Просмотры].[время просмотра (UTC)].&amp;[2021-07-05T20:31:43.596667]"/>
            <x15:cachedUniqueName index="66479" name="[Просмотры].[время просмотра (UTC)].&amp;[2021-07-05T20:34:38.353333]"/>
            <x15:cachedUniqueName index="66480" name="[Просмотры].[время просмотра (UTC)].&amp;[2021-07-05T20:35:48.256667]"/>
            <x15:cachedUniqueName index="66481" name="[Просмотры].[время просмотра (UTC)].&amp;[2021-07-05T20:37:33.11]"/>
            <x15:cachedUniqueName index="66482" name="[Просмотры].[время просмотра (UTC)].&amp;[2021-07-05T20:38:08.063333]"/>
            <x15:cachedUniqueName index="66483" name="[Просмотры].[время просмотра (UTC)].&amp;[2021-07-05T20:39:52.916667]"/>
            <x15:cachedUniqueName index="66484" name="[Просмотры].[время просмотра (UTC)].&amp;[2021-07-05T20:42:12.723333]"/>
            <x15:cachedUniqueName index="66485" name="[Просмотры].[время просмотра (UTC)].&amp;[2021-07-05T20:42:47.673333]"/>
            <x15:cachedUniqueName index="66486" name="[Просмотры].[время просмотра (UTC)].&amp;[2021-07-05T20:43:57.576667]"/>
            <x15:cachedUniqueName index="66487" name="[Просмотры].[время просмотра (UTC)].&amp;[2021-07-05T20:45:42.43]"/>
            <x15:cachedUniqueName index="66488" name="[Просмотры].[время просмотра (UTC)].&amp;[2021-07-05T20:47:27.286667]"/>
            <x15:cachedUniqueName index="66489" name="[Просмотры].[время просмотра (UTC)].&amp;[2021-07-05T20:49:12.14]"/>
            <x15:cachedUniqueName index="66490" name="[Просмотры].[время просмотра (UTC)].&amp;[2021-07-05T20:49:47.09]"/>
            <x15:cachedUniqueName index="66491" name="[Просмотры].[время просмотра (UTC)].&amp;[2021-07-05T20:52:41.85]"/>
            <x15:cachedUniqueName index="66492" name="[Просмотры].[время просмотра (UTC)].&amp;[2021-07-05T20:54:26.703333]"/>
            <x15:cachedUniqueName index="66493" name="[Просмотры].[время просмотра (UTC)].&amp;[2021-07-05T20:55:01.653333]"/>
            <x15:cachedUniqueName index="66494" name="[Просмотры].[время просмотра (UTC)].&amp;[2021-07-05T20:55:36.606667]"/>
            <x15:cachedUniqueName index="66495" name="[Просмотры].[время просмотра (UTC)].&amp;[2021-07-05T20:57:56.413333]"/>
            <x15:cachedUniqueName index="66496" name="[Просмотры].[время просмотра (UTC)].&amp;[2021-07-05T20:58:31.363333]"/>
            <x15:cachedUniqueName index="66497" name="[Просмотры].[время просмотра (UTC)].&amp;[2021-07-05T20:59:06.316667]"/>
            <x15:cachedUniqueName index="66498" name="[Просмотры].[время просмотра (UTC)].&amp;[2021-07-05T21:01:26.12]"/>
            <x15:cachedUniqueName index="66499" name="[Просмотры].[время просмотра (UTC)].&amp;[2021-07-05T21:03:10.976667]"/>
            <x15:cachedUniqueName index="66500" name="[Просмотры].[время просмотра (UTC)].&amp;[2021-07-05T21:03:45.926667]"/>
            <x15:cachedUniqueName index="66501" name="[Просмотры].[время просмотра (UTC)].&amp;[2021-07-05T21:04:20.876667]"/>
            <x15:cachedUniqueName index="66502" name="[Просмотры].[время просмотра (UTC)].&amp;[2021-07-05T21:06:40.683333]"/>
            <x15:cachedUniqueName index="66503" name="[Просмотры].[время просмотра (UTC)].&amp;[2021-07-05T21:07:15.636667]"/>
            <x15:cachedUniqueName index="66504" name="[Просмотры].[время просмотра (UTC)].&amp;[2021-07-05T21:08:25.536667]"/>
            <x15:cachedUniqueName index="66505" name="[Просмотры].[время просмотра (UTC)].&amp;[2021-07-05T21:09:00.49]"/>
            <x15:cachedUniqueName index="66506" name="[Просмотры].[время просмотра (UTC)].&amp;[2021-07-05T21:09:35.44]"/>
            <x15:cachedUniqueName index="66507" name="[Просмотры].[время просмотра (UTC)].&amp;[2021-07-05T21:10:10.393333]"/>
            <x15:cachedUniqueName index="66508" name="[Просмотры].[время просмотра (UTC)].&amp;[2021-07-05T21:13:05.15]"/>
            <x15:cachedUniqueName index="66509" name="[Просмотры].[время просмотра (UTC)].&amp;[2021-07-05T21:13:26.4]"/>
            <x15:cachedUniqueName index="66510" name="[Просмотры].[время просмотра (UTC)].&amp;[2021-07-05T21:14:52.8]"/>
            <x15:cachedUniqueName index="66511" name="[Просмотры].[время просмотра (UTC)].&amp;[2021-07-05T21:15:21.6]"/>
            <x15:cachedUniqueName index="66512" name="[Просмотры].[время просмотра (UTC)].&amp;[2021-07-05T21:16:34.856667]"/>
            <x15:cachedUniqueName index="66513" name="[Просмотры].[время просмотра (UTC)].&amp;[2021-07-05T21:17:09.81]"/>
            <x15:cachedUniqueName index="66514" name="[Просмотры].[время просмотра (UTC)].&amp;[2021-07-05T21:18:54.663333]"/>
            <x15:cachedUniqueName index="66515" name="[Просмотры].[время просмотра (UTC)].&amp;[2021-07-05T21:20:04.566667]"/>
            <x15:cachedUniqueName index="66516" name="[Просмотры].[время просмотра (UTC)].&amp;[2021-07-05T21:21:49.42]"/>
            <x15:cachedUniqueName index="66517" name="[Просмотры].[время просмотра (UTC)].&amp;[2021-07-05T21:23:34.276667]"/>
            <x15:cachedUniqueName index="66518" name="[Просмотры].[время просмотра (UTC)].&amp;[2021-07-05T21:24:09.226667]"/>
            <x15:cachedUniqueName index="66519" name="[Просмотры].[время просмотра (UTC)].&amp;[2021-07-05T21:25:54.083333]"/>
            <x15:cachedUniqueName index="66520" name="[Просмотры].[время просмотра (UTC)].&amp;[2021-07-05T21:27:03.983333]"/>
            <x15:cachedUniqueName index="66521" name="[Просмотры].[время просмотра (UTC)].&amp;[2021-07-05T21:27:38.936667]"/>
            <x15:cachedUniqueName index="66522" name="[Просмотры].[время просмотра (UTC)].&amp;[2021-07-05T21:28:48.84]"/>
            <x15:cachedUniqueName index="66523" name="[Просмотры].[время просмотра (UTC)].&amp;[2021-07-05T21:29:45.6]"/>
            <x15:cachedUniqueName index="66524" name="[Просмотры].[время просмотра (UTC)].&amp;[2021-07-05T21:30:33.693333]"/>
            <x15:cachedUniqueName index="66525" name="[Просмотры].[время просмотра (UTC)].&amp;[2021-07-05T21:32:53.5]"/>
            <x15:cachedUniqueName index="66526" name="[Просмотры].[время просмотра (UTC)].&amp;[2021-07-05T21:34:03.403333]"/>
            <x15:cachedUniqueName index="66527" name="[Просмотры].[время просмотра (UTC)].&amp;[2021-07-05T21:34:38.353333]"/>
            <x15:cachedUniqueName index="66528" name="[Просмотры].[время просмотра (UTC)].&amp;[2021-07-05T21:35:13.306667]"/>
            <x15:cachedUniqueName index="66529" name="[Просмотры].[время просмотра (UTC)].&amp;[2021-07-05T21:35:48.256667]"/>
            <x15:cachedUniqueName index="66530" name="[Просмотры].[время просмотра (UTC)].&amp;[2021-07-05T21:36:23.206667]"/>
            <x15:cachedUniqueName index="66531" name="[Просмотры].[время просмотра (UTC)].&amp;[2021-07-05T21:38:08.063333]"/>
            <x15:cachedUniqueName index="66532" name="[Просмотры].[время просмотра (UTC)].&amp;[2021-07-05T21:40:19.2]"/>
            <x15:cachedUniqueName index="66533" name="[Просмотры].[время просмотра (UTC)].&amp;[2021-07-05T21:40:27.866667]"/>
            <x15:cachedUniqueName index="66534" name="[Просмотры].[время просмотра (UTC)].&amp;[2021-07-05T21:41:02.82]"/>
            <x15:cachedUniqueName index="66535" name="[Просмотры].[время просмотра (UTC)].&amp;[2021-07-05T21:41:37.77]"/>
            <x15:cachedUniqueName index="66536" name="[Просмотры].[время просмотра (UTC)].&amp;[2021-07-05T21:43:22.626667]"/>
            <x15:cachedUniqueName index="66537" name="[Просмотры].[время просмотра (UTC)].&amp;[2021-07-05T21:45:42.43]"/>
            <x15:cachedUniqueName index="66538" name="[Просмотры].[время просмотра (UTC)].&amp;[2021-07-05T21:46:17.383333]"/>
            <x15:cachedUniqueName index="66539" name="[Просмотры].[время просмотра (UTC)].&amp;[2021-07-05T21:46:52.333333]"/>
            <x15:cachedUniqueName index="66540" name="[Просмотры].[время просмотра (UTC)].&amp;[2021-07-05T21:49:55.2]"/>
            <x15:cachedUniqueName index="66541" name="[Просмотры].[время просмотра (UTC)].&amp;[2021-07-05T21:50:22.043333]"/>
            <x15:cachedUniqueName index="66542" name="[Просмотры].[время просмотра (UTC)].&amp;[2021-07-05T21:52:06.896667]"/>
            <x15:cachedUniqueName index="66543" name="[Просмотры].[время просмотра (UTC)].&amp;[2021-07-05T21:54:26.703333]"/>
            <x15:cachedUniqueName index="66544" name="[Просмотры].[время просмотра (UTC)].&amp;[2021-07-05T21:56:11.556667]"/>
            <x15:cachedUniqueName index="66545" name="[Просмотры].[время просмотра (UTC)].&amp;[2021-07-05T21:56:38.4]"/>
            <x15:cachedUniqueName index="66546" name="[Просмотры].[время просмотра (UTC)].&amp;[2021-07-05T21:56:46.51]"/>
            <x15:cachedUniqueName index="66547" name="[Просмотры].[время просмотра (UTC)].&amp;[2021-07-05T21:57:56.413333]"/>
            <x15:cachedUniqueName index="66548" name="[Просмотры].[время просмотра (UTC)].&amp;[2021-07-05T21:58:31.363333]"/>
            <x15:cachedUniqueName index="66549" name="[Просмотры].[время просмотра (UTC)].&amp;[2021-07-05T21:59:41.266667]"/>
            <x15:cachedUniqueName index="66550" name="[Просмотры].[время просмотра (UTC)].&amp;[2021-07-05T22:00:16.216667]"/>
            <x15:cachedUniqueName index="66551" name="[Просмотры].[время просмотра (UTC)].&amp;[2021-07-05T22:02:01.073333]"/>
            <x15:cachedUniqueName index="66552" name="[Просмотры].[время просмотра (UTC)].&amp;[2021-07-05T22:03:21.6]"/>
            <x15:cachedUniqueName index="66553" name="[Просмотры].[время просмотра (UTC)].&amp;[2021-07-05T22:03:45.926667]"/>
            <x15:cachedUniqueName index="66554" name="[Просмотры].[время просмотра (UTC)].&amp;[2021-07-05T22:04:20.876667]"/>
            <x15:cachedUniqueName index="66555" name="[Просмотры].[время просмотра (UTC)].&amp;[2021-07-05T22:08:25.536667]"/>
            <x15:cachedUniqueName index="66556" name="[Просмотры].[время просмотра (UTC)].&amp;[2021-07-05T22:09:00.49]"/>
            <x15:cachedUniqueName index="66557" name="[Просмотры].[время просмотра (UTC)].&amp;[2021-07-05T22:10:33.6]"/>
            <x15:cachedUniqueName index="66558" name="[Просмотры].[время просмотра (UTC)].&amp;[2021-07-05T22:13:40.1]"/>
            <x15:cachedUniqueName index="66559" name="[Просмотры].[время просмотра (UTC)].&amp;[2021-07-05T22:17:44.76]"/>
            <x15:cachedUniqueName index="66560" name="[Просмотры].[время просмотра (UTC)].&amp;[2021-07-05T22:20:04.566667]"/>
            <x15:cachedUniqueName index="66561" name="[Просмотры].[время просмотра (UTC)].&amp;[2021-07-05T22:20:39.516667]"/>
            <x15:cachedUniqueName index="66562" name="[Просмотры].[время просмотра (UTC)].&amp;[2021-07-05T22:22:24.373333]"/>
            <x15:cachedUniqueName index="66563" name="[Просмотры].[время просмотра (UTC)].&amp;[2021-07-05T22:24:00]"/>
            <x15:cachedUniqueName index="66564" name="[Просмотры].[время просмотра (UTC)].&amp;[2021-07-05T22:27:03.983333]"/>
            <x15:cachedUniqueName index="66565" name="[Просмотры].[время просмотра (UTC)].&amp;[2021-07-05T22:27:38.936667]"/>
            <x15:cachedUniqueName index="66566" name="[Просмотры].[время просмотра (UTC)].&amp;[2021-07-05T22:28:48.84]"/>
            <x15:cachedUniqueName index="66567" name="[Просмотры].[время просмотра (UTC)].&amp;[2021-07-05T22:30:33.693333]"/>
            <x15:cachedUniqueName index="66568" name="[Просмотры].[время просмотра (UTC)].&amp;[2021-07-05T22:31:43.596667]"/>
            <x15:cachedUniqueName index="66569" name="[Просмотры].[время просмотра (UTC)].&amp;[2021-07-05T22:32:18.546667]"/>
            <x15:cachedUniqueName index="66570" name="[Просмотры].[время просмотра (UTC)].&amp;[2021-07-05T22:33:28.45]"/>
            <x15:cachedUniqueName index="66571" name="[Просмотры].[время просмотра (UTC)].&amp;[2021-07-05T22:34:03.403333]"/>
            <x15:cachedUniqueName index="66572" name="[Просмотры].[время просмотра (UTC)].&amp;[2021-07-05T22:36:58.16]"/>
            <x15:cachedUniqueName index="66573" name="[Просмотры].[время просмотра (UTC)].&amp;[2021-07-05T22:38:43.013333]"/>
            <x15:cachedUniqueName index="66574" name="[Просмотры].[время просмотра (UTC)].&amp;[2021-07-05T22:39:17.966667]"/>
            <x15:cachedUniqueName index="66575" name="[Просмотры].[время просмотра (UTC)].&amp;[2021-07-05T22:42:12.723333]"/>
            <x15:cachedUniqueName index="66576" name="[Просмотры].[время просмотра (UTC)].&amp;[2021-07-05T22:43:22.626667]"/>
            <x15:cachedUniqueName index="66577" name="[Просмотры].[время просмотра (UTC)].&amp;[2021-07-05T22:44:32.526667]"/>
            <x15:cachedUniqueName index="66578" name="[Просмотры].[время просмотра (UTC)].&amp;[2021-07-05T22:45:07.48]"/>
            <x15:cachedUniqueName index="66579" name="[Просмотры].[время просмотра (UTC)].&amp;[2021-07-05T22:45:42.43]"/>
            <x15:cachedUniqueName index="66580" name="[Просмотры].[время просмотра (UTC)].&amp;[2021-07-05T22:46:04.8]"/>
            <x15:cachedUniqueName index="66581" name="[Просмотры].[время просмотра (UTC)].&amp;[2021-07-05T22:46:17.383333]"/>
            <x15:cachedUniqueName index="66582" name="[Просмотры].[время просмотра (UTC)].&amp;[2021-07-05T22:50:22.043333]"/>
            <x15:cachedUniqueName index="66583" name="[Просмотры].[время просмотра (UTC)].&amp;[2021-07-05T22:50:52.8]"/>
            <x15:cachedUniqueName index="66584" name="[Просмотры].[время просмотра (UTC)].&amp;[2021-07-05T22:51:31.946667]"/>
            <x15:cachedUniqueName index="66585" name="[Просмотры].[время просмотра (UTC)].&amp;[2021-07-05T22:52:41.85]"/>
            <x15:cachedUniqueName index="66586" name="[Просмотры].[время просмотра (UTC)].&amp;[2021-07-05T22:53:16.8]"/>
            <x15:cachedUniqueName index="66587" name="[Просмотры].[время просмотра (UTC)].&amp;[2021-07-05T22:55:01.653333]"/>
            <x15:cachedUniqueName index="66588" name="[Просмотры].[время просмотра (UTC)].&amp;[2021-07-05T22:55:36.606667]"/>
            <x15:cachedUniqueName index="66589" name="[Просмотры].[время просмотра (UTC)].&amp;[2021-07-05T22:57:21.46]"/>
            <x15:cachedUniqueName index="66590" name="[Просмотры].[время просмотра (UTC)].&amp;[2021-07-05T22:57:56.413333]"/>
            <x15:cachedUniqueName index="66591" name="[Просмотры].[время просмотра (UTC)].&amp;[2021-07-05T22:59:41.266667]"/>
            <x15:cachedUniqueName index="66592" name="[Просмотры].[время просмотра (UTC)].&amp;[2021-07-05T23:02:01.073333]"/>
            <x15:cachedUniqueName index="66593" name="[Просмотры].[время просмотра (UTC)].&amp;[2021-07-05T23:09:00.49]"/>
            <x15:cachedUniqueName index="66594" name="[Просмотры].[время просмотра (UTC)].&amp;[2021-07-05T23:09:35.44]"/>
            <x15:cachedUniqueName index="66595" name="[Просмотры].[время просмотра (UTC)].&amp;[2021-07-05T23:10:45.343333]"/>
            <x15:cachedUniqueName index="66596" name="[Просмотры].[время просмотра (UTC)].&amp;[2021-07-05T23:11:55.246667]"/>
            <x15:cachedUniqueName index="66597" name="[Просмотры].[время просмотра (UTC)].&amp;[2021-07-05T23:13:40.1]"/>
            <x15:cachedUniqueName index="66598" name="[Просмотры].[время просмотра (UTC)].&amp;[2021-07-05T23:15:24.956667]"/>
            <x15:cachedUniqueName index="66599" name="[Просмотры].[время просмотра (UTC)].&amp;[2021-07-05T23:17:09.81]"/>
            <x15:cachedUniqueName index="66600" name="[Просмотры].[время просмотра (UTC)].&amp;[2021-07-05T23:18:19.713333]"/>
            <x15:cachedUniqueName index="66601" name="[Просмотры].[время просмотра (UTC)].&amp;[2021-07-05T23:18:54.663333]"/>
            <x15:cachedUniqueName index="66602" name="[Просмотры].[время просмотра (UTC)].&amp;[2021-07-05T23:19:29.616667]"/>
            <x15:cachedUniqueName index="66603" name="[Просмотры].[время просмотра (UTC)].&amp;[2021-07-05T23:20:39.516667]"/>
            <x15:cachedUniqueName index="66604" name="[Просмотры].[время просмотра (UTC)].&amp;[2021-07-05T23:22:59.323333]"/>
            <x15:cachedUniqueName index="66605" name="[Просмотры].[время просмотра (UTC)].&amp;[2021-07-05T23:24:09.226667]"/>
            <x15:cachedUniqueName index="66606" name="[Просмотры].[время просмотра (UTC)].&amp;[2021-07-05T23:25:19.13]"/>
            <x15:cachedUniqueName index="66607" name="[Просмотры].[время просмотра (UTC)].&amp;[2021-07-05T23:26:52.8]"/>
            <x15:cachedUniqueName index="66608" name="[Просмотры].[время просмотра (UTC)].&amp;[2021-07-05T23:27:50.4]"/>
            <x15:cachedUniqueName index="66609" name="[Просмотры].[время просмотра (UTC)].&amp;[2021-07-05T23:28:48]"/>
            <x15:cachedUniqueName index="66610" name="[Просмотры].[время просмотра (UTC)].&amp;[2021-07-05T23:30:33.693333]"/>
            <x15:cachedUniqueName index="66611" name="[Просмотры].[время просмотра (UTC)].&amp;[2021-07-05T23:32:53.5]"/>
            <x15:cachedUniqueName index="66612" name="[Просмотры].[время просмотра (UTC)].&amp;[2021-07-05T23:35:13.306667]"/>
            <x15:cachedUniqueName index="66613" name="[Просмотры].[время просмотра (UTC)].&amp;[2021-07-05T23:40:27.866667]"/>
            <x15:cachedUniqueName index="66614" name="[Просмотры].[время просмотра (UTC)].&amp;[2021-07-05T23:42:47.673333]"/>
            <x15:cachedUniqueName index="66615" name="[Просмотры].[время просмотра (UTC)].&amp;[2021-07-05T23:46:52.333333]"/>
            <x15:cachedUniqueName index="66616" name="[Просмотры].[время просмотра (UTC)].&amp;[2021-07-05T23:50:56.993333]"/>
            <x15:cachedUniqueName index="66617" name="[Просмотры].[время просмотра (UTC)].&amp;[2021-07-05T23:51:31.946667]"/>
            <x15:cachedUniqueName index="66618" name="[Просмотры].[время просмотра (UTC)].&amp;[2021-07-05T23:52:06.896667]"/>
            <x15:cachedUniqueName index="66619" name="[Просмотры].[время просмотра (UTC)].&amp;[2021-07-05T23:53:16.8]"/>
            <x15:cachedUniqueName index="66620" name="[Просмотры].[время просмотра (UTC)].&amp;[2021-07-05T23:54:14.4]"/>
            <x15:cachedUniqueName index="66621" name="[Просмотры].[время просмотра (UTC)].&amp;[2021-07-06T00:00:16.216667]"/>
            <x15:cachedUniqueName index="66622" name="[Просмотры].[время просмотра (UTC)].&amp;[2021-07-06T00:00:51.17]"/>
            <x15:cachedUniqueName index="66623" name="[Просмотры].[время просмотра (UTC)].&amp;[2021-07-06T00:07:50.586667]"/>
            <x15:cachedUniqueName index="66624" name="[Просмотры].[время просмотра (UTC)].&amp;[2021-07-06T00:09:35.44]"/>
            <x15:cachedUniqueName index="66625" name="[Просмотры].[время просмотра (UTC)].&amp;[2021-07-06T00:25:19.13]"/>
            <x15:cachedUniqueName index="66626" name="[Просмотры].[время просмотра (UTC)].&amp;[2021-07-06T00:25:54.083333]"/>
            <x15:cachedUniqueName index="66627" name="[Просмотры].[время просмотра (UTC)].&amp;[2021-07-06T00:27:03.983333]"/>
            <x15:cachedUniqueName index="66628" name="[Просмотры].[время просмотра (UTC)].&amp;[2021-07-06T00:28:48.84]"/>
            <x15:cachedUniqueName index="66629" name="[Просмотры].[время просмотра (UTC)].&amp;[2021-07-06T00:29:23.79]"/>
            <x15:cachedUniqueName index="66630" name="[Просмотры].[время просмотра (UTC)].&amp;[2021-07-06T00:30:33.693333]"/>
            <x15:cachedUniqueName index="66631" name="[Просмотры].[время просмотра (UTC)].&amp;[2021-07-06T00:35:13.306667]"/>
            <x15:cachedUniqueName index="66632" name="[Просмотры].[время просмотра (UTC)].&amp;[2021-07-06T00:44:32.526667]"/>
            <x15:cachedUniqueName index="66633" name="[Просмотры].[время просмотра (UTC)].&amp;[2021-07-06T00:48:02.236667]"/>
            <x15:cachedUniqueName index="66634" name="[Просмотры].[время просмотра (UTC)].&amp;[2021-07-06T00:49:47.09]"/>
            <x15:cachedUniqueName index="66635" name="[Просмотры].[время просмотра (UTC)].&amp;[2021-07-06T00:59:06.316667]"/>
            <x15:cachedUniqueName index="66636" name="[Просмотры].[время просмотра (UTC)].&amp;[2021-07-06T01:00:51.17]"/>
            <x15:cachedUniqueName index="66637" name="[Просмотры].[время просмотра (UTC)].&amp;[2021-07-06T01:03:50.4]"/>
            <x15:cachedUniqueName index="66638" name="[Просмотры].[время просмотра (UTC)].&amp;[2021-07-06T01:14:15.053333]"/>
            <x15:cachedUniqueName index="66639" name="[Просмотры].[время просмотра (UTC)].&amp;[2021-07-06T01:14:52.8]"/>
            <x15:cachedUniqueName index="66640" name="[Просмотры].[время просмотра (UTC)].&amp;[2021-07-06T01:17:09.81]"/>
            <x15:cachedUniqueName index="66641" name="[Просмотры].[время просмотра (UTC)].&amp;[2021-07-06T01:20:39.516667]"/>
            <x15:cachedUniqueName index="66642" name="[Просмотры].[время просмотра (UTC)].&amp;[2021-07-06T01:22:24.373333]"/>
            <x15:cachedUniqueName index="66643" name="[Просмотры].[время просмотра (UTC)].&amp;[2021-07-06T01:28:48.84]"/>
            <x15:cachedUniqueName index="66644" name="[Просмотры].[время просмотра (UTC)].&amp;[2021-07-06T01:29:23.79]"/>
            <x15:cachedUniqueName index="66645" name="[Просмотры].[время просмотра (UTC)].&amp;[2021-07-06T01:33:28.45]"/>
            <x15:cachedUniqueName index="66646" name="[Просмотры].[время просмотра (UTC)].&amp;[2021-07-06T01:33:36]"/>
            <x15:cachedUniqueName index="66647" name="[Просмотры].[время просмотра (UTC)].&amp;[2021-07-06T01:38:24]"/>
            <x15:cachedUniqueName index="66648" name="[Просмотры].[время просмотра (UTC)].&amp;[2021-07-06T01:41:02.82]"/>
            <x15:cachedUniqueName index="66649" name="[Просмотры].[время просмотра (UTC)].&amp;[2021-07-06T01:44:32.526667]"/>
            <x15:cachedUniqueName index="66650" name="[Просмотры].[время просмотра (UTC)].&amp;[2021-07-06T01:48:00]"/>
            <x15:cachedUniqueName index="66651" name="[Просмотры].[время просмотра (UTC)].&amp;[2021-07-06T01:49:12.14]"/>
            <x15:cachedUniqueName index="66652" name="[Просмотры].[время просмотра (UTC)].&amp;[2021-07-06T01:49:26.4]"/>
            <x15:cachedUniqueName index="66653" name="[Просмотры].[время просмотра (UTC)].&amp;[2021-07-06T02:01:26.12]"/>
            <x15:cachedUniqueName index="66654" name="[Просмотры].[время просмотра (UTC)].&amp;[2021-07-06T02:05:16.8]"/>
            <x15:cachedUniqueName index="66655" name="[Просмотры].[время просмотра (UTC)].&amp;[2021-07-06T02:14:24]"/>
            <x15:cachedUniqueName index="66656" name="[Просмотры].[время просмотра (UTC)].&amp;[2021-07-06T02:18:14.4]"/>
            <x15:cachedUniqueName index="66657" name="[Просмотры].[время просмотра (UTC)].&amp;[2021-07-06T02:22:24.373333]"/>
            <x15:cachedUniqueName index="66658" name="[Просмотры].[время просмотра (UTC)].&amp;[2021-07-06T02:31:12]"/>
            <x15:cachedUniqueName index="66659" name="[Просмотры].[время просмотра (UTC)].&amp;[2021-07-06T02:43:22.626667]"/>
            <x15:cachedUniqueName index="66660" name="[Просмотры].[время просмотра (UTC)].&amp;[2021-07-06T02:48:02.236667]"/>
            <x15:cachedUniqueName index="66661" name="[Просмотры].[время просмотра (UTC)].&amp;[2021-07-06T02:48:28.8]"/>
            <x15:cachedUniqueName index="66662" name="[Просмотры].[время просмотра (UTC)].&amp;[2021-07-06T02:48:37.186667]"/>
            <x15:cachedUniqueName index="66663" name="[Просмотры].[время просмотра (UTC)].&amp;[2021-07-06T02:53:16.8]"/>
            <x15:cachedUniqueName index="66664" name="[Просмотры].[время просмотра (UTC)].&amp;[2021-07-06T03:03:45.926667]"/>
            <x15:cachedUniqueName index="66665" name="[Просмотры].[время просмотра (UTC)].&amp;[2021-07-06T03:11:20.296667]"/>
            <x15:cachedUniqueName index="66666" name="[Просмотры].[время просмотра (UTC)].&amp;[2021-07-06T03:27:38.936667]"/>
            <x15:cachedUniqueName index="66667" name="[Просмотры].[время просмотра (UTC)].&amp;[2021-07-06T03:34:04.8]"/>
            <x15:cachedUniqueName index="66668" name="[Просмотры].[время просмотра (UTC)].&amp;[2021-07-06T03:57:36]"/>
            <x15:cachedUniqueName index="66669" name="[Просмотры].[время просмотра (UTC)].&amp;[2021-07-06T03:59:41.266667]"/>
            <x15:cachedUniqueName index="66670" name="[Просмотры].[время просмотра (UTC)].&amp;[2021-07-06T04:04:20.876667]"/>
            <x15:cachedUniqueName index="66671" name="[Просмотры].[время просмотра (UTC)].&amp;[2021-07-06T04:15:24.956667]"/>
            <x15:cachedUniqueName index="66672" name="[Просмотры].[время просмотра (UTC)].&amp;[2021-07-06T04:18:43.2]"/>
            <x15:cachedUniqueName index="66673" name="[Просмотры].[время просмотра (UTC)].&amp;[2021-07-06T04:22:04.8]"/>
            <x15:cachedUniqueName index="66674" name="[Просмотры].[время просмотра (UTC)].&amp;[2021-07-06T04:36:58.16]"/>
            <x15:cachedUniqueName index="66675" name="[Просмотры].[время просмотра (UTC)].&amp;[2021-07-06T04:43:12]"/>
            <x15:cachedUniqueName index="66676" name="[Просмотры].[время просмотра (UTC)].&amp;[2021-07-06T04:59:06.316667]"/>
            <x15:cachedUniqueName index="66677" name="[Просмотры].[время просмотра (UTC)].&amp;[2021-07-06T05:16:34.856667]"/>
            <x15:cachedUniqueName index="66678" name="[Просмотры].[время просмотра (UTC)].&amp;[2021-07-06T05:21:36]"/>
            <x15:cachedUniqueName index="66679" name="[Просмотры].[время просмотра (UTC)].&amp;[2021-07-06T05:22:24.373333]"/>
            <x15:cachedUniqueName index="66680" name="[Просмотры].[время просмотра (UTC)].&amp;[2021-07-06T05:25:54.083333]"/>
            <x15:cachedUniqueName index="66681" name="[Просмотры].[время просмотра (UTC)].&amp;[2021-07-06T05:32:53.5]"/>
            <x15:cachedUniqueName index="66682" name="[Просмотры].[время просмотра (UTC)].&amp;[2021-07-06T05:48:37.186667]"/>
            <x15:cachedUniqueName index="66683" name="[Просмотры].[время просмотра (UTC)].&amp;[2021-07-06T05:51:21.6]"/>
            <x15:cachedUniqueName index="66684" name="[Просмотры].[время просмотра (UTC)].&amp;[2021-07-06T05:56:46.51]"/>
            <x15:cachedUniqueName index="66685" name="[Просмотры].[время просмотра (UTC)].&amp;[2021-07-06T06:02:24]"/>
            <x15:cachedUniqueName index="66686" name="[Просмотры].[время просмотра (UTC)].&amp;[2021-07-06T06:09:07.2]"/>
            <x15:cachedUniqueName index="66687" name="[Просмотры].[время просмотра (UTC)].&amp;[2021-07-06T06:11:02.4]"/>
            <x15:cachedUniqueName index="66688" name="[Просмотры].[время просмотра (UTC)].&amp;[2021-07-06T06:12:28.8]"/>
            <x15:cachedUniqueName index="66689" name="[Просмотры].[время просмотра (UTC)].&amp;[2021-07-06T06:48:28.8]"/>
            <x15:cachedUniqueName index="66690" name="[Просмотры].[время просмотра (UTC)].&amp;[2021-07-06T06:48:37.186667]"/>
            <x15:cachedUniqueName index="66691" name="[Просмотры].[время просмотра (UTC)].&amp;[2021-07-06T06:55:12]"/>
            <x15:cachedUniqueName index="66692" name="[Просмотры].[время просмотра (UTC)].&amp;[2021-07-06T06:55:36.606667]"/>
            <x15:cachedUniqueName index="66693" name="[Просмотры].[время просмотра (UTC)].&amp;[2021-07-06T06:56:09.6]"/>
            <x15:cachedUniqueName index="66694" name="[Просмотры].[время просмотра (UTC)].&amp;[2021-07-06T06:59:41.266667]"/>
            <x15:cachedUniqueName index="66695" name="[Просмотры].[время просмотра (UTC)].&amp;[2021-07-06T07:04:55.83]"/>
            <x15:cachedUniqueName index="66696" name="[Просмотры].[время просмотра (UTC)].&amp;[2021-07-06T07:05:16.8]"/>
            <x15:cachedUniqueName index="66697" name="[Просмотры].[время просмотра (UTC)].&amp;[2021-07-06T07:06:05.733333]"/>
            <x15:cachedUniqueName index="66698" name="[Просмотры].[время просмотра (UTC)].&amp;[2021-07-06T07:07:15.636667]"/>
            <x15:cachedUniqueName index="66699" name="[Просмотры].[время просмотра (UTC)].&amp;[2021-07-06T07:09:00.49]"/>
            <x15:cachedUniqueName index="66700" name="[Просмотры].[время просмотра (UTC)].&amp;[2021-07-06T07:17:45.6]"/>
            <x15:cachedUniqueName index="66701" name="[Просмотры].[время просмотра (UTC)].&amp;[2021-07-06T07:18:14.4]"/>
            <x15:cachedUniqueName index="66702" name="[Просмотры].[время просмотра (UTC)].&amp;[2021-07-06T07:24:57.6]"/>
            <x15:cachedUniqueName index="66703" name="[Просмотры].[время просмотра (UTC)].&amp;[2021-07-06T07:26:52.8]"/>
            <x15:cachedUniqueName index="66704" name="[Просмотры].[время просмотра (UTC)].&amp;[2021-07-06T07:28:13.886667]"/>
            <x15:cachedUniqueName index="66705" name="[Просмотры].[время просмотра (UTC)].&amp;[2021-07-06T07:33:28.45]"/>
            <x15:cachedUniqueName index="66706" name="[Просмотры].[время просмотра (UTC)].&amp;[2021-07-06T07:33:36]"/>
            <x15:cachedUniqueName index="66707" name="[Просмотры].[время просмотра (UTC)].&amp;[2021-07-06T07:38:24]"/>
            <x15:cachedUniqueName index="66708" name="[Просмотры].[время просмотра (UTC)].&amp;[2021-07-06T07:41:45.6]"/>
            <x15:cachedUniqueName index="66709" name="[Просмотры].[время просмотра (UTC)].&amp;[2021-07-06T07:43:22.626667]"/>
            <x15:cachedUniqueName index="66710" name="[Просмотры].[время просмотра (UTC)].&amp;[2021-07-06T07:44:09.6]"/>
            <x15:cachedUniqueName index="66711" name="[Просмотры].[время просмотра (UTC)].&amp;[2021-07-06T07:47:02.4]"/>
            <x15:cachedUniqueName index="66712" name="[Просмотры].[время просмотра (UTC)].&amp;[2021-07-06T07:48:02.236667]"/>
            <x15:cachedUniqueName index="66713" name="[Просмотры].[время просмотра (UTC)].&amp;[2021-07-06T07:49:47.09]"/>
            <x15:cachedUniqueName index="66714" name="[Просмотры].[время просмотра (UTC)].&amp;[2021-07-06T07:53:51.75]"/>
            <x15:cachedUniqueName index="66715" name="[Просмотры].[время просмотра (UTC)].&amp;[2021-07-06T08:00:16.216667]"/>
            <x15:cachedUniqueName index="66716" name="[Просмотры].[время просмотра (UTC)].&amp;[2021-07-06T08:06:40.683333]"/>
            <x15:cachedUniqueName index="66717" name="[Просмотры].[время просмотра (UTC)].&amp;[2021-07-06T08:07:50.586667]"/>
            <x15:cachedUniqueName index="66718" name="[Просмотры].[время просмотра (UTC)].&amp;[2021-07-06T08:08:25.536667]"/>
            <x15:cachedUniqueName index="66719" name="[Просмотры].[время просмотра (UTC)].&amp;[2021-07-06T08:14:50.003333]"/>
            <x15:cachedUniqueName index="66720" name="[Просмотры].[время просмотра (UTC)].&amp;[2021-07-06T08:14:52.8]"/>
            <x15:cachedUniqueName index="66721" name="[Просмотры].[время просмотра (UTC)].&amp;[2021-07-06T08:16:48]"/>
            <x15:cachedUniqueName index="66722" name="[Просмотры].[время просмотра (UTC)].&amp;[2021-07-06T08:18:54.663333]"/>
            <x15:cachedUniqueName index="66723" name="[Просмотры].[время просмотра (UTC)].&amp;[2021-07-06T08:20:04.566667]"/>
            <x15:cachedUniqueName index="66724" name="[Просмотры].[время просмотра (UTC)].&amp;[2021-07-06T08:24:09.226667]"/>
            <x15:cachedUniqueName index="66725" name="[Просмотры].[время просмотра (UTC)].&amp;[2021-07-06T08:31:08.646667]"/>
            <x15:cachedUniqueName index="66726" name="[Просмотры].[время просмотра (UTC)].&amp;[2021-07-06T08:36:00]"/>
            <x15:cachedUniqueName index="66727" name="[Просмотры].[время просмотра (UTC)].&amp;[2021-07-06T08:46:52.333333]"/>
            <x15:cachedUniqueName index="66728" name="[Просмотры].[время просмотра (UTC)].&amp;[2021-07-06T08:49:47.09]"/>
            <x15:cachedUniqueName index="66729" name="[Просмотры].[время просмотра (UTC)].&amp;[2021-07-06T08:51:31.946667]"/>
            <x15:cachedUniqueName index="66730" name="[Просмотры].[время просмотра (UTC)].&amp;[2021-07-06T08:52:48]"/>
            <x15:cachedUniqueName index="66731" name="[Просмотры].[время просмотра (UTC)].&amp;[2021-07-06T08:57:07.2]"/>
            <x15:cachedUniqueName index="66732" name="[Просмотры].[время просмотра (UTC)].&amp;[2021-07-06T08:59:41.266667]"/>
            <x15:cachedUniqueName index="66733" name="[Просмотры].[время просмотра (UTC)].&amp;[2021-07-06T09:00:16.216667]"/>
            <x15:cachedUniqueName index="66734" name="[Просмотры].[время просмотра (UTC)].&amp;[2021-07-06T09:00:28.8]"/>
            <x15:cachedUniqueName index="66735" name="[Просмотры].[время просмотра (UTC)].&amp;[2021-07-06T09:00:57.6]"/>
            <x15:cachedUniqueName index="66736" name="[Просмотры].[время просмотра (UTC)].&amp;[2021-07-06T09:02:01.073333]"/>
            <x15:cachedUniqueName index="66737" name="[Просмотры].[время просмотра (UTC)].&amp;[2021-07-06T09:08:25.536667]"/>
            <x15:cachedUniqueName index="66738" name="[Просмотры].[время просмотра (UTC)].&amp;[2021-07-06T09:27:38.936667]"/>
            <x15:cachedUniqueName index="66739" name="[Просмотры].[время просмотра (UTC)].&amp;[2021-07-06T09:28:48.84]"/>
            <x15:cachedUniqueName index="66740" name="[Просмотры].[время просмотра (UTC)].&amp;[2021-07-06T09:40:19.2]"/>
            <x15:cachedUniqueName index="66741" name="[Просмотры].[время просмотра (UTC)].&amp;[2021-07-06T09:41:02.82]"/>
            <x15:cachedUniqueName index="66742" name="[Просмотры].[время просмотра (UTC)].&amp;[2021-07-06T09:41:16.8]"/>
            <x15:cachedUniqueName index="66743" name="[Просмотры].[время просмотра (UTC)].&amp;[2021-07-06T09:42:12.723333]"/>
            <x15:cachedUniqueName index="66744" name="[Просмотры].[время просмотра (UTC)].&amp;[2021-07-06T09:43:22.626667]"/>
            <x15:cachedUniqueName index="66745" name="[Просмотры].[время просмотра (UTC)].&amp;[2021-07-06T09:44:09.6]"/>
            <x15:cachedUniqueName index="66746" name="[Просмотры].[время просмотра (UTC)].&amp;[2021-07-06T09:45:07.48]"/>
            <x15:cachedUniqueName index="66747" name="[Просмотры].[время просмотра (UTC)].&amp;[2021-07-06T09:48:37.186667]"/>
            <x15:cachedUniqueName index="66748" name="[Просмотры].[время просмотра (UTC)].&amp;[2021-07-06T09:56:46.51]"/>
            <x15:cachedUniqueName index="66749" name="[Просмотры].[время просмотра (UTC)].&amp;[2021-07-06T10:04:20.876667]"/>
            <x15:cachedUniqueName index="66750" name="[Просмотры].[время просмотра (UTC)].&amp;[2021-07-06T10:10:10.393333]"/>
            <x15:cachedUniqueName index="66751" name="[Просмотры].[время просмотра (UTC)].&amp;[2021-07-06T10:11:31.2]"/>
            <x15:cachedUniqueName index="66752" name="[Просмотры].[время просмотра (UTC)].&amp;[2021-07-06T10:13:40.1]"/>
            <x15:cachedUniqueName index="66753" name="[Просмотры].[время просмотра (UTC)].&amp;[2021-07-06T10:14:50.003333]"/>
            <x15:cachedUniqueName index="66754" name="[Просмотры].[время просмотра (UTC)].&amp;[2021-07-06T10:19:40.8]"/>
            <x15:cachedUniqueName index="66755" name="[Просмотры].[время просмотра (UTC)].&amp;[2021-07-06T10:21:14.47]"/>
            <x15:cachedUniqueName index="66756" name="[Просмотры].[время просмотра (UTC)].&amp;[2021-07-06T10:22:59.323333]"/>
            <x15:cachedUniqueName index="66757" name="[Просмотры].[время просмотра (UTC)].&amp;[2021-07-06T10:24:44.18]"/>
            <x15:cachedUniqueName index="66758" name="[Просмотры].[время просмотра (UTC)].&amp;[2021-07-06T10:26:24]"/>
            <x15:cachedUniqueName index="66759" name="[Просмотры].[время просмотра (UTC)].&amp;[2021-07-06T10:26:52.8]"/>
            <x15:cachedUniqueName index="66760" name="[Просмотры].[время просмотра (UTC)].&amp;[2021-07-06T10:28:48.84]"/>
            <x15:cachedUniqueName index="66761" name="[Просмотры].[время просмотра (UTC)].&amp;[2021-07-06T10:34:04.8]"/>
            <x15:cachedUniqueName index="66762" name="[Просмотры].[время просмотра (UTC)].&amp;[2021-07-06T10:35:48.256667]"/>
            <x15:cachedUniqueName index="66763" name="[Просмотры].[время просмотра (UTC)].&amp;[2021-07-06T10:36:57.6]"/>
            <x15:cachedUniqueName index="66764" name="[Просмотры].[время просмотра (UTC)].&amp;[2021-07-06T10:40:27.866667]"/>
            <x15:cachedUniqueName index="66765" name="[Просмотры].[время просмотра (UTC)].&amp;[2021-07-06T10:43:57.576667]"/>
            <x15:cachedUniqueName index="66766" name="[Просмотры].[время просмотра (UTC)].&amp;[2021-07-06T10:46:52.333333]"/>
            <x15:cachedUniqueName index="66767" name="[Просмотры].[время просмотра (UTC)].&amp;[2021-07-06T10:53:51.75]"/>
            <x15:cachedUniqueName index="66768" name="[Просмотры].[время просмотра (UTC)].&amp;[2021-07-06T10:55:12]"/>
            <x15:cachedUniqueName index="66769" name="[Просмотры].[время просмотра (UTC)].&amp;[2021-07-06T10:57:21.46]"/>
            <x15:cachedUniqueName index="66770" name="[Просмотры].[время просмотра (UTC)].&amp;[2021-07-06T11:03:50.4]"/>
            <x15:cachedUniqueName index="66771" name="[Просмотры].[время просмотра (UTC)].&amp;[2021-07-06T11:06:14.4]"/>
            <x15:cachedUniqueName index="66772" name="[Просмотры].[время просмотра (UTC)].&amp;[2021-07-06T11:07:50.586667]"/>
            <x15:cachedUniqueName index="66773" name="[Просмотры].[время просмотра (UTC)].&amp;[2021-07-06T11:09:35.44]"/>
            <x15:cachedUniqueName index="66774" name="[Просмотры].[время просмотра (UTC)].&amp;[2021-07-06T11:14:15.053333]"/>
            <x15:cachedUniqueName index="66775" name="[Просмотры].[время просмотра (UTC)].&amp;[2021-07-06T11:18:54.663333]"/>
            <x15:cachedUniqueName index="66776" name="[Просмотры].[время просмотра (UTC)].&amp;[2021-07-06T11:21:49.42]"/>
            <x15:cachedUniqueName index="66777" name="[Просмотры].[время просмотра (UTC)].&amp;[2021-07-06T11:24:44.18]"/>
            <x15:cachedUniqueName index="66778" name="[Просмотры].[время просмотра (UTC)].&amp;[2021-07-06T11:26:24]"/>
            <x15:cachedUniqueName index="66779" name="[Просмотры].[время просмотра (UTC)].&amp;[2021-07-06T11:27:03.983333]"/>
            <x15:cachedUniqueName index="66780" name="[Просмотры].[время просмотра (UTC)].&amp;[2021-07-06T11:27:21.6]"/>
            <x15:cachedUniqueName index="66781" name="[Просмотры].[время просмотра (UTC)].&amp;[2021-07-06T11:28:48.84]"/>
            <x15:cachedUniqueName index="66782" name="[Просмотры].[время просмотра (UTC)].&amp;[2021-07-06T11:30:43.2]"/>
            <x15:cachedUniqueName index="66783" name="[Просмотры].[время просмотра (UTC)].&amp;[2021-07-06T11:35:48.256667]"/>
            <x15:cachedUniqueName index="66784" name="[Просмотры].[время просмотра (UTC)].&amp;[2021-07-06T11:36:23.206667]"/>
            <x15:cachedUniqueName index="66785" name="[Просмотры].[время просмотра (UTC)].&amp;[2021-07-06T11:41:37.77]"/>
            <x15:cachedUniqueName index="66786" name="[Просмотры].[время просмотра (UTC)].&amp;[2021-07-06T11:41:45.6]"/>
            <x15:cachedUniqueName index="66787" name="[Просмотры].[время просмотра (UTC)].&amp;[2021-07-06T11:42:47.673333]"/>
            <x15:cachedUniqueName index="66788" name="[Просмотры].[время просмотра (UTC)].&amp;[2021-07-06T11:44:38.4]"/>
            <x15:cachedUniqueName index="66789" name="[Просмотры].[время просмотра (UTC)].&amp;[2021-07-06T11:45:42.43]"/>
            <x15:cachedUniqueName index="66790" name="[Просмотры].[время просмотра (UTC)].&amp;[2021-07-06T11:46:52.333333]"/>
            <x15:cachedUniqueName index="66791" name="[Просмотры].[время просмотра (UTC)].&amp;[2021-07-06T11:49:47.09]"/>
            <x15:cachedUniqueName index="66792" name="[Просмотры].[время просмотра (UTC)].&amp;[2021-07-06T11:50:56.993333]"/>
            <x15:cachedUniqueName index="66793" name="[Просмотры].[время просмотра (UTC)].&amp;[2021-07-06T11:51:31.946667]"/>
            <x15:cachedUniqueName index="66794" name="[Просмотры].[время просмотра (UTC)].&amp;[2021-07-06T11:56:11.556667]"/>
            <x15:cachedUniqueName index="66795" name="[Просмотры].[время просмотра (UTC)].&amp;[2021-07-06T11:57:07.2]"/>
            <x15:cachedUniqueName index="66796" name="[Просмотры].[время просмотра (UTC)].&amp;[2021-07-06T11:58:31.363333]"/>
            <x15:cachedUniqueName index="66797" name="[Просмотры].[время просмотра (UTC)].&amp;[2021-07-06T12:00:16.216667]"/>
            <x15:cachedUniqueName index="66798" name="[Просмотры].[время просмотра (UTC)].&amp;[2021-07-06T12:02:01.073333]"/>
            <x15:cachedUniqueName index="66799" name="[Просмотры].[время просмотра (UTC)].&amp;[2021-07-06T12:03:21.6]"/>
            <x15:cachedUniqueName index="66800" name="[Просмотры].[время просмотра (UTC)].&amp;[2021-07-06T12:03:50.4]"/>
            <x15:cachedUniqueName index="66801" name="[Просмотры].[время просмотра (UTC)].&amp;[2021-07-06T12:07:15.636667]"/>
            <x15:cachedUniqueName index="66802" name="[Просмотры].[время просмотра (UTC)].&amp;[2021-07-06T12:12:30.196667]"/>
            <x15:cachedUniqueName index="66803" name="[Просмотры].[время просмотра (UTC)].&amp;[2021-07-06T12:14:15.053333]"/>
            <x15:cachedUniqueName index="66804" name="[Просмотры].[время просмотра (UTC)].&amp;[2021-07-06T12:14:50.003333]"/>
            <x15:cachedUniqueName index="66805" name="[Просмотры].[время просмотра (UTC)].&amp;[2021-07-06T12:15:59.906667]"/>
            <x15:cachedUniqueName index="66806" name="[Просмотры].[время просмотра (UTC)].&amp;[2021-07-06T12:16:34.856667]"/>
            <x15:cachedUniqueName index="66807" name="[Просмотры].[время просмотра (UTC)].&amp;[2021-07-06T12:17:09.81]"/>
            <x15:cachedUniqueName index="66808" name="[Просмотры].[время просмотра (UTC)].&amp;[2021-07-06T12:18:19.713333]"/>
            <x15:cachedUniqueName index="66809" name="[Просмотры].[время просмотра (UTC)].&amp;[2021-07-06T12:18:54.663333]"/>
            <x15:cachedUniqueName index="66810" name="[Просмотры].[время просмотра (UTC)].&amp;[2021-07-06T12:20:04.566667]"/>
            <x15:cachedUniqueName index="66811" name="[Просмотры].[время просмотра (UTC)].&amp;[2021-07-06T12:23:34.276667]"/>
            <x15:cachedUniqueName index="66812" name="[Просмотры].[время просмотра (UTC)].&amp;[2021-07-06T12:24:09.226667]"/>
            <x15:cachedUniqueName index="66813" name="[Просмотры].[время просмотра (UTC)].&amp;[2021-07-06T12:29:58.743333]"/>
            <x15:cachedUniqueName index="66814" name="[Просмотры].[время просмотра (UTC)].&amp;[2021-07-06T12:30:33.693333]"/>
            <x15:cachedUniqueName index="66815" name="[Просмотры].[время просмотра (UTC)].&amp;[2021-07-06T12:31:08.646667]"/>
            <x15:cachedUniqueName index="66816" name="[Просмотры].[время просмотра (UTC)].&amp;[2021-07-06T12:31:43.596667]"/>
            <x15:cachedUniqueName index="66817" name="[Просмотры].[время просмотра (UTC)].&amp;[2021-07-06T12:33:07.2]"/>
            <x15:cachedUniqueName index="66818" name="[Просмотры].[время просмотра (UTC)].&amp;[2021-07-06T12:35:13.306667]"/>
            <x15:cachedUniqueName index="66819" name="[Просмотры].[время просмотра (UTC)].&amp;[2021-07-06T12:39:17.966667]"/>
            <x15:cachedUniqueName index="66820" name="[Просмотры].[время просмотра (UTC)].&amp;[2021-07-06T12:41:02.82]"/>
            <x15:cachedUniqueName index="66821" name="[Просмотры].[время просмотра (UTC)].&amp;[2021-07-06T12:43:22.626667]"/>
            <x15:cachedUniqueName index="66822" name="[Просмотры].[время просмотра (UTC)].&amp;[2021-07-06T12:46:17.383333]"/>
            <x15:cachedUniqueName index="66823" name="[Просмотры].[время просмотра (UTC)].&amp;[2021-07-06T12:47:27.286667]"/>
            <x15:cachedUniqueName index="66824" name="[Просмотры].[время просмотра (UTC)].&amp;[2021-07-06T12:47:31.2]"/>
            <x15:cachedUniqueName index="66825" name="[Просмотры].[время просмотра (UTC)].&amp;[2021-07-06T12:48:02.236667]"/>
            <x15:cachedUniqueName index="66826" name="[Просмотры].[время просмотра (UTC)].&amp;[2021-07-06T12:48:37.186667]"/>
            <x15:cachedUniqueName index="66827" name="[Просмотры].[время просмотра (UTC)].&amp;[2021-07-06T12:48:57.6]"/>
            <x15:cachedUniqueName index="66828" name="[Просмотры].[время просмотра (UTC)].&amp;[2021-07-06T12:50:56.993333]"/>
            <x15:cachedUniqueName index="66829" name="[Просмотры].[время просмотра (UTC)].&amp;[2021-07-06T12:51:31.946667]"/>
            <x15:cachedUniqueName index="66830" name="[Просмотры].[время просмотра (UTC)].&amp;[2021-07-06T12:52:41.85]"/>
            <x15:cachedUniqueName index="66831" name="[Просмотры].[время просмотра (UTC)].&amp;[2021-07-06T12:53:51.75]"/>
            <x15:cachedUniqueName index="66832" name="[Просмотры].[время просмотра (UTC)].&amp;[2021-07-06T12:54:26.703333]"/>
            <x15:cachedUniqueName index="66833" name="[Просмотры].[время просмотра (UTC)].&amp;[2021-07-06T12:55:01.653333]"/>
            <x15:cachedUniqueName index="66834" name="[Просмотры].[время просмотра (UTC)].&amp;[2021-07-06T12:56:09.6]"/>
            <x15:cachedUniqueName index="66835" name="[Просмотры].[время просмотра (UTC)].&amp;[2021-07-06T12:57:56.413333]"/>
            <x15:cachedUniqueName index="66836" name="[Просмотры].[время просмотра (UTC)].&amp;[2021-07-06T12:59:06.316667]"/>
            <x15:cachedUniqueName index="66837" name="[Просмотры].[время просмотра (UTC)].&amp;[2021-07-06T13:01:26.12]"/>
            <x15:cachedUniqueName index="66838" name="[Просмотры].[время просмотра (UTC)].&amp;[2021-07-06T13:01:26.4]"/>
            <x15:cachedUniqueName index="66839" name="[Просмотры].[время просмотра (UTC)].&amp;[2021-07-06T13:03:45.926667]"/>
            <x15:cachedUniqueName index="66840" name="[Просмотры].[время просмотра (UTC)].&amp;[2021-07-06T13:06:05.733333]"/>
            <x15:cachedUniqueName index="66841" name="[Просмотры].[время просмотра (UTC)].&amp;[2021-07-06T13:07:15.636667]"/>
            <x15:cachedUniqueName index="66842" name="[Просмотры].[время просмотра (UTC)].&amp;[2021-07-06T13:08:25.536667]"/>
            <x15:cachedUniqueName index="66843" name="[Просмотры].[время просмотра (UTC)].&amp;[2021-07-06T13:09:07.2]"/>
            <x15:cachedUniqueName index="66844" name="[Просмотры].[время просмотра (UTC)].&amp;[2021-07-06T13:10:45.343333]"/>
            <x15:cachedUniqueName index="66845" name="[Просмотры].[время просмотра (UTC)].&amp;[2021-07-06T13:13:40.1]"/>
            <x15:cachedUniqueName index="66846" name="[Просмотры].[время просмотра (UTC)].&amp;[2021-07-06T13:14:50.003333]"/>
            <x15:cachedUniqueName index="66847" name="[Просмотры].[время просмотра (UTC)].&amp;[2021-07-06T13:15:24.956667]"/>
            <x15:cachedUniqueName index="66848" name="[Просмотры].[время просмотра (UTC)].&amp;[2021-07-06T13:16:34.856667]"/>
            <x15:cachedUniqueName index="66849" name="[Просмотры].[время просмотра (UTC)].&amp;[2021-07-06T13:17:44.76]"/>
            <x15:cachedUniqueName index="66850" name="[Просмотры].[время просмотра (UTC)].&amp;[2021-07-06T13:18:14.4]"/>
            <x15:cachedUniqueName index="66851" name="[Просмотры].[время просмотра (UTC)].&amp;[2021-07-06T13:18:54.663333]"/>
            <x15:cachedUniqueName index="66852" name="[Просмотры].[время просмотра (UTC)].&amp;[2021-07-06T13:20:38.4]"/>
            <x15:cachedUniqueName index="66853" name="[Просмотры].[время просмотра (UTC)].&amp;[2021-07-06T13:20:39.516667]"/>
            <x15:cachedUniqueName index="66854" name="[Просмотры].[время просмотра (UTC)].&amp;[2021-07-06T13:21:49.42]"/>
            <x15:cachedUniqueName index="66855" name="[Просмотры].[время просмотра (UTC)].&amp;[2021-07-06T13:22:24.373333]"/>
            <x15:cachedUniqueName index="66856" name="[Просмотры].[время просмотра (UTC)].&amp;[2021-07-06T13:23:02.4]"/>
            <x15:cachedUniqueName index="66857" name="[Просмотры].[время просмотра (UTC)].&amp;[2021-07-06T13:24:44.18]"/>
            <x15:cachedUniqueName index="66858" name="[Просмотры].[время просмотра (UTC)].&amp;[2021-07-06T13:25:19.13]"/>
            <x15:cachedUniqueName index="66859" name="[Просмотры].[время просмотра (UTC)].&amp;[2021-07-06T13:25:54.083333]"/>
            <x15:cachedUniqueName index="66860" name="[Просмотры].[время просмотра (UTC)].&amp;[2021-07-06T13:29:23.79]"/>
            <x15:cachedUniqueName index="66861" name="[Просмотры].[время просмотра (UTC)].&amp;[2021-07-06T13:29:58.743333]"/>
            <x15:cachedUniqueName index="66862" name="[Просмотры].[время просмотра (UTC)].&amp;[2021-07-06T13:31:43.596667]"/>
            <x15:cachedUniqueName index="66863" name="[Просмотры].[время просмотра (UTC)].&amp;[2021-07-06T13:34:38.353333]"/>
            <x15:cachedUniqueName index="66864" name="[Просмотры].[время просмотра (UTC)].&amp;[2021-07-06T13:38:08.063333]"/>
            <x15:cachedUniqueName index="66865" name="[Просмотры].[время просмотра (UTC)].&amp;[2021-07-06T13:39:21.6]"/>
            <x15:cachedUniqueName index="66866" name="[Просмотры].[время просмотра (UTC)].&amp;[2021-07-06T13:39:50.4]"/>
            <x15:cachedUniqueName index="66867" name="[Просмотры].[время просмотра (UTC)].&amp;[2021-07-06T13:42:14.4]"/>
            <x15:cachedUniqueName index="66868" name="[Просмотры].[время просмотра (UTC)].&amp;[2021-07-06T13:44:32.526667]"/>
            <x15:cachedUniqueName index="66869" name="[Просмотры].[время просмотра (UTC)].&amp;[2021-07-06T13:48:28.8]"/>
            <x15:cachedUniqueName index="66870" name="[Просмотры].[время просмотра (UTC)].&amp;[2021-07-06T13:48:37.186667]"/>
            <x15:cachedUniqueName index="66871" name="[Просмотры].[время просмотра (UTC)].&amp;[2021-07-06T13:49:12.14]"/>
            <x15:cachedUniqueName index="66872" name="[Просмотры].[время просмотра (UTC)].&amp;[2021-07-06T13:49:47.09]"/>
            <x15:cachedUniqueName index="66873" name="[Просмотры].[время просмотра (UTC)].&amp;[2021-07-06T13:53:51.75]"/>
            <x15:cachedUniqueName index="66874" name="[Просмотры].[время просмотра (UTC)].&amp;[2021-07-06T13:55:01.653333]"/>
            <x15:cachedUniqueName index="66875" name="[Просмотры].[время просмотра (UTC)].&amp;[2021-07-06T13:56:46.51]"/>
            <x15:cachedUniqueName index="66876" name="[Просмотры].[время просмотра (UTC)].&amp;[2021-07-06T13:57:07.2]"/>
            <x15:cachedUniqueName index="66877" name="[Просмотры].[время просмотра (UTC)].&amp;[2021-07-06T14:02:01.073333]"/>
            <x15:cachedUniqueName index="66878" name="[Просмотры].[время просмотра (UTC)].&amp;[2021-07-06T14:04:48]"/>
            <x15:cachedUniqueName index="66879" name="[Просмотры].[время просмотра (UTC)].&amp;[2021-07-06T14:05:30.78]"/>
            <x15:cachedUniqueName index="66880" name="[Просмотры].[время просмотра (UTC)].&amp;[2021-07-06T14:07:15.636667]"/>
            <x15:cachedUniqueName index="66881" name="[Просмотры].[время просмотра (UTC)].&amp;[2021-07-06T14:09:00.49]"/>
            <x15:cachedUniqueName index="66882" name="[Просмотры].[время просмотра (UTC)].&amp;[2021-07-06T14:10:45.343333]"/>
            <x15:cachedUniqueName index="66883" name="[Просмотры].[время просмотра (UTC)].&amp;[2021-07-06T14:11:55.246667]"/>
            <x15:cachedUniqueName index="66884" name="[Просмотры].[время просмотра (UTC)].&amp;[2021-07-06T14:12:30.196667]"/>
            <x15:cachedUniqueName index="66885" name="[Просмотры].[время просмотра (UTC)].&amp;[2021-07-06T14:12:57.6]"/>
            <x15:cachedUniqueName index="66886" name="[Просмотры].[время просмотра (UTC)].&amp;[2021-07-06T14:13:05.15]"/>
            <x15:cachedUniqueName index="66887" name="[Просмотры].[время просмотра (UTC)].&amp;[2021-07-06T14:14:50.003333]"/>
            <x15:cachedUniqueName index="66888" name="[Просмотры].[время просмотра (UTC)].&amp;[2021-07-06T14:15:59.906667]"/>
            <x15:cachedUniqueName index="66889" name="[Просмотры].[время просмотра (UTC)].&amp;[2021-07-06T14:17:09.81]"/>
            <x15:cachedUniqueName index="66890" name="[Просмотры].[время просмотра (UTC)].&amp;[2021-07-06T14:18:54.663333]"/>
            <x15:cachedUniqueName index="66891" name="[Просмотры].[время просмотра (UTC)].&amp;[2021-07-06T14:20:04.566667]"/>
            <x15:cachedUniqueName index="66892" name="[Просмотры].[время просмотра (UTC)].&amp;[2021-07-06T14:22:59.323333]"/>
            <x15:cachedUniqueName index="66893" name="[Просмотры].[время просмотра (UTC)].&amp;[2021-07-06T14:23:34.276667]"/>
            <x15:cachedUniqueName index="66894" name="[Просмотры].[время просмотра (UTC)].&amp;[2021-07-06T14:26:29.033333]"/>
            <x15:cachedUniqueName index="66895" name="[Просмотры].[время просмотра (UTC)].&amp;[2021-07-06T14:27:38.936667]"/>
            <x15:cachedUniqueName index="66896" name="[Просмотры].[время просмотра (UTC)].&amp;[2021-07-06T14:28:19.2]"/>
            <x15:cachedUniqueName index="66897" name="[Просмотры].[время просмотра (UTC)].&amp;[2021-07-06T14:30:33.693333]"/>
            <x15:cachedUniqueName index="66898" name="[Просмотры].[время просмотра (UTC)].&amp;[2021-07-06T14:31:08.646667]"/>
            <x15:cachedUniqueName index="66899" name="[Просмотры].[время просмотра (UTC)].&amp;[2021-07-06T14:32:53.5]"/>
            <x15:cachedUniqueName index="66900" name="[Просмотры].[время просмотра (UTC)].&amp;[2021-07-06T14:33:28.45]"/>
            <x15:cachedUniqueName index="66901" name="[Просмотры].[время просмотра (UTC)].&amp;[2021-07-06T14:35:13.306667]"/>
            <x15:cachedUniqueName index="66902" name="[Просмотры].[время просмотра (UTC)].&amp;[2021-07-06T14:37:26.4]"/>
            <x15:cachedUniqueName index="66903" name="[Просмотры].[время просмотра (UTC)].&amp;[2021-07-06T14:37:33.11]"/>
            <x15:cachedUniqueName index="66904" name="[Просмотры].[время просмотра (UTC)].&amp;[2021-07-06T14:38:43.013333]"/>
            <x15:cachedUniqueName index="66905" name="[Просмотры].[время просмотра (UTC)].&amp;[2021-07-06T14:41:37.77]"/>
            <x15:cachedUniqueName index="66906" name="[Просмотры].[время просмотра (UTC)].&amp;[2021-07-06T14:43:57.576667]"/>
            <x15:cachedUniqueName index="66907" name="[Просмотры].[время просмотра (UTC)].&amp;[2021-07-06T14:45:07.48]"/>
            <x15:cachedUniqueName index="66908" name="[Просмотры].[время просмотра (UTC)].&amp;[2021-07-06T14:46:17.383333]"/>
            <x15:cachedUniqueName index="66909" name="[Просмотры].[время просмотра (UTC)].&amp;[2021-07-06T14:46:52.333333]"/>
            <x15:cachedUniqueName index="66910" name="[Просмотры].[время просмотра (UTC)].&amp;[2021-07-06T14:47:27.286667]"/>
            <x15:cachedUniqueName index="66911" name="[Просмотры].[время просмотра (UTC)].&amp;[2021-07-06T14:49:12.14]"/>
            <x15:cachedUniqueName index="66912" name="[Просмотры].[время просмотра (UTC)].&amp;[2021-07-06T14:51:31.946667]"/>
            <x15:cachedUniqueName index="66913" name="[Просмотры].[время просмотра (UTC)].&amp;[2021-07-06T14:52:06.896667]"/>
            <x15:cachedUniqueName index="66914" name="[Просмотры].[время просмотра (UTC)].&amp;[2021-07-06T14:54:26.703333]"/>
            <x15:cachedUniqueName index="66915" name="[Просмотры].[время просмотра (UTC)].&amp;[2021-07-06T14:55:36.606667]"/>
            <x15:cachedUniqueName index="66916" name="[Просмотры].[время просмотра (UTC)].&amp;[2021-07-06T14:56:11.556667]"/>
            <x15:cachedUniqueName index="66917" name="[Просмотры].[время просмотра (UTC)].&amp;[2021-07-06T14:57:21.46]"/>
            <x15:cachedUniqueName index="66918" name="[Просмотры].[время просмотра (UTC)].&amp;[2021-07-06T14:58:31.363333]"/>
            <x15:cachedUniqueName index="66919" name="[Просмотры].[время просмотра (UTC)].&amp;[2021-07-06T14:59:31.2]"/>
            <x15:cachedUniqueName index="66920" name="[Просмотры].[время просмотра (UTC)].&amp;[2021-07-06T14:59:41.266667]"/>
            <x15:cachedUniqueName index="66921" name="[Просмотры].[время просмотра (UTC)].&amp;[2021-07-06T15:02:36.023333]"/>
            <x15:cachedUniqueName index="66922" name="[Просмотры].[время просмотра (UTC)].&amp;[2021-07-06T15:03:10.976667]"/>
            <x15:cachedUniqueName index="66923" name="[Просмотры].[время просмотра (UTC)].&amp;[2021-07-06T15:03:45.926667]"/>
            <x15:cachedUniqueName index="66924" name="[Просмотры].[время просмотра (UTC)].&amp;[2021-07-06T15:06:05.733333]"/>
            <x15:cachedUniqueName index="66925" name="[Просмотры].[время просмотра (UTC)].&amp;[2021-07-06T15:06:40.683333]"/>
            <x15:cachedUniqueName index="66926" name="[Просмотры].[время просмотра (UTC)].&amp;[2021-07-06T15:07:15.636667]"/>
            <x15:cachedUniqueName index="66927" name="[Просмотры].[время просмотра (UTC)].&amp;[2021-07-06T15:09:00.49]"/>
            <x15:cachedUniqueName index="66928" name="[Просмотры].[время просмотра (UTC)].&amp;[2021-07-06T15:10:10.393333]"/>
            <x15:cachedUniqueName index="66929" name="[Просмотры].[время просмотра (UTC)].&amp;[2021-07-06T15:10:45.343333]"/>
            <x15:cachedUniqueName index="66930" name="[Просмотры].[время просмотра (UTC)].&amp;[2021-07-06T15:11:55.246667]"/>
            <x15:cachedUniqueName index="66931" name="[Просмотры].[время просмотра (UTC)].&amp;[2021-07-06T15:12:30.196667]"/>
            <x15:cachedUniqueName index="66932" name="[Просмотры].[время просмотра (UTC)].&amp;[2021-07-06T15:13:05.15]"/>
            <x15:cachedUniqueName index="66933" name="[Просмотры].[время просмотра (UTC)].&amp;[2021-07-06T15:19:29.616667]"/>
            <x15:cachedUniqueName index="66934" name="[Просмотры].[время просмотра (UTC)].&amp;[2021-07-06T15:20:04.566667]"/>
            <x15:cachedUniqueName index="66935" name="[Просмотры].[время просмотра (UTC)].&amp;[2021-07-06T15:21:14.47]"/>
            <x15:cachedUniqueName index="66936" name="[Просмотры].[время просмотра (UTC)].&amp;[2021-07-06T15:22:59.323333]"/>
            <x15:cachedUniqueName index="66937" name="[Просмотры].[время просмотра (UTC)].&amp;[2021-07-06T15:23:34.276667]"/>
            <x15:cachedUniqueName index="66938" name="[Просмотры].[время просмотра (UTC)].&amp;[2021-07-06T15:25:54.083333]"/>
            <x15:cachedUniqueName index="66939" name="[Просмотры].[время просмотра (UTC)].&amp;[2021-07-06T15:26:29.033333]"/>
            <x15:cachedUniqueName index="66940" name="[Просмотры].[время просмотра (UTC)].&amp;[2021-07-06T15:27:38.936667]"/>
            <x15:cachedUniqueName index="66941" name="[Просмотры].[время просмотра (UTC)].&amp;[2021-07-06T15:27:50.4]"/>
            <x15:cachedUniqueName index="66942" name="[Просмотры].[время просмотра (UTC)].&amp;[2021-07-06T15:28:48.84]"/>
            <x15:cachedUniqueName index="66943" name="[Просмотры].[время просмотра (UTC)].&amp;[2021-07-06T15:29:58.743333]"/>
            <x15:cachedUniqueName index="66944" name="[Просмотры].[время просмотра (UTC)].&amp;[2021-07-06T15:31:08.646667]"/>
            <x15:cachedUniqueName index="66945" name="[Просмотры].[время просмотра (UTC)].&amp;[2021-07-06T15:33:28.45]"/>
            <x15:cachedUniqueName index="66946" name="[Просмотры].[время просмотра (UTC)].&amp;[2021-07-06T15:34:03.403333]"/>
            <x15:cachedUniqueName index="66947" name="[Просмотры].[время просмотра (UTC)].&amp;[2021-07-06T15:34:33.6]"/>
            <x15:cachedUniqueName index="66948" name="[Просмотры].[время просмотра (UTC)].&amp;[2021-07-06T15:35:13.306667]"/>
            <x15:cachedUniqueName index="66949" name="[Просмотры].[время просмотра (UTC)].&amp;[2021-07-06T15:37:26.4]"/>
            <x15:cachedUniqueName index="66950" name="[Просмотры].[время просмотра (UTC)].&amp;[2021-07-06T15:37:33.11]"/>
            <x15:cachedUniqueName index="66951" name="[Просмотры].[время просмотра (UTC)].&amp;[2021-07-06T15:38:43.013333]"/>
            <x15:cachedUniqueName index="66952" name="[Просмотры].[время просмотра (UTC)].&amp;[2021-07-06T15:39:52.916667]"/>
            <x15:cachedUniqueName index="66953" name="[Просмотры].[время просмотра (UTC)].&amp;[2021-07-06T15:41:02.82]"/>
            <x15:cachedUniqueName index="66954" name="[Просмотры].[время просмотра (UTC)].&amp;[2021-07-06T15:41:37.77]"/>
            <x15:cachedUniqueName index="66955" name="[Просмотры].[время просмотра (UTC)].&amp;[2021-07-06T15:42:12.723333]"/>
            <x15:cachedUniqueName index="66956" name="[Просмотры].[время просмотра (UTC)].&amp;[2021-07-06T15:44:32.526667]"/>
            <x15:cachedUniqueName index="66957" name="[Просмотры].[время просмотра (UTC)].&amp;[2021-07-06T15:45:07.48]"/>
            <x15:cachedUniqueName index="66958" name="[Просмотры].[время просмотра (UTC)].&amp;[2021-07-06T15:45:42.43]"/>
            <x15:cachedUniqueName index="66959" name="[Просмотры].[время просмотра (UTC)].&amp;[2021-07-06T15:46:52.333333]"/>
            <x15:cachedUniqueName index="66960" name="[Просмотры].[время просмотра (UTC)].&amp;[2021-07-06T15:47:27.286667]"/>
            <x15:cachedUniqueName index="66961" name="[Просмотры].[время просмотра (UTC)].&amp;[2021-07-06T15:49:12.14]"/>
            <x15:cachedUniqueName index="66962" name="[Просмотры].[время просмотра (UTC)].&amp;[2021-07-06T15:49:47.09]"/>
            <x15:cachedUniqueName index="66963" name="[Просмотры].[время просмотра (UTC)].&amp;[2021-07-06T15:51:31.946667]"/>
            <x15:cachedUniqueName index="66964" name="[Просмотры].[время просмотра (UTC)].&amp;[2021-07-06T15:54:26.703333]"/>
            <x15:cachedUniqueName index="66965" name="[Просмотры].[время просмотра (UTC)].&amp;[2021-07-06T15:55:01.653333]"/>
            <x15:cachedUniqueName index="66966" name="[Просмотры].[время просмотра (UTC)].&amp;[2021-07-06T15:56:11.556667]"/>
            <x15:cachedUniqueName index="66967" name="[Просмотры].[время просмотра (UTC)].&amp;[2021-07-06T15:56:46.51]"/>
            <x15:cachedUniqueName index="66968" name="[Просмотры].[время просмотра (UTC)].&amp;[2021-07-06T15:57:21.46]"/>
            <x15:cachedUniqueName index="66969" name="[Просмотры].[время просмотра (UTC)].&amp;[2021-07-06T15:59:06.316667]"/>
            <x15:cachedUniqueName index="66970" name="[Просмотры].[время просмотра (UTC)].&amp;[2021-07-06T16:00:16.216667]"/>
            <x15:cachedUniqueName index="66971" name="[Просмотры].[время просмотра (UTC)].&amp;[2021-07-06T16:00:51.17]"/>
            <x15:cachedUniqueName index="66972" name="[Просмотры].[время просмотра (UTC)].&amp;[2021-07-06T16:02:01.073333]"/>
            <x15:cachedUniqueName index="66973" name="[Просмотры].[время просмотра (UTC)].&amp;[2021-07-06T16:03:45.926667]"/>
            <x15:cachedUniqueName index="66974" name="[Просмотры].[время просмотра (UTC)].&amp;[2021-07-06T16:05:30.78]"/>
            <x15:cachedUniqueName index="66975" name="[Просмотры].[время просмотра (UTC)].&amp;[2021-07-06T16:06:05.733333]"/>
            <x15:cachedUniqueName index="66976" name="[Просмотры].[время просмотра (UTC)].&amp;[2021-07-06T16:06:40.683333]"/>
            <x15:cachedUniqueName index="66977" name="[Просмотры].[время просмотра (UTC)].&amp;[2021-07-06T16:07:15.636667]"/>
            <x15:cachedUniqueName index="66978" name="[Просмотры].[время просмотра (UTC)].&amp;[2021-07-06T16:09:00.49]"/>
            <x15:cachedUniqueName index="66979" name="[Просмотры].[время просмотра (UTC)].&amp;[2021-07-06T16:09:35.44]"/>
            <x15:cachedUniqueName index="66980" name="[Просмотры].[время просмотра (UTC)].&amp;[2021-07-06T16:10:04.8]"/>
            <x15:cachedUniqueName index="66981" name="[Просмотры].[время просмотра (UTC)].&amp;[2021-07-06T16:10:10.393333]"/>
            <x15:cachedUniqueName index="66982" name="[Просмотры].[время просмотра (UTC)].&amp;[2021-07-06T16:11:55.246667]"/>
            <x15:cachedUniqueName index="66983" name="[Просмотры].[время просмотра (UTC)].&amp;[2021-07-06T16:12:30.196667]"/>
            <x15:cachedUniqueName index="66984" name="[Просмотры].[время просмотра (UTC)].&amp;[2021-07-06T16:13:05.15]"/>
            <x15:cachedUniqueName index="66985" name="[Просмотры].[время просмотра (UTC)].&amp;[2021-07-06T16:16:34.856667]"/>
            <x15:cachedUniqueName index="66986" name="[Просмотры].[время просмотра (UTC)].&amp;[2021-07-06T16:17:44.76]"/>
            <x15:cachedUniqueName index="66987" name="[Просмотры].[время просмотра (UTC)].&amp;[2021-07-06T16:18:54.663333]"/>
            <x15:cachedUniqueName index="66988" name="[Просмотры].[время просмотра (UTC)].&amp;[2021-07-06T16:20:04.566667]"/>
            <x15:cachedUniqueName index="66989" name="[Просмотры].[время просмотра (UTC)].&amp;[2021-07-06T16:20:39.516667]"/>
            <x15:cachedUniqueName index="66990" name="[Просмотры].[время просмотра (UTC)].&amp;[2021-07-06T16:24:09.226667]"/>
            <x15:cachedUniqueName index="66991" name="[Просмотры].[время просмотра (UTC)].&amp;[2021-07-06T16:25:19.13]"/>
            <x15:cachedUniqueName index="66992" name="[Просмотры].[время просмотра (UTC)].&amp;[2021-07-06T16:25:54.083333]"/>
            <x15:cachedUniqueName index="66993" name="[Просмотры].[время просмотра (UTC)].&amp;[2021-07-06T16:26:29.033333]"/>
            <x15:cachedUniqueName index="66994" name="[Просмотры].[время просмотра (UTC)].&amp;[2021-07-06T16:27:03.983333]"/>
            <x15:cachedUniqueName index="66995" name="[Просмотры].[время просмотра (UTC)].&amp;[2021-07-06T16:27:38.936667]"/>
            <x15:cachedUniqueName index="66996" name="[Просмотры].[время просмотра (UTC)].&amp;[2021-07-06T16:28:13.886667]"/>
            <x15:cachedUniqueName index="66997" name="[Просмотры].[время просмотра (UTC)].&amp;[2021-07-06T16:28:48.84]"/>
            <x15:cachedUniqueName index="66998" name="[Просмотры].[время просмотра (UTC)].&amp;[2021-07-06T16:29:23.79]"/>
            <x15:cachedUniqueName index="66999" name="[Просмотры].[время просмотра (UTC)].&amp;[2021-07-06T16:29:58.743333]"/>
            <x15:cachedUniqueName index="67000" name="[Просмотры].[время просмотра (UTC)].&amp;[2021-07-06T16:30:33.693333]"/>
            <x15:cachedUniqueName index="67001" name="[Просмотры].[время просмотра (UTC)].&amp;[2021-07-06T16:31:08.646667]"/>
            <x15:cachedUniqueName index="67002" name="[Просмотры].[время просмотра (UTC)].&amp;[2021-07-06T16:31:43.596667]"/>
            <x15:cachedUniqueName index="67003" name="[Просмотры].[время просмотра (UTC)].&amp;[2021-07-06T16:32:09.6]"/>
            <x15:cachedUniqueName index="67004" name="[Просмотры].[время просмотра (UTC)].&amp;[2021-07-06T16:32:53.5]"/>
            <x15:cachedUniqueName index="67005" name="[Просмотры].[время просмотра (UTC)].&amp;[2021-07-06T16:33:28.45]"/>
            <x15:cachedUniqueName index="67006" name="[Просмотры].[время просмотра (UTC)].&amp;[2021-07-06T16:34:03.403333]"/>
            <x15:cachedUniqueName index="67007" name="[Просмотры].[время просмотра (UTC)].&amp;[2021-07-06T16:34:38.353333]"/>
            <x15:cachedUniqueName index="67008" name="[Просмотры].[время просмотра (UTC)].&amp;[2021-07-06T16:36:23.206667]"/>
            <x15:cachedUniqueName index="67009" name="[Просмотры].[время просмотра (UTC)].&amp;[2021-07-06T16:37:55.2]"/>
            <x15:cachedUniqueName index="67010" name="[Просмотры].[время просмотра (UTC)].&amp;[2021-07-06T16:39:17.966667]"/>
            <x15:cachedUniqueName index="67011" name="[Просмотры].[время просмотра (UTC)].&amp;[2021-07-06T16:40:27.866667]"/>
            <x15:cachedUniqueName index="67012" name="[Просмотры].[время просмотра (UTC)].&amp;[2021-07-06T16:41:02.82]"/>
            <x15:cachedUniqueName index="67013" name="[Просмотры].[время просмотра (UTC)].&amp;[2021-07-06T16:41:37.77]"/>
            <x15:cachedUniqueName index="67014" name="[Просмотры].[время просмотра (UTC)].&amp;[2021-07-06T16:42:12.723333]"/>
            <x15:cachedUniqueName index="67015" name="[Просмотры].[время просмотра (UTC)].&amp;[2021-07-06T16:43:22.626667]"/>
            <x15:cachedUniqueName index="67016" name="[Просмотры].[время просмотра (UTC)].&amp;[2021-07-06T16:45:42.43]"/>
            <x15:cachedUniqueName index="67017" name="[Просмотры].[время просмотра (UTC)].&amp;[2021-07-06T16:46:17.383333]"/>
            <x15:cachedUniqueName index="67018" name="[Просмотры].[время просмотра (UTC)].&amp;[2021-07-06T16:47:27.286667]"/>
            <x15:cachedUniqueName index="67019" name="[Просмотры].[время просмотра (UTC)].&amp;[2021-07-06T16:48:37.186667]"/>
            <x15:cachedUniqueName index="67020" name="[Просмотры].[время просмотра (UTC)].&amp;[2021-07-06T16:49:12.14]"/>
            <x15:cachedUniqueName index="67021" name="[Просмотры].[время просмотра (UTC)].&amp;[2021-07-06T16:49:47.09]"/>
            <x15:cachedUniqueName index="67022" name="[Просмотры].[время просмотра (UTC)].&amp;[2021-07-06T16:49:55.2]"/>
            <x15:cachedUniqueName index="67023" name="[Просмотры].[время просмотра (UTC)].&amp;[2021-07-06T16:50:22.043333]"/>
            <x15:cachedUniqueName index="67024" name="[Просмотры].[время просмотра (UTC)].&amp;[2021-07-06T16:52:06.896667]"/>
            <x15:cachedUniqueName index="67025" name="[Просмотры].[время просмотра (UTC)].&amp;[2021-07-06T16:52:19.2]"/>
            <x15:cachedUniqueName index="67026" name="[Просмотры].[время просмотра (UTC)].&amp;[2021-07-06T16:52:41.85]"/>
            <x15:cachedUniqueName index="67027" name="[Просмотры].[время просмотра (UTC)].&amp;[2021-07-06T16:54:26.703333]"/>
            <x15:cachedUniqueName index="67028" name="[Просмотры].[время просмотра (UTC)].&amp;[2021-07-06T16:56:11.556667]"/>
            <x15:cachedUniqueName index="67029" name="[Просмотры].[время просмотра (UTC)].&amp;[2021-07-06T16:56:46.51]"/>
            <x15:cachedUniqueName index="67030" name="[Просмотры].[время просмотра (UTC)].&amp;[2021-07-06T16:57:56.413333]"/>
            <x15:cachedUniqueName index="67031" name="[Просмотры].[время просмотра (UTC)].&amp;[2021-07-06T16:58:31.363333]"/>
            <x15:cachedUniqueName index="67032" name="[Просмотры].[время просмотра (UTC)].&amp;[2021-07-06T16:59:06.316667]"/>
            <x15:cachedUniqueName index="67033" name="[Просмотры].[время просмотра (UTC)].&amp;[2021-07-06T16:59:41.266667]"/>
            <x15:cachedUniqueName index="67034" name="[Просмотры].[время просмотра (UTC)].&amp;[2021-07-06T18:32:53.5]"/>
            <x15:cachedUniqueName index="67035" name="[Просмотры].[время просмотра (UTC)].&amp;[2021-07-06T18:33:28.45]"/>
            <x15:cachedUniqueName index="67036" name="[Просмотры].[время просмотра (UTC)].&amp;[2021-07-06T18:35:13.306667]"/>
            <x15:cachedUniqueName index="67037" name="[Просмотры].[время просмотра (UTC)].&amp;[2021-07-06T18:36:23.206667]"/>
            <x15:cachedUniqueName index="67038" name="[Просмотры].[время просмотра (UTC)].&amp;[2021-07-06T18:36:58.16]"/>
            <x15:cachedUniqueName index="67039" name="[Просмотры].[время просмотра (UTC)].&amp;[2021-07-06T18:37:33.11]"/>
            <x15:cachedUniqueName index="67040" name="[Просмотры].[время просмотра (UTC)].&amp;[2021-07-06T18:38:43.013333]"/>
            <x15:cachedUniqueName index="67041" name="[Просмотры].[время просмотра (UTC)].&amp;[2021-07-06T18:39:17.966667]"/>
            <x15:cachedUniqueName index="67042" name="[Просмотры].[время просмотра (UTC)].&amp;[2021-07-06T18:41:02.82]"/>
            <x15:cachedUniqueName index="67043" name="[Просмотры].[время просмотра (UTC)].&amp;[2021-07-06T18:42:12.723333]"/>
            <x15:cachedUniqueName index="67044" name="[Просмотры].[время просмотра (UTC)].&amp;[2021-07-06T18:43:22.626667]"/>
            <x15:cachedUniqueName index="67045" name="[Просмотры].[время просмотра (UTC)].&amp;[2021-07-06T18:43:40.8]"/>
            <x15:cachedUniqueName index="67046" name="[Просмотры].[время просмотра (UTC)].&amp;[2021-07-06T18:44:32.526667]"/>
            <x15:cachedUniqueName index="67047" name="[Просмотры].[время просмотра (UTC)].&amp;[2021-07-06T18:46:17.383333]"/>
            <x15:cachedUniqueName index="67048" name="[Просмотры].[время просмотра (UTC)].&amp;[2021-07-06T18:48:37.186667]"/>
            <x15:cachedUniqueName index="67049" name="[Просмотры].[время просмотра (UTC)].&amp;[2021-07-06T18:49:12.14]"/>
            <x15:cachedUniqueName index="67050" name="[Просмотры].[время просмотра (UTC)].&amp;[2021-07-06T18:49:26.4]"/>
            <x15:cachedUniqueName index="67051" name="[Просмотры].[время просмотра (UTC)].&amp;[2021-07-06T18:50:22.043333]"/>
            <x15:cachedUniqueName index="67052" name="[Просмотры].[время просмотра (UTC)].&amp;[2021-07-06T18:51:31.946667]"/>
            <x15:cachedUniqueName index="67053" name="[Просмотры].[время просмотра (UTC)].&amp;[2021-07-06T18:52:06.896667]"/>
            <x15:cachedUniqueName index="67054" name="[Просмотры].[время просмотра (UTC)].&amp;[2021-07-06T18:53:16.8]"/>
            <x15:cachedUniqueName index="67055" name="[Просмотры].[время просмотра (UTC)].&amp;[2021-07-06T18:53:51.75]"/>
            <x15:cachedUniqueName index="67056" name="[Просмотры].[время просмотра (UTC)].&amp;[2021-07-06T18:54:26.703333]"/>
            <x15:cachedUniqueName index="67057" name="[Просмотры].[время просмотра (UTC)].&amp;[2021-07-06T18:55:36.606667]"/>
            <x15:cachedUniqueName index="67058" name="[Просмотры].[время просмотра (UTC)].&amp;[2021-07-06T18:56:46.51]"/>
            <x15:cachedUniqueName index="67059" name="[Просмотры].[время просмотра (UTC)].&amp;[2021-07-06T18:57:21.46]"/>
            <x15:cachedUniqueName index="67060" name="[Просмотры].[время просмотра (UTC)].&amp;[2021-07-06T18:57:36]"/>
            <x15:cachedUniqueName index="67061" name="[Просмотры].[время просмотра (UTC)].&amp;[2021-07-06T18:57:56.413333]"/>
            <x15:cachedUniqueName index="67062" name="[Просмотры].[время просмотра (UTC)].&amp;[2021-07-06T19:00:16.216667]"/>
            <x15:cachedUniqueName index="67063" name="[Просмотры].[время просмотра (UTC)].&amp;[2021-07-06T19:00:51.17]"/>
            <x15:cachedUniqueName index="67064" name="[Просмотры].[время просмотра (UTC)].&amp;[2021-07-06T19:02:01.073333]"/>
            <x15:cachedUniqueName index="67065" name="[Просмотры].[время просмотра (UTC)].&amp;[2021-07-06T19:02:36.023333]"/>
            <x15:cachedUniqueName index="67066" name="[Просмотры].[время просмотра (UTC)].&amp;[2021-07-06T19:03:10.976667]"/>
            <x15:cachedUniqueName index="67067" name="[Просмотры].[время просмотра (UTC)].&amp;[2021-07-06T19:06:40.683333]"/>
            <x15:cachedUniqueName index="67068" name="[Просмотры].[время просмотра (UTC)].&amp;[2021-07-06T19:07:15.636667]"/>
            <x15:cachedUniqueName index="67069" name="[Просмотры].[время просмотра (UTC)].&amp;[2021-07-06T19:09:00.49]"/>
            <x15:cachedUniqueName index="67070" name="[Просмотры].[время просмотра (UTC)].&amp;[2021-07-06T19:11:20.296667]"/>
            <x15:cachedUniqueName index="67071" name="[Просмотры].[время просмотра (UTC)].&amp;[2021-07-06T19:11:55.246667]"/>
            <x15:cachedUniqueName index="67072" name="[Просмотры].[время просмотра (UTC)].&amp;[2021-07-06T19:12:30.196667]"/>
            <x15:cachedUniqueName index="67073" name="[Просмотры].[время просмотра (UTC)].&amp;[2021-07-06T19:13:40.1]"/>
            <x15:cachedUniqueName index="67074" name="[Просмотры].[время просмотра (UTC)].&amp;[2021-07-06T19:14:15.053333]"/>
            <x15:cachedUniqueName index="67075" name="[Просмотры].[время просмотра (UTC)].&amp;[2021-07-06T19:15:21.6]"/>
            <x15:cachedUniqueName index="67076" name="[Просмотры].[время просмотра (UTC)].&amp;[2021-07-06T19:15:24.956667]"/>
            <x15:cachedUniqueName index="67077" name="[Просмотры].[время просмотра (UTC)].&amp;[2021-07-06T19:15:59.906667]"/>
            <x15:cachedUniqueName index="67078" name="[Просмотры].[время просмотра (UTC)].&amp;[2021-07-06T19:16:34.856667]"/>
            <x15:cachedUniqueName index="67079" name="[Просмотры].[время просмотра (UTC)].&amp;[2021-07-06T19:18:19.713333]"/>
            <x15:cachedUniqueName index="67080" name="[Просмотры].[время просмотра (UTC)].&amp;[2021-07-06T19:18:43.2]"/>
            <x15:cachedUniqueName index="67081" name="[Просмотры].[время просмотра (UTC)].&amp;[2021-07-06T19:18:54.663333]"/>
            <x15:cachedUniqueName index="67082" name="[Просмотры].[время просмотра (UTC)].&amp;[2021-07-06T19:19:29.616667]"/>
            <x15:cachedUniqueName index="67083" name="[Просмотры].[время просмотра (UTC)].&amp;[2021-07-06T19:20:04.566667]"/>
            <x15:cachedUniqueName index="67084" name="[Просмотры].[время просмотра (UTC)].&amp;[2021-07-06T19:20:39.516667]"/>
            <x15:cachedUniqueName index="67085" name="[Просмотры].[время просмотра (UTC)].&amp;[2021-07-06T19:21:14.47]"/>
            <x15:cachedUniqueName index="67086" name="[Просмотры].[время просмотра (UTC)].&amp;[2021-07-06T19:23:34.276667]"/>
            <x15:cachedUniqueName index="67087" name="[Просмотры].[время просмотра (UTC)].&amp;[2021-07-06T19:24:00]"/>
            <x15:cachedUniqueName index="67088" name="[Просмотры].[время просмотра (UTC)].&amp;[2021-07-06T19:24:09.226667]"/>
            <x15:cachedUniqueName index="67089" name="[Просмотры].[время просмотра (UTC)].&amp;[2021-07-06T19:24:44.18]"/>
            <x15:cachedUniqueName index="67090" name="[Просмотры].[время просмотра (UTC)].&amp;[2021-07-06T19:25:19.13]"/>
            <x15:cachedUniqueName index="67091" name="[Просмотры].[время просмотра (UTC)].&amp;[2021-07-06T19:25:54.083333]"/>
            <x15:cachedUniqueName index="67092" name="[Просмотры].[время просмотра (UTC)].&amp;[2021-07-06T19:28:13.886667]"/>
            <x15:cachedUniqueName index="67093" name="[Просмотры].[время просмотра (UTC)].&amp;[2021-07-06T19:28:48.84]"/>
            <x15:cachedUniqueName index="67094" name="[Просмотры].[время просмотра (UTC)].&amp;[2021-07-06T19:29:23.79]"/>
            <x15:cachedUniqueName index="67095" name="[Просмотры].[время просмотра (UTC)].&amp;[2021-07-06T19:31:08.646667]"/>
            <x15:cachedUniqueName index="67096" name="[Просмотры].[время просмотра (UTC)].&amp;[2021-07-06T19:31:43.596667]"/>
            <x15:cachedUniqueName index="67097" name="[Просмотры].[время просмотра (UTC)].&amp;[2021-07-06T19:32:18.546667]"/>
            <x15:cachedUniqueName index="67098" name="[Просмотры].[время просмотра (UTC)].&amp;[2021-07-06T19:32:53.5]"/>
            <x15:cachedUniqueName index="67099" name="[Просмотры].[время просмотра (UTC)].&amp;[2021-07-06T19:33:28.45]"/>
            <x15:cachedUniqueName index="67100" name="[Просмотры].[время просмотра (UTC)].&amp;[2021-07-06T19:34:38.353333]"/>
            <x15:cachedUniqueName index="67101" name="[Просмотры].[время просмотра (UTC)].&amp;[2021-07-06T19:36:23.206667]"/>
            <x15:cachedUniqueName index="67102" name="[Просмотры].[время просмотра (UTC)].&amp;[2021-07-06T19:36:28.8]"/>
            <x15:cachedUniqueName index="67103" name="[Просмотры].[время просмотра (UTC)].&amp;[2021-07-06T19:36:58.16]"/>
            <x15:cachedUniqueName index="67104" name="[Просмотры].[время просмотра (UTC)].&amp;[2021-07-06T19:38:43.013333]"/>
            <x15:cachedUniqueName index="67105" name="[Просмотры].[время просмотра (UTC)].&amp;[2021-07-06T19:41:37.77]"/>
            <x15:cachedUniqueName index="67106" name="[Просмотры].[время просмотра (UTC)].&amp;[2021-07-06T19:42:47.673333]"/>
            <x15:cachedUniqueName index="67107" name="[Просмотры].[время просмотра (UTC)].&amp;[2021-07-06T19:45:42.43]"/>
            <x15:cachedUniqueName index="67108" name="[Просмотры].[время просмотра (UTC)].&amp;[2021-07-06T19:46:17.383333]"/>
            <x15:cachedUniqueName index="67109" name="[Просмотры].[время просмотра (UTC)].&amp;[2021-07-06T19:47:27.286667]"/>
            <x15:cachedUniqueName index="67110" name="[Просмотры].[время просмотра (UTC)].&amp;[2021-07-06T19:48:37.186667]"/>
            <x15:cachedUniqueName index="67111" name="[Просмотры].[время просмотра (UTC)].&amp;[2021-07-06T19:49:12.14]"/>
            <x15:cachedUniqueName index="67112" name="[Просмотры].[время просмотра (UTC)].&amp;[2021-07-06T19:50:22.043333]"/>
            <x15:cachedUniqueName index="67113" name="[Просмотры].[время просмотра (UTC)].&amp;[2021-07-06T19:51:31.946667]"/>
            <x15:cachedUniqueName index="67114" name="[Просмотры].[время просмотра (UTC)].&amp;[2021-07-06T19:52:06.896667]"/>
            <x15:cachedUniqueName index="67115" name="[Просмотры].[время просмотра (UTC)].&amp;[2021-07-06T19:52:41.85]"/>
            <x15:cachedUniqueName index="67116" name="[Просмотры].[время просмотра (UTC)].&amp;[2021-07-06T19:53:16.8]"/>
            <x15:cachedUniqueName index="67117" name="[Просмотры].[время просмотра (UTC)].&amp;[2021-07-06T19:53:51.75]"/>
            <x15:cachedUniqueName index="67118" name="[Просмотры].[время просмотра (UTC)].&amp;[2021-07-06T19:55:36.606667]"/>
            <x15:cachedUniqueName index="67119" name="[Просмотры].[время просмотра (UTC)].&amp;[2021-07-06T19:56:11.556667]"/>
            <x15:cachedUniqueName index="67120" name="[Просмотры].[время просмотра (UTC)].&amp;[2021-07-06T19:56:38.4]"/>
            <x15:cachedUniqueName index="67121" name="[Просмотры].[время просмотра (UTC)].&amp;[2021-07-06T19:57:21.46]"/>
            <x15:cachedUniqueName index="67122" name="[Просмотры].[время просмотра (UTC)].&amp;[2021-07-06T19:57:56.413333]"/>
            <x15:cachedUniqueName index="67123" name="[Просмотры].[время просмотра (UTC)].&amp;[2021-07-06T19:58:04.8]"/>
            <x15:cachedUniqueName index="67124" name="[Просмотры].[время просмотра (UTC)].&amp;[2021-07-06T19:58:31.363333]"/>
            <x15:cachedUniqueName index="67125" name="[Просмотры].[время просмотра (UTC)].&amp;[2021-07-06T20:00:00]"/>
            <x15:cachedUniqueName index="67126" name="[Просмотры].[время просмотра (UTC)].&amp;[2021-07-06T20:00:16.216667]"/>
            <x15:cachedUniqueName index="67127" name="[Просмотры].[время просмотра (UTC)].&amp;[2021-07-06T20:01:26.12]"/>
            <x15:cachedUniqueName index="67128" name="[Просмотры].[время просмотра (UTC)].&amp;[2021-07-06T20:02:36.023333]"/>
            <x15:cachedUniqueName index="67129" name="[Просмотры].[время просмотра (UTC)].&amp;[2021-07-06T20:04:55.83]"/>
            <x15:cachedUniqueName index="67130" name="[Просмотры].[время просмотра (UTC)].&amp;[2021-07-06T20:05:30.78]"/>
            <x15:cachedUniqueName index="67131" name="[Просмотры].[время просмотра (UTC)].&amp;[2021-07-06T20:07:50.586667]"/>
            <x15:cachedUniqueName index="67132" name="[Просмотры].[время просмотра (UTC)].&amp;[2021-07-06T20:09:35.44]"/>
            <x15:cachedUniqueName index="67133" name="[Просмотры].[время просмотра (UTC)].&amp;[2021-07-06T20:10:45.343333]"/>
            <x15:cachedUniqueName index="67134" name="[Просмотры].[время просмотра (UTC)].&amp;[2021-07-06T20:11:02.4]"/>
            <x15:cachedUniqueName index="67135" name="[Просмотры].[время просмотра (UTC)].&amp;[2021-07-06T20:11:20.296667]"/>
            <x15:cachedUniqueName index="67136" name="[Просмотры].[время просмотра (UTC)].&amp;[2021-07-06T20:11:55.246667]"/>
            <x15:cachedUniqueName index="67137" name="[Просмотры].[время просмотра (UTC)].&amp;[2021-07-06T20:12:30.196667]"/>
            <x15:cachedUniqueName index="67138" name="[Просмотры].[время просмотра (UTC)].&amp;[2021-07-06T20:13:40.1]"/>
            <x15:cachedUniqueName index="67139" name="[Просмотры].[время просмотра (UTC)].&amp;[2021-07-06T20:14:50.003333]"/>
            <x15:cachedUniqueName index="67140" name="[Просмотры].[время просмотра (UTC)].&amp;[2021-07-06T20:15:24.956667]"/>
            <x15:cachedUniqueName index="67141" name="[Просмотры].[время просмотра (UTC)].&amp;[2021-07-06T20:17:09.81]"/>
            <x15:cachedUniqueName index="67142" name="[Просмотры].[время просмотра (UTC)].&amp;[2021-07-06T20:18:54.663333]"/>
            <x15:cachedUniqueName index="67143" name="[Просмотры].[время просмотра (UTC)].&amp;[2021-07-06T20:19:29.616667]"/>
            <x15:cachedUniqueName index="67144" name="[Просмотры].[время просмотра (UTC)].&amp;[2021-07-06T20:21:14.47]"/>
            <x15:cachedUniqueName index="67145" name="[Просмотры].[время просмотра (UTC)].&amp;[2021-07-06T20:21:49.42]"/>
            <x15:cachedUniqueName index="67146" name="[Просмотры].[время просмотра (UTC)].&amp;[2021-07-06T20:22:59.323333]"/>
            <x15:cachedUniqueName index="67147" name="[Просмотры].[время просмотра (UTC)].&amp;[2021-07-06T20:24:09.226667]"/>
            <x15:cachedUniqueName index="67148" name="[Просмотры].[время просмотра (UTC)].&amp;[2021-07-06T20:26:29.033333]"/>
            <x15:cachedUniqueName index="67149" name="[Просмотры].[время просмотра (UTC)].&amp;[2021-07-06T20:27:38.936667]"/>
            <x15:cachedUniqueName index="67150" name="[Просмотры].[время просмотра (UTC)].&amp;[2021-07-06T20:28:48.84]"/>
            <x15:cachedUniqueName index="67151" name="[Просмотры].[время просмотра (UTC)].&amp;[2021-07-06T20:29:16.8]"/>
            <x15:cachedUniqueName index="67152" name="[Просмотры].[время просмотра (UTC)].&amp;[2021-07-06T20:29:58.743333]"/>
            <x15:cachedUniqueName index="67153" name="[Просмотры].[время просмотра (UTC)].&amp;[2021-07-06T20:31:43.596667]"/>
            <x15:cachedUniqueName index="67154" name="[Просмотры].[время просмотра (UTC)].&amp;[2021-07-06T20:35:48.256667]"/>
            <x15:cachedUniqueName index="67155" name="[Просмотры].[время просмотра (UTC)].&amp;[2021-07-06T20:36:23.206667]"/>
            <x15:cachedUniqueName index="67156" name="[Просмотры].[время просмотра (UTC)].&amp;[2021-07-06T20:38:43.013333]"/>
            <x15:cachedUniqueName index="67157" name="[Просмотры].[время просмотра (UTC)].&amp;[2021-07-06T20:39:52.916667]"/>
            <x15:cachedUniqueName index="67158" name="[Просмотры].[время просмотра (UTC)].&amp;[2021-07-06T20:40:27.866667]"/>
            <x15:cachedUniqueName index="67159" name="[Просмотры].[время просмотра (UTC)].&amp;[2021-07-06T20:41:02.82]"/>
            <x15:cachedUniqueName index="67160" name="[Просмотры].[время просмотра (UTC)].&amp;[2021-07-06T20:42:12.723333]"/>
            <x15:cachedUniqueName index="67161" name="[Просмотры].[время просмотра (UTC)].&amp;[2021-07-06T20:42:47.673333]"/>
            <x15:cachedUniqueName index="67162" name="[Просмотры].[время просмотра (UTC)].&amp;[2021-07-06T20:43:40.8]"/>
            <x15:cachedUniqueName index="67163" name="[Просмотры].[время просмотра (UTC)].&amp;[2021-07-06T20:44:32.526667]"/>
            <x15:cachedUniqueName index="67164" name="[Просмотры].[время просмотра (UTC)].&amp;[2021-07-06T20:45:07.48]"/>
            <x15:cachedUniqueName index="67165" name="[Просмотры].[время просмотра (UTC)].&amp;[2021-07-06T20:45:42.43]"/>
            <x15:cachedUniqueName index="67166" name="[Просмотры].[время просмотра (UTC)].&amp;[2021-07-06T20:47:27.286667]"/>
            <x15:cachedUniqueName index="67167" name="[Просмотры].[время просмотра (UTC)].&amp;[2021-07-06T20:50:22.043333]"/>
            <x15:cachedUniqueName index="67168" name="[Просмотры].[время просмотра (UTC)].&amp;[2021-07-06T20:51:31.946667]"/>
            <x15:cachedUniqueName index="67169" name="[Просмотры].[время просмотра (UTC)].&amp;[2021-07-06T20:51:50.4]"/>
            <x15:cachedUniqueName index="67170" name="[Просмотры].[время просмотра (UTC)].&amp;[2021-07-06T20:53:16.8]"/>
            <x15:cachedUniqueName index="67171" name="[Просмотры].[время просмотра (UTC)].&amp;[2021-07-06T20:53:51.75]"/>
            <x15:cachedUniqueName index="67172" name="[Просмотры].[время просмотра (UTC)].&amp;[2021-07-06T20:55:01.653333]"/>
            <x15:cachedUniqueName index="67173" name="[Просмотры].[время просмотра (UTC)].&amp;[2021-07-06T20:56:46.51]"/>
            <x15:cachedUniqueName index="67174" name="[Просмотры].[время просмотра (UTC)].&amp;[2021-07-06T20:57:21.46]"/>
            <x15:cachedUniqueName index="67175" name="[Просмотры].[время просмотра (UTC)].&amp;[2021-07-06T20:59:06.316667]"/>
            <x15:cachedUniqueName index="67176" name="[Просмотры].[время просмотра (UTC)].&amp;[2021-07-06T21:02:01.073333]"/>
            <x15:cachedUniqueName index="67177" name="[Просмотры].[время просмотра (UTC)].&amp;[2021-07-06T21:03:10.976667]"/>
            <x15:cachedUniqueName index="67178" name="[Просмотры].[время просмотра (UTC)].&amp;[2021-07-06T21:03:45.926667]"/>
            <x15:cachedUniqueName index="67179" name="[Просмотры].[время просмотра (UTC)].&amp;[2021-07-06T21:04:20.876667]"/>
            <x15:cachedUniqueName index="67180" name="[Просмотры].[время просмотра (UTC)].&amp;[2021-07-06T21:04:55.83]"/>
            <x15:cachedUniqueName index="67181" name="[Просмотры].[время просмотра (UTC)].&amp;[2021-07-06T21:07:15.636667]"/>
            <x15:cachedUniqueName index="67182" name="[Просмотры].[время просмотра (UTC)].&amp;[2021-07-06T21:07:50.586667]"/>
            <x15:cachedUniqueName index="67183" name="[Просмотры].[время просмотра (UTC)].&amp;[2021-07-06T21:10:10.393333]"/>
            <x15:cachedUniqueName index="67184" name="[Просмотры].[время просмотра (UTC)].&amp;[2021-07-06T21:11:20.296667]"/>
            <x15:cachedUniqueName index="67185" name="[Просмотры].[время просмотра (UTC)].&amp;[2021-07-06T21:13:40.1]"/>
            <x15:cachedUniqueName index="67186" name="[Просмотры].[время просмотра (UTC)].&amp;[2021-07-06T21:15:50.4]"/>
            <x15:cachedUniqueName index="67187" name="[Просмотры].[время просмотра (UTC)].&amp;[2021-07-06T21:15:59.906667]"/>
            <x15:cachedUniqueName index="67188" name="[Просмотры].[время просмотра (UTC)].&amp;[2021-07-06T21:19:29.616667]"/>
            <x15:cachedUniqueName index="67189" name="[Просмотры].[время просмотра (UTC)].&amp;[2021-07-06T21:20:39.516667]"/>
            <x15:cachedUniqueName index="67190" name="[Просмотры].[время просмотра (UTC)].&amp;[2021-07-06T21:22:59.323333]"/>
            <x15:cachedUniqueName index="67191" name="[Просмотры].[время просмотра (UTC)].&amp;[2021-07-06T21:25:54.083333]"/>
            <x15:cachedUniqueName index="67192" name="[Просмотры].[время просмотра (UTC)].&amp;[2021-07-06T21:26:29.033333]"/>
            <x15:cachedUniqueName index="67193" name="[Просмотры].[время просмотра (UTC)].&amp;[2021-07-06T21:28:48.84]"/>
            <x15:cachedUniqueName index="67194" name="[Просмотры].[время просмотра (UTC)].&amp;[2021-07-06T21:29:23.79]"/>
            <x15:cachedUniqueName index="67195" name="[Просмотры].[время просмотра (UTC)].&amp;[2021-07-06T21:35:48.256667]"/>
            <x15:cachedUniqueName index="67196" name="[Просмотры].[время просмотра (UTC)].&amp;[2021-07-06T21:36:00]"/>
            <x15:cachedUniqueName index="67197" name="[Просмотры].[время просмотра (UTC)].&amp;[2021-07-06T21:36:58.16]"/>
            <x15:cachedUniqueName index="67198" name="[Просмотры].[время просмотра (UTC)].&amp;[2021-07-06T21:38:08.063333]"/>
            <x15:cachedUniqueName index="67199" name="[Просмотры].[время просмотра (UTC)].&amp;[2021-07-06T21:38:43.013333]"/>
            <x15:cachedUniqueName index="67200" name="[Просмотры].[время просмотра (UTC)].&amp;[2021-07-06T21:39:17.966667]"/>
            <x15:cachedUniqueName index="67201" name="[Просмотры].[время просмотра (UTC)].&amp;[2021-07-06T21:42:12.723333]"/>
            <x15:cachedUniqueName index="67202" name="[Просмотры].[время просмотра (UTC)].&amp;[2021-07-06T21:43:12]"/>
            <x15:cachedUniqueName index="67203" name="[Просмотры].[время просмотра (UTC)].&amp;[2021-07-06T21:47:27.286667]"/>
            <x15:cachedUniqueName index="67204" name="[Просмотры].[время просмотра (UTC)].&amp;[2021-07-06T21:50:22.043333]"/>
            <x15:cachedUniqueName index="67205" name="[Просмотры].[время просмотра (UTC)].&amp;[2021-07-06T21:50:24]"/>
            <x15:cachedUniqueName index="67206" name="[Просмотры].[время просмотра (UTC)].&amp;[2021-07-06T21:52:06.896667]"/>
            <x15:cachedUniqueName index="67207" name="[Просмотры].[время просмотра (UTC)].&amp;[2021-07-06T21:52:41.85]"/>
            <x15:cachedUniqueName index="67208" name="[Просмотры].[время просмотра (UTC)].&amp;[2021-07-06T21:53:16.8]"/>
            <x15:cachedUniqueName index="67209" name="[Просмотры].[время просмотра (UTC)].&amp;[2021-07-06T21:55:12]"/>
            <x15:cachedUniqueName index="67210" name="[Просмотры].[время просмотра (UTC)].&amp;[2021-07-06T21:56:46.51]"/>
            <x15:cachedUniqueName index="67211" name="[Просмотры].[время просмотра (UTC)].&amp;[2021-07-06T21:57:56.413333]"/>
            <x15:cachedUniqueName index="67212" name="[Просмотры].[время просмотра (UTC)].&amp;[2021-07-06T21:59:41.266667]"/>
            <x15:cachedUniqueName index="67213" name="[Просмотры].[время просмотра (UTC)].&amp;[2021-07-06T22:01:26.12]"/>
            <x15:cachedUniqueName index="67214" name="[Просмотры].[время просмотра (UTC)].&amp;[2021-07-06T22:02:01.073333]"/>
            <x15:cachedUniqueName index="67215" name="[Просмотры].[время просмотра (UTC)].&amp;[2021-07-06T22:07:15.636667]"/>
            <x15:cachedUniqueName index="67216" name="[Просмотры].[время просмотра (UTC)].&amp;[2021-07-06T22:09:35.44]"/>
            <x15:cachedUniqueName index="67217" name="[Просмотры].[время просмотра (UTC)].&amp;[2021-07-06T22:10:45.343333]"/>
            <x15:cachedUniqueName index="67218" name="[Просмотры].[время просмотра (UTC)].&amp;[2021-07-06T22:12:30.196667]"/>
            <x15:cachedUniqueName index="67219" name="[Просмотры].[время просмотра (UTC)].&amp;[2021-07-06T22:13:05.15]"/>
            <x15:cachedUniqueName index="67220" name="[Просмотры].[время просмотра (UTC)].&amp;[2021-07-06T22:13:40.1]"/>
            <x15:cachedUniqueName index="67221" name="[Просмотры].[время просмотра (UTC)].&amp;[2021-07-06T22:15:59.906667]"/>
            <x15:cachedUniqueName index="67222" name="[Просмотры].[время просмотра (UTC)].&amp;[2021-07-06T22:19:40.8]"/>
            <x15:cachedUniqueName index="67223" name="[Просмотры].[время просмотра (UTC)].&amp;[2021-07-06T22:20:39.516667]"/>
            <x15:cachedUniqueName index="67224" name="[Просмотры].[время просмотра (UTC)].&amp;[2021-07-06T22:21:14.47]"/>
            <x15:cachedUniqueName index="67225" name="[Просмотры].[время просмотра (UTC)].&amp;[2021-07-06T22:22:59.323333]"/>
            <x15:cachedUniqueName index="67226" name="[Просмотры].[время просмотра (UTC)].&amp;[2021-07-06T22:24:09.226667]"/>
            <x15:cachedUniqueName index="67227" name="[Просмотры].[время просмотра (UTC)].&amp;[2021-07-06T22:25:55.2]"/>
            <x15:cachedUniqueName index="67228" name="[Просмотры].[время просмотра (UTC)].&amp;[2021-07-06T22:27:38.936667]"/>
            <x15:cachedUniqueName index="67229" name="[Просмотры].[время просмотра (UTC)].&amp;[2021-07-06T22:28:13.886667]"/>
            <x15:cachedUniqueName index="67230" name="[Просмотры].[время просмотра (UTC)].&amp;[2021-07-06T22:29:23.79]"/>
            <x15:cachedUniqueName index="67231" name="[Просмотры].[время просмотра (UTC)].&amp;[2021-07-06T22:34:03.403333]"/>
            <x15:cachedUniqueName index="67232" name="[Просмотры].[время просмотра (UTC)].&amp;[2021-07-06T22:35:13.306667]"/>
            <x15:cachedUniqueName index="67233" name="[Просмотры].[время просмотра (UTC)].&amp;[2021-07-06T22:36:58.16]"/>
            <x15:cachedUniqueName index="67234" name="[Просмотры].[время просмотра (UTC)].&amp;[2021-07-06T22:37:33.11]"/>
            <x15:cachedUniqueName index="67235" name="[Просмотры].[время просмотра (UTC)].&amp;[2021-07-06T22:38:24]"/>
            <x15:cachedUniqueName index="67236" name="[Просмотры].[время просмотра (UTC)].&amp;[2021-07-06T22:41:37.77]"/>
            <x15:cachedUniqueName index="67237" name="[Просмотры].[время просмотра (UTC)].&amp;[2021-07-06T22:46:17.383333]"/>
            <x15:cachedUniqueName index="67238" name="[Просмотры].[время просмотра (UTC)].&amp;[2021-07-06T22:50:56.993333]"/>
            <x15:cachedUniqueName index="67239" name="[Просмотры].[время просмотра (UTC)].&amp;[2021-07-06T22:52:41.85]"/>
            <x15:cachedUniqueName index="67240" name="[Просмотры].[время просмотра (UTC)].&amp;[2021-07-06T22:53:45.6]"/>
            <x15:cachedUniqueName index="67241" name="[Просмотры].[время просмотра (UTC)].&amp;[2021-07-06T22:55:01.653333]"/>
            <x15:cachedUniqueName index="67242" name="[Просмотры].[время просмотра (UTC)].&amp;[2021-07-06T22:55:36.606667]"/>
            <x15:cachedUniqueName index="67243" name="[Просмотры].[время просмотра (UTC)].&amp;[2021-07-06T22:56:11.556667]"/>
            <x15:cachedUniqueName index="67244" name="[Просмотры].[время просмотра (UTC)].&amp;[2021-07-06T22:58:31.363333]"/>
            <x15:cachedUniqueName index="67245" name="[Просмотры].[время просмотра (UTC)].&amp;[2021-07-06T22:59:41.266667]"/>
            <x15:cachedUniqueName index="67246" name="[Просмотры].[время просмотра (UTC)].&amp;[2021-07-06T23:02:01.073333]"/>
            <x15:cachedUniqueName index="67247" name="[Просмотры].[время просмотра (UTC)].&amp;[2021-07-06T23:03:10.976667]"/>
            <x15:cachedUniqueName index="67248" name="[Просмотры].[время просмотра (UTC)].&amp;[2021-07-06T23:06:40.683333]"/>
            <x15:cachedUniqueName index="67249" name="[Просмотры].[время просмотра (UTC)].&amp;[2021-07-06T23:07:15.636667]"/>
            <x15:cachedUniqueName index="67250" name="[Просмотры].[время просмотра (UTC)].&amp;[2021-07-06T23:08:38.4]"/>
            <x15:cachedUniqueName index="67251" name="[Просмотры].[время просмотра (UTC)].&amp;[2021-07-06T23:10:10.393333]"/>
            <x15:cachedUniqueName index="67252" name="[Просмотры].[время просмотра (UTC)].&amp;[2021-07-06T23:10:45.343333]"/>
            <x15:cachedUniqueName index="67253" name="[Просмотры].[время просмотра (UTC)].&amp;[2021-07-06T23:11:55.246667]"/>
            <x15:cachedUniqueName index="67254" name="[Просмотры].[время просмотра (UTC)].&amp;[2021-07-06T23:12:30.196667]"/>
            <x15:cachedUniqueName index="67255" name="[Просмотры].[время просмотра (UTC)].&amp;[2021-07-06T23:14:15.053333]"/>
            <x15:cachedUniqueName index="67256" name="[Просмотры].[время просмотра (UTC)].&amp;[2021-07-06T23:15:59.906667]"/>
            <x15:cachedUniqueName index="67257" name="[Просмотры].[время просмотра (UTC)].&amp;[2021-07-06T23:16:34.856667]"/>
            <x15:cachedUniqueName index="67258" name="[Просмотры].[время просмотра (UTC)].&amp;[2021-07-06T23:20:04.566667]"/>
            <x15:cachedUniqueName index="67259" name="[Просмотры].[время просмотра (UTC)].&amp;[2021-07-06T23:21:14.47]"/>
            <x15:cachedUniqueName index="67260" name="[Просмотры].[время просмотра (UTC)].&amp;[2021-07-06T23:21:49.42]"/>
            <x15:cachedUniqueName index="67261" name="[Просмотры].[время просмотра (UTC)].&amp;[2021-07-06T23:22:24.373333]"/>
            <x15:cachedUniqueName index="67262" name="[Просмотры].[время просмотра (UTC)].&amp;[2021-07-06T23:23:34.276667]"/>
            <x15:cachedUniqueName index="67263" name="[Просмотры].[время просмотра (UTC)].&amp;[2021-07-06T23:25:54.083333]"/>
            <x15:cachedUniqueName index="67264" name="[Просмотры].[время просмотра (UTC)].&amp;[2021-07-06T23:28:13.886667]"/>
            <x15:cachedUniqueName index="67265" name="[Просмотры].[время просмотра (UTC)].&amp;[2021-07-06T23:28:48]"/>
            <x15:cachedUniqueName index="67266" name="[Просмотры].[время просмотра (UTC)].&amp;[2021-07-06T23:29:58.743333]"/>
            <x15:cachedUniqueName index="67267" name="[Просмотры].[время просмотра (UTC)].&amp;[2021-07-06T23:31:08.646667]"/>
            <x15:cachedUniqueName index="67268" name="[Просмотры].[время просмотра (UTC)].&amp;[2021-07-06T23:32:18.546667]"/>
            <x15:cachedUniqueName index="67269" name="[Просмотры].[время просмотра (UTC)].&amp;[2021-07-06T23:36:58.16]"/>
            <x15:cachedUniqueName index="67270" name="[Просмотры].[время просмотра (UTC)].&amp;[2021-07-06T23:40:27.866667]"/>
            <x15:cachedUniqueName index="67271" name="[Просмотры].[время просмотра (UTC)].&amp;[2021-07-06T23:41:37.77]"/>
            <x15:cachedUniqueName index="67272" name="[Просмотры].[время просмотра (UTC)].&amp;[2021-07-06T23:42:12.723333]"/>
            <x15:cachedUniqueName index="67273" name="[Просмотры].[время просмотра (UTC)].&amp;[2021-07-06T23:46:52.333333]"/>
            <x15:cachedUniqueName index="67274" name="[Просмотры].[время просмотра (UTC)].&amp;[2021-07-06T23:51:31.946667]"/>
            <x15:cachedUniqueName index="67275" name="[Просмотры].[время просмотра (UTC)].&amp;[2021-07-06T23:53:51.75]"/>
            <x15:cachedUniqueName index="67276" name="[Просмотры].[время просмотра (UTC)].&amp;[2021-07-06T23:55:36.606667]"/>
            <x15:cachedUniqueName index="67277" name="[Просмотры].[время просмотра (UTC)].&amp;[2021-07-07T00:04:20.876667]"/>
            <x15:cachedUniqueName index="67278" name="[Просмотры].[время просмотра (UTC)].&amp;[2021-07-07T00:04:55.83]"/>
            <x15:cachedUniqueName index="67279" name="[Просмотры].[время просмотра (UTC)].&amp;[2021-07-07T00:05:16.8]"/>
            <x15:cachedUniqueName index="67280" name="[Просмотры].[время просмотра (UTC)].&amp;[2021-07-07T00:06:05.733333]"/>
            <x15:cachedUniqueName index="67281" name="[Просмотры].[время просмотра (UTC)].&amp;[2021-07-07T00:09:35.44]"/>
            <x15:cachedUniqueName index="67282" name="[Просмотры].[время просмотра (UTC)].&amp;[2021-07-07T00:12:00]"/>
            <x15:cachedUniqueName index="67283" name="[Просмотры].[время просмотра (UTC)].&amp;[2021-07-07T00:14:15.053333]"/>
            <x15:cachedUniqueName index="67284" name="[Просмотры].[время просмотра (UTC)].&amp;[2021-07-07T00:17:09.81]"/>
            <x15:cachedUniqueName index="67285" name="[Просмотры].[время просмотра (UTC)].&amp;[2021-07-07T00:24:09.226667]"/>
            <x15:cachedUniqueName index="67286" name="[Просмотры].[время просмотра (UTC)].&amp;[2021-07-07T00:25:54.083333]"/>
            <x15:cachedUniqueName index="67287" name="[Просмотры].[время просмотра (UTC)].&amp;[2021-07-07T00:28:48.84]"/>
            <x15:cachedUniqueName index="67288" name="[Просмотры].[время просмотра (UTC)].&amp;[2021-07-07T00:29:23.79]"/>
            <x15:cachedUniqueName index="67289" name="[Просмотры].[время просмотра (UTC)].&amp;[2021-07-07T00:31:08.646667]"/>
            <x15:cachedUniqueName index="67290" name="[Просмотры].[время просмотра (UTC)].&amp;[2021-07-07T00:37:33.11]"/>
            <x15:cachedUniqueName index="67291" name="[Просмотры].[время просмотра (UTC)].&amp;[2021-07-07T00:41:02.82]"/>
            <x15:cachedUniqueName index="67292" name="[Просмотры].[время просмотра (UTC)].&amp;[2021-07-07T00:42:14.4]"/>
            <x15:cachedUniqueName index="67293" name="[Просмотры].[время просмотра (UTC)].&amp;[2021-07-07T00:48:37.186667]"/>
            <x15:cachedUniqueName index="67294" name="[Просмотры].[время просмотра (UTC)].&amp;[2021-07-07T00:49:26.4]"/>
            <x15:cachedUniqueName index="67295" name="[Просмотры].[время просмотра (UTC)].&amp;[2021-07-07T00:53:51.75]"/>
            <x15:cachedUniqueName index="67296" name="[Просмотры].[время просмотра (UTC)].&amp;[2021-07-07T00:54:26.703333]"/>
            <x15:cachedUniqueName index="67297" name="[Просмотры].[время просмотра (UTC)].&amp;[2021-07-07T00:56:11.556667]"/>
            <x15:cachedUniqueName index="67298" name="[Просмотры].[время просмотра (UTC)].&amp;[2021-07-07T01:03:21.6]"/>
            <x15:cachedUniqueName index="67299" name="[Просмотры].[время просмотра (UTC)].&amp;[2021-07-07T01:06:40.683333]"/>
            <x15:cachedUniqueName index="67300" name="[Просмотры].[время просмотра (UTC)].&amp;[2021-07-07T01:07:12]"/>
            <x15:cachedUniqueName index="67301" name="[Просмотры].[время просмотра (UTC)].&amp;[2021-07-07T01:15:50.4]"/>
            <x15:cachedUniqueName index="67302" name="[Просмотры].[время просмотра (UTC)].&amp;[2021-07-07T01:28:48.84]"/>
            <x15:cachedUniqueName index="67303" name="[Просмотры].[время просмотра (UTC)].&amp;[2021-07-07T01:39:52.916667]"/>
            <x15:cachedUniqueName index="67304" name="[Просмотры].[время просмотра (UTC)].&amp;[2021-07-07T01:41:02.82]"/>
            <x15:cachedUniqueName index="67305" name="[Просмотры].[время просмотра (UTC)].&amp;[2021-07-07T01:42:43.2]"/>
            <x15:cachedUniqueName index="67306" name="[Просмотры].[время просмотра (UTC)].&amp;[2021-07-07T01:54:26.703333]"/>
            <x15:cachedUniqueName index="67307" name="[Просмотры].[время просмотра (UTC)].&amp;[2021-07-07T01:55:01.653333]"/>
            <x15:cachedUniqueName index="67308" name="[Просмотры].[время просмотра (UTC)].&amp;[2021-07-07T01:58:33.6]"/>
            <x15:cachedUniqueName index="67309" name="[Просмотры].[время просмотра (UTC)].&amp;[2021-07-07T02:00:00]"/>
            <x15:cachedUniqueName index="67310" name="[Просмотры].[время просмотра (UTC)].&amp;[2021-07-07T02:00:51.17]"/>
            <x15:cachedUniqueName index="67311" name="[Просмотры].[время просмотра (UTC)].&amp;[2021-07-07T02:14:52.8]"/>
            <x15:cachedUniqueName index="67312" name="[Просмотры].[время просмотра (UTC)].&amp;[2021-07-07T02:18:14.4]"/>
            <x15:cachedUniqueName index="67313" name="[Просмотры].[время просмотра (UTC)].&amp;[2021-07-07T02:22:33.6]"/>
            <x15:cachedUniqueName index="67314" name="[Просмотры].[время просмотра (UTC)].&amp;[2021-07-07T02:24:00]"/>
            <x15:cachedUniqueName index="67315" name="[Просмотры].[время просмотра (UTC)].&amp;[2021-07-07T02:32:18.546667]"/>
            <x15:cachedUniqueName index="67316" name="[Просмотры].[время просмотра (UTC)].&amp;[2021-07-07T02:34:38.353333]"/>
            <x15:cachedUniqueName index="67317" name="[Просмотры].[время просмотра (UTC)].&amp;[2021-07-07T02:37:26.4]"/>
            <x15:cachedUniqueName index="67318" name="[Просмотры].[время просмотра (UTC)].&amp;[2021-07-07T02:39:17.966667]"/>
            <x15:cachedUniqueName index="67319" name="[Просмотры].[время просмотра (UTC)].&amp;[2021-07-07T02:41:37.77]"/>
            <x15:cachedUniqueName index="67320" name="[Просмотры].[время просмотра (UTC)].&amp;[2021-07-07T02:46:17.383333]"/>
            <x15:cachedUniqueName index="67321" name="[Просмотры].[время просмотра (UTC)].&amp;[2021-07-07T02:46:52.333333]"/>
            <x15:cachedUniqueName index="67322" name="[Просмотры].[время просмотра (UTC)].&amp;[2021-07-07T02:50:22.043333]"/>
            <x15:cachedUniqueName index="67323" name="[Просмотры].[время просмотра (UTC)].&amp;[2021-07-07T02:54:43.2]"/>
            <x15:cachedUniqueName index="67324" name="[Просмотры].[время просмотра (UTC)].&amp;[2021-07-07T02:58:33.6]"/>
            <x15:cachedUniqueName index="67325" name="[Просмотры].[время просмотра (UTC)].&amp;[2021-07-07T02:59:41.266667]"/>
            <x15:cachedUniqueName index="67326" name="[Просмотры].[время просмотра (UTC)].&amp;[2021-07-07T03:07:15.636667]"/>
            <x15:cachedUniqueName index="67327" name="[Просмотры].[время просмотра (UTC)].&amp;[2021-07-07T03:12:28.8]"/>
            <x15:cachedUniqueName index="67328" name="[Просмотры].[время просмотра (UTC)].&amp;[2021-07-07T03:13:40.1]"/>
            <x15:cachedUniqueName index="67329" name="[Просмотры].[время просмотра (UTC)].&amp;[2021-07-07T03:17:09.81]"/>
            <x15:cachedUniqueName index="67330" name="[Просмотры].[время просмотра (UTC)].&amp;[2021-07-07T03:19:29.616667]"/>
            <x15:cachedUniqueName index="67331" name="[Просмотры].[время просмотра (UTC)].&amp;[2021-07-07T03:32:53.5]"/>
            <x15:cachedUniqueName index="67332" name="[Просмотры].[время просмотра (UTC)].&amp;[2021-07-07T03:48:28.8]"/>
            <x15:cachedUniqueName index="67333" name="[Просмотры].[время просмотра (UTC)].&amp;[2021-07-07T03:52:41.85]"/>
            <x15:cachedUniqueName index="67334" name="[Просмотры].[время просмотра (UTC)].&amp;[2021-07-07T03:57:21.46]"/>
            <x15:cachedUniqueName index="67335" name="[Просмотры].[время просмотра (UTC)].&amp;[2021-07-07T04:22:04.8]"/>
            <x15:cachedUniqueName index="67336" name="[Просмотры].[время просмотра (UTC)].&amp;[2021-07-07T04:25:19.13]"/>
            <x15:cachedUniqueName index="67337" name="[Просмотры].[время просмотра (UTC)].&amp;[2021-07-07T04:34:04.8]"/>
            <x15:cachedUniqueName index="67338" name="[Просмотры].[время просмотра (UTC)].&amp;[2021-07-07T04:36:57.6]"/>
            <x15:cachedUniqueName index="67339" name="[Просмотры].[время просмотра (UTC)].&amp;[2021-07-07T04:44:09.6]"/>
            <x15:cachedUniqueName index="67340" name="[Просмотры].[время просмотра (UTC)].&amp;[2021-07-07T04:50:24]"/>
            <x15:cachedUniqueName index="67341" name="[Просмотры].[время просмотра (UTC)].&amp;[2021-07-07T04:57:07.2]"/>
            <x15:cachedUniqueName index="67342" name="[Просмотры].[время просмотра (UTC)].&amp;[2021-07-07T05:03:10.976667]"/>
            <x15:cachedUniqueName index="67343" name="[Просмотры].[время просмотра (UTC)].&amp;[2021-07-07T05:10:33.6]"/>
            <x15:cachedUniqueName index="67344" name="[Просмотры].[время просмотра (UTC)].&amp;[2021-07-07T05:11:31.2]"/>
            <x15:cachedUniqueName index="67345" name="[Просмотры].[время просмотра (UTC)].&amp;[2021-07-07T05:14:52.8]"/>
            <x15:cachedUniqueName index="67346" name="[Просмотры].[время просмотра (UTC)].&amp;[2021-07-07T05:23:34.276667]"/>
            <x15:cachedUniqueName index="67347" name="[Просмотры].[время просмотра (UTC)].&amp;[2021-07-07T05:27:21.6]"/>
            <x15:cachedUniqueName index="67348" name="[Просмотры].[время просмотра (UTC)].&amp;[2021-07-07T05:33:28.45]"/>
            <x15:cachedUniqueName index="67349" name="[Просмотры].[время просмотра (UTC)].&amp;[2021-07-07T05:36:23.206667]"/>
            <x15:cachedUniqueName index="67350" name="[Просмотры].[время просмотра (UTC)].&amp;[2021-07-07T05:41:16.8]"/>
            <x15:cachedUniqueName index="67351" name="[Просмотры].[время просмотра (UTC)].&amp;[2021-07-07T05:46:33.6]"/>
            <x15:cachedUniqueName index="67352" name="[Просмотры].[время просмотра (UTC)].&amp;[2021-07-07T05:50:22.043333]"/>
            <x15:cachedUniqueName index="67353" name="[Просмотры].[время просмотра (UTC)].&amp;[2021-07-07T05:57:36]"/>
            <x15:cachedUniqueName index="67354" name="[Просмотры].[время просмотра (UTC)].&amp;[2021-07-07T06:05:45.6]"/>
            <x15:cachedUniqueName index="67355" name="[Просмотры].[время просмотра (UTC)].&amp;[2021-07-07T06:07:50.586667]"/>
            <x15:cachedUniqueName index="67356" name="[Просмотры].[время просмотра (UTC)].&amp;[2021-07-07T06:20:04.566667]"/>
            <x15:cachedUniqueName index="67357" name="[Просмотры].[время просмотра (UTC)].&amp;[2021-07-07T06:21:36]"/>
            <x15:cachedUniqueName index="67358" name="[Просмотры].[время просмотра (UTC)].&amp;[2021-07-07T06:24:00]"/>
            <x15:cachedUniqueName index="67359" name="[Просмотры].[время просмотра (UTC)].&amp;[2021-07-07T06:25:26.4]"/>
            <x15:cachedUniqueName index="67360" name="[Просмотры].[время просмотра (UTC)].&amp;[2021-07-07T06:27:21.6]"/>
            <x15:cachedUniqueName index="67361" name="[Просмотры].[время просмотра (UTC)].&amp;[2021-07-07T06:28:48]"/>
            <x15:cachedUniqueName index="67362" name="[Просмотры].[время просмотра (UTC)].&amp;[2021-07-07T06:31:08.646667]"/>
            <x15:cachedUniqueName index="67363" name="[Просмотры].[время просмотра (UTC)].&amp;[2021-07-07T06:38:43.013333]"/>
            <x15:cachedUniqueName index="67364" name="[Просмотры].[время просмотра (UTC)].&amp;[2021-07-07T06:52:41.85]"/>
            <x15:cachedUniqueName index="67365" name="[Просмотры].[время просмотра (UTC)].&amp;[2021-07-07T06:58:31.363333]"/>
            <x15:cachedUniqueName index="67366" name="[Просмотры].[время просмотра (UTC)].&amp;[2021-07-07T07:09:36]"/>
            <x15:cachedUniqueName index="67367" name="[Просмотры].[время просмотра (UTC)].&amp;[2021-07-07T07:12:30.196667]"/>
            <x15:cachedUniqueName index="67368" name="[Просмотры].[время просмотра (UTC)].&amp;[2021-07-07T07:18:43.2]"/>
            <x15:cachedUniqueName index="67369" name="[Просмотры].[время просмотра (UTC)].&amp;[2021-07-07T07:27:03.983333]"/>
            <x15:cachedUniqueName index="67370" name="[Просмотры].[время просмотра (UTC)].&amp;[2021-07-07T07:31:08.646667]"/>
            <x15:cachedUniqueName index="67371" name="[Просмотры].[время просмотра (UTC)].&amp;[2021-07-07T07:33:36]"/>
            <x15:cachedUniqueName index="67372" name="[Просмотры].[время просмотра (UTC)].&amp;[2021-07-07T07:37:55.2]"/>
            <x15:cachedUniqueName index="67373" name="[Просмотры].[время просмотра (UTC)].&amp;[2021-07-07T07:39:17.966667]"/>
            <x15:cachedUniqueName index="67374" name="[Просмотры].[время просмотра (UTC)].&amp;[2021-07-07T07:45:36]"/>
            <x15:cachedUniqueName index="67375" name="[Просмотры].[время просмотра (UTC)].&amp;[2021-07-07T07:48:28.8]"/>
            <x15:cachedUniqueName index="67376" name="[Просмотры].[время просмотра (UTC)].&amp;[2021-07-07T08:00:00]"/>
            <x15:cachedUniqueName index="67377" name="[Просмотры].[время просмотра (UTC)].&amp;[2021-07-07T08:04:19.2]"/>
            <x15:cachedUniqueName index="67378" name="[Просмотры].[время просмотра (UTC)].&amp;[2021-07-07T08:08:09.6]"/>
            <x15:cachedUniqueName index="67379" name="[Просмотры].[время просмотра (UTC)].&amp;[2021-07-07T08:09:07.2]"/>
            <x15:cachedUniqueName index="67380" name="[Просмотры].[время просмотра (UTC)].&amp;[2021-07-07T08:11:31.2]"/>
            <x15:cachedUniqueName index="67381" name="[Просмотры].[время просмотра (UTC)].&amp;[2021-07-07T08:18:19.713333]"/>
            <x15:cachedUniqueName index="67382" name="[Просмотры].[время просмотра (UTC)].&amp;[2021-07-07T08:29:23.79]"/>
            <x15:cachedUniqueName index="67383" name="[Просмотры].[время просмотра (UTC)].&amp;[2021-07-07T08:30:33.693333]"/>
            <x15:cachedUniqueName index="67384" name="[Просмотры].[время просмотра (UTC)].&amp;[2021-07-07T08:31:12]"/>
            <x15:cachedUniqueName index="67385" name="[Просмотры].[время просмотра (UTC)].&amp;[2021-07-07T08:32:53.5]"/>
            <x15:cachedUniqueName index="67386" name="[Просмотры].[время просмотра (UTC)].&amp;[2021-07-07T08:42:47.673333]"/>
            <x15:cachedUniqueName index="67387" name="[Просмотры].[время просмотра (UTC)].&amp;[2021-07-07T08:49:47.09]"/>
            <x15:cachedUniqueName index="67388" name="[Просмотры].[время просмотра (UTC)].&amp;[2021-07-07T09:00:16.216667]"/>
            <x15:cachedUniqueName index="67389" name="[Просмотры].[время просмотра (UTC)].&amp;[2021-07-07T09:01:55.2]"/>
            <x15:cachedUniqueName index="67390" name="[Просмотры].[время просмотра (UTC)].&amp;[2021-07-07T09:08:38.4]"/>
            <x15:cachedUniqueName index="67391" name="[Просмотры].[время просмотра (UTC)].&amp;[2021-07-07T09:17:44.76]"/>
            <x15:cachedUniqueName index="67392" name="[Просмотры].[время просмотра (UTC)].&amp;[2021-07-07T09:21:14.47]"/>
            <x15:cachedUniqueName index="67393" name="[Просмотры].[время просмотра (UTC)].&amp;[2021-07-07T09:27:38.936667]"/>
            <x15:cachedUniqueName index="67394" name="[Просмотры].[время просмотра (UTC)].&amp;[2021-07-07T09:35:31.2]"/>
            <x15:cachedUniqueName index="67395" name="[Просмотры].[время просмотра (UTC)].&amp;[2021-07-07T09:36:23.206667]"/>
            <x15:cachedUniqueName index="67396" name="[Просмотры].[время просмотра (UTC)].&amp;[2021-07-07T09:38:08.063333]"/>
            <x15:cachedUniqueName index="67397" name="[Просмотры].[время просмотра (UTC)].&amp;[2021-07-07T09:43:22.626667]"/>
            <x15:cachedUniqueName index="67398" name="[Просмотры].[время просмотра (UTC)].&amp;[2021-07-07T09:49:12.14]"/>
            <x15:cachedUniqueName index="67399" name="[Просмотры].[время просмотра (UTC)].&amp;[2021-07-07T09:52:41.85]"/>
            <x15:cachedUniqueName index="67400" name="[Просмотры].[время просмотра (UTC)].&amp;[2021-07-07T09:55:36.606667]"/>
            <x15:cachedUniqueName index="67401" name="[Просмотры].[время просмотра (UTC)].&amp;[2021-07-07T10:01:26.12]"/>
            <x15:cachedUniqueName index="67402" name="[Просмотры].[время просмотра (UTC)].&amp;[2021-07-07T10:02:01.073333]"/>
            <x15:cachedUniqueName index="67403" name="[Просмотры].[время просмотра (UTC)].&amp;[2021-07-07T10:07:50.586667]"/>
            <x15:cachedUniqueName index="67404" name="[Просмотры].[время просмотра (UTC)].&amp;[2021-07-07T10:18:54.663333]"/>
            <x15:cachedUniqueName index="67405" name="[Просмотры].[время просмотра (UTC)].&amp;[2021-07-07T10:20:09.6]"/>
            <x15:cachedUniqueName index="67406" name="[Просмотры].[время просмотра (UTC)].&amp;[2021-07-07T10:24:00]"/>
            <x15:cachedUniqueName index="67407" name="[Просмотры].[время просмотра (UTC)].&amp;[2021-07-07T10:25:54.083333]"/>
            <x15:cachedUniqueName index="67408" name="[Просмотры].[время просмотра (UTC)].&amp;[2021-07-07T10:27:38.936667]"/>
            <x15:cachedUniqueName index="67409" name="[Просмотры].[время просмотра (UTC)].&amp;[2021-07-07T10:28:48.84]"/>
            <x15:cachedUniqueName index="67410" name="[Просмотры].[время просмотра (UTC)].&amp;[2021-07-07T10:33:28.45]"/>
            <x15:cachedUniqueName index="67411" name="[Просмотры].[время просмотра (UTC)].&amp;[2021-07-07T10:35:13.306667]"/>
            <x15:cachedUniqueName index="67412" name="[Просмотры].[время просмотра (UTC)].&amp;[2021-07-07T10:52:06.896667]"/>
            <x15:cachedUniqueName index="67413" name="[Просмотры].[время просмотра (UTC)].&amp;[2021-07-07T10:53:16.8]"/>
            <x15:cachedUniqueName index="67414" name="[Просмотры].[время просмотра (UTC)].&amp;[2021-07-07T10:59:06.316667]"/>
            <x15:cachedUniqueName index="67415" name="[Просмотры].[время просмотра (UTC)].&amp;[2021-07-07T11:00:51.17]"/>
            <x15:cachedUniqueName index="67416" name="[Просмотры].[время просмотра (UTC)].&amp;[2021-07-07T11:03:10.976667]"/>
            <x15:cachedUniqueName index="67417" name="[Просмотры].[время просмотра (UTC)].&amp;[2021-07-07T11:06:14.4]"/>
            <x15:cachedUniqueName index="67418" name="[Просмотры].[время просмотра (UTC)].&amp;[2021-07-07T11:09:35.44]"/>
            <x15:cachedUniqueName index="67419" name="[Просмотры].[время просмотра (UTC)].&amp;[2021-07-07T11:10:45.343333]"/>
            <x15:cachedUniqueName index="67420" name="[Просмотры].[время просмотра (UTC)].&amp;[2021-07-07T11:13:05.15]"/>
            <x15:cachedUniqueName index="67421" name="[Просмотры].[время просмотра (UTC)].&amp;[2021-07-07T11:13:40.1]"/>
            <x15:cachedUniqueName index="67422" name="[Просмотры].[время просмотра (UTC)].&amp;[2021-07-07T11:15:50.4]"/>
            <x15:cachedUniqueName index="67423" name="[Просмотры].[время просмотра (UTC)].&amp;[2021-07-07T11:19:29.616667]"/>
            <x15:cachedUniqueName index="67424" name="[Просмотры].[время просмотра (UTC)].&amp;[2021-07-07T11:20:04.566667]"/>
            <x15:cachedUniqueName index="67425" name="[Просмотры].[время просмотра (UTC)].&amp;[2021-07-07T11:26:29.033333]"/>
            <x15:cachedUniqueName index="67426" name="[Просмотры].[время просмотра (UTC)].&amp;[2021-07-07T11:27:03.983333]"/>
            <x15:cachedUniqueName index="67427" name="[Просмотры].[время просмотра (UTC)].&amp;[2021-07-07T11:28:48.84]"/>
            <x15:cachedUniqueName index="67428" name="[Просмотры].[время просмотра (UTC)].&amp;[2021-07-07T11:29:23.79]"/>
            <x15:cachedUniqueName index="67429" name="[Просмотры].[время просмотра (UTC)].&amp;[2021-07-07T11:31:43.596667]"/>
            <x15:cachedUniqueName index="67430" name="[Просмотры].[время просмотра (UTC)].&amp;[2021-07-07T11:32:18.546667]"/>
            <x15:cachedUniqueName index="67431" name="[Просмотры].[время просмотра (UTC)].&amp;[2021-07-07T11:34:03.403333]"/>
            <x15:cachedUniqueName index="67432" name="[Просмотры].[время просмотра (UTC)].&amp;[2021-07-07T11:35:48.256667]"/>
            <x15:cachedUniqueName index="67433" name="[Просмотры].[время просмотра (UTC)].&amp;[2021-07-07T11:37:33.11]"/>
            <x15:cachedUniqueName index="67434" name="[Просмотры].[время просмотра (UTC)].&amp;[2021-07-07T11:43:57.576667]"/>
            <x15:cachedUniqueName index="67435" name="[Просмотры].[время просмотра (UTC)].&amp;[2021-07-07T11:45:42.43]"/>
            <x15:cachedUniqueName index="67436" name="[Просмотры].[время просмотра (UTC)].&amp;[2021-07-07T11:48:02.236667]"/>
            <x15:cachedUniqueName index="67437" name="[Просмотры].[время просмотра (UTC)].&amp;[2021-07-07T11:50:22.043333]"/>
            <x15:cachedUniqueName index="67438" name="[Просмотры].[время просмотра (UTC)].&amp;[2021-07-07T11:51:31.946667]"/>
            <x15:cachedUniqueName index="67439" name="[Просмотры].[время просмотра (UTC)].&amp;[2021-07-07T11:52:48]"/>
            <x15:cachedUniqueName index="67440" name="[Просмотры].[время просмотра (UTC)].&amp;[2021-07-07T11:59:41.266667]"/>
            <x15:cachedUniqueName index="67441" name="[Просмотры].[время просмотра (UTC)].&amp;[2021-07-07T12:02:01.073333]"/>
            <x15:cachedUniqueName index="67442" name="[Просмотры].[время просмотра (UTC)].&amp;[2021-07-07T12:03:45.926667]"/>
            <x15:cachedUniqueName index="67443" name="[Просмотры].[время просмотра (UTC)].&amp;[2021-07-07T12:07:12]"/>
            <x15:cachedUniqueName index="67444" name="[Просмотры].[время просмотра (UTC)].&amp;[2021-07-07T12:07:50.586667]"/>
            <x15:cachedUniqueName index="67445" name="[Просмотры].[время просмотра (UTC)].&amp;[2021-07-07T12:11:55.246667]"/>
            <x15:cachedUniqueName index="67446" name="[Просмотры].[время просмотра (UTC)].&amp;[2021-07-07T12:12:30.196667]"/>
            <x15:cachedUniqueName index="67447" name="[Просмотры].[время просмотра (UTC)].&amp;[2021-07-07T12:13:40.1]"/>
            <x15:cachedUniqueName index="67448" name="[Просмотры].[время просмотра (UTC)].&amp;[2021-07-07T12:14:24]"/>
            <x15:cachedUniqueName index="67449" name="[Просмотры].[время просмотра (UTC)].&amp;[2021-07-07T12:14:50.003333]"/>
            <x15:cachedUniqueName index="67450" name="[Просмотры].[время просмотра (UTC)].&amp;[2021-07-07T12:15:50.4]"/>
            <x15:cachedUniqueName index="67451" name="[Просмотры].[время просмотра (UTC)].&amp;[2021-07-07T12:15:59.906667]"/>
            <x15:cachedUniqueName index="67452" name="[Просмотры].[время просмотра (UTC)].&amp;[2021-07-07T12:17:44.76]"/>
            <x15:cachedUniqueName index="67453" name="[Просмотры].[время просмотра (UTC)].&amp;[2021-07-07T12:20:39.516667]"/>
            <x15:cachedUniqueName index="67454" name="[Просмотры].[время просмотра (UTC)].&amp;[2021-07-07T12:24:28.8]"/>
            <x15:cachedUniqueName index="67455" name="[Просмотры].[время просмотра (UTC)].&amp;[2021-07-07T12:25:19.13]"/>
            <x15:cachedUniqueName index="67456" name="[Просмотры].[время просмотра (UTC)].&amp;[2021-07-07T12:25:26.4]"/>
            <x15:cachedUniqueName index="67457" name="[Просмотры].[время просмотра (UTC)].&amp;[2021-07-07T12:25:54.083333]"/>
            <x15:cachedUniqueName index="67458" name="[Просмотры].[время просмотра (UTC)].&amp;[2021-07-07T12:26:29.033333]"/>
            <x15:cachedUniqueName index="67459" name="[Просмотры].[время просмотра (UTC)].&amp;[2021-07-07T12:27:38.936667]"/>
            <x15:cachedUniqueName index="67460" name="[Просмотры].[время просмотра (UTC)].&amp;[2021-07-07T12:28:48.84]"/>
            <x15:cachedUniqueName index="67461" name="[Просмотры].[время просмотра (UTC)].&amp;[2021-07-07T12:29:16.8]"/>
            <x15:cachedUniqueName index="67462" name="[Просмотры].[время просмотра (UTC)].&amp;[2021-07-07T12:30:14.4]"/>
            <x15:cachedUniqueName index="67463" name="[Просмотры].[время просмотра (UTC)].&amp;[2021-07-07T12:34:38.353333]"/>
            <x15:cachedUniqueName index="67464" name="[Просмотры].[время просмотра (UTC)].&amp;[2021-07-07T12:36:28.8]"/>
            <x15:cachedUniqueName index="67465" name="[Просмотры].[время просмотра (UTC)].&amp;[2021-07-07T12:36:58.16]"/>
            <x15:cachedUniqueName index="67466" name="[Просмотры].[время просмотра (UTC)].&amp;[2021-07-07T12:38:43.013333]"/>
            <x15:cachedUniqueName index="67467" name="[Просмотры].[время просмотра (UTC)].&amp;[2021-07-07T12:39:17.966667]"/>
            <x15:cachedUniqueName index="67468" name="[Просмотры].[время просмотра (UTC)].&amp;[2021-07-07T12:41:37.77]"/>
            <x15:cachedUniqueName index="67469" name="[Просмотры].[время просмотра (UTC)].&amp;[2021-07-07T12:45:42.43]"/>
            <x15:cachedUniqueName index="67470" name="[Просмотры].[время просмотра (UTC)].&amp;[2021-07-07T12:46:33.6]"/>
            <x15:cachedUniqueName index="67471" name="[Просмотры].[время просмотра (UTC)].&amp;[2021-07-07T12:49:47.09]"/>
            <x15:cachedUniqueName index="67472" name="[Просмотры].[время просмотра (UTC)].&amp;[2021-07-07T12:50:22.043333]"/>
            <x15:cachedUniqueName index="67473" name="[Просмотры].[время просмотра (UTC)].&amp;[2021-07-07T12:50:56.993333]"/>
            <x15:cachedUniqueName index="67474" name="[Просмотры].[время просмотра (UTC)].&amp;[2021-07-07T12:51:31.946667]"/>
            <x15:cachedUniqueName index="67475" name="[Просмотры].[время просмотра (UTC)].&amp;[2021-07-07T12:52:06.896667]"/>
            <x15:cachedUniqueName index="67476" name="[Просмотры].[время просмотра (UTC)].&amp;[2021-07-07T12:52:41.85]"/>
            <x15:cachedUniqueName index="67477" name="[Просмотры].[время просмотра (UTC)].&amp;[2021-07-07T12:53:45.6]"/>
            <x15:cachedUniqueName index="67478" name="[Просмотры].[время просмотра (UTC)].&amp;[2021-07-07T12:55:36.606667]"/>
            <x15:cachedUniqueName index="67479" name="[Просмотры].[время просмотра (UTC)].&amp;[2021-07-07T12:58:31.363333]"/>
            <x15:cachedUniqueName index="67480" name="[Просмотры].[время просмотра (UTC)].&amp;[2021-07-07T12:59:41.266667]"/>
            <x15:cachedUniqueName index="67481" name="[Просмотры].[время просмотра (UTC)].&amp;[2021-07-07T13:01:26.12]"/>
            <x15:cachedUniqueName index="67482" name="[Просмотры].[время просмотра (UTC)].&amp;[2021-07-07T13:03:10.976667]"/>
            <x15:cachedUniqueName index="67483" name="[Просмотры].[время просмотра (UTC)].&amp;[2021-07-07T13:03:45.926667]"/>
            <x15:cachedUniqueName index="67484" name="[Просмотры].[время просмотра (UTC)].&amp;[2021-07-07T13:07:15.636667]"/>
            <x15:cachedUniqueName index="67485" name="[Просмотры].[время просмотра (UTC)].&amp;[2021-07-07T13:11:55.246667]"/>
            <x15:cachedUniqueName index="67486" name="[Просмотры].[время просмотра (UTC)].&amp;[2021-07-07T13:12:30.196667]"/>
            <x15:cachedUniqueName index="67487" name="[Просмотры].[время просмотра (UTC)].&amp;[2021-07-07T13:13:05.15]"/>
            <x15:cachedUniqueName index="67488" name="[Просмотры].[время просмотра (UTC)].&amp;[2021-07-07T13:14:50.003333]"/>
            <x15:cachedUniqueName index="67489" name="[Просмотры].[время просмотра (UTC)].&amp;[2021-07-07T13:16:34.856667]"/>
            <x15:cachedUniqueName index="67490" name="[Просмотры].[время просмотра (UTC)].&amp;[2021-07-07T13:17:44.76]"/>
            <x15:cachedUniqueName index="67491" name="[Просмотры].[время просмотра (UTC)].&amp;[2021-07-07T13:19:29.616667]"/>
            <x15:cachedUniqueName index="67492" name="[Просмотры].[время просмотра (UTC)].&amp;[2021-07-07T13:20:04.566667]"/>
            <x15:cachedUniqueName index="67493" name="[Просмотры].[время просмотра (UTC)].&amp;[2021-07-07T13:20:39.516667]"/>
            <x15:cachedUniqueName index="67494" name="[Просмотры].[время просмотра (UTC)].&amp;[2021-07-07T13:22:24.373333]"/>
            <x15:cachedUniqueName index="67495" name="[Просмотры].[время просмотра (UTC)].&amp;[2021-07-07T13:26:29.033333]"/>
            <x15:cachedUniqueName index="67496" name="[Просмотры].[время просмотра (UTC)].&amp;[2021-07-07T13:28:13.886667]"/>
            <x15:cachedUniqueName index="67497" name="[Просмотры].[время просмотра (UTC)].&amp;[2021-07-07T13:29:23.79]"/>
            <x15:cachedUniqueName index="67498" name="[Просмотры].[время просмотра (UTC)].&amp;[2021-07-07T13:32:18.546667]"/>
            <x15:cachedUniqueName index="67499" name="[Просмотры].[время просмотра (UTC)].&amp;[2021-07-07T13:34:03.403333]"/>
            <x15:cachedUniqueName index="67500" name="[Просмотры].[время просмотра (UTC)].&amp;[2021-07-07T13:36:23.206667]"/>
            <x15:cachedUniqueName index="67501" name="[Просмотры].[время просмотра (UTC)].&amp;[2021-07-07T13:36:58.16]"/>
            <x15:cachedUniqueName index="67502" name="[Просмотры].[время просмотра (UTC)].&amp;[2021-07-07T13:38:43.013333]"/>
            <x15:cachedUniqueName index="67503" name="[Просмотры].[время просмотра (UTC)].&amp;[2021-07-07T13:39:52.916667]"/>
            <x15:cachedUniqueName index="67504" name="[Просмотры].[время просмотра (UTC)].&amp;[2021-07-07T13:41:37.77]"/>
            <x15:cachedUniqueName index="67505" name="[Просмотры].[время просмотра (UTC)].&amp;[2021-07-07T13:42:47.673333]"/>
            <x15:cachedUniqueName index="67506" name="[Просмотры].[время просмотра (UTC)].&amp;[2021-07-07T13:46:52.333333]"/>
            <x15:cachedUniqueName index="67507" name="[Просмотры].[время просмотра (UTC)].&amp;[2021-07-07T13:48:02.236667]"/>
            <x15:cachedUniqueName index="67508" name="[Просмотры].[время просмотра (UTC)].&amp;[2021-07-07T13:48:37.186667]"/>
            <x15:cachedUniqueName index="67509" name="[Просмотры].[время просмотра (UTC)].&amp;[2021-07-07T13:50:56.993333]"/>
            <x15:cachedUniqueName index="67510" name="[Просмотры].[время просмотра (UTC)].&amp;[2021-07-07T13:52:06.896667]"/>
            <x15:cachedUniqueName index="67511" name="[Просмотры].[время просмотра (UTC)].&amp;[2021-07-07T13:53:16.8]"/>
            <x15:cachedUniqueName index="67512" name="[Просмотры].[время просмотра (UTC)].&amp;[2021-07-07T13:56:11.556667]"/>
            <x15:cachedUniqueName index="67513" name="[Просмотры].[время просмотра (UTC)].&amp;[2021-07-07T13:56:46.51]"/>
            <x15:cachedUniqueName index="67514" name="[Просмотры].[время просмотра (UTC)].&amp;[2021-07-07T13:58:31.363333]"/>
            <x15:cachedUniqueName index="67515" name="[Просмотры].[время просмотра (UTC)].&amp;[2021-07-07T13:59:06.316667]"/>
            <x15:cachedUniqueName index="67516" name="[Просмотры].[время просмотра (UTC)].&amp;[2021-07-07T13:59:41.266667]"/>
            <x15:cachedUniqueName index="67517" name="[Просмотры].[время просмотра (UTC)].&amp;[2021-07-07T14:00:16.216667]"/>
            <x15:cachedUniqueName index="67518" name="[Просмотры].[время просмотра (UTC)].&amp;[2021-07-07T14:00:51.17]"/>
            <x15:cachedUniqueName index="67519" name="[Просмотры].[время просмотра (UTC)].&amp;[2021-07-07T14:01:26.12]"/>
            <x15:cachedUniqueName index="67520" name="[Просмотры].[время просмотра (UTC)].&amp;[2021-07-07T14:02:01.073333]"/>
            <x15:cachedUniqueName index="67521" name="[Просмотры].[время просмотра (UTC)].&amp;[2021-07-07T14:03:10.976667]"/>
            <x15:cachedUniqueName index="67522" name="[Просмотры].[время просмотра (UTC)].&amp;[2021-07-07T14:06:05.733333]"/>
            <x15:cachedUniqueName index="67523" name="[Просмотры].[время просмотра (UTC)].&amp;[2021-07-07T14:06:40.683333]"/>
            <x15:cachedUniqueName index="67524" name="[Просмотры].[время просмотра (UTC)].&amp;[2021-07-07T14:09:00.49]"/>
            <x15:cachedUniqueName index="67525" name="[Просмотры].[время просмотра (UTC)].&amp;[2021-07-07T14:09:35.44]"/>
            <x15:cachedUniqueName index="67526" name="[Просмотры].[время просмотра (UTC)].&amp;[2021-07-07T14:11:55.246667]"/>
            <x15:cachedUniqueName index="67527" name="[Просмотры].[время просмотра (UTC)].&amp;[2021-07-07T14:12:30.196667]"/>
            <x15:cachedUniqueName index="67528" name="[Просмотры].[время просмотра (UTC)].&amp;[2021-07-07T14:13:26.4]"/>
            <x15:cachedUniqueName index="67529" name="[Просмотры].[время просмотра (UTC)].&amp;[2021-07-07T14:14:15.053333]"/>
            <x15:cachedUniqueName index="67530" name="[Просмотры].[время просмотра (UTC)].&amp;[2021-07-07T14:14:50.003333]"/>
            <x15:cachedUniqueName index="67531" name="[Просмотры].[время просмотра (UTC)].&amp;[2021-07-07T14:18:54.663333]"/>
            <x15:cachedUniqueName index="67532" name="[Просмотры].[время просмотра (UTC)].&amp;[2021-07-07T14:20:04.566667]"/>
            <x15:cachedUniqueName index="67533" name="[Просмотры].[время просмотра (UTC)].&amp;[2021-07-07T14:20:39.516667]"/>
            <x15:cachedUniqueName index="67534" name="[Просмотры].[время просмотра (UTC)].&amp;[2021-07-07T14:21:14.47]"/>
            <x15:cachedUniqueName index="67535" name="[Просмотры].[время просмотра (UTC)].&amp;[2021-07-07T14:24:44.18]"/>
            <x15:cachedUniqueName index="67536" name="[Просмотры].[время просмотра (UTC)].&amp;[2021-07-07T14:25:19.13]"/>
            <x15:cachedUniqueName index="67537" name="[Просмотры].[время просмотра (UTC)].&amp;[2021-07-07T14:27:03.983333]"/>
            <x15:cachedUniqueName index="67538" name="[Просмотры].[время просмотра (UTC)].&amp;[2021-07-07T14:28:48.84]"/>
            <x15:cachedUniqueName index="67539" name="[Просмотры].[время просмотра (UTC)].&amp;[2021-07-07T14:29:58.743333]"/>
            <x15:cachedUniqueName index="67540" name="[Просмотры].[время просмотра (UTC)].&amp;[2021-07-07T14:30:33.693333]"/>
            <x15:cachedUniqueName index="67541" name="[Просмотры].[время просмотра (UTC)].&amp;[2021-07-07T14:34:03.403333]"/>
            <x15:cachedUniqueName index="67542" name="[Просмотры].[время просмотра (UTC)].&amp;[2021-07-07T14:34:38.353333]"/>
            <x15:cachedUniqueName index="67543" name="[Просмотры].[время просмотра (UTC)].&amp;[2021-07-07T14:35:13.306667]"/>
            <x15:cachedUniqueName index="67544" name="[Просмотры].[время просмотра (UTC)].&amp;[2021-07-07T14:35:48.256667]"/>
            <x15:cachedUniqueName index="67545" name="[Просмотры].[время просмотра (UTC)].&amp;[2021-07-07T14:36:58.16]"/>
            <x15:cachedUniqueName index="67546" name="[Просмотры].[время просмотра (UTC)].&amp;[2021-07-07T14:37:33.11]"/>
            <x15:cachedUniqueName index="67547" name="[Просмотры].[время просмотра (UTC)].&amp;[2021-07-07T14:39:17.966667]"/>
            <x15:cachedUniqueName index="67548" name="[Просмотры].[время просмотра (UTC)].&amp;[2021-07-07T14:39:52.916667]"/>
            <x15:cachedUniqueName index="67549" name="[Просмотры].[время просмотра (UTC)].&amp;[2021-07-07T14:40:27.866667]"/>
            <x15:cachedUniqueName index="67550" name="[Просмотры].[время просмотра (UTC)].&amp;[2021-07-07T14:41:02.82]"/>
            <x15:cachedUniqueName index="67551" name="[Просмотры].[время просмотра (UTC)].&amp;[2021-07-07T14:41:37.77]"/>
            <x15:cachedUniqueName index="67552" name="[Просмотры].[время просмотра (UTC)].&amp;[2021-07-07T14:42:12.723333]"/>
            <x15:cachedUniqueName index="67553" name="[Просмотры].[время просмотра (UTC)].&amp;[2021-07-07T14:42:47.673333]"/>
            <x15:cachedUniqueName index="67554" name="[Просмотры].[время просмотра (UTC)].&amp;[2021-07-07T14:43:57.576667]"/>
            <x15:cachedUniqueName index="67555" name="[Просмотры].[время просмотра (UTC)].&amp;[2021-07-07T14:46:17.383333]"/>
            <x15:cachedUniqueName index="67556" name="[Просмотры].[время просмотра (UTC)].&amp;[2021-07-07T14:46:52.333333]"/>
            <x15:cachedUniqueName index="67557" name="[Просмотры].[время просмотра (UTC)].&amp;[2021-07-07T14:47:27.286667]"/>
            <x15:cachedUniqueName index="67558" name="[Просмотры].[время просмотра (UTC)].&amp;[2021-07-07T14:48:37.186667]"/>
            <x15:cachedUniqueName index="67559" name="[Просмотры].[время просмотра (UTC)].&amp;[2021-07-07T14:49:47.09]"/>
            <x15:cachedUniqueName index="67560" name="[Просмотры].[время просмотра (UTC)].&amp;[2021-07-07T14:51:31.946667]"/>
            <x15:cachedUniqueName index="67561" name="[Просмотры].[время просмотра (UTC)].&amp;[2021-07-07T14:52:06.896667]"/>
            <x15:cachedUniqueName index="67562" name="[Просмотры].[время просмотра (UTC)].&amp;[2021-07-07T14:52:41.85]"/>
            <x15:cachedUniqueName index="67563" name="[Просмотры].[время просмотра (UTC)].&amp;[2021-07-07T14:53:16.8]"/>
            <x15:cachedUniqueName index="67564" name="[Просмотры].[время просмотра (UTC)].&amp;[2021-07-07T14:53:51.75]"/>
            <x15:cachedUniqueName index="67565" name="[Просмотры].[время просмотра (UTC)].&amp;[2021-07-07T14:55:36.606667]"/>
            <x15:cachedUniqueName index="67566" name="[Просмотры].[время просмотра (UTC)].&amp;[2021-07-07T14:56:11.556667]"/>
            <x15:cachedUniqueName index="67567" name="[Просмотры].[время просмотра (UTC)].&amp;[2021-07-07T14:56:46.51]"/>
            <x15:cachedUniqueName index="67568" name="[Просмотры].[время просмотра (UTC)].&amp;[2021-07-07T14:57:56.413333]"/>
            <x15:cachedUniqueName index="67569" name="[Просмотры].[время просмотра (UTC)].&amp;[2021-07-07T14:58:31.363333]"/>
            <x15:cachedUniqueName index="67570" name="[Просмотры].[время просмотра (UTC)].&amp;[2021-07-07T14:59:41.266667]"/>
            <x15:cachedUniqueName index="67571" name="[Просмотры].[время просмотра (UTC)].&amp;[2021-07-07T15:01:26.12]"/>
            <x15:cachedUniqueName index="67572" name="[Просмотры].[время просмотра (UTC)].&amp;[2021-07-07T15:02:36.023333]"/>
            <x15:cachedUniqueName index="67573" name="[Просмотры].[время просмотра (UTC)].&amp;[2021-07-07T15:03:45.926667]"/>
            <x15:cachedUniqueName index="67574" name="[Просмотры].[время просмотра (UTC)].&amp;[2021-07-07T15:04:55.83]"/>
            <x15:cachedUniqueName index="67575" name="[Просмотры].[время просмотра (UTC)].&amp;[2021-07-07T15:05:30.78]"/>
            <x15:cachedUniqueName index="67576" name="[Просмотры].[время просмотра (UTC)].&amp;[2021-07-07T15:06:40.683333]"/>
            <x15:cachedUniqueName index="67577" name="[Просмотры].[время просмотра (UTC)].&amp;[2021-07-07T15:07:15.636667]"/>
            <x15:cachedUniqueName index="67578" name="[Просмотры].[время просмотра (UTC)].&amp;[2021-07-07T15:07:50.586667]"/>
            <x15:cachedUniqueName index="67579" name="[Просмотры].[время просмотра (UTC)].&amp;[2021-07-07T17:02:36.023333]"/>
            <x15:cachedUniqueName index="67580" name="[Просмотры].[время просмотра (UTC)].&amp;[2021-07-07T17:03:10.976667]"/>
            <x15:cachedUniqueName index="67581" name="[Просмотры].[время просмотра (UTC)].&amp;[2021-07-07T17:03:45.926667]"/>
            <x15:cachedUniqueName index="67582" name="[Просмотры].[время просмотра (UTC)].&amp;[2021-07-07T17:04:20.876667]"/>
            <x15:cachedUniqueName index="67583" name="[Просмотры].[время просмотра (UTC)].&amp;[2021-07-07T17:07:15.636667]"/>
            <x15:cachedUniqueName index="67584" name="[Просмотры].[время просмотра (UTC)].&amp;[2021-07-07T17:07:50.586667]"/>
            <x15:cachedUniqueName index="67585" name="[Просмотры].[время просмотра (UTC)].&amp;[2021-07-07T17:09:00.49]"/>
            <x15:cachedUniqueName index="67586" name="[Просмотры].[время просмотра (UTC)].&amp;[2021-07-07T17:10:04.8]"/>
            <x15:cachedUniqueName index="67587" name="[Просмотры].[время просмотра (UTC)].&amp;[2021-07-07T17:10:10.393333]"/>
            <x15:cachedUniqueName index="67588" name="[Просмотры].[время просмотра (UTC)].&amp;[2021-07-07T17:11:20.296667]"/>
            <x15:cachedUniqueName index="67589" name="[Просмотры].[время просмотра (UTC)].&amp;[2021-07-07T17:11:55.246667]"/>
            <x15:cachedUniqueName index="67590" name="[Просмотры].[время просмотра (UTC)].&amp;[2021-07-07T17:12:30.196667]"/>
            <x15:cachedUniqueName index="67591" name="[Просмотры].[время просмотра (UTC)].&amp;[2021-07-07T17:13:05.15]"/>
            <x15:cachedUniqueName index="67592" name="[Просмотры].[время просмотра (UTC)].&amp;[2021-07-07T17:13:40.1]"/>
            <x15:cachedUniqueName index="67593" name="[Просмотры].[время просмотра (UTC)].&amp;[2021-07-07T17:14:24]"/>
            <x15:cachedUniqueName index="67594" name="[Просмотры].[время просмотра (UTC)].&amp;[2021-07-07T17:15:24.956667]"/>
            <x15:cachedUniqueName index="67595" name="[Просмотры].[время просмотра (UTC)].&amp;[2021-07-07T17:17:09.81]"/>
            <x15:cachedUniqueName index="67596" name="[Просмотры].[время просмотра (UTC)].&amp;[2021-07-07T17:18:19.713333]"/>
            <x15:cachedUniqueName index="67597" name="[Просмотры].[время просмотра (UTC)].&amp;[2021-07-07T17:18:54.663333]"/>
            <x15:cachedUniqueName index="67598" name="[Просмотры].[время просмотра (UTC)].&amp;[2021-07-07T17:19:29.616667]"/>
            <x15:cachedUniqueName index="67599" name="[Просмотры].[время просмотра (UTC)].&amp;[2021-07-07T17:20:04.566667]"/>
            <x15:cachedUniqueName index="67600" name="[Просмотры].[время просмотра (UTC)].&amp;[2021-07-07T17:20:39.516667]"/>
            <x15:cachedUniqueName index="67601" name="[Просмотры].[время просмотра (UTC)].&amp;[2021-07-07T17:21:14.47]"/>
            <x15:cachedUniqueName index="67602" name="[Просмотры].[время просмотра (UTC)].&amp;[2021-07-07T17:22:24.373333]"/>
            <x15:cachedUniqueName index="67603" name="[Просмотры].[время просмотра (UTC)].&amp;[2021-07-07T17:22:59.323333]"/>
            <x15:cachedUniqueName index="67604" name="[Просмотры].[время просмотра (UTC)].&amp;[2021-07-07T17:23:34.276667]"/>
            <x15:cachedUniqueName index="67605" name="[Просмотры].[время просмотра (UTC)].&amp;[2021-07-07T17:24:09.226667]"/>
            <x15:cachedUniqueName index="67606" name="[Просмотры].[время просмотра (UTC)].&amp;[2021-07-07T17:24:44.18]"/>
            <x15:cachedUniqueName index="67607" name="[Просмотры].[время просмотра (UTC)].&amp;[2021-07-07T17:26:29.033333]"/>
            <x15:cachedUniqueName index="67608" name="[Просмотры].[время просмотра (UTC)].&amp;[2021-07-07T17:27:38.936667]"/>
            <x15:cachedUniqueName index="67609" name="[Просмотры].[время просмотра (UTC)].&amp;[2021-07-07T17:28:13.886667]"/>
            <x15:cachedUniqueName index="67610" name="[Просмотры].[время просмотра (UTC)].&amp;[2021-07-07T17:29:58.743333]"/>
            <x15:cachedUniqueName index="67611" name="[Просмотры].[время просмотра (UTC)].&amp;[2021-07-07T17:31:08.646667]"/>
            <x15:cachedUniqueName index="67612" name="[Просмотры].[время просмотра (UTC)].&amp;[2021-07-07T17:31:43.596667]"/>
            <x15:cachedUniqueName index="67613" name="[Просмотры].[время просмотра (UTC)].&amp;[2021-07-07T17:32:18.546667]"/>
            <x15:cachedUniqueName index="67614" name="[Просмотры].[время просмотра (UTC)].&amp;[2021-07-07T17:34:03.403333]"/>
            <x15:cachedUniqueName index="67615" name="[Просмотры].[время просмотра (UTC)].&amp;[2021-07-07T17:34:38.353333]"/>
            <x15:cachedUniqueName index="67616" name="[Просмотры].[время просмотра (UTC)].&amp;[2021-07-07T17:35:48.256667]"/>
            <x15:cachedUniqueName index="67617" name="[Просмотры].[время просмотра (UTC)].&amp;[2021-07-07T17:36:23.206667]"/>
            <x15:cachedUniqueName index="67618" name="[Просмотры].[время просмотра (UTC)].&amp;[2021-07-07T17:37:33.11]"/>
            <x15:cachedUniqueName index="67619" name="[Просмотры].[время просмотра (UTC)].&amp;[2021-07-07T17:38:52.8]"/>
            <x15:cachedUniqueName index="67620" name="[Просмотры].[время просмотра (UTC)].&amp;[2021-07-07T17:41:02.82]"/>
            <x15:cachedUniqueName index="67621" name="[Просмотры].[время просмотра (UTC)].&amp;[2021-07-07T17:41:37.77]"/>
            <x15:cachedUniqueName index="67622" name="[Просмотры].[время просмотра (UTC)].&amp;[2021-07-07T17:42:47.673333]"/>
            <x15:cachedUniqueName index="67623" name="[Просмотры].[время просмотра (UTC)].&amp;[2021-07-07T17:45:07.2]"/>
            <x15:cachedUniqueName index="67624" name="[Просмотры].[время просмотра (UTC)].&amp;[2021-07-07T17:45:42.43]"/>
            <x15:cachedUniqueName index="67625" name="[Просмотры].[время просмотра (UTC)].&amp;[2021-07-07T17:46:17.383333]"/>
            <x15:cachedUniqueName index="67626" name="[Просмотры].[время просмотра (UTC)].&amp;[2021-07-07T17:47:27.286667]"/>
            <x15:cachedUniqueName index="67627" name="[Просмотры].[время просмотра (UTC)].&amp;[2021-07-07T17:48:37.186667]"/>
            <x15:cachedUniqueName index="67628" name="[Просмотры].[время просмотра (UTC)].&amp;[2021-07-07T17:49:12.14]"/>
            <x15:cachedUniqueName index="67629" name="[Просмотры].[время просмотра (UTC)].&amp;[2021-07-07T17:50:22.043333]"/>
            <x15:cachedUniqueName index="67630" name="[Просмотры].[время просмотра (UTC)].&amp;[2021-07-07T17:50:24]"/>
            <x15:cachedUniqueName index="67631" name="[Просмотры].[время просмотра (UTC)].&amp;[2021-07-07T17:50:56.993333]"/>
            <x15:cachedUniqueName index="67632" name="[Просмотры].[время просмотра (UTC)].&amp;[2021-07-07T17:52:41.85]"/>
            <x15:cachedUniqueName index="67633" name="[Просмотры].[время просмотра (UTC)].&amp;[2021-07-07T17:54:26.703333]"/>
            <x15:cachedUniqueName index="67634" name="[Просмотры].[время просмотра (UTC)].&amp;[2021-07-07T17:55:36.606667]"/>
            <x15:cachedUniqueName index="67635" name="[Просмотры].[время просмотра (UTC)].&amp;[2021-07-07T17:56:46.51]"/>
            <x15:cachedUniqueName index="67636" name="[Просмотры].[время просмотра (UTC)].&amp;[2021-07-07T17:57:07.2]"/>
            <x15:cachedUniqueName index="67637" name="[Просмотры].[время просмотра (UTC)].&amp;[2021-07-07T17:57:21.46]"/>
            <x15:cachedUniqueName index="67638" name="[Просмотры].[время просмотра (UTC)].&amp;[2021-07-07T17:57:56.413333]"/>
            <x15:cachedUniqueName index="67639" name="[Просмотры].[время просмотра (UTC)].&amp;[2021-07-07T17:58:31.363333]"/>
            <x15:cachedUniqueName index="67640" name="[Просмотры].[время просмотра (UTC)].&amp;[2021-07-07T17:59:06.316667]"/>
            <x15:cachedUniqueName index="67641" name="[Просмотры].[время просмотра (UTC)].&amp;[2021-07-07T17:59:41.266667]"/>
            <x15:cachedUniqueName index="67642" name="[Просмотры].[время просмотра (UTC)].&amp;[2021-07-07T18:01:26.12]"/>
            <x15:cachedUniqueName index="67643" name="[Просмотры].[время просмотра (UTC)].&amp;[2021-07-07T18:02:01.073333]"/>
            <x15:cachedUniqueName index="67644" name="[Просмотры].[время просмотра (UTC)].&amp;[2021-07-07T18:02:36.023333]"/>
            <x15:cachedUniqueName index="67645" name="[Просмотры].[время просмотра (UTC)].&amp;[2021-07-07T18:03:10.976667]"/>
            <x15:cachedUniqueName index="67646" name="[Просмотры].[время просмотра (UTC)].&amp;[2021-07-07T18:04:20.876667]"/>
            <x15:cachedUniqueName index="67647" name="[Просмотры].[время просмотра (UTC)].&amp;[2021-07-07T18:04:55.83]"/>
            <x15:cachedUniqueName index="67648" name="[Просмотры].[время просмотра (UTC)].&amp;[2021-07-07T18:05:30.78]"/>
            <x15:cachedUniqueName index="67649" name="[Просмотры].[время просмотра (UTC)].&amp;[2021-07-07T18:06:05.733333]"/>
            <x15:cachedUniqueName index="67650" name="[Просмотры].[время просмотра (UTC)].&amp;[2021-07-07T18:06:40.683333]"/>
            <x15:cachedUniqueName index="67651" name="[Просмотры].[время просмотра (UTC)].&amp;[2021-07-07T18:09:00.49]"/>
            <x15:cachedUniqueName index="67652" name="[Просмотры].[время просмотра (UTC)].&amp;[2021-07-07T18:10:45.343333]"/>
            <x15:cachedUniqueName index="67653" name="[Просмотры].[время просмотра (UTC)].&amp;[2021-07-07T18:11:20.296667]"/>
            <x15:cachedUniqueName index="67654" name="[Просмотры].[время просмотра (UTC)].&amp;[2021-07-07T18:11:55.246667]"/>
            <x15:cachedUniqueName index="67655" name="[Просмотры].[время просмотра (UTC)].&amp;[2021-07-07T18:12:30.196667]"/>
            <x15:cachedUniqueName index="67656" name="[Просмотры].[время просмотра (UTC)].&amp;[2021-07-07T18:13:40.1]"/>
            <x15:cachedUniqueName index="67657" name="[Просмотры].[время просмотра (UTC)].&amp;[2021-07-07T18:14:15.053333]"/>
            <x15:cachedUniqueName index="67658" name="[Просмотры].[время просмотра (UTC)].&amp;[2021-07-07T18:14:52.8]"/>
            <x15:cachedUniqueName index="67659" name="[Просмотры].[время просмотра (UTC)].&amp;[2021-07-07T18:15:24.956667]"/>
            <x15:cachedUniqueName index="67660" name="[Просмотры].[время просмотра (UTC)].&amp;[2021-07-07T18:17:44.76]"/>
            <x15:cachedUniqueName index="67661" name="[Просмотры].[время просмотра (UTC)].&amp;[2021-07-07T18:18:19.713333]"/>
            <x15:cachedUniqueName index="67662" name="[Просмотры].[время просмотра (UTC)].&amp;[2021-07-07T18:19:29.616667]"/>
            <x15:cachedUniqueName index="67663" name="[Просмотры].[время просмотра (UTC)].&amp;[2021-07-07T18:21:49.42]"/>
            <x15:cachedUniqueName index="67664" name="[Просмотры].[время просмотра (UTC)].&amp;[2021-07-07T18:22:24.373333]"/>
            <x15:cachedUniqueName index="67665" name="[Просмотры].[время просмотра (UTC)].&amp;[2021-07-07T18:22:59.323333]"/>
            <x15:cachedUniqueName index="67666" name="[Просмотры].[время просмотра (UTC)].&amp;[2021-07-07T18:23:34.276667]"/>
            <x15:cachedUniqueName index="67667" name="[Просмотры].[время просмотра (UTC)].&amp;[2021-07-07T18:25:19.13]"/>
            <x15:cachedUniqueName index="67668" name="[Просмотры].[время просмотра (UTC)].&amp;[2021-07-07T18:27:03.983333]"/>
            <x15:cachedUniqueName index="67669" name="[Просмотры].[время просмотра (UTC)].&amp;[2021-07-07T18:27:38.936667]"/>
            <x15:cachedUniqueName index="67670" name="[Просмотры].[время просмотра (UTC)].&amp;[2021-07-07T18:28:13.886667]"/>
            <x15:cachedUniqueName index="67671" name="[Просмотры].[время просмотра (UTC)].&amp;[2021-07-07T18:29:58.743333]"/>
            <x15:cachedUniqueName index="67672" name="[Просмотры].[время просмотра (UTC)].&amp;[2021-07-07T18:31:08.646667]"/>
            <x15:cachedUniqueName index="67673" name="[Просмотры].[время просмотра (UTC)].&amp;[2021-07-07T18:31:43.596667]"/>
            <x15:cachedUniqueName index="67674" name="[Просмотры].[время просмотра (UTC)].&amp;[2021-07-07T18:32:18.546667]"/>
            <x15:cachedUniqueName index="67675" name="[Просмотры].[время просмотра (UTC)].&amp;[2021-07-07T18:32:53.5]"/>
            <x15:cachedUniqueName index="67676" name="[Просмотры].[время просмотра (UTC)].&amp;[2021-07-07T18:34:38.353333]"/>
            <x15:cachedUniqueName index="67677" name="[Просмотры].[время просмотра (UTC)].&amp;[2021-07-07T18:35:31.2]"/>
            <x15:cachedUniqueName index="67678" name="[Просмотры].[время просмотра (UTC)].&amp;[2021-07-07T18:35:48.256667]"/>
            <x15:cachedUniqueName index="67679" name="[Просмотры].[время просмотра (UTC)].&amp;[2021-07-07T18:36:58.16]"/>
            <x15:cachedUniqueName index="67680" name="[Просмотры].[время просмотра (UTC)].&amp;[2021-07-07T18:39:17.966667]"/>
            <x15:cachedUniqueName index="67681" name="[Просмотры].[время просмотра (UTC)].&amp;[2021-07-07T18:40:27.866667]"/>
            <x15:cachedUniqueName index="67682" name="[Просмотры].[время просмотра (UTC)].&amp;[2021-07-07T18:41:37.77]"/>
            <x15:cachedUniqueName index="67683" name="[Просмотры].[время просмотра (UTC)].&amp;[2021-07-07T18:42:12.723333]"/>
            <x15:cachedUniqueName index="67684" name="[Просмотры].[время просмотра (UTC)].&amp;[2021-07-07T18:42:47.673333]"/>
            <x15:cachedUniqueName index="67685" name="[Просмотры].[время просмотра (UTC)].&amp;[2021-07-07T18:44:32.526667]"/>
            <x15:cachedUniqueName index="67686" name="[Просмотры].[время просмотра (UTC)].&amp;[2021-07-07T18:45:07.48]"/>
            <x15:cachedUniqueName index="67687" name="[Просмотры].[время просмотра (UTC)].&amp;[2021-07-07T18:45:42.43]"/>
            <x15:cachedUniqueName index="67688" name="[Просмотры].[время просмотра (UTC)].&amp;[2021-07-07T18:46:52.333333]"/>
            <x15:cachedUniqueName index="67689" name="[Просмотры].[время просмотра (UTC)].&amp;[2021-07-07T18:48:37.186667]"/>
            <x15:cachedUniqueName index="67690" name="[Просмотры].[время просмотра (UTC)].&amp;[2021-07-07T18:49:12.14]"/>
            <x15:cachedUniqueName index="67691" name="[Просмотры].[время просмотра (UTC)].&amp;[2021-07-07T18:49:47.09]"/>
            <x15:cachedUniqueName index="67692" name="[Просмотры].[время просмотра (UTC)].&amp;[2021-07-07T18:50:22.043333]"/>
            <x15:cachedUniqueName index="67693" name="[Просмотры].[время просмотра (UTC)].&amp;[2021-07-07T18:51:31.946667]"/>
            <x15:cachedUniqueName index="67694" name="[Просмотры].[время просмотра (UTC)].&amp;[2021-07-07T18:52:19.2]"/>
            <x15:cachedUniqueName index="67695" name="[Просмотры].[время просмотра (UTC)].&amp;[2021-07-07T18:52:41.85]"/>
            <x15:cachedUniqueName index="67696" name="[Просмотры].[время просмотра (UTC)].&amp;[2021-07-07T18:53:16.8]"/>
            <x15:cachedUniqueName index="67697" name="[Просмотры].[время просмотра (UTC)].&amp;[2021-07-07T18:53:51.75]"/>
            <x15:cachedUniqueName index="67698" name="[Просмотры].[время просмотра (UTC)].&amp;[2021-07-07T18:55:01.653333]"/>
            <x15:cachedUniqueName index="67699" name="[Просмотры].[время просмотра (UTC)].&amp;[2021-07-07T18:57:21.46]"/>
            <x15:cachedUniqueName index="67700" name="[Просмотры].[время просмотра (UTC)].&amp;[2021-07-07T18:57:56.413333]"/>
            <x15:cachedUniqueName index="67701" name="[Просмотры].[время просмотра (UTC)].&amp;[2021-07-07T18:58:31.363333]"/>
            <x15:cachedUniqueName index="67702" name="[Просмотры].[время просмотра (UTC)].&amp;[2021-07-07T18:59:06.316667]"/>
            <x15:cachedUniqueName index="67703" name="[Просмотры].[время просмотра (UTC)].&amp;[2021-07-07T19:00:16.216667]"/>
            <x15:cachedUniqueName index="67704" name="[Просмотры].[время просмотра (UTC)].&amp;[2021-07-07T19:00:57.6]"/>
            <x15:cachedUniqueName index="67705" name="[Просмотры].[время просмотра (UTC)].&amp;[2021-07-07T19:01:26.12]"/>
            <x15:cachedUniqueName index="67706" name="[Просмотры].[время просмотра (UTC)].&amp;[2021-07-07T19:02:01.073333]"/>
            <x15:cachedUniqueName index="67707" name="[Просмотры].[время просмотра (UTC)].&amp;[2021-07-07T19:02:36.023333]"/>
            <x15:cachedUniqueName index="67708" name="[Просмотры].[время просмотра (UTC)].&amp;[2021-07-07T19:04:20.876667]"/>
            <x15:cachedUniqueName index="67709" name="[Просмотры].[время просмотра (UTC)].&amp;[2021-07-07T19:04:55.83]"/>
            <x15:cachedUniqueName index="67710" name="[Просмотры].[время просмотра (UTC)].&amp;[2021-07-07T19:06:05.733333]"/>
            <x15:cachedUniqueName index="67711" name="[Просмотры].[время просмотра (UTC)].&amp;[2021-07-07T19:07:15.636667]"/>
            <x15:cachedUniqueName index="67712" name="[Просмотры].[время просмотра (UTC)].&amp;[2021-07-07T19:09:35.44]"/>
            <x15:cachedUniqueName index="67713" name="[Просмотры].[время просмотра (UTC)].&amp;[2021-07-07T19:11:02.4]"/>
            <x15:cachedUniqueName index="67714" name="[Просмотры].[время просмотра (UTC)].&amp;[2021-07-07T19:11:20.296667]"/>
            <x15:cachedUniqueName index="67715" name="[Просмотры].[время просмотра (UTC)].&amp;[2021-07-07T19:11:55.246667]"/>
            <x15:cachedUniqueName index="67716" name="[Просмотры].[время просмотра (UTC)].&amp;[2021-07-07T19:13:40.1]"/>
            <x15:cachedUniqueName index="67717" name="[Просмотры].[время просмотра (UTC)].&amp;[2021-07-07T19:13:55.2]"/>
            <x15:cachedUniqueName index="67718" name="[Просмотры].[время просмотра (UTC)].&amp;[2021-07-07T19:14:15.053333]"/>
            <x15:cachedUniqueName index="67719" name="[Просмотры].[время просмотра (UTC)].&amp;[2021-07-07T19:16:34.856667]"/>
            <x15:cachedUniqueName index="67720" name="[Просмотры].[время просмотра (UTC)].&amp;[2021-07-07T19:17:09.81]"/>
            <x15:cachedUniqueName index="67721" name="[Просмотры].[время просмотра (UTC)].&amp;[2021-07-07T19:17:44.76]"/>
            <x15:cachedUniqueName index="67722" name="[Просмотры].[время просмотра (UTC)].&amp;[2021-07-07T19:18:19.713333]"/>
            <x15:cachedUniqueName index="67723" name="[Просмотры].[время просмотра (UTC)].&amp;[2021-07-07T19:18:54.663333]"/>
            <x15:cachedUniqueName index="67724" name="[Просмотры].[время просмотра (UTC)].&amp;[2021-07-07T19:19:29.616667]"/>
            <x15:cachedUniqueName index="67725" name="[Просмотры].[время просмотра (UTC)].&amp;[2021-07-07T19:21:49.42]"/>
            <x15:cachedUniqueName index="67726" name="[Просмотры].[время просмотра (UTC)].&amp;[2021-07-07T19:25:19.13]"/>
            <x15:cachedUniqueName index="67727" name="[Просмотры].[время просмотра (UTC)].&amp;[2021-07-07T19:25:54.083333]"/>
            <x15:cachedUniqueName index="67728" name="[Просмотры].[время просмотра (UTC)].&amp;[2021-07-07T19:27:03.983333]"/>
            <x15:cachedUniqueName index="67729" name="[Просмотры].[время просмотра (UTC)].&amp;[2021-07-07T19:28:13.886667]"/>
            <x15:cachedUniqueName index="67730" name="[Просмотры].[время просмотра (UTC)].&amp;[2021-07-07T19:28:48.84]"/>
            <x15:cachedUniqueName index="67731" name="[Просмотры].[время просмотра (UTC)].&amp;[2021-07-07T19:29:23.79]"/>
            <x15:cachedUniqueName index="67732" name="[Просмотры].[время просмотра (UTC)].&amp;[2021-07-07T19:30:33.693333]"/>
            <x15:cachedUniqueName index="67733" name="[Просмотры].[время просмотра (UTC)].&amp;[2021-07-07T19:31:43.596667]"/>
            <x15:cachedUniqueName index="67734" name="[Просмотры].[время просмотра (UTC)].&amp;[2021-07-07T19:33:28.45]"/>
            <x15:cachedUniqueName index="67735" name="[Просмотры].[время просмотра (UTC)].&amp;[2021-07-07T19:34:38.353333]"/>
            <x15:cachedUniqueName index="67736" name="[Просмотры].[время просмотра (UTC)].&amp;[2021-07-07T19:36:57.6]"/>
            <x15:cachedUniqueName index="67737" name="[Просмотры].[время просмотра (UTC)].&amp;[2021-07-07T19:37:33.11]"/>
            <x15:cachedUniqueName index="67738" name="[Просмотры].[время просмотра (UTC)].&amp;[2021-07-07T19:38:08.063333]"/>
            <x15:cachedUniqueName index="67739" name="[Просмотры].[время просмотра (UTC)].&amp;[2021-07-07T19:39:52.916667]"/>
            <x15:cachedUniqueName index="67740" name="[Просмотры].[время просмотра (UTC)].&amp;[2021-07-07T19:42:12.723333]"/>
            <x15:cachedUniqueName index="67741" name="[Просмотры].[время просмотра (UTC)].&amp;[2021-07-07T19:43:22.626667]"/>
            <x15:cachedUniqueName index="67742" name="[Просмотры].[время просмотра (UTC)].&amp;[2021-07-07T19:43:57.576667]"/>
            <x15:cachedUniqueName index="67743" name="[Просмотры].[время просмотра (UTC)].&amp;[2021-07-07T19:44:32.526667]"/>
            <x15:cachedUniqueName index="67744" name="[Просмотры].[время просмотра (UTC)].&amp;[2021-07-07T19:46:17.383333]"/>
            <x15:cachedUniqueName index="67745" name="[Просмотры].[время просмотра (UTC)].&amp;[2021-07-07T19:47:27.286667]"/>
            <x15:cachedUniqueName index="67746" name="[Просмотры].[время просмотра (UTC)].&amp;[2021-07-07T19:48:02.236667]"/>
            <x15:cachedUniqueName index="67747" name="[Просмотры].[время просмотра (UTC)].&amp;[2021-07-07T19:49:12.14]"/>
            <x15:cachedUniqueName index="67748" name="[Просмотры].[время просмотра (UTC)].&amp;[2021-07-07T19:49:47.09]"/>
            <x15:cachedUniqueName index="67749" name="[Просмотры].[время просмотра (UTC)].&amp;[2021-07-07T19:51:31.946667]"/>
            <x15:cachedUniqueName index="67750" name="[Просмотры].[время просмотра (UTC)].&amp;[2021-07-07T19:52:41.85]"/>
            <x15:cachedUniqueName index="67751" name="[Просмотры].[время просмотра (UTC)].&amp;[2021-07-07T19:53:51.75]"/>
            <x15:cachedUniqueName index="67752" name="[Просмотры].[время просмотра (UTC)].&amp;[2021-07-07T19:55:36.606667]"/>
            <x15:cachedUniqueName index="67753" name="[Просмотры].[время просмотра (UTC)].&amp;[2021-07-07T19:57:21.46]"/>
            <x15:cachedUniqueName index="67754" name="[Просмотры].[время просмотра (UTC)].&amp;[2021-07-07T19:57:56.413333]"/>
            <x15:cachedUniqueName index="67755" name="[Просмотры].[время просмотра (UTC)].&amp;[2021-07-07T19:58:31.363333]"/>
            <x15:cachedUniqueName index="67756" name="[Просмотры].[время просмотра (UTC)].&amp;[2021-07-07T20:01:26.12]"/>
            <x15:cachedUniqueName index="67757" name="[Просмотры].[время просмотра (UTC)].&amp;[2021-07-07T20:04:20.876667]"/>
            <x15:cachedUniqueName index="67758" name="[Просмотры].[время просмотра (UTC)].&amp;[2021-07-07T20:06:05.733333]"/>
            <x15:cachedUniqueName index="67759" name="[Просмотры].[время просмотра (UTC)].&amp;[2021-07-07T20:06:40.683333]"/>
            <x15:cachedUniqueName index="67760" name="[Просмотры].[время просмотра (UTC)].&amp;[2021-07-07T20:07:15.636667]"/>
            <x15:cachedUniqueName index="67761" name="[Просмотры].[время просмотра (UTC)].&amp;[2021-07-07T20:07:50.586667]"/>
            <x15:cachedUniqueName index="67762" name="[Просмотры].[время просмотра (UTC)].&amp;[2021-07-07T20:09:35.44]"/>
            <x15:cachedUniqueName index="67763" name="[Просмотры].[время просмотра (UTC)].&amp;[2021-07-07T20:10:10.393333]"/>
            <x15:cachedUniqueName index="67764" name="[Просмотры].[время просмотра (UTC)].&amp;[2021-07-07T20:10:45.343333]"/>
            <x15:cachedUniqueName index="67765" name="[Просмотры].[время просмотра (UTC)].&amp;[2021-07-07T20:11:20.296667]"/>
            <x15:cachedUniqueName index="67766" name="[Просмотры].[время просмотра (UTC)].&amp;[2021-07-07T20:13:05.15]"/>
            <x15:cachedUniqueName index="67767" name="[Просмотры].[время просмотра (UTC)].&amp;[2021-07-07T20:13:40.1]"/>
            <x15:cachedUniqueName index="67768" name="[Просмотры].[время просмотра (UTC)].&amp;[2021-07-07T20:14:15.053333]"/>
            <x15:cachedUniqueName index="67769" name="[Просмотры].[время просмотра (UTC)].&amp;[2021-07-07T20:14:50.003333]"/>
            <x15:cachedUniqueName index="67770" name="[Просмотры].[время просмотра (UTC)].&amp;[2021-07-07T20:15:24.956667]"/>
            <x15:cachedUniqueName index="67771" name="[Просмотры].[время просмотра (UTC)].&amp;[2021-07-07T20:17:44.76]"/>
            <x15:cachedUniqueName index="67772" name="[Просмотры].[время просмотра (UTC)].&amp;[2021-07-07T20:18:14.4]"/>
            <x15:cachedUniqueName index="67773" name="[Просмотры].[время просмотра (UTC)].&amp;[2021-07-07T20:19:29.616667]"/>
            <x15:cachedUniqueName index="67774" name="[Просмотры].[время просмотра (UTC)].&amp;[2021-07-07T20:21:49.42]"/>
            <x15:cachedUniqueName index="67775" name="[Просмотры].[время просмотра (UTC)].&amp;[2021-07-07T20:23:34.276667]"/>
            <x15:cachedUniqueName index="67776" name="[Просмотры].[время просмотра (UTC)].&amp;[2021-07-07T20:24:09.226667]"/>
            <x15:cachedUniqueName index="67777" name="[Просмотры].[время просмотра (UTC)].&amp;[2021-07-07T20:24:28.8]"/>
            <x15:cachedUniqueName index="67778" name="[Просмотры].[время просмотра (UTC)].&amp;[2021-07-07T20:25:54.083333]"/>
            <x15:cachedUniqueName index="67779" name="[Просмотры].[время просмотра (UTC)].&amp;[2021-07-07T20:26:29.033333]"/>
            <x15:cachedUniqueName index="67780" name="[Просмотры].[время просмотра (UTC)].&amp;[2021-07-07T20:28:13.886667]"/>
            <x15:cachedUniqueName index="67781" name="[Просмотры].[время просмотра (UTC)].&amp;[2021-07-07T20:30:33.693333]"/>
            <x15:cachedUniqueName index="67782" name="[Просмотры].[время просмотра (UTC)].&amp;[2021-07-07T20:31:08.646667]"/>
            <x15:cachedUniqueName index="67783" name="[Просмотры].[время просмотра (UTC)].&amp;[2021-07-07T20:32:18.546667]"/>
            <x15:cachedUniqueName index="67784" name="[Просмотры].[время просмотра (UTC)].&amp;[2021-07-07T20:32:53.5]"/>
            <x15:cachedUniqueName index="67785" name="[Просмотры].[время просмотра (UTC)].&amp;[2021-07-07T20:33:28.45]"/>
            <x15:cachedUniqueName index="67786" name="[Просмотры].[время просмотра (UTC)].&amp;[2021-07-07T20:35:48.256667]"/>
            <x15:cachedUniqueName index="67787" name="[Просмотры].[время просмотра (UTC)].&amp;[2021-07-07T20:36:57.6]"/>
            <x15:cachedUniqueName index="67788" name="[Просмотры].[время просмотра (UTC)].&amp;[2021-07-07T20:38:08.063333]"/>
            <x15:cachedUniqueName index="67789" name="[Просмотры].[время просмотра (UTC)].&amp;[2021-07-07T20:39:52.916667]"/>
            <x15:cachedUniqueName index="67790" name="[Просмотры].[время просмотра (UTC)].&amp;[2021-07-07T20:40:27.866667]"/>
            <x15:cachedUniqueName index="67791" name="[Просмотры].[время просмотра (UTC)].&amp;[2021-07-07T20:41:37.77]"/>
            <x15:cachedUniqueName index="67792" name="[Просмотры].[время просмотра (UTC)].&amp;[2021-07-07T20:42:12.723333]"/>
            <x15:cachedUniqueName index="67793" name="[Просмотры].[время просмотра (UTC)].&amp;[2021-07-07T20:43:57.576667]"/>
            <x15:cachedUniqueName index="67794" name="[Просмотры].[время просмотра (UTC)].&amp;[2021-07-07T20:44:32.526667]"/>
            <x15:cachedUniqueName index="67795" name="[Просмотры].[время просмотра (UTC)].&amp;[2021-07-07T20:45:36]"/>
            <x15:cachedUniqueName index="67796" name="[Просмотры].[время просмотра (UTC)].&amp;[2021-07-07T20:45:42.43]"/>
            <x15:cachedUniqueName index="67797" name="[Просмотры].[время просмотра (UTC)].&amp;[2021-07-07T20:46:17.383333]"/>
            <x15:cachedUniqueName index="67798" name="[Просмотры].[время просмотра (UTC)].&amp;[2021-07-07T20:46:52.333333]"/>
            <x15:cachedUniqueName index="67799" name="[Просмотры].[время просмотра (UTC)].&amp;[2021-07-07T20:47:27.286667]"/>
            <x15:cachedUniqueName index="67800" name="[Просмотры].[время просмотра (UTC)].&amp;[2021-07-07T20:50:56.993333]"/>
            <x15:cachedUniqueName index="67801" name="[Просмотры].[время просмотра (UTC)].&amp;[2021-07-07T20:52:06.896667]"/>
            <x15:cachedUniqueName index="67802" name="[Просмотры].[время просмотра (UTC)].&amp;[2021-07-07T20:52:41.85]"/>
            <x15:cachedUniqueName index="67803" name="[Просмотры].[время просмотра (UTC)].&amp;[2021-07-07T20:53:16.8]"/>
            <x15:cachedUniqueName index="67804" name="[Просмотры].[время просмотра (UTC)].&amp;[2021-07-07T20:56:46.51]"/>
            <x15:cachedUniqueName index="67805" name="[Просмотры].[время просмотра (UTC)].&amp;[2021-07-07T20:58:31.363333]"/>
            <x15:cachedUniqueName index="67806" name="[Просмотры].[время просмотра (UTC)].&amp;[2021-07-07T20:59:06.316667]"/>
            <x15:cachedUniqueName index="67807" name="[Просмотры].[время просмотра (UTC)].&amp;[2021-07-07T20:59:41.266667]"/>
            <x15:cachedUniqueName index="67808" name="[Просмотры].[время просмотра (UTC)].&amp;[2021-07-07T21:00:16.216667]"/>
            <x15:cachedUniqueName index="67809" name="[Просмотры].[время просмотра (UTC)].&amp;[2021-07-07T21:00:51.17]"/>
            <x15:cachedUniqueName index="67810" name="[Просмотры].[время просмотра (UTC)].&amp;[2021-07-07T21:01:26.12]"/>
            <x15:cachedUniqueName index="67811" name="[Просмотры].[время просмотра (UTC)].&amp;[2021-07-07T21:02:01.073333]"/>
            <x15:cachedUniqueName index="67812" name="[Просмотры].[время просмотра (UTC)].&amp;[2021-07-07T21:02:36.023333]"/>
            <x15:cachedUniqueName index="67813" name="[Просмотры].[время просмотра (UTC)].&amp;[2021-07-07T21:03:45.926667]"/>
            <x15:cachedUniqueName index="67814" name="[Просмотры].[время просмотра (UTC)].&amp;[2021-07-07T21:04:48]"/>
            <x15:cachedUniqueName index="67815" name="[Просмотры].[время просмотра (UTC)].&amp;[2021-07-07T21:05:30.78]"/>
            <x15:cachedUniqueName index="67816" name="[Просмотры].[время просмотра (UTC)].&amp;[2021-07-07T21:05:45.6]"/>
            <x15:cachedUniqueName index="67817" name="[Просмотры].[время просмотра (UTC)].&amp;[2021-07-07T21:06:05.733333]"/>
            <x15:cachedUniqueName index="67818" name="[Просмотры].[время просмотра (UTC)].&amp;[2021-07-07T21:06:40.683333]"/>
            <x15:cachedUniqueName index="67819" name="[Просмотры].[время просмотра (UTC)].&amp;[2021-07-07T21:07:50.586667]"/>
            <x15:cachedUniqueName index="67820" name="[Просмотры].[время просмотра (UTC)].&amp;[2021-07-07T21:08:25.536667]"/>
            <x15:cachedUniqueName index="67821" name="[Просмотры].[время просмотра (UTC)].&amp;[2021-07-07T21:10:10.393333]"/>
            <x15:cachedUniqueName index="67822" name="[Просмотры].[время просмотра (UTC)].&amp;[2021-07-07T21:10:45.343333]"/>
            <x15:cachedUniqueName index="67823" name="[Просмотры].[время просмотра (UTC)].&amp;[2021-07-07T21:11:20.296667]"/>
            <x15:cachedUniqueName index="67824" name="[Просмотры].[время просмотра (UTC)].&amp;[2021-07-07T21:13:05.15]"/>
            <x15:cachedUniqueName index="67825" name="[Просмотры].[время просмотра (UTC)].&amp;[2021-07-07T21:13:40.1]"/>
            <x15:cachedUniqueName index="67826" name="[Просмотры].[время просмотра (UTC)].&amp;[2021-07-07T21:15:24.956667]"/>
            <x15:cachedUniqueName index="67827" name="[Просмотры].[время просмотра (UTC)].&amp;[2021-07-07T21:18:19.713333]"/>
            <x15:cachedUniqueName index="67828" name="[Просмотры].[время просмотра (UTC)].&amp;[2021-07-07T21:20:04.566667]"/>
            <x15:cachedUniqueName index="67829" name="[Просмотры].[время просмотра (UTC)].&amp;[2021-07-07T21:20:39.516667]"/>
            <x15:cachedUniqueName index="67830" name="[Просмотры].[время просмотра (UTC)].&amp;[2021-07-07T21:23:34.276667]"/>
            <x15:cachedUniqueName index="67831" name="[Просмотры].[время просмотра (UTC)].&amp;[2021-07-07T21:24:09.226667]"/>
            <x15:cachedUniqueName index="67832" name="[Просмотры].[время просмотра (UTC)].&amp;[2021-07-07T21:25:19.13]"/>
            <x15:cachedUniqueName index="67833" name="[Просмотры].[время просмотра (UTC)].&amp;[2021-07-07T21:28:48.84]"/>
            <x15:cachedUniqueName index="67834" name="[Просмотры].[время просмотра (UTC)].&amp;[2021-07-07T21:30:33.693333]"/>
            <x15:cachedUniqueName index="67835" name="[Просмотры].[время просмотра (UTC)].&amp;[2021-07-07T21:31:08.646667]"/>
            <x15:cachedUniqueName index="67836" name="[Просмотры].[время просмотра (UTC)].&amp;[2021-07-07T21:33:28.45]"/>
            <x15:cachedUniqueName index="67837" name="[Просмотры].[время просмотра (UTC)].&amp;[2021-07-07T21:34:03.403333]"/>
            <x15:cachedUniqueName index="67838" name="[Просмотры].[время просмотра (UTC)].&amp;[2021-07-07T21:36:23.206667]"/>
            <x15:cachedUniqueName index="67839" name="[Просмотры].[время просмотра (UTC)].&amp;[2021-07-07T21:38:43.013333]"/>
            <x15:cachedUniqueName index="67840" name="[Просмотры].[время просмотра (UTC)].&amp;[2021-07-07T21:39:17.966667]"/>
            <x15:cachedUniqueName index="67841" name="[Просмотры].[время просмотра (UTC)].&amp;[2021-07-07T21:41:37.77]"/>
            <x15:cachedUniqueName index="67842" name="[Просмотры].[время просмотра (UTC)].&amp;[2021-07-07T21:42:47.673333]"/>
            <x15:cachedUniqueName index="67843" name="[Просмотры].[время просмотра (UTC)].&amp;[2021-07-07T21:43:40.8]"/>
            <x15:cachedUniqueName index="67844" name="[Просмотры].[время просмотра (UTC)].&amp;[2021-07-07T21:45:42.43]"/>
            <x15:cachedUniqueName index="67845" name="[Просмотры].[время просмотра (UTC)].&amp;[2021-07-07T21:46:52.333333]"/>
            <x15:cachedUniqueName index="67846" name="[Просмотры].[время просмотра (UTC)].&amp;[2021-07-07T21:47:27.286667]"/>
            <x15:cachedUniqueName index="67847" name="[Просмотры].[время просмотра (UTC)].&amp;[2021-07-07T21:48:02.236667]"/>
            <x15:cachedUniqueName index="67848" name="[Просмотры].[время просмотра (UTC)].&amp;[2021-07-07T21:49:47.09]"/>
            <x15:cachedUniqueName index="67849" name="[Просмотры].[время просмотра (UTC)].&amp;[2021-07-07T21:50:22.043333]"/>
            <x15:cachedUniqueName index="67850" name="[Просмотры].[время просмотра (UTC)].&amp;[2021-07-07T21:52:41.85]"/>
            <x15:cachedUniqueName index="67851" name="[Просмотры].[время просмотра (UTC)].&amp;[2021-07-07T21:54:26.703333]"/>
            <x15:cachedUniqueName index="67852" name="[Просмотры].[время просмотра (UTC)].&amp;[2021-07-07T21:55:01.653333]"/>
            <x15:cachedUniqueName index="67853" name="[Просмотры].[время просмотра (UTC)].&amp;[2021-07-07T21:55:12]"/>
            <x15:cachedUniqueName index="67854" name="[Просмотры].[время просмотра (UTC)].&amp;[2021-07-07T21:56:46.51]"/>
            <x15:cachedUniqueName index="67855" name="[Просмотры].[время просмотра (UTC)].&amp;[2021-07-07T21:57:21.46]"/>
            <x15:cachedUniqueName index="67856" name="[Просмотры].[время просмотра (UTC)].&amp;[2021-07-07T21:59:06.316667]"/>
            <x15:cachedUniqueName index="67857" name="[Просмотры].[время просмотра (UTC)].&amp;[2021-07-07T22:00:00]"/>
            <x15:cachedUniqueName index="67858" name="[Просмотры].[время просмотра (UTC)].&amp;[2021-07-07T22:02:01.073333]"/>
            <x15:cachedUniqueName index="67859" name="[Просмотры].[время просмотра (UTC)].&amp;[2021-07-07T22:03:10.976667]"/>
            <x15:cachedUniqueName index="67860" name="[Просмотры].[время просмотра (UTC)].&amp;[2021-07-07T22:03:45.926667]"/>
            <x15:cachedUniqueName index="67861" name="[Просмотры].[время просмотра (UTC)].&amp;[2021-07-07T22:06:05.733333]"/>
            <x15:cachedUniqueName index="67862" name="[Просмотры].[время просмотра (UTC)].&amp;[2021-07-07T22:06:40.683333]"/>
            <x15:cachedUniqueName index="67863" name="[Просмотры].[время просмотра (UTC)].&amp;[2021-07-07T22:07:15.636667]"/>
            <x15:cachedUniqueName index="67864" name="[Просмотры].[время просмотра (UTC)].&amp;[2021-07-07T22:07:50.586667]"/>
            <x15:cachedUniqueName index="67865" name="[Просмотры].[время просмотра (UTC)].&amp;[2021-07-07T22:08:38.4]"/>
            <x15:cachedUniqueName index="67866" name="[Просмотры].[время просмотра (UTC)].&amp;[2021-07-07T22:09:00.49]"/>
            <x15:cachedUniqueName index="67867" name="[Просмотры].[время просмотра (UTC)].&amp;[2021-07-07T22:10:10.393333]"/>
            <x15:cachedUniqueName index="67868" name="[Просмотры].[время просмотра (UTC)].&amp;[2021-07-07T22:10:45.343333]"/>
            <x15:cachedUniqueName index="67869" name="[Просмотры].[время просмотра (UTC)].&amp;[2021-07-07T22:15:24.956667]"/>
            <x15:cachedUniqueName index="67870" name="[Просмотры].[время просмотра (UTC)].&amp;[2021-07-07T22:15:59.906667]"/>
            <x15:cachedUniqueName index="67871" name="[Просмотры].[время просмотра (UTC)].&amp;[2021-07-07T22:16:34.856667]"/>
            <x15:cachedUniqueName index="67872" name="[Просмотры].[время просмотра (UTC)].&amp;[2021-07-07T22:17:44.76]"/>
            <x15:cachedUniqueName index="67873" name="[Просмотры].[время просмотра (UTC)].&amp;[2021-07-07T22:19:29.616667]"/>
            <x15:cachedUniqueName index="67874" name="[Просмотры].[время просмотра (UTC)].&amp;[2021-07-07T22:20:04.566667]"/>
            <x15:cachedUniqueName index="67875" name="[Просмотры].[время просмотра (UTC)].&amp;[2021-07-07T22:22:33.6]"/>
            <x15:cachedUniqueName index="67876" name="[Просмотры].[время просмотра (UTC)].&amp;[2021-07-07T22:24:57.6]"/>
            <x15:cachedUniqueName index="67877" name="[Просмотры].[время просмотра (UTC)].&amp;[2021-07-07T22:27:21.6]"/>
            <x15:cachedUniqueName index="67878" name="[Просмотры].[время просмотра (UTC)].&amp;[2021-07-07T22:28:13.886667]"/>
            <x15:cachedUniqueName index="67879" name="[Просмотры].[время просмотра (UTC)].&amp;[2021-07-07T22:28:48.84]"/>
            <x15:cachedUniqueName index="67880" name="[Просмотры].[время просмотра (UTC)].&amp;[2021-07-07T22:30:33.693333]"/>
            <x15:cachedUniqueName index="67881" name="[Просмотры].[время просмотра (UTC)].&amp;[2021-07-07T22:31:43.596667]"/>
            <x15:cachedUniqueName index="67882" name="[Просмотры].[время просмотра (UTC)].&amp;[2021-07-07T22:32:09.6]"/>
            <x15:cachedUniqueName index="67883" name="[Просмотры].[время просмотра (UTC)].&amp;[2021-07-07T22:34:38.353333]"/>
            <x15:cachedUniqueName index="67884" name="[Просмотры].[время просмотра (UTC)].&amp;[2021-07-07T22:45:07.48]"/>
            <x15:cachedUniqueName index="67885" name="[Просмотры].[время просмотра (UTC)].&amp;[2021-07-07T22:46:17.383333]"/>
            <x15:cachedUniqueName index="67886" name="[Просмотры].[время просмотра (UTC)].&amp;[2021-07-07T22:47:27.286667]"/>
            <x15:cachedUniqueName index="67887" name="[Просмотры].[время просмотра (UTC)].&amp;[2021-07-07T22:48:02.236667]"/>
            <x15:cachedUniqueName index="67888" name="[Просмотры].[время просмотра (UTC)].&amp;[2021-07-07T22:49:12.14]"/>
            <x15:cachedUniqueName index="67889" name="[Просмотры].[время просмотра (UTC)].&amp;[2021-07-07T22:52:19.2]"/>
            <x15:cachedUniqueName index="67890" name="[Просмотры].[время просмотра (UTC)].&amp;[2021-07-07T22:55:01.653333]"/>
            <x15:cachedUniqueName index="67891" name="[Просмотры].[время просмотра (UTC)].&amp;[2021-07-07T22:55:36.606667]"/>
            <x15:cachedUniqueName index="67892" name="[Просмотры].[время просмотра (UTC)].&amp;[2021-07-07T22:56:11.556667]"/>
            <x15:cachedUniqueName index="67893" name="[Просмотры].[время просмотра (UTC)].&amp;[2021-07-07T22:57:21.46]"/>
            <x15:cachedUniqueName index="67894" name="[Просмотры].[время просмотра (UTC)].&amp;[2021-07-07T22:59:06.316667]"/>
            <x15:cachedUniqueName index="67895" name="[Просмотры].[время просмотра (UTC)].&amp;[2021-07-07T22:59:41.266667]"/>
            <x15:cachedUniqueName index="67896" name="[Просмотры].[время просмотра (UTC)].&amp;[2021-07-07T23:00:16.216667]"/>
            <x15:cachedUniqueName index="67897" name="[Просмотры].[время просмотра (UTC)].&amp;[2021-07-07T23:00:51.17]"/>
            <x15:cachedUniqueName index="67898" name="[Просмотры].[время просмотра (UTC)].&amp;[2021-07-07T23:02:01.073333]"/>
            <x15:cachedUniqueName index="67899" name="[Просмотры].[время просмотра (UTC)].&amp;[2021-07-07T23:03:21.6]"/>
            <x15:cachedUniqueName index="67900" name="[Просмотры].[время просмотра (UTC)].&amp;[2021-07-07T23:04:55.83]"/>
            <x15:cachedUniqueName index="67901" name="[Просмотры].[время просмотра (UTC)].&amp;[2021-07-07T23:09:00.49]"/>
            <x15:cachedUniqueName index="67902" name="[Просмотры].[время просмотра (UTC)].&amp;[2021-07-07T23:09:36]"/>
            <x15:cachedUniqueName index="67903" name="[Просмотры].[время просмотра (UTC)].&amp;[2021-07-07T23:11:55.246667]"/>
            <x15:cachedUniqueName index="67904" name="[Просмотры].[время просмотра (UTC)].&amp;[2021-07-07T23:13:40.1]"/>
            <x15:cachedUniqueName index="67905" name="[Просмотры].[время просмотра (UTC)].&amp;[2021-07-07T23:18:43.2]"/>
            <x15:cachedUniqueName index="67906" name="[Просмотры].[время просмотра (UTC)].&amp;[2021-07-07T23:20:04.566667]"/>
            <x15:cachedUniqueName index="67907" name="[Просмотры].[время просмотра (UTC)].&amp;[2021-07-07T23:21:14.47]"/>
            <x15:cachedUniqueName index="67908" name="[Просмотры].[время просмотра (UTC)].&amp;[2021-07-07T23:21:49.42]"/>
            <x15:cachedUniqueName index="67909" name="[Просмотры].[время просмотра (UTC)].&amp;[2021-07-07T23:22:59.323333]"/>
            <x15:cachedUniqueName index="67910" name="[Просмотры].[время просмотра (UTC)].&amp;[2021-07-07T23:23:34.276667]"/>
            <x15:cachedUniqueName index="67911" name="[Просмотры].[время просмотра (UTC)].&amp;[2021-07-07T23:24:09.226667]"/>
            <x15:cachedUniqueName index="67912" name="[Просмотры].[время просмотра (UTC)].&amp;[2021-07-07T23:24:44.18]"/>
            <x15:cachedUniqueName index="67913" name="[Просмотры].[время просмотра (UTC)].&amp;[2021-07-07T23:28:48.84]"/>
            <x15:cachedUniqueName index="67914" name="[Просмотры].[время просмотра (UTC)].&amp;[2021-07-07T23:30:33.693333]"/>
            <x15:cachedUniqueName index="67915" name="[Просмотры].[время просмотра (UTC)].&amp;[2021-07-07T23:32:18.546667]"/>
            <x15:cachedUniqueName index="67916" name="[Просмотры].[время просмотра (UTC)].&amp;[2021-07-07T23:34:03.403333]"/>
            <x15:cachedUniqueName index="67917" name="[Просмотры].[время просмотра (UTC)].&amp;[2021-07-07T23:39:17.966667]"/>
            <x15:cachedUniqueName index="67918" name="[Просмотры].[время просмотра (UTC)].&amp;[2021-07-07T23:42:12.723333]"/>
            <x15:cachedUniqueName index="67919" name="[Просмотры].[время просмотра (UTC)].&amp;[2021-07-07T23:42:47.673333]"/>
            <x15:cachedUniqueName index="67920" name="[Просмотры].[время просмотра (UTC)].&amp;[2021-07-07T23:43:12]"/>
            <x15:cachedUniqueName index="67921" name="[Просмотры].[время просмотра (UTC)].&amp;[2021-07-07T23:44:32.526667]"/>
            <x15:cachedUniqueName index="67922" name="[Просмотры].[время просмотра (UTC)].&amp;[2021-07-07T23:46:17.383333]"/>
            <x15:cachedUniqueName index="67923" name="[Просмотры].[время просмотра (UTC)].&amp;[2021-07-07T23:48:37.186667]"/>
            <x15:cachedUniqueName index="67924" name="[Просмотры].[время просмотра (UTC)].&amp;[2021-07-07T23:49:12.14]"/>
            <x15:cachedUniqueName index="67925" name="[Просмотры].[время просмотра (UTC)].&amp;[2021-07-07T23:55:36.606667]"/>
            <x15:cachedUniqueName index="67926" name="[Просмотры].[время просмотра (UTC)].&amp;[2021-07-07T23:57:21.46]"/>
            <x15:cachedUniqueName index="67927" name="[Просмотры].[время просмотра (UTC)].&amp;[2021-07-07T23:57:56.413333]"/>
            <x15:cachedUniqueName index="67928" name="[Просмотры].[время просмотра (UTC)].&amp;[2021-07-08T00:00:51.17]"/>
            <x15:cachedUniqueName index="67929" name="[Просмотры].[время просмотра (UTC)].&amp;[2021-07-08T00:04:55.83]"/>
            <x15:cachedUniqueName index="67930" name="[Просмотры].[время просмотра (UTC)].&amp;[2021-07-08T00:05:30.78]"/>
            <x15:cachedUniqueName index="67931" name="[Просмотры].[время просмотра (UTC)].&amp;[2021-07-08T00:06:05.733333]"/>
            <x15:cachedUniqueName index="67932" name="[Просмотры].[время просмотра (UTC)].&amp;[2021-07-08T00:09:35.44]"/>
            <x15:cachedUniqueName index="67933" name="[Просмотры].[время просмотра (UTC)].&amp;[2021-07-08T00:12:30.196667]"/>
            <x15:cachedUniqueName index="67934" name="[Просмотры].[время просмотра (UTC)].&amp;[2021-07-08T00:14:50.003333]"/>
            <x15:cachedUniqueName index="67935" name="[Просмотры].[время просмотра (UTC)].&amp;[2021-07-08T00:15:50.4]"/>
            <x15:cachedUniqueName index="67936" name="[Просмотры].[время просмотра (UTC)].&amp;[2021-07-08T00:18:14.4]"/>
            <x15:cachedUniqueName index="67937" name="[Просмотры].[время просмотра (UTC)].&amp;[2021-07-08T00:25:26.4]"/>
            <x15:cachedUniqueName index="67938" name="[Просмотры].[время просмотра (UTC)].&amp;[2021-07-08T00:25:54.083333]"/>
            <x15:cachedUniqueName index="67939" name="[Просмотры].[время просмотра (UTC)].&amp;[2021-07-08T00:26:29.033333]"/>
            <x15:cachedUniqueName index="67940" name="[Просмотры].[время просмотра (UTC)].&amp;[2021-07-08T00:28:13.886667]"/>
            <x15:cachedUniqueName index="67941" name="[Просмотры].[время просмотра (UTC)].&amp;[2021-07-08T00:28:48.84]"/>
            <x15:cachedUniqueName index="67942" name="[Просмотры].[время просмотра (UTC)].&amp;[2021-07-08T00:30:33.693333]"/>
            <x15:cachedUniqueName index="67943" name="[Просмотры].[время просмотра (UTC)].&amp;[2021-07-08T00:33:28.45]"/>
            <x15:cachedUniqueName index="67944" name="[Просмотры].[время просмотра (UTC)].&amp;[2021-07-08T00:35:13.306667]"/>
            <x15:cachedUniqueName index="67945" name="[Просмотры].[время просмотра (UTC)].&amp;[2021-07-08T00:37:33.11]"/>
            <x15:cachedUniqueName index="67946" name="[Просмотры].[время просмотра (UTC)].&amp;[2021-07-08T00:39:52.916667]"/>
            <x15:cachedUniqueName index="67947" name="[Просмотры].[время просмотра (UTC)].&amp;[2021-07-08T00:45:07.48]"/>
            <x15:cachedUniqueName index="67948" name="[Просмотры].[время просмотра (UTC)].&amp;[2021-07-08T00:49:47.09]"/>
            <x15:cachedUniqueName index="67949" name="[Просмотры].[время просмотра (UTC)].&amp;[2021-07-08T00:53:45.6]"/>
            <x15:cachedUniqueName index="67950" name="[Просмотры].[время просмотра (UTC)].&amp;[2021-07-08T00:59:06.316667]"/>
            <x15:cachedUniqueName index="67951" name="[Просмотры].[время просмотра (UTC)].&amp;[2021-07-08T01:00:16.216667]"/>
            <x15:cachedUniqueName index="67952" name="[Просмотры].[время просмотра (UTC)].&amp;[2021-07-08T01:00:51.17]"/>
            <x15:cachedUniqueName index="67953" name="[Просмотры].[время просмотра (UTC)].&amp;[2021-07-08T01:03:45.926667]"/>
            <x15:cachedUniqueName index="67954" name="[Просмотры].[время просмотра (UTC)].&amp;[2021-07-08T01:04:48]"/>
            <x15:cachedUniqueName index="67955" name="[Просмотры].[время просмотра (UTC)].&amp;[2021-07-08T01:10:45.343333]"/>
            <x15:cachedUniqueName index="67956" name="[Просмотры].[время просмотра (UTC)].&amp;[2021-07-08T01:19:29.616667]"/>
            <x15:cachedUniqueName index="67957" name="[Просмотры].[время просмотра (UTC)].&amp;[2021-07-08T01:20:39.516667]"/>
            <x15:cachedUniqueName index="67958" name="[Просмотры].[время просмотра (UTC)].&amp;[2021-07-08T01:24:09.226667]"/>
            <x15:cachedUniqueName index="67959" name="[Просмотры].[время просмотра (UTC)].&amp;[2021-07-08T01:31:43.596667]"/>
            <x15:cachedUniqueName index="67960" name="[Просмотры].[время просмотра (UTC)].&amp;[2021-07-08T01:34:03.403333]"/>
            <x15:cachedUniqueName index="67961" name="[Просмотры].[время просмотра (UTC)].&amp;[2021-07-08T01:38:24]"/>
            <x15:cachedUniqueName index="67962" name="[Просмотры].[время просмотра (UTC)].&amp;[2021-07-08T01:41:02.82]"/>
            <x15:cachedUniqueName index="67963" name="[Просмотры].[время просмотра (UTC)].&amp;[2021-07-08T01:46:52.333333]"/>
            <x15:cachedUniqueName index="67964" name="[Просмотры].[время просмотра (UTC)].&amp;[2021-07-08T01:47:27.286667]"/>
            <x15:cachedUniqueName index="67965" name="[Просмотры].[время просмотра (UTC)].&amp;[2021-07-08T01:49:26.4]"/>
            <x15:cachedUniqueName index="67966" name="[Просмотры].[время просмотра (UTC)].&amp;[2021-07-08T01:59:41.266667]"/>
            <x15:cachedUniqueName index="67967" name="[Просмотры].[время просмотра (UTC)].&amp;[2021-07-08T02:08:09.6]"/>
            <x15:cachedUniqueName index="67968" name="[Просмотры].[время просмотра (UTC)].&amp;[2021-07-08T02:08:25.536667]"/>
            <x15:cachedUniqueName index="67969" name="[Просмотры].[время просмотра (UTC)].&amp;[2021-07-08T02:08:38.4]"/>
            <x15:cachedUniqueName index="67970" name="[Просмотры].[время просмотра (UTC)].&amp;[2021-07-08T02:13:40.1]"/>
            <x15:cachedUniqueName index="67971" name="[Просмотры].[время просмотра (UTC)].&amp;[2021-07-08T02:15:59.906667]"/>
            <x15:cachedUniqueName index="67972" name="[Просмотры].[время просмотра (UTC)].&amp;[2021-07-08T02:17:44.76]"/>
            <x15:cachedUniqueName index="67973" name="[Просмотры].[время просмотра (UTC)].&amp;[2021-07-08T02:22:24.373333]"/>
            <x15:cachedUniqueName index="67974" name="[Просмотры].[время просмотра (UTC)].&amp;[2021-07-08T02:22:59.323333]"/>
            <x15:cachedUniqueName index="67975" name="[Просмотры].[время просмотра (UTC)].&amp;[2021-07-08T02:25:55.2]"/>
            <x15:cachedUniqueName index="67976" name="[Просмотры].[время просмотра (UTC)].&amp;[2021-07-08T02:34:03.403333]"/>
            <x15:cachedUniqueName index="67977" name="[Просмотры].[время просмотра (UTC)].&amp;[2021-07-08T02:38:52.8]"/>
            <x15:cachedUniqueName index="67978" name="[Просмотры].[время просмотра (UTC)].&amp;[2021-07-08T02:52:41.85]"/>
            <x15:cachedUniqueName index="67979" name="[Просмотры].[время просмотра (UTC)].&amp;[2021-07-08T03:02:36.023333]"/>
            <x15:cachedUniqueName index="67980" name="[Просмотры].[время просмотра (UTC)].&amp;[2021-07-08T03:05:16.8]"/>
            <x15:cachedUniqueName index="67981" name="[Просмотры].[время просмотра (UTC)].&amp;[2021-07-08T03:18:43.2]"/>
            <x15:cachedUniqueName index="67982" name="[Просмотры].[время просмотра (UTC)].&amp;[2021-07-08T03:19:29.616667]"/>
            <x15:cachedUniqueName index="67983" name="[Просмотры].[время просмотра (UTC)].&amp;[2021-07-08T03:21:14.47]"/>
            <x15:cachedUniqueName index="67984" name="[Просмотры].[время просмотра (UTC)].&amp;[2021-07-08T03:30:43.2]"/>
            <x15:cachedUniqueName index="67985" name="[Просмотры].[время просмотра (UTC)].&amp;[2021-07-08T03:31:40.8]"/>
            <x15:cachedUniqueName index="67986" name="[Просмотры].[время просмотра (UTC)].&amp;[2021-07-08T03:36:58.16]"/>
            <x15:cachedUniqueName index="67987" name="[Просмотры].[время просмотра (UTC)].&amp;[2021-07-08T03:44:38.4]"/>
            <x15:cachedUniqueName index="67988" name="[Просмотры].[время просмотра (UTC)].&amp;[2021-07-08T03:50:56.993333]"/>
            <x15:cachedUniqueName index="67989" name="[Просмотры].[время просмотра (UTC)].&amp;[2021-07-08T03:52:19.2]"/>
            <x15:cachedUniqueName index="67990" name="[Просмотры].[время просмотра (UTC)].&amp;[2021-07-08T03:55:36.606667]"/>
            <x15:cachedUniqueName index="67991" name="[Просмотры].[время просмотра (UTC)].&amp;[2021-07-08T03:58:04.8]"/>
            <x15:cachedUniqueName index="67992" name="[Просмотры].[время просмотра (UTC)].&amp;[2021-07-08T04:03:21.6]"/>
            <x15:cachedUniqueName index="67993" name="[Просмотры].[время просмотра (UTC)].&amp;[2021-07-08T04:10:45.343333]"/>
            <x15:cachedUniqueName index="67994" name="[Просмотры].[время просмотра (UTC)].&amp;[2021-07-08T04:15:59.906667]"/>
            <x15:cachedUniqueName index="67995" name="[Просмотры].[время просмотра (UTC)].&amp;[2021-07-08T04:17:16.8]"/>
            <x15:cachedUniqueName index="67996" name="[Просмотры].[время просмотра (UTC)].&amp;[2021-07-08T04:20:38.4]"/>
            <x15:cachedUniqueName index="67997" name="[Просмотры].[время просмотра (UTC)].&amp;[2021-07-08T04:21:07.2]"/>
            <x15:cachedUniqueName index="67998" name="[Просмотры].[время просмотра (UTC)].&amp;[2021-07-08T04:23:34.276667]"/>
            <x15:cachedUniqueName index="67999" name="[Просмотры].[время просмотра (UTC)].&amp;[2021-07-08T04:44:09.6]"/>
            <x15:cachedUniqueName index="68000" name="[Просмотры].[время просмотра (UTC)].&amp;[2021-07-08T04:56:38.4]"/>
            <x15:cachedUniqueName index="68001" name="[Просмотры].[время просмотра (UTC)].&amp;[2021-07-08T05:02:01.073333]"/>
            <x15:cachedUniqueName index="68002" name="[Просмотры].[время просмотра (UTC)].&amp;[2021-07-08T05:31:08.646667]"/>
            <x15:cachedUniqueName index="68003" name="[Просмотры].[время просмотра (UTC)].&amp;[2021-07-08T05:34:04.8]"/>
            <x15:cachedUniqueName index="68004" name="[Просмотры].[время просмотра (UTC)].&amp;[2021-07-08T05:42:47.673333]"/>
            <x15:cachedUniqueName index="68005" name="[Просмотры].[время просмотра (UTC)].&amp;[2021-07-08T05:44:09.6]"/>
            <x15:cachedUniqueName index="68006" name="[Просмотры].[время просмотра (UTC)].&amp;[2021-07-08T05:48:02.236667]"/>
            <x15:cachedUniqueName index="68007" name="[Просмотры].[время просмотра (UTC)].&amp;[2021-07-08T05:53:16.8]"/>
            <x15:cachedUniqueName index="68008" name="[Просмотры].[время просмотра (UTC)].&amp;[2021-07-08T06:17:45.6]"/>
            <x15:cachedUniqueName index="68009" name="[Просмотры].[время просмотра (UTC)].&amp;[2021-07-08T06:32:09.6]"/>
            <x15:cachedUniqueName index="68010" name="[Просмотры].[время просмотра (UTC)].&amp;[2021-07-08T06:35:13.306667]"/>
            <x15:cachedUniqueName index="68011" name="[Просмотры].[время просмотра (UTC)].&amp;[2021-07-08T07:10:10.393333]"/>
            <x15:cachedUniqueName index="68012" name="[Просмотры].[время просмотра (UTC)].&amp;[2021-07-08T07:11:02.4]"/>
            <x15:cachedUniqueName index="68013" name="[Просмотры].[время просмотра (UTC)].&amp;[2021-07-08T07:14:50.003333]"/>
            <x15:cachedUniqueName index="68014" name="[Просмотры].[время просмотра (UTC)].&amp;[2021-07-08T07:24:57.6]"/>
            <x15:cachedUniqueName index="68015" name="[Просмотры].[время просмотра (UTC)].&amp;[2021-07-08T07:31:43.596667]"/>
            <x15:cachedUniqueName index="68016" name="[Просмотры].[время просмотра (UTC)].&amp;[2021-07-08T07:33:07.2]"/>
            <x15:cachedUniqueName index="68017" name="[Просмотры].[время просмотра (UTC)].&amp;[2021-07-08T07:36:23.206667]"/>
            <x15:cachedUniqueName index="68018" name="[Просмотры].[время просмотра (UTC)].&amp;[2021-07-08T07:40:27.866667]"/>
            <x15:cachedUniqueName index="68019" name="[Просмотры].[время просмотра (UTC)].&amp;[2021-07-08T07:48:02.236667]"/>
            <x15:cachedUniqueName index="68020" name="[Просмотры].[время просмотра (UTC)].&amp;[2021-07-08T07:52:41.85]"/>
            <x15:cachedUniqueName index="68021" name="[Просмотры].[время просмотра (UTC)].&amp;[2021-07-08T07:55:36.606667]"/>
            <x15:cachedUniqueName index="68022" name="[Просмотры].[время просмотра (UTC)].&amp;[2021-07-08T08:14:50.003333]"/>
            <x15:cachedUniqueName index="68023" name="[Просмотры].[время просмотра (UTC)].&amp;[2021-07-08T08:19:12]"/>
            <x15:cachedUniqueName index="68024" name="[Просмотры].[время просмотра (UTC)].&amp;[2021-07-08T08:31:12]"/>
            <x15:cachedUniqueName index="68025" name="[Просмотры].[время просмотра (UTC)].&amp;[2021-07-08T08:32:53.5]"/>
            <x15:cachedUniqueName index="68026" name="[Просмотры].[время просмотра (UTC)].&amp;[2021-07-08T08:39:17.966667]"/>
            <x15:cachedUniqueName index="68027" name="[Просмотры].[время просмотра (UTC)].&amp;[2021-07-08T08:42:14.4]"/>
            <x15:cachedUniqueName index="68028" name="[Просмотры].[время просмотра (UTC)].&amp;[2021-07-08T08:46:17.383333]"/>
            <x15:cachedUniqueName index="68029" name="[Просмотры].[время просмотра (UTC)].&amp;[2021-07-08T08:57:21.46]"/>
            <x15:cachedUniqueName index="68030" name="[Просмотры].[время просмотра (UTC)].&amp;[2021-07-08T08:58:31.363333]"/>
            <x15:cachedUniqueName index="68031" name="[Просмотры].[время просмотра (UTC)].&amp;[2021-07-08T09:05:30.78]"/>
            <x15:cachedUniqueName index="68032" name="[Просмотры].[время просмотра (UTC)].&amp;[2021-07-08T09:11:20.296667]"/>
            <x15:cachedUniqueName index="68033" name="[Просмотры].[время просмотра (UTC)].&amp;[2021-07-08T09:15:50.4]"/>
            <x15:cachedUniqueName index="68034" name="[Просмотры].[время просмотра (UTC)].&amp;[2021-07-08T09:18:19.713333]"/>
            <x15:cachedUniqueName index="68035" name="[Просмотры].[время просмотра (UTC)].&amp;[2021-07-08T09:22:24.373333]"/>
            <x15:cachedUniqueName index="68036" name="[Просмотры].[время просмотра (UTC)].&amp;[2021-07-08T09:23:31.2]"/>
            <x15:cachedUniqueName index="68037" name="[Просмотры].[время просмотра (UTC)].&amp;[2021-07-08T09:37:33.11]"/>
            <x15:cachedUniqueName index="68038" name="[Просмотры].[время просмотра (UTC)].&amp;[2021-07-08T09:39:17.966667]"/>
            <x15:cachedUniqueName index="68039" name="[Просмотры].[время просмотра (UTC)].&amp;[2021-07-08T09:43:22.626667]"/>
            <x15:cachedUniqueName index="68040" name="[Просмотры].[время просмотра (UTC)].&amp;[2021-07-08T09:47:27.286667]"/>
            <x15:cachedUniqueName index="68041" name="[Просмотры].[время просмотра (UTC)].&amp;[2021-07-08T09:48:57.6]"/>
            <x15:cachedUniqueName index="68042" name="[Просмотры].[время просмотра (UTC)].&amp;[2021-07-08T09:53:51.75]"/>
            <x15:cachedUniqueName index="68043" name="[Просмотры].[время просмотра (UTC)].&amp;[2021-07-08T09:57:21.46]"/>
            <x15:cachedUniqueName index="68044" name="[Просмотры].[время просмотра (UTC)].&amp;[2021-07-08T10:02:01.073333]"/>
            <x15:cachedUniqueName index="68045" name="[Просмотры].[время просмотра (UTC)].&amp;[2021-07-08T10:12:30.196667]"/>
            <x15:cachedUniqueName index="68046" name="[Просмотры].[время просмотра (UTC)].&amp;[2021-07-08T10:14:15.053333]"/>
            <x15:cachedUniqueName index="68047" name="[Просмотры].[время просмотра (UTC)].&amp;[2021-07-08T10:14:50.003333]"/>
            <x15:cachedUniqueName index="68048" name="[Просмотры].[время просмотра (UTC)].&amp;[2021-07-08T10:18:54.663333]"/>
            <x15:cachedUniqueName index="68049" name="[Просмотры].[время просмотра (UTC)].&amp;[2021-07-08T10:21:49.42]"/>
            <x15:cachedUniqueName index="68050" name="[Просмотры].[время просмотра (UTC)].&amp;[2021-07-08T10:22:24.373333]"/>
            <x15:cachedUniqueName index="68051" name="[Просмотры].[время просмотра (UTC)].&amp;[2021-07-08T10:27:38.936667]"/>
            <x15:cachedUniqueName index="68052" name="[Просмотры].[время просмотра (UTC)].&amp;[2021-07-08T10:37:33.11]"/>
            <x15:cachedUniqueName index="68053" name="[Просмотры].[время просмотра (UTC)].&amp;[2021-07-08T10:45:42.43]"/>
            <x15:cachedUniqueName index="68054" name="[Просмотры].[время просмотра (UTC)].&amp;[2021-07-08T10:50:56.993333]"/>
            <x15:cachedUniqueName index="68055" name="[Просмотры].[время просмотра (UTC)].&amp;[2021-07-08T10:51:50.4]"/>
            <x15:cachedUniqueName index="68056" name="[Просмотры].[время просмотра (UTC)].&amp;[2021-07-08T10:58:33.6]"/>
            <x15:cachedUniqueName index="68057" name="[Просмотры].[время просмотра (UTC)].&amp;[2021-07-08T10:59:06.316667]"/>
            <x15:cachedUniqueName index="68058" name="[Просмотры].[время просмотра (UTC)].&amp;[2021-07-08T11:14:50.003333]"/>
            <x15:cachedUniqueName index="68059" name="[Просмотры].[время просмотра (UTC)].&amp;[2021-07-08T11:21:36]"/>
            <x15:cachedUniqueName index="68060" name="[Просмотры].[время просмотра (UTC)].&amp;[2021-07-08T11:23:34.276667]"/>
            <x15:cachedUniqueName index="68061" name="[Просмотры].[время просмотра (UTC)].&amp;[2021-07-08T11:25:55.2]"/>
            <x15:cachedUniqueName index="68062" name="[Просмотры].[время просмотра (UTC)].&amp;[2021-07-08T11:29:16.8]"/>
            <x15:cachedUniqueName index="68063" name="[Просмотры].[время просмотра (UTC)].&amp;[2021-07-08T11:29:23.79]"/>
            <x15:cachedUniqueName index="68064" name="[Просмотры].[время просмотра (UTC)].&amp;[2021-07-08T11:29:45.6]"/>
            <x15:cachedUniqueName index="68065" name="[Просмотры].[время просмотра (UTC)].&amp;[2021-07-08T11:29:58.743333]"/>
            <x15:cachedUniqueName index="68066" name="[Просмотры].[время просмотра (UTC)].&amp;[2021-07-08T11:32:18.546667]"/>
            <x15:cachedUniqueName index="68067" name="[Просмотры].[время просмотра (UTC)].&amp;[2021-07-08T11:33:28.45]"/>
            <x15:cachedUniqueName index="68068" name="[Просмотры].[время просмотра (UTC)].&amp;[2021-07-08T11:34:03.403333]"/>
            <x15:cachedUniqueName index="68069" name="[Просмотры].[время просмотра (UTC)].&amp;[2021-07-08T11:35:13.306667]"/>
            <x15:cachedUniqueName index="68070" name="[Просмотры].[время просмотра (UTC)].&amp;[2021-07-08T11:38:43.013333]"/>
            <x15:cachedUniqueName index="68071" name="[Просмотры].[время просмотра (UTC)].&amp;[2021-07-08T11:40:27.866667]"/>
            <x15:cachedUniqueName index="68072" name="[Просмотры].[время просмотра (UTC)].&amp;[2021-07-08T11:40:48]"/>
            <x15:cachedUniqueName index="68073" name="[Просмотры].[время просмотра (UTC)].&amp;[2021-07-08T11:44:32.526667]"/>
            <x15:cachedUniqueName index="68074" name="[Просмотры].[время просмотра (UTC)].&amp;[2021-07-08T11:48:02.236667]"/>
            <x15:cachedUniqueName index="68075" name="[Просмотры].[время просмотра (UTC)].&amp;[2021-07-08T11:49:47.09]"/>
            <x15:cachedUniqueName index="68076" name="[Просмотры].[время просмотра (UTC)].&amp;[2021-07-08T11:50:22.043333]"/>
            <x15:cachedUniqueName index="68077" name="[Просмотры].[время просмотра (UTC)].&amp;[2021-07-08T11:52:41.85]"/>
            <x15:cachedUniqueName index="68078" name="[Просмотры].[время просмотра (UTC)].&amp;[2021-07-08T11:57:56.413333]"/>
            <x15:cachedUniqueName index="68079" name="[Просмотры].[время просмотра (UTC)].&amp;[2021-07-08T11:59:06.316667]"/>
            <x15:cachedUniqueName index="68080" name="[Просмотры].[время просмотра (UTC)].&amp;[2021-07-08T12:02:36.023333]"/>
            <x15:cachedUniqueName index="68081" name="[Просмотры].[время просмотра (UTC)].&amp;[2021-07-08T12:03:10.976667]"/>
            <x15:cachedUniqueName index="68082" name="[Просмотры].[время просмотра (UTC)].&amp;[2021-07-08T12:31:40.8]"/>
            <x15:cachedUniqueName index="68083" name="[Просмотры].[время просмотра (UTC)].&amp;[2021-07-08T15:09:35.44]"/>
            <x15:cachedUniqueName index="68084" name="[Просмотры].[время просмотра (UTC)].&amp;[2021-07-08T15:12:00]"/>
            <x15:cachedUniqueName index="68085" name="[Просмотры].[время просмотра (UTC)].&amp;[2021-07-08T15:12:30.196667]"/>
            <x15:cachedUniqueName index="68086" name="[Просмотры].[время просмотра (UTC)].&amp;[2021-07-08T15:13:05.15]"/>
            <x15:cachedUniqueName index="68087" name="[Просмотры].[время просмотра (UTC)].&amp;[2021-07-08T15:13:40.1]"/>
            <x15:cachedUniqueName index="68088" name="[Просмотры].[время просмотра (UTC)].&amp;[2021-07-08T15:15:24.956667]"/>
            <x15:cachedUniqueName index="68089" name="[Просмотры].[время просмотра (UTC)].&amp;[2021-07-08T15:16:34.856667]"/>
            <x15:cachedUniqueName index="68090" name="[Просмотры].[время просмотра (UTC)].&amp;[2021-07-08T15:17:44.76]"/>
            <x15:cachedUniqueName index="68091" name="[Просмотры].[время просмотра (UTC)].&amp;[2021-07-08T15:18:54.663333]"/>
            <x15:cachedUniqueName index="68092" name="[Просмотры].[время просмотра (UTC)].&amp;[2021-07-08T15:20:04.566667]"/>
            <x15:cachedUniqueName index="68093" name="[Просмотры].[время просмотра (UTC)].&amp;[2021-07-08T15:21:14.47]"/>
            <x15:cachedUniqueName index="68094" name="[Просмотры].[время просмотра (UTC)].&amp;[2021-07-08T15:23:34.276667]"/>
            <x15:cachedUniqueName index="68095" name="[Просмотры].[время просмотра (UTC)].&amp;[2021-07-08T15:24:44.18]"/>
            <x15:cachedUniqueName index="68096" name="[Просмотры].[время просмотра (UTC)].&amp;[2021-07-08T15:25:19.13]"/>
            <x15:cachedUniqueName index="68097" name="[Просмотры].[время просмотра (UTC)].&amp;[2021-07-08T15:25:54.083333]"/>
            <x15:cachedUniqueName index="68098" name="[Просмотры].[время просмотра (UTC)].&amp;[2021-07-08T15:26:29.033333]"/>
            <x15:cachedUniqueName index="68099" name="[Просмотры].[время просмотра (UTC)].&amp;[2021-07-08T15:27:38.936667]"/>
            <x15:cachedUniqueName index="68100" name="[Просмотры].[время просмотра (UTC)].&amp;[2021-07-08T15:28:13.886667]"/>
            <x15:cachedUniqueName index="68101" name="[Просмотры].[время просмотра (UTC)].&amp;[2021-07-08T15:28:48.84]"/>
            <x15:cachedUniqueName index="68102" name="[Просмотры].[время просмотра (UTC)].&amp;[2021-07-08T15:29:58.743333]"/>
            <x15:cachedUniqueName index="68103" name="[Просмотры].[время просмотра (UTC)].&amp;[2021-07-08T15:31:08.646667]"/>
            <x15:cachedUniqueName index="68104" name="[Просмотры].[время просмотра (UTC)].&amp;[2021-07-08T15:31:43.596667]"/>
            <x15:cachedUniqueName index="68105" name="[Просмотры].[время просмотра (UTC)].&amp;[2021-07-08T15:32:18.546667]"/>
            <x15:cachedUniqueName index="68106" name="[Просмотры].[время просмотра (UTC)].&amp;[2021-07-08T15:33:28.45]"/>
            <x15:cachedUniqueName index="68107" name="[Просмотры].[время просмотра (UTC)].&amp;[2021-07-08T15:35:48.256667]"/>
            <x15:cachedUniqueName index="68108" name="[Просмотры].[время просмотра (UTC)].&amp;[2021-07-08T15:36:23.206667]"/>
            <x15:cachedUniqueName index="68109" name="[Просмотры].[время просмотра (UTC)].&amp;[2021-07-08T15:37:33.11]"/>
            <x15:cachedUniqueName index="68110" name="[Просмотры].[время просмотра (UTC)].&amp;[2021-07-08T15:38:08.063333]"/>
            <x15:cachedUniqueName index="68111" name="[Просмотры].[время просмотра (UTC)].&amp;[2021-07-08T15:38:52.8]"/>
            <x15:cachedUniqueName index="68112" name="[Просмотры].[время просмотра (UTC)].&amp;[2021-07-08T15:39:17.966667]"/>
            <x15:cachedUniqueName index="68113" name="[Просмотры].[время просмотра (UTC)].&amp;[2021-07-08T15:39:52.916667]"/>
            <x15:cachedUniqueName index="68114" name="[Просмотры].[время просмотра (UTC)].&amp;[2021-07-08T15:41:02.82]"/>
            <x15:cachedUniqueName index="68115" name="[Просмотры].[время просмотра (UTC)].&amp;[2021-07-08T15:42:47.673333]"/>
            <x15:cachedUniqueName index="68116" name="[Просмотры].[время просмотра (UTC)].&amp;[2021-07-08T15:43:22.626667]"/>
            <x15:cachedUniqueName index="68117" name="[Просмотры].[время просмотра (UTC)].&amp;[2021-07-08T15:44:32.526667]"/>
            <x15:cachedUniqueName index="68118" name="[Просмотры].[время просмотра (UTC)].&amp;[2021-07-08T15:45:42.43]"/>
            <x15:cachedUniqueName index="68119" name="[Просмотры].[время просмотра (UTC)].&amp;[2021-07-08T15:47:27.286667]"/>
            <x15:cachedUniqueName index="68120" name="[Просмотры].[время просмотра (UTC)].&amp;[2021-07-08T15:49:12.14]"/>
            <x15:cachedUniqueName index="68121" name="[Просмотры].[время просмотра (UTC)].&amp;[2021-07-08T15:50:56.993333]"/>
            <x15:cachedUniqueName index="68122" name="[Просмотры].[время просмотра (UTC)].&amp;[2021-07-08T15:53:16.8]"/>
            <x15:cachedUniqueName index="68123" name="[Просмотры].[время просмотра (UTC)].&amp;[2021-07-08T15:53:51.75]"/>
            <x15:cachedUniqueName index="68124" name="[Просмотры].[время просмотра (UTC)].&amp;[2021-07-08T15:54:26.703333]"/>
            <x15:cachedUniqueName index="68125" name="[Просмотры].[время просмотра (UTC)].&amp;[2021-07-08T15:55:01.653333]"/>
            <x15:cachedUniqueName index="68126" name="[Просмотры].[время просмотра (UTC)].&amp;[2021-07-08T15:55:36.606667]"/>
            <x15:cachedUniqueName index="68127" name="[Просмотры].[время просмотра (UTC)].&amp;[2021-07-08T15:56:11.556667]"/>
            <x15:cachedUniqueName index="68128" name="[Просмотры].[время просмотра (UTC)].&amp;[2021-07-08T15:57:21.46]"/>
            <x15:cachedUniqueName index="68129" name="[Просмотры].[время просмотра (UTC)].&amp;[2021-07-08T15:58:31.363333]"/>
            <x15:cachedUniqueName index="68130" name="[Просмотры].[время просмотра (UTC)].&amp;[2021-07-08T16:00:16.216667]"/>
            <x15:cachedUniqueName index="68131" name="[Просмотры].[время просмотра (UTC)].&amp;[2021-07-08T16:02:01.073333]"/>
            <x15:cachedUniqueName index="68132" name="[Просмотры].[время просмотра (UTC)].&amp;[2021-07-08T16:02:36.023333]"/>
            <x15:cachedUniqueName index="68133" name="[Просмотры].[время просмотра (UTC)].&amp;[2021-07-08T16:03:10.976667]"/>
            <x15:cachedUniqueName index="68134" name="[Просмотры].[время просмотра (UTC)].&amp;[2021-07-08T16:05:30.78]"/>
            <x15:cachedUniqueName index="68135" name="[Просмотры].[время просмотра (UTC)].&amp;[2021-07-08T16:06:05.733333]"/>
            <x15:cachedUniqueName index="68136" name="[Просмотры].[время просмотра (UTC)].&amp;[2021-07-08T16:08:25.536667]"/>
            <x15:cachedUniqueName index="68137" name="[Просмотры].[время просмотра (UTC)].&amp;[2021-07-08T16:09:00.49]"/>
            <x15:cachedUniqueName index="68138" name="[Просмотры].[время просмотра (UTC)].&amp;[2021-07-08T16:10:10.393333]"/>
            <x15:cachedUniqueName index="68139" name="[Просмотры].[время просмотра (UTC)].&amp;[2021-07-08T16:12:30.196667]"/>
            <x15:cachedUniqueName index="68140" name="[Просмотры].[время просмотра (UTC)].&amp;[2021-07-08T16:13:05.15]"/>
            <x15:cachedUniqueName index="68141" name="[Просмотры].[время просмотра (UTC)].&amp;[2021-07-08T16:15:59.906667]"/>
            <x15:cachedUniqueName index="68142" name="[Просмотры].[время просмотра (UTC)].&amp;[2021-07-08T16:16:34.856667]"/>
            <x15:cachedUniqueName index="68143" name="[Просмотры].[время просмотра (UTC)].&amp;[2021-07-08T16:18:19.713333]"/>
            <x15:cachedUniqueName index="68144" name="[Просмотры].[время просмотра (UTC)].&amp;[2021-07-08T16:18:54.663333]"/>
            <x15:cachedUniqueName index="68145" name="[Просмотры].[время просмотра (UTC)].&amp;[2021-07-08T16:24:09.226667]"/>
            <x15:cachedUniqueName index="68146" name="[Просмотры].[время просмотра (UTC)].&amp;[2021-07-08T16:24:44.18]"/>
            <x15:cachedUniqueName index="68147" name="[Просмотры].[время просмотра (UTC)].&amp;[2021-07-08T16:25:19.13]"/>
            <x15:cachedUniqueName index="68148" name="[Просмотры].[время просмотра (UTC)].&amp;[2021-07-08T16:26:29.033333]"/>
            <x15:cachedUniqueName index="68149" name="[Просмотры].[время просмотра (UTC)].&amp;[2021-07-08T16:27:38.936667]"/>
            <x15:cachedUniqueName index="68150" name="[Просмотры].[время просмотра (UTC)].&amp;[2021-07-08T16:28:13.886667]"/>
            <x15:cachedUniqueName index="68151" name="[Просмотры].[время просмотра (UTC)].&amp;[2021-07-08T16:29:58.743333]"/>
            <x15:cachedUniqueName index="68152" name="[Просмотры].[время просмотра (UTC)].&amp;[2021-07-08T16:31:08.646667]"/>
            <x15:cachedUniqueName index="68153" name="[Просмотры].[время просмотра (UTC)].&amp;[2021-07-08T16:32:18.546667]"/>
            <x15:cachedUniqueName index="68154" name="[Просмотры].[время просмотра (UTC)].&amp;[2021-07-08T16:33:28.45]"/>
            <x15:cachedUniqueName index="68155" name="[Просмотры].[время просмотра (UTC)].&amp;[2021-07-08T16:34:03.403333]"/>
            <x15:cachedUniqueName index="68156" name="[Просмотры].[время просмотра (UTC)].&amp;[2021-07-08T16:35:13.306667]"/>
            <x15:cachedUniqueName index="68157" name="[Просмотры].[время просмотра (UTC)].&amp;[2021-07-08T16:36:23.206667]"/>
            <x15:cachedUniqueName index="68158" name="[Просмотры].[время просмотра (UTC)].&amp;[2021-07-08T16:37:33.11]"/>
            <x15:cachedUniqueName index="68159" name="[Просмотры].[время просмотра (UTC)].&amp;[2021-07-08T16:39:17.966667]"/>
            <x15:cachedUniqueName index="68160" name="[Просмотры].[время просмотра (UTC)].&amp;[2021-07-08T16:40:27.866667]"/>
            <x15:cachedUniqueName index="68161" name="[Просмотры].[время просмотра (UTC)].&amp;[2021-07-08T16:41:37.77]"/>
            <x15:cachedUniqueName index="68162" name="[Просмотры].[время просмотра (UTC)].&amp;[2021-07-08T16:42:12.723333]"/>
            <x15:cachedUniqueName index="68163" name="[Просмотры].[время просмотра (UTC)].&amp;[2021-07-08T16:42:47.673333]"/>
            <x15:cachedUniqueName index="68164" name="[Просмотры].[время просмотра (UTC)].&amp;[2021-07-08T16:44:32.526667]"/>
            <x15:cachedUniqueName index="68165" name="[Просмотры].[время просмотра (UTC)].&amp;[2021-07-08T16:45:07.48]"/>
            <x15:cachedUniqueName index="68166" name="[Просмотры].[время просмотра (UTC)].&amp;[2021-07-08T16:45:42.43]"/>
            <x15:cachedUniqueName index="68167" name="[Просмотры].[время просмотра (UTC)].&amp;[2021-07-08T16:46:17.383333]"/>
            <x15:cachedUniqueName index="68168" name="[Просмотры].[время просмотра (UTC)].&amp;[2021-07-08T16:46:52.333333]"/>
            <x15:cachedUniqueName index="68169" name="[Просмотры].[время просмотра (UTC)].&amp;[2021-07-08T16:47:27.286667]"/>
            <x15:cachedUniqueName index="68170" name="[Просмотры].[время просмотра (UTC)].&amp;[2021-07-08T16:48:37.186667]"/>
            <x15:cachedUniqueName index="68171" name="[Просмотры].[время просмотра (UTC)].&amp;[2021-07-08T16:49:47.09]"/>
            <x15:cachedUniqueName index="68172" name="[Просмотры].[время просмотра (UTC)].&amp;[2021-07-08T16:50:56.993333]"/>
            <x15:cachedUniqueName index="68173" name="[Просмотры].[время просмотра (UTC)].&amp;[2021-07-08T16:51:31.946667]"/>
            <x15:cachedUniqueName index="68174" name="[Просмотры].[время просмотра (UTC)].&amp;[2021-07-08T16:52:41.85]"/>
            <x15:cachedUniqueName index="68175" name="[Просмотры].[время просмотра (UTC)].&amp;[2021-07-08T16:53:45.6]"/>
            <x15:cachedUniqueName index="68176" name="[Просмотры].[время просмотра (UTC)].&amp;[2021-07-08T16:53:51.75]"/>
            <x15:cachedUniqueName index="68177" name="[Просмотры].[время просмотра (UTC)].&amp;[2021-07-08T16:54:26.703333]"/>
            <x15:cachedUniqueName index="68178" name="[Просмотры].[время просмотра (UTC)].&amp;[2021-07-08T16:56:11.556667]"/>
            <x15:cachedUniqueName index="68179" name="[Просмотры].[время просмотра (UTC)].&amp;[2021-07-08T16:56:46.51]"/>
            <x15:cachedUniqueName index="68180" name="[Просмотры].[время просмотра (UTC)].&amp;[2021-07-08T16:57:21.46]"/>
            <x15:cachedUniqueName index="68181" name="[Просмотры].[время просмотра (UTC)].&amp;[2021-07-08T16:59:06.316667]"/>
            <x15:cachedUniqueName index="68182" name="[Просмотры].[время просмотра (UTC)].&amp;[2021-07-08T17:00:51.17]"/>
            <x15:cachedUniqueName index="68183" name="[Просмотры].[время просмотра (UTC)].&amp;[2021-07-08T17:01:26.12]"/>
            <x15:cachedUniqueName index="68184" name="[Просмотры].[время просмотра (UTC)].&amp;[2021-07-08T17:02:01.073333]"/>
            <x15:cachedUniqueName index="68185" name="[Просмотры].[время просмотра (UTC)].&amp;[2021-07-08T17:03:45.926667]"/>
            <x15:cachedUniqueName index="68186" name="[Просмотры].[время просмотра (UTC)].&amp;[2021-07-08T17:04:20.876667]"/>
            <x15:cachedUniqueName index="68187" name="[Просмотры].[время просмотра (UTC)].&amp;[2021-07-08T17:04:55.83]"/>
            <x15:cachedUniqueName index="68188" name="[Просмотры].[время просмотра (UTC)].&amp;[2021-07-08T17:06:05.733333]"/>
            <x15:cachedUniqueName index="68189" name="[Просмотры].[время просмотра (UTC)].&amp;[2021-07-08T17:07:50.586667]"/>
            <x15:cachedUniqueName index="68190" name="[Просмотры].[время просмотра (UTC)].&amp;[2021-07-08T17:08:25.536667]"/>
            <x15:cachedUniqueName index="68191" name="[Просмотры].[время просмотра (UTC)].&amp;[2021-07-08T17:09:35.44]"/>
            <x15:cachedUniqueName index="68192" name="[Просмотры].[время просмотра (UTC)].&amp;[2021-07-08T17:10:04.8]"/>
            <x15:cachedUniqueName index="68193" name="[Просмотры].[время просмотра (UTC)].&amp;[2021-07-08T17:10:45.343333]"/>
            <x15:cachedUniqueName index="68194" name="[Просмотры].[время просмотра (UTC)].&amp;[2021-07-08T17:11:20.296667]"/>
            <x15:cachedUniqueName index="68195" name="[Просмотры].[время просмотра (UTC)].&amp;[2021-07-08T17:11:55.246667]"/>
            <x15:cachedUniqueName index="68196" name="[Просмотры].[время просмотра (UTC)].&amp;[2021-07-08T17:13:05.15]"/>
            <x15:cachedUniqueName index="68197" name="[Просмотры].[время просмотра (UTC)].&amp;[2021-07-08T17:13:40.1]"/>
            <x15:cachedUniqueName index="68198" name="[Просмотры].[время просмотра (UTC)].&amp;[2021-07-08T17:14:15.053333]"/>
            <x15:cachedUniqueName index="68199" name="[Просмотры].[время просмотра (UTC)].&amp;[2021-07-08T17:14:50.003333]"/>
            <x15:cachedUniqueName index="68200" name="[Просмотры].[время просмотра (UTC)].&amp;[2021-07-08T17:15:24.956667]"/>
            <x15:cachedUniqueName index="68201" name="[Просмотры].[время просмотра (UTC)].&amp;[2021-07-08T17:15:59.906667]"/>
            <x15:cachedUniqueName index="68202" name="[Просмотры].[время просмотра (UTC)].&amp;[2021-07-08T17:17:09.81]"/>
            <x15:cachedUniqueName index="68203" name="[Просмотры].[время просмотра (UTC)].&amp;[2021-07-08T17:18:54.663333]"/>
            <x15:cachedUniqueName index="68204" name="[Просмотры].[время просмотра (UTC)].&amp;[2021-07-08T17:20:04.566667]"/>
            <x15:cachedUniqueName index="68205" name="[Просмотры].[время просмотра (UTC)].&amp;[2021-07-08T17:20:39.516667]"/>
            <x15:cachedUniqueName index="68206" name="[Просмотры].[время просмотра (UTC)].&amp;[2021-07-08T17:21:14.47]"/>
            <x15:cachedUniqueName index="68207" name="[Просмотры].[время просмотра (UTC)].&amp;[2021-07-08T17:21:49.42]"/>
            <x15:cachedUniqueName index="68208" name="[Просмотры].[время просмотра (UTC)].&amp;[2021-07-08T17:22:24.373333]"/>
            <x15:cachedUniqueName index="68209" name="[Просмотры].[время просмотра (UTC)].&amp;[2021-07-08T17:22:59.323333]"/>
            <x15:cachedUniqueName index="68210" name="[Просмотры].[время просмотра (UTC)].&amp;[2021-07-08T17:23:34.276667]"/>
            <x15:cachedUniqueName index="68211" name="[Просмотры].[время просмотра (UTC)].&amp;[2021-07-08T17:25:19.13]"/>
            <x15:cachedUniqueName index="68212" name="[Просмотры].[время просмотра (UTC)].&amp;[2021-07-08T17:26:29.033333]"/>
            <x15:cachedUniqueName index="68213" name="[Просмотры].[время просмотра (UTC)].&amp;[2021-07-08T17:28:48.84]"/>
            <x15:cachedUniqueName index="68214" name="[Просмотры].[время просмотра (UTC)].&amp;[2021-07-08T17:29:23.79]"/>
            <x15:cachedUniqueName index="68215" name="[Просмотры].[время просмотра (UTC)].&amp;[2021-07-08T17:29:58.743333]"/>
            <x15:cachedUniqueName index="68216" name="[Просмотры].[время просмотра (UTC)].&amp;[2021-07-08T17:30:33.693333]"/>
            <x15:cachedUniqueName index="68217" name="[Просмотры].[время просмотра (UTC)].&amp;[2021-07-08T17:31:43.596667]"/>
            <x15:cachedUniqueName index="68218" name="[Просмотры].[время просмотра (UTC)].&amp;[2021-07-08T17:34:03.403333]"/>
            <x15:cachedUniqueName index="68219" name="[Просмотры].[время просмотра (UTC)].&amp;[2021-07-08T17:35:48.256667]"/>
            <x15:cachedUniqueName index="68220" name="[Просмотры].[время просмотра (UTC)].&amp;[2021-07-08T17:36:23.206667]"/>
            <x15:cachedUniqueName index="68221" name="[Просмотры].[время просмотра (UTC)].&amp;[2021-07-08T17:36:28.8]"/>
            <x15:cachedUniqueName index="68222" name="[Просмотры].[время просмотра (UTC)].&amp;[2021-07-08T17:38:43.013333]"/>
            <x15:cachedUniqueName index="68223" name="[Просмотры].[время просмотра (UTC)].&amp;[2021-07-08T17:39:17.966667]"/>
            <x15:cachedUniqueName index="68224" name="[Просмотры].[время просмотра (UTC)].&amp;[2021-07-08T17:39:52.916667]"/>
            <x15:cachedUniqueName index="68225" name="[Просмотры].[время просмотра (UTC)].&amp;[2021-07-08T17:41:02.82]"/>
            <x15:cachedUniqueName index="68226" name="[Просмотры].[время просмотра (UTC)].&amp;[2021-07-08T17:42:47.673333]"/>
            <x15:cachedUniqueName index="68227" name="[Просмотры].[время просмотра (UTC)].&amp;[2021-07-08T17:43:22.626667]"/>
            <x15:cachedUniqueName index="68228" name="[Просмотры].[время просмотра (UTC)].&amp;[2021-07-08T17:44:09.6]"/>
            <x15:cachedUniqueName index="68229" name="[Просмотры].[время просмотра (UTC)].&amp;[2021-07-08T17:45:07.48]"/>
            <x15:cachedUniqueName index="68230" name="[Просмотры].[время просмотра (UTC)].&amp;[2021-07-08T17:46:17.383333]"/>
            <x15:cachedUniqueName index="68231" name="[Просмотры].[время просмотра (UTC)].&amp;[2021-07-08T17:46:52.333333]"/>
            <x15:cachedUniqueName index="68232" name="[Просмотры].[время просмотра (UTC)].&amp;[2021-07-08T17:48:02.236667]"/>
            <x15:cachedUniqueName index="68233" name="[Просмотры].[время просмотра (UTC)].&amp;[2021-07-08T17:49:47.09]"/>
            <x15:cachedUniqueName index="68234" name="[Просмотры].[время просмотра (UTC)].&amp;[2021-07-08T17:50:56.993333]"/>
            <x15:cachedUniqueName index="68235" name="[Просмотры].[время просмотра (UTC)].&amp;[2021-07-08T17:52:06.896667]"/>
            <x15:cachedUniqueName index="68236" name="[Просмотры].[время просмотра (UTC)].&amp;[2021-07-08T17:54:26.703333]"/>
            <x15:cachedUniqueName index="68237" name="[Просмотры].[время просмотра (UTC)].&amp;[2021-07-08T17:55:01.653333]"/>
            <x15:cachedUniqueName index="68238" name="[Просмотры].[время просмотра (UTC)].&amp;[2021-07-08T17:55:36.606667]"/>
            <x15:cachedUniqueName index="68239" name="[Просмотры].[время просмотра (UTC)].&amp;[2021-07-08T17:56:11.556667]"/>
            <x15:cachedUniqueName index="68240" name="[Просмотры].[время просмотра (UTC)].&amp;[2021-07-08T17:57:21.46]"/>
            <x15:cachedUniqueName index="68241" name="[Просмотры].[время просмотра (UTC)].&amp;[2021-07-08T17:57:36]"/>
            <x15:cachedUniqueName index="68242" name="[Просмотры].[время просмотра (UTC)].&amp;[2021-07-08T17:57:56.413333]"/>
            <x15:cachedUniqueName index="68243" name="[Просмотры].[время просмотра (UTC)].&amp;[2021-07-08T17:58:31.363333]"/>
            <x15:cachedUniqueName index="68244" name="[Просмотры].[время просмотра (UTC)].&amp;[2021-07-08T17:59:06.316667]"/>
            <x15:cachedUniqueName index="68245" name="[Просмотры].[время просмотра (UTC)].&amp;[2021-07-08T17:59:41.266667]"/>
            <x15:cachedUniqueName index="68246" name="[Просмотры].[время просмотра (UTC)].&amp;[2021-07-08T18:00:16.216667]"/>
            <x15:cachedUniqueName index="68247" name="[Просмотры].[время просмотра (UTC)].&amp;[2021-07-08T18:00:28.8]"/>
            <x15:cachedUniqueName index="68248" name="[Просмотры].[время просмотра (UTC)].&amp;[2021-07-08T18:02:01.073333]"/>
            <x15:cachedUniqueName index="68249" name="[Просмотры].[время просмотра (UTC)].&amp;[2021-07-08T18:02:36.023333]"/>
            <x15:cachedUniqueName index="68250" name="[Просмотры].[время просмотра (UTC)].&amp;[2021-07-08T18:03:45.926667]"/>
            <x15:cachedUniqueName index="68251" name="[Просмотры].[время просмотра (UTC)].&amp;[2021-07-08T18:04:20.876667]"/>
            <x15:cachedUniqueName index="68252" name="[Просмотры].[время просмотра (UTC)].&amp;[2021-07-08T18:05:30.78]"/>
            <x15:cachedUniqueName index="68253" name="[Просмотры].[время просмотра (UTC)].&amp;[2021-07-08T18:06:05.733333]"/>
            <x15:cachedUniqueName index="68254" name="[Просмотры].[время просмотра (UTC)].&amp;[2021-07-08T18:06:40.683333]"/>
            <x15:cachedUniqueName index="68255" name="[Просмотры].[время просмотра (UTC)].&amp;[2021-07-08T18:08:25.536667]"/>
            <x15:cachedUniqueName index="68256" name="[Просмотры].[время просмотра (UTC)].&amp;[2021-07-08T18:09:00.49]"/>
            <x15:cachedUniqueName index="68257" name="[Просмотры].[время просмотра (UTC)].&amp;[2021-07-08T18:09:35.44]"/>
            <x15:cachedUniqueName index="68258" name="[Просмотры].[время просмотра (UTC)].&amp;[2021-07-08T18:11:20.296667]"/>
            <x15:cachedUniqueName index="68259" name="[Просмотры].[время просмотра (UTC)].&amp;[2021-07-08T18:11:55.246667]"/>
            <x15:cachedUniqueName index="68260" name="[Просмотры].[время просмотра (UTC)].&amp;[2021-07-08T18:13:40.1]"/>
            <x15:cachedUniqueName index="68261" name="[Просмотры].[время просмотра (UTC)].&amp;[2021-07-08T18:14:15.053333]"/>
            <x15:cachedUniqueName index="68262" name="[Просмотры].[время просмотра (UTC)].&amp;[2021-07-08T18:14:24]"/>
            <x15:cachedUniqueName index="68263" name="[Просмотры].[время просмотра (UTC)].&amp;[2021-07-08T18:15:59.906667]"/>
            <x15:cachedUniqueName index="68264" name="[Просмотры].[время просмотра (UTC)].&amp;[2021-07-08T18:16:34.856667]"/>
            <x15:cachedUniqueName index="68265" name="[Просмотры].[время просмотра (UTC)].&amp;[2021-07-08T18:17:09.81]"/>
            <x15:cachedUniqueName index="68266" name="[Просмотры].[время просмотра (UTC)].&amp;[2021-07-08T18:17:44.76]"/>
            <x15:cachedUniqueName index="68267" name="[Просмотры].[время просмотра (UTC)].&amp;[2021-07-08T18:18:54.663333]"/>
            <x15:cachedUniqueName index="68268" name="[Просмотры].[время просмотра (UTC)].&amp;[2021-07-08T18:20:04.566667]"/>
            <x15:cachedUniqueName index="68269" name="[Просмотры].[время просмотра (UTC)].&amp;[2021-07-08T18:20:39.516667]"/>
            <x15:cachedUniqueName index="68270" name="[Просмотры].[время просмотра (UTC)].&amp;[2021-07-08T18:21:14.47]"/>
            <x15:cachedUniqueName index="68271" name="[Просмотры].[время просмотра (UTC)].&amp;[2021-07-08T18:22:59.323333]"/>
            <x15:cachedUniqueName index="68272" name="[Просмотры].[время просмотра (UTC)].&amp;[2021-07-08T18:23:34.276667]"/>
            <x15:cachedUniqueName index="68273" name="[Просмотры].[время просмотра (UTC)].&amp;[2021-07-08T18:24:44.18]"/>
            <x15:cachedUniqueName index="68274" name="[Просмотры].[время просмотра (UTC)].&amp;[2021-07-08T18:25:19.13]"/>
            <x15:cachedUniqueName index="68275" name="[Просмотры].[время просмотра (UTC)].&amp;[2021-07-08T18:25:54.083333]"/>
            <x15:cachedUniqueName index="68276" name="[Просмотры].[время просмотра (UTC)].&amp;[2021-07-08T18:27:38.936667]"/>
            <x15:cachedUniqueName index="68277" name="[Просмотры].[время просмотра (UTC)].&amp;[2021-07-08T18:29:23.79]"/>
            <x15:cachedUniqueName index="68278" name="[Просмотры].[время просмотра (UTC)].&amp;[2021-07-08T18:29:58.743333]"/>
            <x15:cachedUniqueName index="68279" name="[Просмотры].[время просмотра (UTC)].&amp;[2021-07-08T18:30:33.693333]"/>
            <x15:cachedUniqueName index="68280" name="[Просмотры].[время просмотра (UTC)].&amp;[2021-07-08T18:31:08.646667]"/>
            <x15:cachedUniqueName index="68281" name="[Просмотры].[время просмотра (UTC)].&amp;[2021-07-08T18:32:53.5]"/>
            <x15:cachedUniqueName index="68282" name="[Просмотры].[время просмотра (UTC)].&amp;[2021-07-08T18:33:28.45]"/>
            <x15:cachedUniqueName index="68283" name="[Просмотры].[время просмотра (UTC)].&amp;[2021-07-08T18:34:38.353333]"/>
            <x15:cachedUniqueName index="68284" name="[Просмотры].[время просмотра (UTC)].&amp;[2021-07-08T18:35:13.306667]"/>
            <x15:cachedUniqueName index="68285" name="[Просмотры].[время просмотра (UTC)].&amp;[2021-07-08T18:36:58.16]"/>
            <x15:cachedUniqueName index="68286" name="[Просмотры].[время просмотра (UTC)].&amp;[2021-07-08T18:37:26.4]"/>
            <x15:cachedUniqueName index="68287" name="[Просмотры].[время просмотра (UTC)].&amp;[2021-07-08T18:38:08.063333]"/>
            <x15:cachedUniqueName index="68288" name="[Просмотры].[время просмотра (UTC)].&amp;[2021-07-08T18:38:43.013333]"/>
            <x15:cachedUniqueName index="68289" name="[Просмотры].[время просмотра (UTC)].&amp;[2021-07-08T18:39:52.916667]"/>
            <x15:cachedUniqueName index="68290" name="[Просмотры].[время просмотра (UTC)].&amp;[2021-07-08T18:41:02.82]"/>
            <x15:cachedUniqueName index="68291" name="[Просмотры].[время просмотра (UTC)].&amp;[2021-07-08T18:41:16.8]"/>
            <x15:cachedUniqueName index="68292" name="[Просмотры].[время просмотра (UTC)].&amp;[2021-07-08T18:41:37.77]"/>
            <x15:cachedUniqueName index="68293" name="[Просмотры].[время просмотра (UTC)].&amp;[2021-07-08T18:43:22.626667]"/>
            <x15:cachedUniqueName index="68294" name="[Просмотры].[время просмотра (UTC)].&amp;[2021-07-08T18:43:57.576667]"/>
            <x15:cachedUniqueName index="68295" name="[Просмотры].[время просмотра (UTC)].&amp;[2021-07-08T18:44:32.526667]"/>
            <x15:cachedUniqueName index="68296" name="[Просмотры].[время просмотра (UTC)].&amp;[2021-07-08T18:45:42.43]"/>
            <x15:cachedUniqueName index="68297" name="[Просмотры].[время просмотра (UTC)].&amp;[2021-07-08T18:46:17.383333]"/>
            <x15:cachedUniqueName index="68298" name="[Просмотры].[время просмотра (UTC)].&amp;[2021-07-08T18:46:52.333333]"/>
            <x15:cachedUniqueName index="68299" name="[Просмотры].[время просмотра (UTC)].&amp;[2021-07-08T18:48:37.186667]"/>
            <x15:cachedUniqueName index="68300" name="[Просмотры].[время просмотра (UTC)].&amp;[2021-07-08T18:49:12.14]"/>
            <x15:cachedUniqueName index="68301" name="[Просмотры].[время просмотра (UTC)].&amp;[2021-07-08T18:49:47.09]"/>
            <x15:cachedUniqueName index="68302" name="[Просмотры].[время просмотра (UTC)].&amp;[2021-07-08T18:50:22.043333]"/>
            <x15:cachedUniqueName index="68303" name="[Просмотры].[время просмотра (UTC)].&amp;[2021-07-08T18:50:56.993333]"/>
            <x15:cachedUniqueName index="68304" name="[Просмотры].[время просмотра (UTC)].&amp;[2021-07-08T18:52:41.85]"/>
            <x15:cachedUniqueName index="68305" name="[Просмотры].[время просмотра (UTC)].&amp;[2021-07-08T18:53:16.8]"/>
            <x15:cachedUniqueName index="68306" name="[Просмотры].[время просмотра (UTC)].&amp;[2021-07-08T18:53:51.75]"/>
            <x15:cachedUniqueName index="68307" name="[Просмотры].[время просмотра (UTC)].&amp;[2021-07-08T18:55:01.653333]"/>
            <x15:cachedUniqueName index="68308" name="[Просмотры].[время просмотра (UTC)].&amp;[2021-07-08T18:55:36.606667]"/>
            <x15:cachedUniqueName index="68309" name="[Просмотры].[время просмотра (UTC)].&amp;[2021-07-08T18:56:11.556667]"/>
            <x15:cachedUniqueName index="68310" name="[Просмотры].[время просмотра (UTC)].&amp;[2021-07-08T18:56:46.51]"/>
            <x15:cachedUniqueName index="68311" name="[Просмотры].[время просмотра (UTC)].&amp;[2021-07-08T18:57:07.2]"/>
            <x15:cachedUniqueName index="68312" name="[Просмотры].[время просмотра (UTC)].&amp;[2021-07-08T18:57:21.46]"/>
            <x15:cachedUniqueName index="68313" name="[Просмотры].[время просмотра (UTC)].&amp;[2021-07-08T19:00:51.17]"/>
            <x15:cachedUniqueName index="68314" name="[Просмотры].[время просмотра (UTC)].&amp;[2021-07-08T19:01:26.12]"/>
            <x15:cachedUniqueName index="68315" name="[Просмотры].[время просмотра (UTC)].&amp;[2021-07-08T19:02:36.023333]"/>
            <x15:cachedUniqueName index="68316" name="[Просмотры].[время просмотра (UTC)].&amp;[2021-07-08T19:03:10.976667]"/>
            <x15:cachedUniqueName index="68317" name="[Просмотры].[время просмотра (UTC)].&amp;[2021-07-08T19:03:21.6]"/>
            <x15:cachedUniqueName index="68318" name="[Просмотры].[время просмотра (UTC)].&amp;[2021-07-08T19:03:45.926667]"/>
            <x15:cachedUniqueName index="68319" name="[Просмотры].[время просмотра (UTC)].&amp;[2021-07-08T19:04:20.876667]"/>
            <x15:cachedUniqueName index="68320" name="[Просмотры].[время просмотра (UTC)].&amp;[2021-07-08T19:04:55.83]"/>
            <x15:cachedUniqueName index="68321" name="[Просмотры].[время просмотра (UTC)].&amp;[2021-07-08T19:05:30.78]"/>
            <x15:cachedUniqueName index="68322" name="[Просмотры].[время просмотра (UTC)].&amp;[2021-07-08T19:06:05.733333]"/>
            <x15:cachedUniqueName index="68323" name="[Просмотры].[время просмотра (UTC)].&amp;[2021-07-08T19:06:40.683333]"/>
            <x15:cachedUniqueName index="68324" name="[Просмотры].[время просмотра (UTC)].&amp;[2021-07-08T19:07:50.586667]"/>
            <x15:cachedUniqueName index="68325" name="[Просмотры].[время просмотра (UTC)].&amp;[2021-07-08T19:08:09.6]"/>
            <x15:cachedUniqueName index="68326" name="[Просмотры].[время просмотра (UTC)].&amp;[2021-07-08T19:08:25.536667]"/>
            <x15:cachedUniqueName index="68327" name="[Просмотры].[время просмотра (UTC)].&amp;[2021-07-08T19:09:35.44]"/>
            <x15:cachedUniqueName index="68328" name="[Просмотры].[время просмотра (UTC)].&amp;[2021-07-08T19:10:10.393333]"/>
            <x15:cachedUniqueName index="68329" name="[Просмотры].[время просмотра (UTC)].&amp;[2021-07-08T19:10:45.343333]"/>
            <x15:cachedUniqueName index="68330" name="[Просмотры].[время просмотра (UTC)].&amp;[2021-07-08T19:11:55.246667]"/>
            <x15:cachedUniqueName index="68331" name="[Просмотры].[время просмотра (UTC)].&amp;[2021-07-08T19:14:15.053333]"/>
            <x15:cachedUniqueName index="68332" name="[Просмотры].[время просмотра (UTC)].&amp;[2021-07-08T19:14:50.003333]"/>
            <x15:cachedUniqueName index="68333" name="[Просмотры].[время просмотра (UTC)].&amp;[2021-07-08T19:16:34.856667]"/>
            <x15:cachedUniqueName index="68334" name="[Просмотры].[время просмотра (UTC)].&amp;[2021-07-08T19:17:44.76]"/>
            <x15:cachedUniqueName index="68335" name="[Просмотры].[время просмотра (UTC)].&amp;[2021-07-08T19:18:19.713333]"/>
            <x15:cachedUniqueName index="68336" name="[Просмотры].[время просмотра (UTC)].&amp;[2021-07-08T19:18:54.663333]"/>
            <x15:cachedUniqueName index="68337" name="[Просмотры].[время просмотра (UTC)].&amp;[2021-07-08T19:19:29.616667]"/>
            <x15:cachedUniqueName index="68338" name="[Просмотры].[время просмотра (UTC)].&amp;[2021-07-08T19:21:14.47]"/>
            <x15:cachedUniqueName index="68339" name="[Просмотры].[время просмотра (UTC)].&amp;[2021-07-08T19:22:59.323333]"/>
            <x15:cachedUniqueName index="68340" name="[Просмотры].[время просмотра (UTC)].&amp;[2021-07-08T19:23:34.276667]"/>
            <x15:cachedUniqueName index="68341" name="[Просмотры].[время просмотра (UTC)].&amp;[2021-07-08T19:24:09.226667]"/>
            <x15:cachedUniqueName index="68342" name="[Просмотры].[время просмотра (UTC)].&amp;[2021-07-08T19:26:29.033333]"/>
            <x15:cachedUniqueName index="68343" name="[Просмотры].[время просмотра (UTC)].&amp;[2021-07-08T19:27:38.936667]"/>
            <x15:cachedUniqueName index="68344" name="[Просмотры].[время просмотра (UTC)].&amp;[2021-07-08T19:28:13.886667]"/>
            <x15:cachedUniqueName index="68345" name="[Просмотры].[время просмотра (UTC)].&amp;[2021-07-08T19:28:48.84]"/>
            <x15:cachedUniqueName index="68346" name="[Просмотры].[время просмотра (UTC)].&amp;[2021-07-08T19:29:58.743333]"/>
            <x15:cachedUniqueName index="68347" name="[Просмотры].[время просмотра (UTC)].&amp;[2021-07-08T19:31:40.8]"/>
            <x15:cachedUniqueName index="68348" name="[Просмотры].[время просмотра (UTC)].&amp;[2021-07-08T19:32:18.546667]"/>
            <x15:cachedUniqueName index="68349" name="[Просмотры].[время просмотра (UTC)].&amp;[2021-07-08T19:32:53.5]"/>
            <x15:cachedUniqueName index="68350" name="[Просмотры].[время просмотра (UTC)].&amp;[2021-07-08T19:33:28.45]"/>
            <x15:cachedUniqueName index="68351" name="[Просмотры].[время просмотра (UTC)].&amp;[2021-07-08T19:34:03.403333]"/>
            <x15:cachedUniqueName index="68352" name="[Просмотры].[время просмотра (UTC)].&amp;[2021-07-08T19:34:38.353333]"/>
            <x15:cachedUniqueName index="68353" name="[Просмотры].[время просмотра (UTC)].&amp;[2021-07-08T19:35:48.256667]"/>
            <x15:cachedUniqueName index="68354" name="[Просмотры].[время просмотра (UTC)].&amp;[2021-07-08T19:36:00]"/>
            <x15:cachedUniqueName index="68355" name="[Просмотры].[время просмотра (UTC)].&amp;[2021-07-08T19:36:23.206667]"/>
            <x15:cachedUniqueName index="68356" name="[Просмотры].[время просмотра (UTC)].&amp;[2021-07-08T19:37:33.11]"/>
            <x15:cachedUniqueName index="68357" name="[Просмотры].[время просмотра (UTC)].&amp;[2021-07-08T19:39:21.6]"/>
            <x15:cachedUniqueName index="68358" name="[Просмотры].[время просмотра (UTC)].&amp;[2021-07-08T19:40:27.866667]"/>
            <x15:cachedUniqueName index="68359" name="[Просмотры].[время просмотра (UTC)].&amp;[2021-07-08T19:41:37.77]"/>
            <x15:cachedUniqueName index="68360" name="[Просмотры].[время просмотра (UTC)].&amp;[2021-07-08T19:43:22.626667]"/>
            <x15:cachedUniqueName index="68361" name="[Просмотры].[время просмотра (UTC)].&amp;[2021-07-08T19:44:32.526667]"/>
            <x15:cachedUniqueName index="68362" name="[Просмотры].[время просмотра (UTC)].&amp;[2021-07-08T19:46:52.333333]"/>
            <x15:cachedUniqueName index="68363" name="[Просмотры].[время просмотра (UTC)].&amp;[2021-07-08T19:49:12.14]"/>
            <x15:cachedUniqueName index="68364" name="[Просмотры].[время просмотра (UTC)].&amp;[2021-07-08T19:49:47.09]"/>
            <x15:cachedUniqueName index="68365" name="[Просмотры].[время просмотра (UTC)].&amp;[2021-07-08T19:51:31.946667]"/>
            <x15:cachedUniqueName index="68366" name="[Просмотры].[время просмотра (UTC)].&amp;[2021-07-08T19:54:26.703333]"/>
            <x15:cachedUniqueName index="68367" name="[Просмотры].[время просмотра (UTC)].&amp;[2021-07-08T19:55:36.606667]"/>
            <x15:cachedUniqueName index="68368" name="[Просмотры].[время просмотра (UTC)].&amp;[2021-07-08T19:56:11.556667]"/>
            <x15:cachedUniqueName index="68369" name="[Просмотры].[время просмотра (UTC)].&amp;[2021-07-08T19:57:21.46]"/>
            <x15:cachedUniqueName index="68370" name="[Просмотры].[время просмотра (UTC)].&amp;[2021-07-08T19:58:31.363333]"/>
            <x15:cachedUniqueName index="68371" name="[Просмотры].[время просмотра (UTC)].&amp;[2021-07-08T20:01:26.12]"/>
            <x15:cachedUniqueName index="68372" name="[Просмотры].[время просмотра (UTC)].&amp;[2021-07-08T20:07:12]"/>
            <x15:cachedUniqueName index="68373" name="[Просмотры].[время просмотра (UTC)].&amp;[2021-07-08T20:07:50.586667]"/>
            <x15:cachedUniqueName index="68374" name="[Просмотры].[время просмотра (UTC)].&amp;[2021-07-08T20:09:00.49]"/>
            <x15:cachedUniqueName index="68375" name="[Просмотры].[время просмотра (UTC)].&amp;[2021-07-08T20:11:55.246667]"/>
            <x15:cachedUniqueName index="68376" name="[Просмотры].[время просмотра (UTC)].&amp;[2021-07-08T20:12:30.196667]"/>
            <x15:cachedUniqueName index="68377" name="[Просмотры].[время просмотра (UTC)].&amp;[2021-07-08T20:14:50.003333]"/>
            <x15:cachedUniqueName index="68378" name="[Просмотры].[время просмотра (UTC)].&amp;[2021-07-08T20:17:09.81]"/>
            <x15:cachedUniqueName index="68379" name="[Просмотры].[время просмотра (UTC)].&amp;[2021-07-08T20:17:44.76]"/>
            <x15:cachedUniqueName index="68380" name="[Просмотры].[время просмотра (UTC)].&amp;[2021-07-08T20:18:19.713333]"/>
            <x15:cachedUniqueName index="68381" name="[Просмотры].[время просмотра (UTC)].&amp;[2021-07-08T20:19:29.616667]"/>
            <x15:cachedUniqueName index="68382" name="[Просмотры].[время просмотра (UTC)].&amp;[2021-07-08T20:20:04.566667]"/>
            <x15:cachedUniqueName index="68383" name="[Просмотры].[время просмотра (UTC)].&amp;[2021-07-08T20:21:14.47]"/>
            <x15:cachedUniqueName index="68384" name="[Просмотры].[время просмотра (UTC)].&amp;[2021-07-08T20:22:24.373333]"/>
            <x15:cachedUniqueName index="68385" name="[Просмотры].[время просмотра (UTC)].&amp;[2021-07-08T20:23:34.276667]"/>
            <x15:cachedUniqueName index="68386" name="[Просмотры].[время просмотра (UTC)].&amp;[2021-07-08T20:24:09.226667]"/>
            <x15:cachedUniqueName index="68387" name="[Просмотры].[время просмотра (UTC)].&amp;[2021-07-08T20:24:44.18]"/>
            <x15:cachedUniqueName index="68388" name="[Просмотры].[время просмотра (UTC)].&amp;[2021-07-08T20:25:54.083333]"/>
            <x15:cachedUniqueName index="68389" name="[Просмотры].[время просмотра (UTC)].&amp;[2021-07-08T20:25:55.2]"/>
            <x15:cachedUniqueName index="68390" name="[Просмотры].[время просмотра (UTC)].&amp;[2021-07-08T20:28:13.886667]"/>
            <x15:cachedUniqueName index="68391" name="[Просмотры].[время просмотра (UTC)].&amp;[2021-07-08T20:28:48.84]"/>
            <x15:cachedUniqueName index="68392" name="[Просмотры].[время просмотра (UTC)].&amp;[2021-07-08T20:29:23.79]"/>
            <x15:cachedUniqueName index="68393" name="[Просмотры].[время просмотра (UTC)].&amp;[2021-07-08T20:30:33.693333]"/>
            <x15:cachedUniqueName index="68394" name="[Просмотры].[время просмотра (UTC)].&amp;[2021-07-08T20:31:08.646667]"/>
            <x15:cachedUniqueName index="68395" name="[Просмотры].[время просмотра (UTC)].&amp;[2021-07-08T20:31:43.596667]"/>
            <x15:cachedUniqueName index="68396" name="[Просмотры].[время просмотра (UTC)].&amp;[2021-07-08T20:35:13.306667]"/>
            <x15:cachedUniqueName index="68397" name="[Просмотры].[время просмотра (UTC)].&amp;[2021-07-08T20:35:48.256667]"/>
            <x15:cachedUniqueName index="68398" name="[Просмотры].[время просмотра (UTC)].&amp;[2021-07-08T20:37:33.11]"/>
            <x15:cachedUniqueName index="68399" name="[Просмотры].[время просмотра (UTC)].&amp;[2021-07-08T20:38:08.063333]"/>
            <x15:cachedUniqueName index="68400" name="[Просмотры].[время просмотра (UTC)].&amp;[2021-07-08T20:39:17.966667]"/>
            <x15:cachedUniqueName index="68401" name="[Просмотры].[время просмотра (UTC)].&amp;[2021-07-08T20:39:52.916667]"/>
            <x15:cachedUniqueName index="68402" name="[Просмотры].[время просмотра (UTC)].&amp;[2021-07-08T20:40:27.866667]"/>
            <x15:cachedUniqueName index="68403" name="[Просмотры].[время просмотра (UTC)].&amp;[2021-07-08T20:42:12.723333]"/>
            <x15:cachedUniqueName index="68404" name="[Просмотры].[время просмотра (UTC)].&amp;[2021-07-08T20:45:07.48]"/>
            <x15:cachedUniqueName index="68405" name="[Просмотры].[время просмотра (UTC)].&amp;[2021-07-08T20:46:52.333333]"/>
            <x15:cachedUniqueName index="68406" name="[Просмотры].[время просмотра (UTC)].&amp;[2021-07-08T20:47:31.2]"/>
            <x15:cachedUniqueName index="68407" name="[Просмотры].[время просмотра (UTC)].&amp;[2021-07-08T20:49:47.09]"/>
            <x15:cachedUniqueName index="68408" name="[Просмотры].[время просмотра (UTC)].&amp;[2021-07-08T20:52:06.896667]"/>
            <x15:cachedUniqueName index="68409" name="[Просмотры].[время просмотра (UTC)].&amp;[2021-07-08T20:52:41.85]"/>
            <x15:cachedUniqueName index="68410" name="[Просмотры].[время просмотра (UTC)].&amp;[2021-07-08T20:56:46.51]"/>
            <x15:cachedUniqueName index="68411" name="[Просмотры].[время просмотра (UTC)].&amp;[2021-07-08T20:57:21.46]"/>
            <x15:cachedUniqueName index="68412" name="[Просмотры].[время просмотра (UTC)].&amp;[2021-07-08T21:00:51.17]"/>
            <x15:cachedUniqueName index="68413" name="[Просмотры].[время просмотра (UTC)].&amp;[2021-07-08T21:01:26.12]"/>
            <x15:cachedUniqueName index="68414" name="[Просмотры].[время просмотра (UTC)].&amp;[2021-07-08T21:02:01.073333]"/>
            <x15:cachedUniqueName index="68415" name="[Просмотры].[время просмотра (UTC)].&amp;[2021-07-08T21:03:45.926667]"/>
            <x15:cachedUniqueName index="68416" name="[Просмотры].[время просмотра (UTC)].&amp;[2021-07-08T21:04:55.83]"/>
            <x15:cachedUniqueName index="68417" name="[Просмотры].[время просмотра (UTC)].&amp;[2021-07-08T21:06:40.683333]"/>
            <x15:cachedUniqueName index="68418" name="[Просмотры].[время просмотра (UTC)].&amp;[2021-07-08T21:07:50.586667]"/>
            <x15:cachedUniqueName index="68419" name="[Просмотры].[время просмотра (UTC)].&amp;[2021-07-08T21:10:10.393333]"/>
            <x15:cachedUniqueName index="68420" name="[Просмотры].[время просмотра (UTC)].&amp;[2021-07-08T21:11:20.296667]"/>
            <x15:cachedUniqueName index="68421" name="[Просмотры].[время просмотра (UTC)].&amp;[2021-07-08T21:12:30.196667]"/>
            <x15:cachedUniqueName index="68422" name="[Просмотры].[время просмотра (UTC)].&amp;[2021-07-08T21:13:05.15]"/>
            <x15:cachedUniqueName index="68423" name="[Просмотры].[время просмотра (UTC)].&amp;[2021-07-08T21:13:40.1]"/>
            <x15:cachedUniqueName index="68424" name="[Просмотры].[время просмотра (UTC)].&amp;[2021-07-08T21:14:50.003333]"/>
            <x15:cachedUniqueName index="68425" name="[Просмотры].[время просмотра (UTC)].&amp;[2021-07-08T21:15:24.956667]"/>
            <x15:cachedUniqueName index="68426" name="[Просмотры].[время просмотра (UTC)].&amp;[2021-07-08T21:15:59.906667]"/>
            <x15:cachedUniqueName index="68427" name="[Просмотры].[время просмотра (UTC)].&amp;[2021-07-08T21:17:09.81]"/>
            <x15:cachedUniqueName index="68428" name="[Просмотры].[время просмотра (UTC)].&amp;[2021-07-08T21:17:44.76]"/>
            <x15:cachedUniqueName index="68429" name="[Просмотры].[время просмотра (UTC)].&amp;[2021-07-08T21:19:29.616667]"/>
            <x15:cachedUniqueName index="68430" name="[Просмотры].[время просмотра (UTC)].&amp;[2021-07-08T21:20:04.566667]"/>
            <x15:cachedUniqueName index="68431" name="[Просмотры].[время просмотра (UTC)].&amp;[2021-07-08T21:20:09.6]"/>
            <x15:cachedUniqueName index="68432" name="[Просмотры].[время просмотра (UTC)].&amp;[2021-07-08T21:20:39.516667]"/>
            <x15:cachedUniqueName index="68433" name="[Просмотры].[время просмотра (UTC)].&amp;[2021-07-08T21:21:36]"/>
            <x15:cachedUniqueName index="68434" name="[Просмотры].[время просмотра (UTC)].&amp;[2021-07-08T21:23:31.2]"/>
            <x15:cachedUniqueName index="68435" name="[Просмотры].[время просмотра (UTC)].&amp;[2021-07-08T21:24:44.18]"/>
            <x15:cachedUniqueName index="68436" name="[Просмотры].[время просмотра (UTC)].&amp;[2021-07-08T21:25:54.083333]"/>
            <x15:cachedUniqueName index="68437" name="[Просмотры].[время просмотра (UTC)].&amp;[2021-07-08T21:26:29.033333]"/>
            <x15:cachedUniqueName index="68438" name="[Просмотры].[время просмотра (UTC)].&amp;[2021-07-08T21:27:38.936667]"/>
            <x15:cachedUniqueName index="68439" name="[Просмотры].[время просмотра (UTC)].&amp;[2021-07-08T21:35:48.256667]"/>
            <x15:cachedUniqueName index="68440" name="[Просмотры].[время просмотра (UTC)].&amp;[2021-07-08T21:38:08.063333]"/>
            <x15:cachedUniqueName index="68441" name="[Просмотры].[время просмотра (UTC)].&amp;[2021-07-08T21:41:45.6]"/>
            <x15:cachedUniqueName index="68442" name="[Просмотры].[время просмотра (UTC)].&amp;[2021-07-08T21:44:32.526667]"/>
            <x15:cachedUniqueName index="68443" name="[Просмотры].[время просмотра (UTC)].&amp;[2021-07-08T21:46:17.383333]"/>
            <x15:cachedUniqueName index="68444" name="[Просмотры].[время просмотра (UTC)].&amp;[2021-07-08T21:47:27.286667]"/>
            <x15:cachedUniqueName index="68445" name="[Просмотры].[время просмотра (UTC)].&amp;[2021-07-08T21:48:02.236667]"/>
            <x15:cachedUniqueName index="68446" name="[Просмотры].[время просмотра (UTC)].&amp;[2021-07-08T21:49:12.14]"/>
            <x15:cachedUniqueName index="68447" name="[Просмотры].[время просмотра (UTC)].&amp;[2021-07-08T21:49:47.09]"/>
            <x15:cachedUniqueName index="68448" name="[Просмотры].[время просмотра (UTC)].&amp;[2021-07-08T21:50:52.8]"/>
            <x15:cachedUniqueName index="68449" name="[Просмотры].[время просмотра (UTC)].&amp;[2021-07-08T21:50:56.993333]"/>
            <x15:cachedUniqueName index="68450" name="[Просмотры].[время просмотра (UTC)].&amp;[2021-07-08T21:53:16.8]"/>
            <x15:cachedUniqueName index="68451" name="[Просмотры].[время просмотра (UTC)].&amp;[2021-07-08T21:55:36.606667]"/>
            <x15:cachedUniqueName index="68452" name="[Просмотры].[время просмотра (UTC)].&amp;[2021-07-08T21:57:21.46]"/>
            <x15:cachedUniqueName index="68453" name="[Просмотры].[время просмотра (UTC)].&amp;[2021-07-08T21:59:41.266667]"/>
            <x15:cachedUniqueName index="68454" name="[Просмотры].[время просмотра (UTC)].&amp;[2021-07-08T22:02:01.073333]"/>
            <x15:cachedUniqueName index="68455" name="[Просмотры].[время просмотра (UTC)].&amp;[2021-07-08T22:02:36.023333]"/>
            <x15:cachedUniqueName index="68456" name="[Просмотры].[время просмотра (UTC)].&amp;[2021-07-08T22:03:45.926667]"/>
            <x15:cachedUniqueName index="68457" name="[Просмотры].[время просмотра (UTC)].&amp;[2021-07-08T22:04:20.876667]"/>
            <x15:cachedUniqueName index="68458" name="[Просмотры].[время просмотра (UTC)].&amp;[2021-07-08T22:06:40.683333]"/>
            <x15:cachedUniqueName index="68459" name="[Просмотры].[время просмотра (UTC)].&amp;[2021-07-08T22:07:50.586667]"/>
            <x15:cachedUniqueName index="68460" name="[Просмотры].[время просмотра (UTC)].&amp;[2021-07-08T22:08:25.536667]"/>
            <x15:cachedUniqueName index="68461" name="[Просмотры].[время просмотра (UTC)].&amp;[2021-07-08T22:09:00.49]"/>
            <x15:cachedUniqueName index="68462" name="[Просмотры].[время просмотра (UTC)].&amp;[2021-07-08T22:09:35.44]"/>
            <x15:cachedUniqueName index="68463" name="[Просмотры].[время просмотра (UTC)].&amp;[2021-07-08T22:10:10.393333]"/>
            <x15:cachedUniqueName index="68464" name="[Просмотры].[время просмотра (UTC)].&amp;[2021-07-08T22:11:55.246667]"/>
            <x15:cachedUniqueName index="68465" name="[Просмотры].[время просмотра (UTC)].&amp;[2021-07-08T22:12:28.8]"/>
            <x15:cachedUniqueName index="68466" name="[Просмотры].[время просмотра (UTC)].&amp;[2021-07-08T22:13:40.1]"/>
            <x15:cachedUniqueName index="68467" name="[Просмотры].[время просмотра (UTC)].&amp;[2021-07-08T22:15:59.906667]"/>
            <x15:cachedUniqueName index="68468" name="[Просмотры].[время просмотра (UTC)].&amp;[2021-07-08T22:16:34.856667]"/>
            <x15:cachedUniqueName index="68469" name="[Просмотры].[время просмотра (UTC)].&amp;[2021-07-08T22:18:54.663333]"/>
            <x15:cachedUniqueName index="68470" name="[Просмотры].[время просмотра (UTC)].&amp;[2021-07-08T22:20:04.566667]"/>
            <x15:cachedUniqueName index="68471" name="[Просмотры].[время просмотра (UTC)].&amp;[2021-07-08T22:20:39.516667]"/>
            <x15:cachedUniqueName index="68472" name="[Просмотры].[время просмотра (UTC)].&amp;[2021-07-08T22:22:24.373333]"/>
            <x15:cachedUniqueName index="68473" name="[Просмотры].[время просмотра (UTC)].&amp;[2021-07-08T22:22:59.323333]"/>
            <x15:cachedUniqueName index="68474" name="[Просмотры].[время просмотра (UTC)].&amp;[2021-07-08T22:24:09.226667]"/>
            <x15:cachedUniqueName index="68475" name="[Просмотры].[время просмотра (UTC)].&amp;[2021-07-08T22:29:58.743333]"/>
            <x15:cachedUniqueName index="68476" name="[Просмотры].[время просмотра (UTC)].&amp;[2021-07-08T22:31:08.646667]"/>
            <x15:cachedUniqueName index="68477" name="[Просмотры].[время просмотра (UTC)].&amp;[2021-07-08T22:31:43.596667]"/>
            <x15:cachedUniqueName index="68478" name="[Просмотры].[время просмотра (UTC)].&amp;[2021-07-08T22:34:03.403333]"/>
            <x15:cachedUniqueName index="68479" name="[Просмотры].[время просмотра (UTC)].&amp;[2021-07-08T22:34:38.353333]"/>
            <x15:cachedUniqueName index="68480" name="[Просмотры].[время просмотра (UTC)].&amp;[2021-07-08T22:35:13.306667]"/>
            <x15:cachedUniqueName index="68481" name="[Просмотры].[время просмотра (UTC)].&amp;[2021-07-08T22:36:23.206667]"/>
            <x15:cachedUniqueName index="68482" name="[Просмотры].[время просмотра (UTC)].&amp;[2021-07-08T22:40:48]"/>
            <x15:cachedUniqueName index="68483" name="[Просмотры].[время просмотра (UTC)].&amp;[2021-07-08T22:41:02.82]"/>
            <x15:cachedUniqueName index="68484" name="[Просмотры].[время просмотра (UTC)].&amp;[2021-07-08T22:42:43.2]"/>
            <x15:cachedUniqueName index="68485" name="[Просмотры].[время просмотра (UTC)].&amp;[2021-07-08T22:43:57.576667]"/>
            <x15:cachedUniqueName index="68486" name="[Просмотры].[время просмотра (UTC)].&amp;[2021-07-08T22:45:42.43]"/>
            <x15:cachedUniqueName index="68487" name="[Просмотры].[время просмотра (UTC)].&amp;[2021-07-08T22:48:37.186667]"/>
            <x15:cachedUniqueName index="68488" name="[Просмотры].[время просмотра (UTC)].&amp;[2021-07-08T22:50:56.993333]"/>
            <x15:cachedUniqueName index="68489" name="[Просмотры].[время просмотра (UTC)].&amp;[2021-07-08T22:52:41.85]"/>
            <x15:cachedUniqueName index="68490" name="[Просмотры].[время просмотра (UTC)].&amp;[2021-07-08T22:53:16.8]"/>
            <x15:cachedUniqueName index="68491" name="[Просмотры].[время просмотра (UTC)].&amp;[2021-07-08T22:55:01.653333]"/>
            <x15:cachedUniqueName index="68492" name="[Просмотры].[время просмотра (UTC)].&amp;[2021-07-08T22:55:36.606667]"/>
            <x15:cachedUniqueName index="68493" name="[Просмотры].[время просмотра (UTC)].&amp;[2021-07-08T22:57:56.413333]"/>
            <x15:cachedUniqueName index="68494" name="[Просмотры].[время просмотра (UTC)].&amp;[2021-07-08T23:00:16.216667]"/>
            <x15:cachedUniqueName index="68495" name="[Просмотры].[время просмотра (UTC)].&amp;[2021-07-08T23:01:26.12]"/>
            <x15:cachedUniqueName index="68496" name="[Просмотры].[время просмотра (UTC)].&amp;[2021-07-08T23:03:10.976667]"/>
            <x15:cachedUniqueName index="68497" name="[Просмотры].[время просмотра (UTC)].&amp;[2021-07-08T23:04:55.83]"/>
            <x15:cachedUniqueName index="68498" name="[Просмотры].[время просмотра (UTC)].&amp;[2021-07-08T23:06:14.4]"/>
            <x15:cachedUniqueName index="68499" name="[Просмотры].[время просмотра (UTC)].&amp;[2021-07-08T23:06:40.683333]"/>
            <x15:cachedUniqueName index="68500" name="[Просмотры].[время просмотра (UTC)].&amp;[2021-07-08T23:06:43.2]"/>
            <x15:cachedUniqueName index="68501" name="[Просмотры].[время просмотра (UTC)].&amp;[2021-07-08T23:07:12]"/>
            <x15:cachedUniqueName index="68502" name="[Просмотры].[время просмотра (UTC)].&amp;[2021-07-08T23:09:00.49]"/>
            <x15:cachedUniqueName index="68503" name="[Просмотры].[время просмотра (UTC)].&amp;[2021-07-08T23:11:02.4]"/>
            <x15:cachedUniqueName index="68504" name="[Просмотры].[время просмотра (UTC)].&amp;[2021-07-08T23:11:20.296667]"/>
            <x15:cachedUniqueName index="68505" name="[Просмотры].[время просмотра (UTC)].&amp;[2021-07-08T23:11:55.246667]"/>
            <x15:cachedUniqueName index="68506" name="[Просмотры].[время просмотра (UTC)].&amp;[2021-07-08T23:13:40.1]"/>
            <x15:cachedUniqueName index="68507" name="[Просмотры].[время просмотра (UTC)].&amp;[2021-07-08T23:14:15.053333]"/>
            <x15:cachedUniqueName index="68508" name="[Просмотры].[время просмотра (UTC)].&amp;[2021-07-08T23:15:24.956667]"/>
            <x15:cachedUniqueName index="68509" name="[Просмотры].[время просмотра (UTC)].&amp;[2021-07-08T23:16:34.856667]"/>
            <x15:cachedUniqueName index="68510" name="[Просмотры].[время просмотра (UTC)].&amp;[2021-07-08T23:17:09.81]"/>
            <x15:cachedUniqueName index="68511" name="[Просмотры].[время просмотра (UTC)].&amp;[2021-07-08T23:18:19.713333]"/>
            <x15:cachedUniqueName index="68512" name="[Просмотры].[время просмотра (UTC)].&amp;[2021-07-08T23:18:54.663333]"/>
            <x15:cachedUniqueName index="68513" name="[Просмотры].[время просмотра (UTC)].&amp;[2021-07-08T23:19:29.616667]"/>
            <x15:cachedUniqueName index="68514" name="[Просмотры].[время просмотра (UTC)].&amp;[2021-07-08T23:20:04.566667]"/>
            <x15:cachedUniqueName index="68515" name="[Просмотры].[время просмотра (UTC)].&amp;[2021-07-08T23:26:29.033333]"/>
            <x15:cachedUniqueName index="68516" name="[Просмотры].[время просмотра (UTC)].&amp;[2021-07-08T23:28:19.2]"/>
            <x15:cachedUniqueName index="68517" name="[Просмотры].[время просмотра (UTC)].&amp;[2021-07-08T23:28:48.84]"/>
            <x15:cachedUniqueName index="68518" name="[Просмотры].[время просмотра (UTC)].&amp;[2021-07-08T23:30:33.693333]"/>
            <x15:cachedUniqueName index="68519" name="[Просмотры].[время просмотра (UTC)].&amp;[2021-07-08T23:33:28.45]"/>
            <x15:cachedUniqueName index="68520" name="[Просмотры].[время просмотра (UTC)].&amp;[2021-07-08T23:34:38.353333]"/>
            <x15:cachedUniqueName index="68521" name="[Просмотры].[время просмотра (UTC)].&amp;[2021-07-08T23:37:33.11]"/>
            <x15:cachedUniqueName index="68522" name="[Просмотры].[время просмотра (UTC)].&amp;[2021-07-08T23:39:17.966667]"/>
            <x15:cachedUniqueName index="68523" name="[Просмотры].[время просмотра (UTC)].&amp;[2021-07-08T23:41:37.77]"/>
            <x15:cachedUniqueName index="68524" name="[Просмотры].[время просмотра (UTC)].&amp;[2021-07-08T23:42:12.723333]"/>
            <x15:cachedUniqueName index="68525" name="[Просмотры].[время просмотра (UTC)].&amp;[2021-07-08T23:43:57.576667]"/>
            <x15:cachedUniqueName index="68526" name="[Просмотры].[время просмотра (UTC)].&amp;[2021-07-08T23:45:07.48]"/>
            <x15:cachedUniqueName index="68527" name="[Просмотры].[время просмотра (UTC)].&amp;[2021-07-08T23:51:31.946667]"/>
            <x15:cachedUniqueName index="68528" name="[Просмотры].[время просмотра (UTC)].&amp;[2021-07-08T23:53:16.8]"/>
            <x15:cachedUniqueName index="68529" name="[Просмотры].[время просмотра (UTC)].&amp;[2021-07-08T23:53:51.75]"/>
            <x15:cachedUniqueName index="68530" name="[Просмотры].[время просмотра (UTC)].&amp;[2021-07-08T23:54:26.703333]"/>
            <x15:cachedUniqueName index="68531" name="[Просмотры].[время просмотра (UTC)].&amp;[2021-07-08T23:55:01.653333]"/>
            <x15:cachedUniqueName index="68532" name="[Просмотры].[время просмотра (UTC)].&amp;[2021-07-08T23:56:38.4]"/>
            <x15:cachedUniqueName index="68533" name="[Просмотры].[время просмотра (UTC)].&amp;[2021-07-08T23:57:21.46]"/>
            <x15:cachedUniqueName index="68535" name="[Просмотры].[время просмотра (UTC)].&amp;[2021-07-09T00:00:16.216667]"/>
            <x15:cachedUniqueName index="68536" name="[Просмотры].[время просмотра (UTC)].&amp;[2021-07-09T00:02:36.023333]"/>
            <x15:cachedUniqueName index="68537" name="[Просмотры].[время просмотра (UTC)].&amp;[2021-07-09T00:07:15.636667]"/>
            <x15:cachedUniqueName index="68538" name="[Просмотры].[время просмотра (UTC)].&amp;[2021-07-09T00:07:50.586667]"/>
            <x15:cachedUniqueName index="68539" name="[Просмотры].[время просмотра (UTC)].&amp;[2021-07-09T00:09:07.2]"/>
            <x15:cachedUniqueName index="68540" name="[Просмотры].[время просмотра (UTC)].&amp;[2021-07-09T00:10:10.393333]"/>
            <x15:cachedUniqueName index="68541" name="[Просмотры].[время просмотра (UTC)].&amp;[2021-07-09T00:11:55.246667]"/>
            <x15:cachedUniqueName index="68542" name="[Просмотры].[время просмотра (UTC)].&amp;[2021-07-09T00:14:24]"/>
            <x15:cachedUniqueName index="68543" name="[Просмотры].[время просмотра (UTC)].&amp;[2021-07-09T00:14:50.003333]"/>
            <x15:cachedUniqueName index="68544" name="[Просмотры].[время просмотра (UTC)].&amp;[2021-07-09T00:16:34.856667]"/>
            <x15:cachedUniqueName index="68545" name="[Просмотры].[время просмотра (UTC)].&amp;[2021-07-09T00:20:04.566667]"/>
            <x15:cachedUniqueName index="68546" name="[Просмотры].[время просмотра (UTC)].&amp;[2021-07-09T00:23:34.276667]"/>
            <x15:cachedUniqueName index="68547" name="[Просмотры].[время просмотра (UTC)].&amp;[2021-07-09T00:24:09.226667]"/>
            <x15:cachedUniqueName index="68548" name="[Просмотры].[время просмотра (UTC)].&amp;[2021-07-09T00:28:13.886667]"/>
            <x15:cachedUniqueName index="68549" name="[Просмотры].[время просмотра (UTC)].&amp;[2021-07-09T00:28:48.84]"/>
            <x15:cachedUniqueName index="68550" name="[Просмотры].[время просмотра (UTC)].&amp;[2021-07-09T00:30:33.693333]"/>
            <x15:cachedUniqueName index="68551" name="[Просмотры].[время просмотра (UTC)].&amp;[2021-07-09T00:31:08.646667]"/>
            <x15:cachedUniqueName index="68552" name="[Просмотры].[время просмотра (UTC)].&amp;[2021-07-09T00:32:53.5]"/>
            <x15:cachedUniqueName index="68553" name="[Просмотры].[время просмотра (UTC)].&amp;[2021-07-09T00:35:48.256667]"/>
            <x15:cachedUniqueName index="68554" name="[Просмотры].[время просмотра (UTC)].&amp;[2021-07-09T00:38:43.013333]"/>
            <x15:cachedUniqueName index="68555" name="[Просмотры].[время просмотра (UTC)].&amp;[2021-07-09T00:39:21.6]"/>
            <x15:cachedUniqueName index="68556" name="[Просмотры].[время просмотра (UTC)].&amp;[2021-07-09T00:40:27.866667]"/>
            <x15:cachedUniqueName index="68557" name="[Просмотры].[время просмотра (UTC)].&amp;[2021-07-09T00:42:12.723333]"/>
            <x15:cachedUniqueName index="68558" name="[Просмотры].[время просмотра (UTC)].&amp;[2021-07-09T00:49:55.2]"/>
            <x15:cachedUniqueName index="68559" name="[Просмотры].[время просмотра (UTC)].&amp;[2021-07-09T00:53:45.6]"/>
            <x15:cachedUniqueName index="68560" name="[Просмотры].[время просмотра (UTC)].&amp;[2021-07-09T00:54:43.2]"/>
            <x15:cachedUniqueName index="68561" name="[Просмотры].[время просмотра (UTC)].&amp;[2021-07-09T01:00:51.17]"/>
            <x15:cachedUniqueName index="68562" name="[Просмотры].[время просмотра (UTC)].&amp;[2021-07-09T01:01:26.12]"/>
            <x15:cachedUniqueName index="68563" name="[Просмотры].[время просмотра (UTC)].&amp;[2021-07-09T01:03:45.926667]"/>
            <x15:cachedUniqueName index="68564" name="[Просмотры].[время просмотра (UTC)].&amp;[2021-07-09T01:04:20.876667]"/>
            <x15:cachedUniqueName index="68565" name="[Просмотры].[время просмотра (UTC)].&amp;[2021-07-09T01:05:30.78]"/>
            <x15:cachedUniqueName index="68566" name="[Просмотры].[время просмотра (UTC)].&amp;[2021-07-09T01:13:05.15]"/>
            <x15:cachedUniqueName index="68567" name="[Просмотры].[время просмотра (UTC)].&amp;[2021-07-09T01:14:50.003333]"/>
            <x15:cachedUniqueName index="68568" name="[Просмотры].[время просмотра (UTC)].&amp;[2021-07-09T01:17:45.6]"/>
            <x15:cachedUniqueName index="68569" name="[Просмотры].[время просмотра (UTC)].&amp;[2021-07-09T01:19:29.616667]"/>
            <x15:cachedUniqueName index="68570" name="[Просмотры].[время просмотра (UTC)].&amp;[2021-07-09T01:20:38.4]"/>
            <x15:cachedUniqueName index="68571" name="[Просмотры].[время просмотра (UTC)].&amp;[2021-07-09T01:22:59.323333]"/>
            <x15:cachedUniqueName index="68572" name="[Просмотры].[время просмотра (UTC)].&amp;[2021-07-09T01:24:28.8]"/>
            <x15:cachedUniqueName index="68573" name="[Просмотры].[время просмотра (UTC)].&amp;[2021-07-09T01:24:44.18]"/>
            <x15:cachedUniqueName index="68574" name="[Просмотры].[время просмотра (UTC)].&amp;[2021-07-09T01:25:26.4]"/>
            <x15:cachedUniqueName index="68575" name="[Просмотры].[время просмотра (UTC)].&amp;[2021-07-09T01:26:29.033333]"/>
            <x15:cachedUniqueName index="68576" name="[Просмотры].[время просмотра (UTC)].&amp;[2021-07-09T01:27:03.983333]"/>
            <x15:cachedUniqueName index="68577" name="[Просмотры].[время просмотра (UTC)].&amp;[2021-07-09T01:31:08.646667]"/>
            <x15:cachedUniqueName index="68578" name="[Просмотры].[время просмотра (UTC)].&amp;[2021-07-09T01:31:43.596667]"/>
            <x15:cachedUniqueName index="68579" name="[Просмотры].[время просмотра (UTC)].&amp;[2021-07-09T01:38:43.013333]"/>
            <x15:cachedUniqueName index="68580" name="[Просмотры].[время просмотра (UTC)].&amp;[2021-07-09T01:45:07.48]"/>
            <x15:cachedUniqueName index="68581" name="[Просмотры].[время просмотра (UTC)].&amp;[2021-07-09T01:45:42.43]"/>
            <x15:cachedUniqueName index="68582" name="[Просмотры].[время просмотра (UTC)].&amp;[2021-07-09T01:46:04.8]"/>
            <x15:cachedUniqueName index="68583" name="[Просмотры].[время просмотра (UTC)].&amp;[2021-07-09T01:51:21.6]"/>
            <x15:cachedUniqueName index="68584" name="[Просмотры].[время просмотра (UTC)].&amp;[2021-07-09T01:53:45.6]"/>
            <x15:cachedUniqueName index="68585" name="[Просмотры].[время просмотра (UTC)].&amp;[2021-07-09T01:54:14.4]"/>
            <x15:cachedUniqueName index="68586" name="[Просмотры].[время просмотра (UTC)].&amp;[2021-07-09T01:57:21.46]"/>
            <x15:cachedUniqueName index="68587" name="[Просмотры].[время просмотра (UTC)].&amp;[2021-07-09T02:04:48]"/>
            <x15:cachedUniqueName index="68588" name="[Просмотры].[время просмотра (UTC)].&amp;[2021-07-09T02:06:40.683333]"/>
            <x15:cachedUniqueName index="68589" name="[Просмотры].[время просмотра (UTC)].&amp;[2021-07-09T02:07:12]"/>
            <x15:cachedUniqueName index="68590" name="[Просмотры].[время просмотра (UTC)].&amp;[2021-07-09T02:15:24.956667]"/>
            <x15:cachedUniqueName index="68591" name="[Просмотры].[время просмотра (UTC)].&amp;[2021-07-09T02:15:50.4]"/>
            <x15:cachedUniqueName index="68592" name="[Просмотры].[время просмотра (UTC)].&amp;[2021-07-09T02:17:44.76]"/>
            <x15:cachedUniqueName index="68593" name="[Просмотры].[время просмотра (UTC)].&amp;[2021-07-09T02:23:34.276667]"/>
            <x15:cachedUniqueName index="68594" name="[Просмотры].[время просмотра (UTC)].&amp;[2021-07-09T02:26:52.8]"/>
            <x15:cachedUniqueName index="68595" name="[Просмотры].[время просмотра (UTC)].&amp;[2021-07-09T02:30:43.2]"/>
            <x15:cachedUniqueName index="68596" name="[Просмотры].[время просмотра (UTC)].&amp;[2021-07-09T02:32:18.546667]"/>
            <x15:cachedUniqueName index="68597" name="[Просмотры].[время просмотра (UTC)].&amp;[2021-07-09T02:37:26.4]"/>
            <x15:cachedUniqueName index="68598" name="[Просмотры].[время просмотра (UTC)].&amp;[2021-07-09T02:44:32.526667]"/>
            <x15:cachedUniqueName index="68599" name="[Просмотры].[время просмотра (UTC)].&amp;[2021-07-09T02:52:41.85]"/>
            <x15:cachedUniqueName index="68600" name="[Просмотры].[время просмотра (UTC)].&amp;[2021-07-09T03:09:00.49]"/>
            <x15:cachedUniqueName index="68601" name="[Просмотры].[время просмотра (UTC)].&amp;[2021-07-09T03:17:44.76]"/>
            <x15:cachedUniqueName index="68602" name="[Просмотры].[время просмотра (UTC)].&amp;[2021-07-09T03:29:58.743333]"/>
            <x15:cachedUniqueName index="68603" name="[Просмотры].[время просмотра (UTC)].&amp;[2021-07-09T03:35:02.4]"/>
            <x15:cachedUniqueName index="68604" name="[Просмотры].[время просмотра (UTC)].&amp;[2021-07-09T03:48:00]"/>
            <x15:cachedUniqueName index="68605" name="[Просмотры].[время просмотра (UTC)].&amp;[2021-07-09T03:57:21.46]"/>
            <x15:cachedUniqueName index="68606" name="[Просмотры].[время просмотра (UTC)].&amp;[2021-07-09T04:02:36.023333]"/>
            <x15:cachedUniqueName index="68607" name="[Просмотры].[время просмотра (UTC)].&amp;[2021-07-09T04:04:19.2]"/>
            <x15:cachedUniqueName index="68608" name="[Просмотры].[время просмотра (UTC)].&amp;[2021-07-09T04:11:31.2]"/>
            <x15:cachedUniqueName index="68609" name="[Просмотры].[время просмотра (UTC)].&amp;[2021-07-09T04:13:55.2]"/>
            <x15:cachedUniqueName index="68610" name="[Просмотры].[время просмотра (UTC)].&amp;[2021-07-09T04:16:34.856667]"/>
            <x15:cachedUniqueName index="68611" name="[Просмотры].[время просмотра (UTC)].&amp;[2021-07-09T04:17:45.6]"/>
            <x15:cachedUniqueName index="68612" name="[Просмотры].[время просмотра (UTC)].&amp;[2021-07-09T04:19:29.616667]"/>
            <x15:cachedUniqueName index="68613" name="[Просмотры].[время просмотра (UTC)].&amp;[2021-07-09T04:31:43.596667]"/>
            <x15:cachedUniqueName index="68614" name="[Просмотры].[время просмотра (UTC)].&amp;[2021-07-09T04:33:07.2]"/>
            <x15:cachedUniqueName index="68615" name="[Просмотры].[время просмотра (UTC)].&amp;[2021-07-09T04:39:17.966667]"/>
            <x15:cachedUniqueName index="68616" name="[Просмотры].[время просмотра (UTC)].&amp;[2021-07-09T04:41:37.77]"/>
            <x15:cachedUniqueName index="68617" name="[Просмотры].[время просмотра (UTC)].&amp;[2021-07-09T04:48:57.6]"/>
            <x15:cachedUniqueName index="68618" name="[Просмотры].[время просмотра (UTC)].&amp;[2021-07-09T04:55:01.653333]"/>
            <x15:cachedUniqueName index="68619" name="[Просмотры].[время просмотра (UTC)].&amp;[2021-07-09T04:55:36.606667]"/>
            <x15:cachedUniqueName index="68620" name="[Просмотры].[время просмотра (UTC)].&amp;[2021-07-09T05:02:36.023333]"/>
            <x15:cachedUniqueName index="68621" name="[Просмотры].[время просмотра (UTC)].&amp;[2021-07-09T05:09:07.2]"/>
            <x15:cachedUniqueName index="68622" name="[Просмотры].[время просмотра (UTC)].&amp;[2021-07-09T05:12:30.196667]"/>
            <x15:cachedUniqueName index="68623" name="[Просмотры].[время просмотра (UTC)].&amp;[2021-07-09T05:16:48]"/>
            <x15:cachedUniqueName index="68624" name="[Просмотры].[время просмотра (UTC)].&amp;[2021-07-09T05:28:48]"/>
            <x15:cachedUniqueName index="68625" name="[Просмотры].[время просмотра (UTC)].&amp;[2021-07-09T05:38:52.8]"/>
            <x15:cachedUniqueName index="68626" name="[Просмотры].[время просмотра (UTC)].&amp;[2021-07-09T05:40:48]"/>
            <x15:cachedUniqueName index="68627" name="[Просмотры].[время просмотра (UTC)].&amp;[2021-07-09T05:48:37.186667]"/>
            <x15:cachedUniqueName index="68628" name="[Просмотры].[время просмотра (UTC)].&amp;[2021-07-09T05:48:57.6]"/>
            <x15:cachedUniqueName index="68629" name="[Просмотры].[время просмотра (UTC)].&amp;[2021-07-09T05:55:40.8]"/>
            <x15:cachedUniqueName index="68630" name="[Просмотры].[время просмотра (UTC)].&amp;[2021-07-09T06:07:15.636667]"/>
            <x15:cachedUniqueName index="68631" name="[Просмотры].[время просмотра (UTC)].&amp;[2021-07-09T06:47:02.4]"/>
            <x15:cachedUniqueName index="68632" name="[Просмотры].[время просмотра (UTC)].&amp;[2021-07-09T07:03:21.6]"/>
            <x15:cachedUniqueName index="68633" name="[Просмотры].[время просмотра (UTC)].&amp;[2021-07-09T07:06:14.4]"/>
            <x15:cachedUniqueName index="68634" name="[Просмотры].[время просмотра (UTC)].&amp;[2021-07-09T07:06:43.2]"/>
            <x15:cachedUniqueName index="68635" name="[Просмотры].[время просмотра (UTC)].&amp;[2021-07-09T07:09:36]"/>
            <x15:cachedUniqueName index="68636" name="[Просмотры].[время просмотра (UTC)].&amp;[2021-07-09T07:17:44.76]"/>
            <x15:cachedUniqueName index="68637" name="[Просмотры].[время просмотра (UTC)].&amp;[2021-07-09T07:19:29.616667]"/>
            <x15:cachedUniqueName index="68638" name="[Просмотры].[время просмотра (UTC)].&amp;[2021-07-09T07:20:04.566667]"/>
            <x15:cachedUniqueName index="68639" name="[Просмотры].[время просмотра (UTC)].&amp;[2021-07-09T07:36:58.16]"/>
            <x15:cachedUniqueName index="68640" name="[Просмотры].[время просмотра (UTC)].&amp;[2021-07-09T07:37:33.11]"/>
            <x15:cachedUniqueName index="68641" name="[Просмотры].[время просмотра (UTC)].&amp;[2021-07-09T07:38:08.063333]"/>
            <x15:cachedUniqueName index="68642" name="[Просмотры].[время просмотра (UTC)].&amp;[2021-07-09T07:47:27.286667]"/>
            <x15:cachedUniqueName index="68643" name="[Просмотры].[время просмотра (UTC)].&amp;[2021-07-09T07:48:37.186667]"/>
            <x15:cachedUniqueName index="68644" name="[Просмотры].[время просмотра (UTC)].&amp;[2021-07-09T07:49:12.14]"/>
            <x15:cachedUniqueName index="68645" name="[Просмотры].[время просмотра (UTC)].&amp;[2021-07-09T07:50:24]"/>
            <x15:cachedUniqueName index="68646" name="[Просмотры].[время просмотра (UTC)].&amp;[2021-07-09T07:55:40.8]"/>
            <x15:cachedUniqueName index="68647" name="[Просмотры].[время просмотра (UTC)].&amp;[2021-07-09T08:02:36.023333]"/>
            <x15:cachedUniqueName index="68648" name="[Просмотры].[время просмотра (UTC)].&amp;[2021-07-09T08:02:52.8]"/>
            <x15:cachedUniqueName index="68649" name="[Просмотры].[время просмотра (UTC)].&amp;[2021-07-09T08:09:36]"/>
            <x15:cachedUniqueName index="68650" name="[Просмотры].[время просмотра (UTC)].&amp;[2021-07-09T08:10:33.6]"/>
            <x15:cachedUniqueName index="68651" name="[Просмотры].[время просмотра (UTC)].&amp;[2021-07-09T08:11:02.4]"/>
            <x15:cachedUniqueName index="68652" name="[Просмотры].[время просмотра (UTC)].&amp;[2021-07-09T08:11:55.246667]"/>
            <x15:cachedUniqueName index="68653" name="[Просмотры].[время просмотра (UTC)].&amp;[2021-07-09T08:18:19.713333]"/>
            <x15:cachedUniqueName index="68654" name="[Просмотры].[время просмотра (UTC)].&amp;[2021-07-09T08:48:37.186667]"/>
            <x15:cachedUniqueName index="68655" name="[Просмотры].[время просмотра (UTC)].&amp;[2021-07-09T09:21:14.47]"/>
            <x15:cachedUniqueName index="68656" name="[Просмотры].[время просмотра (UTC)].&amp;[2021-07-09T09:30:43.2]"/>
            <x15:cachedUniqueName index="68657" name="[Просмотры].[время просмотра (UTC)].&amp;[2021-07-09T09:45:42.43]"/>
            <x15:cachedUniqueName index="68658" name="[Просмотры].[время просмотра (UTC)].&amp;[2021-07-09T09:52:41.85]"/>
            <x15:cachedUniqueName index="68659" name="[Просмотры].[время просмотра (UTC)].&amp;[2021-07-09T09:57:56.413333]"/>
            <x15:cachedUniqueName index="68660" name="[Просмотры].[время просмотра (UTC)].&amp;[2021-07-09T10:29:16.8]"/>
            <x15:cachedUniqueName index="68661" name="[Просмотры].[время просмотра (UTC)].&amp;[2021-07-09T10:34:38.353333]"/>
            <x15:cachedUniqueName index="68662" name="[Просмотры].[время просмотра (UTC)].&amp;[2021-07-09T10:56:38.4]"/>
            <x15:cachedUniqueName index="68663" name="[Просмотры].[время просмотра (UTC)].&amp;[2021-07-09T10:59:31.2]"/>
            <x15:cachedUniqueName index="68664" name="[Просмотры].[время просмотра (UTC)].&amp;[2021-07-09T11:01:26.12]"/>
            <x15:cachedUniqueName index="68665" name="[Просмотры].[время просмотра (UTC)].&amp;[2021-07-09T11:02:36.023333]"/>
            <x15:cachedUniqueName index="68666" name="[Просмотры].[время просмотра (UTC)].&amp;[2021-07-09T11:03:50.4]"/>
            <x15:cachedUniqueName index="68667" name="[Просмотры].[время просмотра (UTC)].&amp;[2021-07-09T11:11:55.246667]"/>
            <x15:cachedUniqueName index="68668" name="[Просмотры].[время просмотра (UTC)].&amp;[2021-07-09T11:24:44.18]"/>
            <x15:cachedUniqueName index="68669" name="[Просмотры].[время просмотра (UTC)].&amp;[2021-07-09T11:27:03.983333]"/>
            <x15:cachedUniqueName index="68670" name="[Просмотры].[время просмотра (UTC)].&amp;[2021-07-09T11:33:28.45]"/>
            <x15:cachedUniqueName index="68671" name="[Просмотры].[время просмотра (UTC)].&amp;[2021-07-09T11:57:56.413333]"/>
            <x15:cachedUniqueName index="68672" name="[Просмотры].[время просмотра (UTC)].&amp;[2021-07-09T12:03:50.4]"/>
            <x15:cachedUniqueName index="68673" name="[Просмотры].[время просмотра (UTC)].&amp;[2021-07-09T12:04:20.876667]"/>
            <x15:cachedUniqueName index="68674" name="[Просмотры].[время просмотра (UTC)].&amp;[2021-07-09T12:05:30.78]"/>
            <x15:cachedUniqueName index="68675" name="[Просмотры].[время просмотра (UTC)].&amp;[2021-07-09T12:06:40.683333]"/>
            <x15:cachedUniqueName index="68676" name="[Просмотры].[время просмотра (UTC)].&amp;[2021-07-09T12:07:15.636667]"/>
            <x15:cachedUniqueName index="68677" name="[Просмотры].[время просмотра (UTC)].&amp;[2021-07-09T12:11:02.4]"/>
            <x15:cachedUniqueName index="68678" name="[Просмотры].[время просмотра (UTC)].&amp;[2021-07-09T12:11:20.296667]"/>
            <x15:cachedUniqueName index="68679" name="[Просмотры].[время просмотра (UTC)].&amp;[2021-07-09T12:14:50.003333]"/>
            <x15:cachedUniqueName index="68680" name="[Просмотры].[время просмотра (UTC)].&amp;[2021-07-09T12:17:44.76]"/>
            <x15:cachedUniqueName index="68681" name="[Просмотры].[время просмотра (UTC)].&amp;[2021-07-09T12:18:19.713333]"/>
            <x15:cachedUniqueName index="68682" name="[Просмотры].[время просмотра (UTC)].&amp;[2021-07-09T12:19:29.616667]"/>
            <x15:cachedUniqueName index="68683" name="[Просмотры].[время просмотра (UTC)].&amp;[2021-07-09T12:20:39.516667]"/>
            <x15:cachedUniqueName index="68684" name="[Просмотры].[время просмотра (UTC)].&amp;[2021-07-09T12:21:49.42]"/>
            <x15:cachedUniqueName index="68685" name="[Просмотры].[время просмотра (UTC)].&amp;[2021-07-09T12:22:24.373333]"/>
            <x15:cachedUniqueName index="68686" name="[Просмотры].[время просмотра (UTC)].&amp;[2021-07-09T12:23:34.276667]"/>
            <x15:cachedUniqueName index="68687" name="[Просмотры].[время просмотра (UTC)].&amp;[2021-07-09T12:25:19.13]"/>
            <x15:cachedUniqueName index="68688" name="[Просмотры].[время просмотра (UTC)].&amp;[2021-07-09T12:27:03.983333]"/>
            <x15:cachedUniqueName index="68689" name="[Просмотры].[время просмотра (UTC)].&amp;[2021-07-09T12:27:38.936667]"/>
            <x15:cachedUniqueName index="68690" name="[Просмотры].[время просмотра (UTC)].&amp;[2021-07-09T12:28:48.84]"/>
            <x15:cachedUniqueName index="68691" name="[Просмотры].[время просмотра (UTC)].&amp;[2021-07-09T12:29:23.79]"/>
            <x15:cachedUniqueName index="68692" name="[Просмотры].[время просмотра (UTC)].&amp;[2021-07-09T12:32:18.546667]"/>
            <x15:cachedUniqueName index="68693" name="[Просмотры].[время просмотра (UTC)].&amp;[2021-07-09T12:34:03.403333]"/>
            <x15:cachedUniqueName index="68694" name="[Просмотры].[время просмотра (UTC)].&amp;[2021-07-09T12:34:38.353333]"/>
            <x15:cachedUniqueName index="68695" name="[Просмотры].[время просмотра (UTC)].&amp;[2021-07-09T12:35:13.306667]"/>
            <x15:cachedUniqueName index="68696" name="[Просмотры].[время просмотра (UTC)].&amp;[2021-07-09T12:36:23.206667]"/>
            <x15:cachedUniqueName index="68697" name="[Просмотры].[время просмотра (UTC)].&amp;[2021-07-09T12:38:08.063333]"/>
            <x15:cachedUniqueName index="68698" name="[Просмотры].[время просмотра (UTC)].&amp;[2021-07-09T12:38:43.013333]"/>
            <x15:cachedUniqueName index="68699" name="[Просмотры].[время просмотра (UTC)].&amp;[2021-07-09T12:39:17.966667]"/>
            <x15:cachedUniqueName index="68700" name="[Просмотры].[время просмотра (UTC)].&amp;[2021-07-09T12:39:21.6]"/>
            <x15:cachedUniqueName index="68701" name="[Просмотры].[время просмотра (UTC)].&amp;[2021-07-09T12:42:47.673333]"/>
            <x15:cachedUniqueName index="68702" name="[Просмотры].[время просмотра (UTC)].&amp;[2021-07-09T12:43:22.626667]"/>
            <x15:cachedUniqueName index="68703" name="[Просмотры].[время просмотра (UTC)].&amp;[2021-07-09T12:43:57.576667]"/>
            <x15:cachedUniqueName index="68704" name="[Просмотры].[время просмотра (UTC)].&amp;[2021-07-09T12:45:07.2]"/>
            <x15:cachedUniqueName index="68705" name="[Просмотры].[время просмотра (UTC)].&amp;[2021-07-09T12:45:07.48]"/>
            <x15:cachedUniqueName index="68706" name="[Просмотры].[время просмотра (UTC)].&amp;[2021-07-09T12:45:42.43]"/>
            <x15:cachedUniqueName index="68707" name="[Просмотры].[время просмотра (UTC)].&amp;[2021-07-09T12:46:04.8]"/>
            <x15:cachedUniqueName index="68708" name="[Просмотры].[время просмотра (UTC)].&amp;[2021-07-09T12:47:27.286667]"/>
            <x15:cachedUniqueName index="68709" name="[Просмотры].[время просмотра (UTC)].&amp;[2021-07-09T12:48:02.236667]"/>
            <x15:cachedUniqueName index="68710" name="[Просмотры].[время просмотра (UTC)].&amp;[2021-07-09T12:48:37.186667]"/>
            <x15:cachedUniqueName index="68711" name="[Просмотры].[время просмотра (UTC)].&amp;[2021-07-09T12:49:12.14]"/>
            <x15:cachedUniqueName index="68712" name="[Просмотры].[время просмотра (UTC)].&amp;[2021-07-09T12:49:47.09]"/>
            <x15:cachedUniqueName index="68713" name="[Просмотры].[время просмотра (UTC)].&amp;[2021-07-09T12:50:56.993333]"/>
            <x15:cachedUniqueName index="68714" name="[Просмотры].[время просмотра (UTC)].&amp;[2021-07-09T12:52:06.896667]"/>
            <x15:cachedUniqueName index="68715" name="[Просмотры].[время просмотра (UTC)].&amp;[2021-07-09T12:52:41.85]"/>
            <x15:cachedUniqueName index="68716" name="[Просмотры].[время просмотра (UTC)].&amp;[2021-07-09T12:53:16.8]"/>
            <x15:cachedUniqueName index="68717" name="[Просмотры].[время просмотра (UTC)].&amp;[2021-07-09T12:53:51.75]"/>
            <x15:cachedUniqueName index="68718" name="[Просмотры].[время просмотра (UTC)].&amp;[2021-07-09T12:54:26.703333]"/>
            <x15:cachedUniqueName index="68719" name="[Просмотры].[время просмотра (UTC)].&amp;[2021-07-09T12:55:36.606667]"/>
            <x15:cachedUniqueName index="68720" name="[Просмотры].[время просмотра (UTC)].&amp;[2021-07-09T12:57:21.46]"/>
            <x15:cachedUniqueName index="68721" name="[Просмотры].[время просмотра (UTC)].&amp;[2021-07-09T12:57:36]"/>
            <x15:cachedUniqueName index="68722" name="[Просмотры].[время просмотра (UTC)].&amp;[2021-07-09T12:57:56.413333]"/>
            <x15:cachedUniqueName index="68723" name="[Просмотры].[время просмотра (UTC)].&amp;[2021-07-09T12:59:41.266667]"/>
            <x15:cachedUniqueName index="68724" name="[Просмотры].[время просмотра (UTC)].&amp;[2021-07-09T13:00:16.216667]"/>
            <x15:cachedUniqueName index="68725" name="[Просмотры].[время просмотра (UTC)].&amp;[2021-07-09T13:03:45.926667]"/>
            <x15:cachedUniqueName index="68726" name="[Просмотры].[время просмотра (UTC)].&amp;[2021-07-09T13:06:05.733333]"/>
            <x15:cachedUniqueName index="68727" name="[Просмотры].[время просмотра (UTC)].&amp;[2021-07-09T13:07:15.636667]"/>
            <x15:cachedUniqueName index="68728" name="[Просмотры].[время просмотра (UTC)].&amp;[2021-07-09T13:08:25.536667]"/>
            <x15:cachedUniqueName index="68729" name="[Просмотры].[время просмотра (UTC)].&amp;[2021-07-09T13:09:00.49]"/>
            <x15:cachedUniqueName index="68730" name="[Просмотры].[время просмотра (UTC)].&amp;[2021-07-09T13:10:10.393333]"/>
            <x15:cachedUniqueName index="68731" name="[Просмотры].[время просмотра (UTC)].&amp;[2021-07-09T13:11:31.2]"/>
            <x15:cachedUniqueName index="68732" name="[Просмотры].[время просмотра (UTC)].&amp;[2021-07-09T13:11:55.246667]"/>
            <x15:cachedUniqueName index="68733" name="[Просмотры].[время просмотра (UTC)].&amp;[2021-07-09T13:12:30.196667]"/>
            <x15:cachedUniqueName index="68734" name="[Просмотры].[время просмотра (UTC)].&amp;[2021-07-09T13:13:05.15]"/>
            <x15:cachedUniqueName index="68735" name="[Просмотры].[время просмотра (UTC)].&amp;[2021-07-09T13:14:50.003333]"/>
            <x15:cachedUniqueName index="68736" name="[Просмотры].[время просмотра (UTC)].&amp;[2021-07-09T13:15:24.956667]"/>
            <x15:cachedUniqueName index="68737" name="[Просмотры].[время просмотра (UTC)].&amp;[2021-07-09T13:15:59.906667]"/>
            <x15:cachedUniqueName index="68738" name="[Просмотры].[время просмотра (UTC)].&amp;[2021-07-09T13:17:09.81]"/>
            <x15:cachedUniqueName index="68739" name="[Просмотры].[время просмотра (UTC)].&amp;[2021-07-09T13:20:39.516667]"/>
            <x15:cachedUniqueName index="68740" name="[Просмотры].[время просмотра (UTC)].&amp;[2021-07-09T13:21:14.47]"/>
            <x15:cachedUniqueName index="68741" name="[Просмотры].[время просмотра (UTC)].&amp;[2021-07-09T13:21:49.42]"/>
            <x15:cachedUniqueName index="68742" name="[Просмотры].[время просмотра (UTC)].&amp;[2021-07-09T13:22:24.373333]"/>
            <x15:cachedUniqueName index="68743" name="[Просмотры].[время просмотра (UTC)].&amp;[2021-07-09T13:22:59.323333]"/>
            <x15:cachedUniqueName index="68744" name="[Просмотры].[время просмотра (UTC)].&amp;[2021-07-09T13:23:34.276667]"/>
            <x15:cachedUniqueName index="68745" name="[Просмотры].[время просмотра (UTC)].&amp;[2021-07-09T13:24:09.226667]"/>
            <x15:cachedUniqueName index="68746" name="[Просмотры].[время просмотра (UTC)].&amp;[2021-07-09T13:25:19.13]"/>
            <x15:cachedUniqueName index="68747" name="[Просмотры].[время просмотра (UTC)].&amp;[2021-07-09T13:27:03.983333]"/>
            <x15:cachedUniqueName index="68748" name="[Просмотры].[время просмотра (UTC)].&amp;[2021-07-09T13:27:38.936667]"/>
            <x15:cachedUniqueName index="68749" name="[Просмотры].[время просмотра (UTC)].&amp;[2021-07-09T13:29:23.79]"/>
            <x15:cachedUniqueName index="68750" name="[Просмотры].[время просмотра (UTC)].&amp;[2021-07-09T13:30:33.693333]"/>
            <x15:cachedUniqueName index="68751" name="[Просмотры].[время просмотра (UTC)].&amp;[2021-07-09T13:33:07.2]"/>
            <x15:cachedUniqueName index="68752" name="[Просмотры].[время просмотра (UTC)].&amp;[2021-07-09T13:33:28.45]"/>
            <x15:cachedUniqueName index="68753" name="[Просмотры].[время просмотра (UTC)].&amp;[2021-07-09T13:34:03.403333]"/>
            <x15:cachedUniqueName index="68754" name="[Просмотры].[время просмотра (UTC)].&amp;[2021-07-09T13:34:38.353333]"/>
            <x15:cachedUniqueName index="68755" name="[Просмотры].[время просмотра (UTC)].&amp;[2021-07-09T13:35:13.306667]"/>
            <x15:cachedUniqueName index="68756" name="[Просмотры].[время просмотра (UTC)].&amp;[2021-07-09T13:36:58.16]"/>
            <x15:cachedUniqueName index="68757" name="[Просмотры].[время просмотра (UTC)].&amp;[2021-07-09T13:37:33.11]"/>
            <x15:cachedUniqueName index="68758" name="[Просмотры].[время просмотра (UTC)].&amp;[2021-07-09T13:39:17.966667]"/>
            <x15:cachedUniqueName index="68759" name="[Просмотры].[время просмотра (UTC)].&amp;[2021-07-09T13:39:52.916667]"/>
            <x15:cachedUniqueName index="68760" name="[Просмотры].[время просмотра (UTC)].&amp;[2021-07-09T13:41:02.82]"/>
            <x15:cachedUniqueName index="68761" name="[Просмотры].[время просмотра (UTC)].&amp;[2021-07-09T13:41:37.77]"/>
            <x15:cachedUniqueName index="68762" name="[Просмотры].[время просмотра (UTC)].&amp;[2021-07-09T13:42:12.723333]"/>
            <x15:cachedUniqueName index="68763" name="[Просмотры].[время просмотра (UTC)].&amp;[2021-07-09T13:43:22.626667]"/>
            <x15:cachedUniqueName index="68764" name="[Просмотры].[время просмотра (UTC)].&amp;[2021-07-09T13:43:57.576667]"/>
            <x15:cachedUniqueName index="68765" name="[Просмотры].[время просмотра (UTC)].&amp;[2021-07-09T13:45:07.48]"/>
            <x15:cachedUniqueName index="68766" name="[Просмотры].[время просмотра (UTC)].&amp;[2021-07-09T13:45:42.43]"/>
            <x15:cachedUniqueName index="68767" name="[Просмотры].[время просмотра (UTC)].&amp;[2021-07-09T13:47:27.286667]"/>
            <x15:cachedUniqueName index="68768" name="[Просмотры].[время просмотра (UTC)].&amp;[2021-07-09T13:48:28.8]"/>
            <x15:cachedUniqueName index="68769" name="[Просмотры].[время просмотра (UTC)].&amp;[2021-07-09T13:48:37.186667]"/>
            <x15:cachedUniqueName index="68770" name="[Просмотры].[время просмотра (UTC)].&amp;[2021-07-09T13:49:12.14]"/>
            <x15:cachedUniqueName index="68771" name="[Просмотры].[время просмотра (UTC)].&amp;[2021-07-09T13:50:24]"/>
            <x15:cachedUniqueName index="68772" name="[Просмотры].[время просмотра (UTC)].&amp;[2021-07-09T13:52:41.85]"/>
            <x15:cachedUniqueName index="68773" name="[Просмотры].[время просмотра (UTC)].&amp;[2021-07-09T13:54:26.703333]"/>
            <x15:cachedUniqueName index="68774" name="[Просмотры].[время просмотра (UTC)].&amp;[2021-07-09T13:55:01.653333]"/>
            <x15:cachedUniqueName index="68775" name="[Просмотры].[время просмотра (UTC)].&amp;[2021-07-09T13:55:12]"/>
            <x15:cachedUniqueName index="68776" name="[Просмотры].[время просмотра (UTC)].&amp;[2021-07-09T13:55:36.606667]"/>
            <x15:cachedUniqueName index="68777" name="[Просмотры].[время просмотра (UTC)].&amp;[2021-07-09T13:56:11.556667]"/>
            <x15:cachedUniqueName index="68778" name="[Просмотры].[время просмотра (UTC)].&amp;[2021-07-09T13:57:21.46]"/>
            <x15:cachedUniqueName index="68779" name="[Просмотры].[время просмотра (UTC)].&amp;[2021-07-09T13:57:56.413333]"/>
            <x15:cachedUniqueName index="68780" name="[Просмотры].[время просмотра (UTC)].&amp;[2021-07-09T14:00:16.216667]"/>
            <x15:cachedUniqueName index="68781" name="[Просмотры].[время просмотра (UTC)].&amp;[2021-07-09T14:01:26.12]"/>
            <x15:cachedUniqueName index="68782" name="[Просмотры].[время просмотра (UTC)].&amp;[2021-07-09T14:02:01.073333]"/>
            <x15:cachedUniqueName index="68783" name="[Просмотры].[время просмотра (UTC)].&amp;[2021-07-09T14:04:20.876667]"/>
            <x15:cachedUniqueName index="68784" name="[Просмотры].[время просмотра (UTC)].&amp;[2021-07-09T14:04:55.83]"/>
            <x15:cachedUniqueName index="68785" name="[Просмотры].[время просмотра (UTC)].&amp;[2021-07-09T14:05:30.78]"/>
            <x15:cachedUniqueName index="68786" name="[Просмотры].[время просмотра (UTC)].&amp;[2021-07-09T14:06:40.683333]"/>
            <x15:cachedUniqueName index="68787" name="[Просмотры].[время просмотра (UTC)].&amp;[2021-07-09T14:07:50.586667]"/>
            <x15:cachedUniqueName index="68788" name="[Просмотры].[время просмотра (UTC)].&amp;[2021-07-09T14:09:35.44]"/>
            <x15:cachedUniqueName index="68789" name="[Просмотры].[время просмотра (UTC)].&amp;[2021-07-09T14:10:04.8]"/>
            <x15:cachedUniqueName index="68790" name="[Просмотры].[время просмотра (UTC)].&amp;[2021-07-09T14:10:10.393333]"/>
            <x15:cachedUniqueName index="68791" name="[Просмотры].[время просмотра (UTC)].&amp;[2021-07-09T14:11:20.296667]"/>
            <x15:cachedUniqueName index="68792" name="[Просмотры].[время просмотра (UTC)].&amp;[2021-07-09T14:12:30.196667]"/>
            <x15:cachedUniqueName index="68793" name="[Просмотры].[время просмотра (UTC)].&amp;[2021-07-09T14:12:57.6]"/>
            <x15:cachedUniqueName index="68794" name="[Просмотры].[время просмотра (UTC)].&amp;[2021-07-09T14:13:05.15]"/>
            <x15:cachedUniqueName index="68795" name="[Просмотры].[время просмотра (UTC)].&amp;[2021-07-09T14:14:15.053333]"/>
            <x15:cachedUniqueName index="68796" name="[Просмотры].[время просмотра (UTC)].&amp;[2021-07-09T14:14:50.003333]"/>
            <x15:cachedUniqueName index="68797" name="[Просмотры].[время просмотра (UTC)].&amp;[2021-07-09T14:15:59.906667]"/>
            <x15:cachedUniqueName index="68798" name="[Просмотры].[время просмотра (UTC)].&amp;[2021-07-09T14:16:34.856667]"/>
            <x15:cachedUniqueName index="68799" name="[Просмотры].[время просмотра (UTC)].&amp;[2021-07-09T14:18:19.713333]"/>
            <x15:cachedUniqueName index="68800" name="[Просмотры].[время просмотра (UTC)].&amp;[2021-07-09T14:18:54.663333]"/>
            <x15:cachedUniqueName index="68801" name="[Просмотры].[время просмотра (UTC)].&amp;[2021-07-09T14:19:29.616667]"/>
            <x15:cachedUniqueName index="68802" name="[Просмотры].[время просмотра (UTC)].&amp;[2021-07-09T14:20:38.4]"/>
            <x15:cachedUniqueName index="68803" name="[Просмотры].[время просмотра (UTC)].&amp;[2021-07-09T14:20:39.516667]"/>
            <x15:cachedUniqueName index="68804" name="[Просмотры].[время просмотра (UTC)].&amp;[2021-07-09T14:22:24.373333]"/>
            <x15:cachedUniqueName index="68805" name="[Просмотры].[время просмотра (UTC)].&amp;[2021-07-09T14:22:59.323333]"/>
            <x15:cachedUniqueName index="68806" name="[Просмотры].[время просмотра (UTC)].&amp;[2021-07-09T14:25:54.083333]"/>
            <x15:cachedUniqueName index="68807" name="[Просмотры].[время просмотра (UTC)].&amp;[2021-07-09T14:26:29.033333]"/>
            <x15:cachedUniqueName index="68808" name="[Просмотры].[время просмотра (UTC)].&amp;[2021-07-09T14:27:03.983333]"/>
            <x15:cachedUniqueName index="68809" name="[Просмотры].[время просмотра (UTC)].&amp;[2021-07-09T14:27:38.936667]"/>
            <x15:cachedUniqueName index="68810" name="[Просмотры].[время просмотра (UTC)].&amp;[2021-07-09T14:28:13.886667]"/>
            <x15:cachedUniqueName index="68811" name="[Просмотры].[время просмотра (UTC)].&amp;[2021-07-09T14:28:48.84]"/>
            <x15:cachedUniqueName index="68812" name="[Просмотры].[время просмотра (UTC)].&amp;[2021-07-09T14:29:23.79]"/>
            <x15:cachedUniqueName index="68813" name="[Просмотры].[время просмотра (UTC)].&amp;[2021-07-09T14:32:18.546667]"/>
            <x15:cachedUniqueName index="68814" name="[Просмотры].[время просмотра (UTC)].&amp;[2021-07-09T14:32:53.5]"/>
            <x15:cachedUniqueName index="68815" name="[Просмотры].[время просмотра (UTC)].&amp;[2021-07-09T14:33:28.45]"/>
            <x15:cachedUniqueName index="68816" name="[Просмотры].[время просмотра (UTC)].&amp;[2021-07-09T14:34:38.353333]"/>
            <x15:cachedUniqueName index="68817" name="[Просмотры].[время просмотра (UTC)].&amp;[2021-07-09T14:35:13.306667]"/>
            <x15:cachedUniqueName index="68818" name="[Просмотры].[время просмотра (UTC)].&amp;[2021-07-09T14:36:23.206667]"/>
            <x15:cachedUniqueName index="68819" name="[Просмотры].[время просмотра (UTC)].&amp;[2021-07-09T14:36:58.16]"/>
            <x15:cachedUniqueName index="68820" name="[Просмотры].[время просмотра (UTC)].&amp;[2021-07-09T14:37:33.11]"/>
            <x15:cachedUniqueName index="68821" name="[Просмотры].[время просмотра (UTC)].&amp;[2021-07-09T14:38:08.063333]"/>
            <x15:cachedUniqueName index="68822" name="[Просмотры].[время просмотра (UTC)].&amp;[2021-07-09T14:38:43.013333]"/>
            <x15:cachedUniqueName index="68823" name="[Просмотры].[время просмотра (UTC)].&amp;[2021-07-09T14:39:17.966667]"/>
            <x15:cachedUniqueName index="68824" name="[Просмотры].[время просмотра (UTC)].&amp;[2021-07-09T14:39:52.916667]"/>
            <x15:cachedUniqueName index="68825" name="[Просмотры].[время просмотра (UTC)].&amp;[2021-07-09T14:40:19.2]"/>
            <x15:cachedUniqueName index="68826" name="[Просмотры].[время просмотра (UTC)].&amp;[2021-07-09T14:40:27.866667]"/>
            <x15:cachedUniqueName index="68827" name="[Просмотры].[время просмотра (UTC)].&amp;[2021-07-09T14:41:37.77]"/>
            <x15:cachedUniqueName index="68828" name="[Просмотры].[время просмотра (UTC)].&amp;[2021-07-09T14:42:12.723333]"/>
            <x15:cachedUniqueName index="68829" name="[Просмотры].[время просмотра (UTC)].&amp;[2021-07-09T14:42:47.673333]"/>
            <x15:cachedUniqueName index="68830" name="[Просмотры].[время просмотра (UTC)].&amp;[2021-07-09T14:43:57.576667]"/>
            <x15:cachedUniqueName index="68831" name="[Просмотры].[время просмотра (UTC)].&amp;[2021-07-09T14:44:32.526667]"/>
            <x15:cachedUniqueName index="68832" name="[Просмотры].[время просмотра (UTC)].&amp;[2021-07-09T14:45:42.43]"/>
            <x15:cachedUniqueName index="68833" name="[Просмотры].[время просмотра (UTC)].&amp;[2021-07-09T14:46:17.383333]"/>
            <x15:cachedUniqueName index="68834" name="[Просмотры].[время просмотра (UTC)].&amp;[2021-07-09T14:46:52.333333]"/>
            <x15:cachedUniqueName index="68835" name="[Просмотры].[время просмотра (UTC)].&amp;[2021-07-09T14:47:27.286667]"/>
            <x15:cachedUniqueName index="68836" name="[Просмотры].[время просмотра (UTC)].&amp;[2021-07-09T14:48:28.8]"/>
            <x15:cachedUniqueName index="68837" name="[Просмотры].[время просмотра (UTC)].&amp;[2021-07-09T14:49:12.14]"/>
            <x15:cachedUniqueName index="68838" name="[Просмотры].[время просмотра (UTC)].&amp;[2021-07-09T14:49:47.09]"/>
            <x15:cachedUniqueName index="68839" name="[Просмотры].[время просмотра (UTC)].&amp;[2021-07-09T14:50:22.043333]"/>
            <x15:cachedUniqueName index="68840" name="[Просмотры].[время просмотра (UTC)].&amp;[2021-07-09T14:50:56.993333]"/>
            <x15:cachedUniqueName index="68841" name="[Просмотры].[время просмотра (UTC)].&amp;[2021-07-09T14:52:06.896667]"/>
            <x15:cachedUniqueName index="68842" name="[Просмотры].[время просмотра (UTC)].&amp;[2021-07-09T14:52:41.85]"/>
            <x15:cachedUniqueName index="68843" name="[Просмотры].[время просмотра (UTC)].&amp;[2021-07-09T14:53:16.8]"/>
            <x15:cachedUniqueName index="68844" name="[Просмотры].[время просмотра (UTC)].&amp;[2021-07-09T14:55:36.606667]"/>
            <x15:cachedUniqueName index="68845" name="[Просмотры].[время просмотра (UTC)].&amp;[2021-07-09T14:56:46.51]"/>
            <x15:cachedUniqueName index="68846" name="[Просмотры].[время просмотра (UTC)].&amp;[2021-07-09T14:57:21.46]"/>
            <x15:cachedUniqueName index="68847" name="[Просмотры].[время просмотра (UTC)].&amp;[2021-07-09T14:57:56.413333]"/>
            <x15:cachedUniqueName index="68848" name="[Просмотры].[время просмотра (UTC)].&amp;[2021-07-09T14:58:31.363333]"/>
            <x15:cachedUniqueName index="68849" name="[Просмотры].[время просмотра (UTC)].&amp;[2021-07-09T14:59:06.316667]"/>
            <x15:cachedUniqueName index="68850" name="[Просмотры].[время просмотра (UTC)].&amp;[2021-07-09T14:59:31.2]"/>
            <x15:cachedUniqueName index="68851" name="[Просмотры].[время просмотра (UTC)].&amp;[2021-07-09T15:00:51.17]"/>
            <x15:cachedUniqueName index="68852" name="[Просмотры].[время просмотра (UTC)].&amp;[2021-07-09T15:02:01.073333]"/>
            <x15:cachedUniqueName index="68853" name="[Просмотры].[время просмотра (UTC)].&amp;[2021-07-09T15:02:36.023333]"/>
            <x15:cachedUniqueName index="68854" name="[Просмотры].[время просмотра (UTC)].&amp;[2021-07-09T15:03:45.926667]"/>
            <x15:cachedUniqueName index="68855" name="[Просмотры].[время просмотра (UTC)].&amp;[2021-07-09T15:04:55.83]"/>
            <x15:cachedUniqueName index="68856" name="[Просмотры].[время просмотра (UTC)].&amp;[2021-07-09T15:05:30.78]"/>
            <x15:cachedUniqueName index="68857" name="[Просмотры].[время просмотра (UTC)].&amp;[2021-07-09T15:06:05.733333]"/>
            <x15:cachedUniqueName index="68858" name="[Просмотры].[время просмотра (UTC)].&amp;[2021-07-09T15:07:50.586667]"/>
            <x15:cachedUniqueName index="68859" name="[Просмотры].[время просмотра (UTC)].&amp;[2021-07-09T15:08:25.536667]"/>
            <x15:cachedUniqueName index="68860" name="[Просмотры].[время просмотра (UTC)].&amp;[2021-07-09T15:08:38.4]"/>
            <x15:cachedUniqueName index="68861" name="[Просмотры].[время просмотра (UTC)].&amp;[2021-07-09T15:09:35.44]"/>
            <x15:cachedUniqueName index="68862" name="[Просмотры].[время просмотра (UTC)].&amp;[2021-07-09T15:10:10.393333]"/>
            <x15:cachedUniqueName index="68863" name="[Просмотры].[время просмотра (UTC)].&amp;[2021-07-09T15:10:45.343333]"/>
            <x15:cachedUniqueName index="68864" name="[Просмотры].[время просмотра (UTC)].&amp;[2021-07-09T15:11:20.296667]"/>
            <x15:cachedUniqueName index="68865" name="[Просмотры].[время просмотра (UTC)].&amp;[2021-07-09T15:11:55.246667]"/>
            <x15:cachedUniqueName index="68866" name="[Просмотры].[время просмотра (UTC)].&amp;[2021-07-09T15:12:30.196667]"/>
            <x15:cachedUniqueName index="68867" name="[Просмотры].[время просмотра (UTC)].&amp;[2021-07-09T15:13:05.15]"/>
            <x15:cachedUniqueName index="68868" name="[Просмотры].[время просмотра (UTC)].&amp;[2021-07-09T15:14:15.053333]"/>
            <x15:cachedUniqueName index="68869" name="[Просмотры].[время просмотра (UTC)].&amp;[2021-07-09T15:14:50.003333]"/>
            <x15:cachedUniqueName index="68870" name="[Просмотры].[время просмотра (UTC)].&amp;[2021-07-09T15:15:24.956667]"/>
            <x15:cachedUniqueName index="68871" name="[Просмотры].[время просмотра (UTC)].&amp;[2021-07-09T15:17:09.81]"/>
            <x15:cachedUniqueName index="68872" name="[Просмотры].[время просмотра (UTC)].&amp;[2021-07-09T15:17:44.76]"/>
            <x15:cachedUniqueName index="68873" name="[Просмотры].[время просмотра (UTC)].&amp;[2021-07-09T15:18:54.663333]"/>
            <x15:cachedUniqueName index="68874" name="[Просмотры].[время просмотра (UTC)].&amp;[2021-07-09T15:19:29.616667]"/>
            <x15:cachedUniqueName index="68875" name="[Просмотры].[время просмотра (UTC)].&amp;[2021-07-09T15:19:40.8]"/>
            <x15:cachedUniqueName index="68876" name="[Просмотры].[время просмотра (UTC)].&amp;[2021-07-09T15:20:04.566667]"/>
            <x15:cachedUniqueName index="68877" name="[Просмотры].[время просмотра (UTC)].&amp;[2021-07-09T15:21:14.47]"/>
            <x15:cachedUniqueName index="68878" name="[Просмотры].[время просмотра (UTC)].&amp;[2021-07-09T15:22:24.373333]"/>
            <x15:cachedUniqueName index="68879" name="[Просмотры].[время просмотра (UTC)].&amp;[2021-07-09T15:22:59.323333]"/>
            <x15:cachedUniqueName index="68880" name="[Просмотры].[время просмотра (UTC)].&amp;[2021-07-09T15:23:34.276667]"/>
            <x15:cachedUniqueName index="68881" name="[Просмотры].[время просмотра (UTC)].&amp;[2021-07-09T15:24:00]"/>
            <x15:cachedUniqueName index="68882" name="[Просмотры].[время просмотра (UTC)].&amp;[2021-07-09T15:24:09.226667]"/>
            <x15:cachedUniqueName index="68883" name="[Просмотры].[время просмотра (UTC)].&amp;[2021-07-09T15:24:44.18]"/>
            <x15:cachedUniqueName index="68884" name="[Просмотры].[время просмотра (UTC)].&amp;[2021-07-09T15:25:19.13]"/>
            <x15:cachedUniqueName index="68885" name="[Просмотры].[время просмотра (UTC)].&amp;[2021-07-09T15:25:54.083333]"/>
            <x15:cachedUniqueName index="68886" name="[Просмотры].[время просмотра (UTC)].&amp;[2021-07-09T15:26:29.033333]"/>
            <x15:cachedUniqueName index="68887" name="[Просмотры].[время просмотра (UTC)].&amp;[2021-07-09T15:26:52.8]"/>
            <x15:cachedUniqueName index="68888" name="[Просмотры].[время просмотра (UTC)].&amp;[2021-07-09T15:27:03.983333]"/>
            <x15:cachedUniqueName index="68889" name="[Просмотры].[время просмотра (UTC)].&amp;[2021-07-09T15:29:58.743333]"/>
            <x15:cachedUniqueName index="68890" name="[Просмотры].[время просмотра (UTC)].&amp;[2021-07-09T15:30:33.693333]"/>
            <x15:cachedUniqueName index="68891" name="[Просмотры].[время просмотра (UTC)].&amp;[2021-07-09T15:31:12]"/>
            <x15:cachedUniqueName index="68892" name="[Просмотры].[время просмотра (UTC)].&amp;[2021-07-09T15:31:43.596667]"/>
            <x15:cachedUniqueName index="68893" name="[Просмотры].[время просмотра (UTC)].&amp;[2021-07-09T15:34:03.403333]"/>
            <x15:cachedUniqueName index="68894" name="[Просмотры].[время просмотра (UTC)].&amp;[2021-07-09T15:34:38.353333]"/>
            <x15:cachedUniqueName index="68895" name="[Просмотры].[время просмотра (UTC)].&amp;[2021-07-09T15:35:13.306667]"/>
            <x15:cachedUniqueName index="68896" name="[Просмотры].[время просмотра (UTC)].&amp;[2021-07-09T15:36:23.206667]"/>
            <x15:cachedUniqueName index="68897" name="[Просмотры].[время просмотра (UTC)].&amp;[2021-07-09T15:37:33.11]"/>
            <x15:cachedUniqueName index="68898" name="[Просмотры].[время просмотра (UTC)].&amp;[2021-07-09T15:38:43.013333]"/>
            <x15:cachedUniqueName index="68899" name="[Просмотры].[время просмотра (UTC)].&amp;[2021-07-09T15:39:52.916667]"/>
            <x15:cachedUniqueName index="68900" name="[Просмотры].[время просмотра (UTC)].&amp;[2021-07-09T15:41:37.77]"/>
            <x15:cachedUniqueName index="68901" name="[Просмотры].[время просмотра (UTC)].&amp;[2021-07-09T15:42:12.723333]"/>
            <x15:cachedUniqueName index="68902" name="[Просмотры].[время просмотра (UTC)].&amp;[2021-07-09T15:42:47.673333]"/>
            <x15:cachedUniqueName index="68903" name="[Просмотры].[время просмотра (UTC)].&amp;[2021-07-09T15:44:32.526667]"/>
            <x15:cachedUniqueName index="68904" name="[Просмотры].[время просмотра (UTC)].&amp;[2021-07-09T15:46:52.333333]"/>
            <x15:cachedUniqueName index="68905" name="[Просмотры].[время просмотра (UTC)].&amp;[2021-07-09T15:48:02.236667]"/>
            <x15:cachedUniqueName index="68906" name="[Просмотры].[время просмотра (UTC)].&amp;[2021-07-09T15:48:37.186667]"/>
            <x15:cachedUniqueName index="68907" name="[Просмотры].[время просмотра (UTC)].&amp;[2021-07-09T15:49:12.14]"/>
            <x15:cachedUniqueName index="68908" name="[Просмотры].[время просмотра (UTC)].&amp;[2021-07-09T15:49:47.09]"/>
            <x15:cachedUniqueName index="68909" name="[Просмотры].[время просмотра (UTC)].&amp;[2021-07-09T15:51:31.946667]"/>
            <x15:cachedUniqueName index="68910" name="[Просмотры].[время просмотра (UTC)].&amp;[2021-07-09T15:52:06.896667]"/>
            <x15:cachedUniqueName index="68911" name="[Просмотры].[время просмотра (UTC)].&amp;[2021-07-09T15:53:51.75]"/>
            <x15:cachedUniqueName index="68912" name="[Просмотры].[время просмотра (UTC)].&amp;[2021-07-09T15:55:01.653333]"/>
            <x15:cachedUniqueName index="68913" name="[Просмотры].[время просмотра (UTC)].&amp;[2021-07-09T15:55:36.606667]"/>
            <x15:cachedUniqueName index="68914" name="[Просмотры].[время просмотра (UTC)].&amp;[2021-07-09T15:56:11.556667]"/>
            <x15:cachedUniqueName index="68915" name="[Просмотры].[время просмотра (UTC)].&amp;[2021-07-09T15:58:31.363333]"/>
            <x15:cachedUniqueName index="68916" name="[Просмотры].[время просмотра (UTC)].&amp;[2021-07-09T15:59:41.266667]"/>
            <x15:cachedUniqueName index="68917" name="[Просмотры].[время просмотра (UTC)].&amp;[2021-07-09T16:00:16.216667]"/>
            <x15:cachedUniqueName index="68918" name="[Просмотры].[время просмотра (UTC)].&amp;[2021-07-09T16:01:26.12]"/>
            <x15:cachedUniqueName index="68919" name="[Просмотры].[время просмотра (UTC)].&amp;[2021-07-09T16:02:24]"/>
            <x15:cachedUniqueName index="68920" name="[Просмотры].[время просмотра (UTC)].&amp;[2021-07-09T16:02:36.023333]"/>
            <x15:cachedUniqueName index="68921" name="[Просмотры].[время просмотра (UTC)].&amp;[2021-07-09T16:03:10.976667]"/>
            <x15:cachedUniqueName index="68922" name="[Просмотры].[время просмотра (UTC)].&amp;[2021-07-09T16:03:45.926667]"/>
            <x15:cachedUniqueName index="68923" name="[Просмотры].[время просмотра (UTC)].&amp;[2021-07-09T16:04:20.876667]"/>
            <x15:cachedUniqueName index="68924" name="[Просмотры].[время просмотра (UTC)].&amp;[2021-07-09T16:05:30.78]"/>
            <x15:cachedUniqueName index="68925" name="[Просмотры].[время просмотра (UTC)].&amp;[2021-07-09T16:06:05.733333]"/>
            <x15:cachedUniqueName index="68926" name="[Просмотры].[время просмотра (UTC)].&amp;[2021-07-09T16:06:14.4]"/>
            <x15:cachedUniqueName index="68927" name="[Просмотры].[время просмотра (UTC)].&amp;[2021-07-09T16:08:25.536667]"/>
            <x15:cachedUniqueName index="68928" name="[Просмотры].[время просмотра (UTC)].&amp;[2021-07-09T16:10:10.393333]"/>
            <x15:cachedUniqueName index="68929" name="[Просмотры].[время просмотра (UTC)].&amp;[2021-07-09T16:11:20.296667]"/>
            <x15:cachedUniqueName index="68930" name="[Просмотры].[время просмотра (UTC)].&amp;[2021-07-09T16:11:55.246667]"/>
            <x15:cachedUniqueName index="68931" name="[Просмотры].[время просмотра (UTC)].&amp;[2021-07-09T16:12:30.196667]"/>
            <x15:cachedUniqueName index="68932" name="[Просмотры].[время просмотра (UTC)].&amp;[2021-07-09T16:13:05.15]"/>
            <x15:cachedUniqueName index="68933" name="[Просмотры].[время просмотра (UTC)].&amp;[2021-07-09T16:14:15.053333]"/>
            <x15:cachedUniqueName index="68934" name="[Просмотры].[время просмотра (UTC)].&amp;[2021-07-09T16:14:50.003333]"/>
            <x15:cachedUniqueName index="68935" name="[Просмотры].[время просмотра (UTC)].&amp;[2021-07-09T16:15:24.956667]"/>
            <x15:cachedUniqueName index="68936" name="[Просмотры].[время просмотра (UTC)].&amp;[2021-07-09T16:17:09.81]"/>
            <x15:cachedUniqueName index="68937" name="[Просмотры].[время просмотра (UTC)].&amp;[2021-07-09T16:17:16.8]"/>
            <x15:cachedUniqueName index="68938" name="[Просмотры].[время просмотра (UTC)].&amp;[2021-07-09T16:17:44.76]"/>
            <x15:cachedUniqueName index="68939" name="[Просмотры].[время просмотра (UTC)].&amp;[2021-07-09T16:17:45.6]"/>
            <x15:cachedUniqueName index="68940" name="[Просмотры].[время просмотра (UTC)].&amp;[2021-07-09T16:18:54.663333]"/>
            <x15:cachedUniqueName index="68941" name="[Просмотры].[время просмотра (UTC)].&amp;[2021-07-09T16:19:29.616667]"/>
            <x15:cachedUniqueName index="68942" name="[Просмотры].[время просмотра (UTC)].&amp;[2021-07-09T16:20:39.516667]"/>
            <x15:cachedUniqueName index="68943" name="[Просмотры].[время просмотра (UTC)].&amp;[2021-07-09T16:21:49.42]"/>
            <x15:cachedUniqueName index="68944" name="[Просмотры].[время просмотра (UTC)].&amp;[2021-07-09T16:22:24.373333]"/>
            <x15:cachedUniqueName index="68945" name="[Просмотры].[время просмотра (UTC)].&amp;[2021-07-09T16:23:31.2]"/>
            <x15:cachedUniqueName index="68946" name="[Просмотры].[время просмотра (UTC)].&amp;[2021-07-09T16:24:09.226667]"/>
            <x15:cachedUniqueName index="68947" name="[Просмотры].[время просмотра (UTC)].&amp;[2021-07-09T16:26:29.033333]"/>
            <x15:cachedUniqueName index="68948" name="[Просмотры].[время просмотра (UTC)].&amp;[2021-07-09T16:27:03.983333]"/>
            <x15:cachedUniqueName index="68949" name="[Просмотры].[время просмотра (UTC)].&amp;[2021-07-09T16:28:19.2]"/>
            <x15:cachedUniqueName index="68950" name="[Просмотры].[время просмотра (UTC)].&amp;[2021-07-09T16:29:23.79]"/>
            <x15:cachedUniqueName index="68951" name="[Просмотры].[время просмотра (UTC)].&amp;[2021-07-09T16:29:58.743333]"/>
            <x15:cachedUniqueName index="68952" name="[Просмотры].[время просмотра (UTC)].&amp;[2021-07-09T16:32:53.5]"/>
            <x15:cachedUniqueName index="68953" name="[Просмотры].[время просмотра (UTC)].&amp;[2021-07-09T16:33:28.45]"/>
            <x15:cachedUniqueName index="68954" name="[Просмотры].[время просмотра (UTC)].&amp;[2021-07-09T16:34:03.403333]"/>
            <x15:cachedUniqueName index="68955" name="[Просмотры].[время просмотра (UTC)].&amp;[2021-07-09T16:35:13.306667]"/>
            <x15:cachedUniqueName index="68956" name="[Просмотры].[время просмотра (UTC)].&amp;[2021-07-09T16:35:48.256667]"/>
            <x15:cachedUniqueName index="68957" name="[Просмотры].[время просмотра (UTC)].&amp;[2021-07-09T16:38:08.063333]"/>
            <x15:cachedUniqueName index="68958" name="[Просмотры].[время просмотра (UTC)].&amp;[2021-07-09T16:38:43.013333]"/>
            <x15:cachedUniqueName index="68959" name="[Просмотры].[время просмотра (UTC)].&amp;[2021-07-09T16:39:17.966667]"/>
            <x15:cachedUniqueName index="68960" name="[Просмотры].[время просмотра (UTC)].&amp;[2021-07-09T16:39:21.6]"/>
            <x15:cachedUniqueName index="68961" name="[Просмотры].[время просмотра (UTC)].&amp;[2021-07-09T16:39:50.4]"/>
            <x15:cachedUniqueName index="68962" name="[Просмотры].[время просмотра (UTC)].&amp;[2021-07-09T16:39:52.916667]"/>
            <x15:cachedUniqueName index="68963" name="[Просмотры].[время просмотра (UTC)].&amp;[2021-07-09T16:40:27.866667]"/>
            <x15:cachedUniqueName index="68964" name="[Просмотры].[время просмотра (UTC)].&amp;[2021-07-09T16:41:02.82]"/>
            <x15:cachedUniqueName index="68965" name="[Просмотры].[время просмотра (UTC)].&amp;[2021-07-09T16:43:22.626667]"/>
            <x15:cachedUniqueName index="68966" name="[Просмотры].[время просмотра (UTC)].&amp;[2021-07-09T16:43:57.576667]"/>
            <x15:cachedUniqueName index="68967" name="[Просмотры].[время просмотра (UTC)].&amp;[2021-07-09T16:44:32.526667]"/>
            <x15:cachedUniqueName index="68968" name="[Просмотры].[время просмотра (UTC)].&amp;[2021-07-09T16:45:07.48]"/>
            <x15:cachedUniqueName index="68969" name="[Просмотры].[время просмотра (UTC)].&amp;[2021-07-09T16:45:42.43]"/>
            <x15:cachedUniqueName index="68970" name="[Просмотры].[время просмотра (UTC)].&amp;[2021-07-09T16:46:17.383333]"/>
            <x15:cachedUniqueName index="68971" name="[Просмотры].[время просмотра (UTC)].&amp;[2021-07-09T16:47:27.286667]"/>
            <x15:cachedUniqueName index="68972" name="[Просмотры].[время просмотра (UTC)].&amp;[2021-07-09T16:49:47.09]"/>
            <x15:cachedUniqueName index="68973" name="[Просмотры].[время просмотра (UTC)].&amp;[2021-07-09T16:52:06.896667]"/>
            <x15:cachedUniqueName index="68974" name="[Просмотры].[время просмотра (UTC)].&amp;[2021-07-09T16:52:41.85]"/>
            <x15:cachedUniqueName index="68975" name="[Просмотры].[время просмотра (UTC)].&amp;[2021-07-09T16:53:51.75]"/>
            <x15:cachedUniqueName index="68976" name="[Просмотры].[время просмотра (UTC)].&amp;[2021-07-09T16:54:26.703333]"/>
            <x15:cachedUniqueName index="68977" name="[Просмотры].[время просмотра (UTC)].&amp;[2021-07-09T16:55:01.653333]"/>
            <x15:cachedUniqueName index="68978" name="[Просмотры].[время просмотра (UTC)].&amp;[2021-07-09T16:55:36.606667]"/>
            <x15:cachedUniqueName index="68979" name="[Просмотры].[время просмотра (UTC)].&amp;[2021-07-09T16:56:11.556667]"/>
            <x15:cachedUniqueName index="68980" name="[Просмотры].[время просмотра (UTC)].&amp;[2021-07-09T16:56:46.51]"/>
            <x15:cachedUniqueName index="68981" name="[Просмотры].[время просмотра (UTC)].&amp;[2021-07-09T16:57:21.46]"/>
            <x15:cachedUniqueName index="68982" name="[Просмотры].[время просмотра (UTC)].&amp;[2021-07-09T16:59:06.316667]"/>
            <x15:cachedUniqueName index="68983" name="[Просмотры].[время просмотра (UTC)].&amp;[2021-07-09T16:59:41.266667]"/>
            <x15:cachedUniqueName index="68984" name="[Просмотры].[время просмотра (UTC)].&amp;[2021-07-09T17:00:16.216667]"/>
            <x15:cachedUniqueName index="68985" name="[Просмотры].[время просмотра (UTC)].&amp;[2021-07-09T17:01:26.12]"/>
            <x15:cachedUniqueName index="68986" name="[Просмотры].[время просмотра (UTC)].&amp;[2021-07-09T17:02:01.073333]"/>
            <x15:cachedUniqueName index="68987" name="[Просмотры].[время просмотра (UTC)].&amp;[2021-07-09T17:02:36.023333]"/>
            <x15:cachedUniqueName index="68988" name="[Просмотры].[время просмотра (UTC)].&amp;[2021-07-09T17:03:10.976667]"/>
            <x15:cachedUniqueName index="68989" name="[Просмотры].[время просмотра (UTC)].&amp;[2021-07-09T17:04:55.83]"/>
            <x15:cachedUniqueName index="68990" name="[Просмотры].[время просмотра (UTC)].&amp;[2021-07-09T17:06:05.733333]"/>
            <x15:cachedUniqueName index="68991" name="[Просмотры].[время просмотра (UTC)].&amp;[2021-07-09T17:07:15.636667]"/>
            <x15:cachedUniqueName index="68992" name="[Просмотры].[время просмотра (UTC)].&amp;[2021-07-09T17:07:50.586667]"/>
            <x15:cachedUniqueName index="68993" name="[Просмотры].[время просмотра (UTC)].&amp;[2021-07-09T17:08:25.536667]"/>
            <x15:cachedUniqueName index="68994" name="[Просмотры].[время просмотра (UTC)].&amp;[2021-07-09T17:09:35.44]"/>
            <x15:cachedUniqueName index="68995" name="[Просмотры].[время просмотра (UTC)].&amp;[2021-07-09T17:10:10.393333]"/>
            <x15:cachedUniqueName index="68996" name="[Просмотры].[время просмотра (UTC)].&amp;[2021-07-09T17:10:45.343333]"/>
            <x15:cachedUniqueName index="68997" name="[Просмотры].[время просмотра (UTC)].&amp;[2021-07-09T17:11:20.296667]"/>
            <x15:cachedUniqueName index="68998" name="[Просмотры].[время просмотра (UTC)].&amp;[2021-07-09T17:11:31.2]"/>
            <x15:cachedUniqueName index="68999" name="[Просмотры].[время просмотра (UTC)].&amp;[2021-07-09T17:12:28.8]"/>
            <x15:cachedUniqueName index="69000" name="[Просмотры].[время просмотра (UTC)].&amp;[2021-07-09T17:13:05.15]"/>
            <x15:cachedUniqueName index="69001" name="[Просмотры].[время просмотра (UTC)].&amp;[2021-07-09T17:14:15.053333]"/>
            <x15:cachedUniqueName index="69002" name="[Просмотры].[время просмотра (UTC)].&amp;[2021-07-09T17:14:50.003333]"/>
            <x15:cachedUniqueName index="69003" name="[Просмотры].[время просмотра (UTC)].&amp;[2021-07-09T17:15:24.956667]"/>
            <x15:cachedUniqueName index="69004" name="[Просмотры].[время просмотра (UTC)].&amp;[2021-07-09T17:16:34.856667]"/>
            <x15:cachedUniqueName index="69005" name="[Просмотры].[время просмотра (UTC)].&amp;[2021-07-09T17:17:09.81]"/>
            <x15:cachedUniqueName index="69006" name="[Просмотры].[время просмотра (UTC)].&amp;[2021-07-09T17:17:44.76]"/>
            <x15:cachedUniqueName index="69007" name="[Просмотры].[время просмотра (UTC)].&amp;[2021-07-09T17:18:19.713333]"/>
            <x15:cachedUniqueName index="69008" name="[Просмотры].[время просмотра (UTC)].&amp;[2021-07-09T17:18:54.663333]"/>
            <x15:cachedUniqueName index="69009" name="[Просмотры].[время просмотра (UTC)].&amp;[2021-07-09T17:19:29.616667]"/>
            <x15:cachedUniqueName index="69010" name="[Просмотры].[время просмотра (UTC)].&amp;[2021-07-09T17:20:04.566667]"/>
            <x15:cachedUniqueName index="69011" name="[Просмотры].[время просмотра (UTC)].&amp;[2021-07-09T17:20:39.516667]"/>
            <x15:cachedUniqueName index="69012" name="[Просмотры].[время просмотра (UTC)].&amp;[2021-07-09T17:21:14.47]"/>
            <x15:cachedUniqueName index="69013" name="[Просмотры].[время просмотра (UTC)].&amp;[2021-07-09T17:21:36]"/>
            <x15:cachedUniqueName index="69014" name="[Просмотры].[время просмотра (UTC)].&amp;[2021-07-09T17:21:49.42]"/>
            <x15:cachedUniqueName index="69015" name="[Просмотры].[время просмотра (UTC)].&amp;[2021-07-09T17:22:04.8]"/>
            <x15:cachedUniqueName index="69016" name="[Просмотры].[время просмотра (UTC)].&amp;[2021-07-09T17:22:24.373333]"/>
            <x15:cachedUniqueName index="69017" name="[Просмотры].[время просмотра (UTC)].&amp;[2021-07-09T17:22:59.323333]"/>
            <x15:cachedUniqueName index="69018" name="[Просмотры].[время просмотра (UTC)].&amp;[2021-07-09T17:25:19.13]"/>
            <x15:cachedUniqueName index="69019" name="[Просмотры].[время просмотра (UTC)].&amp;[2021-07-09T17:25:54.083333]"/>
            <x15:cachedUniqueName index="69020" name="[Просмотры].[время просмотра (UTC)].&amp;[2021-07-09T17:26:29.033333]"/>
            <x15:cachedUniqueName index="69021" name="[Просмотры].[время просмотра (UTC)].&amp;[2021-07-09T17:27:03.983333]"/>
            <x15:cachedUniqueName index="69022" name="[Просмотры].[время просмотра (UTC)].&amp;[2021-07-09T17:28:13.886667]"/>
            <x15:cachedUniqueName index="69023" name="[Просмотры].[время просмотра (UTC)].&amp;[2021-07-09T17:29:23.79]"/>
            <x15:cachedUniqueName index="69024" name="[Просмотры].[время просмотра (UTC)].&amp;[2021-07-09T17:29:58.743333]"/>
            <x15:cachedUniqueName index="69025" name="[Просмотры].[время просмотра (UTC)].&amp;[2021-07-09T17:30:33.693333]"/>
            <x15:cachedUniqueName index="69026" name="[Просмотры].[время просмотра (UTC)].&amp;[2021-07-09T17:31:43.596667]"/>
            <x15:cachedUniqueName index="69027" name="[Просмотры].[время просмотра (UTC)].&amp;[2021-07-09T17:32:18.546667]"/>
            <x15:cachedUniqueName index="69028" name="[Просмотры].[время просмотра (UTC)].&amp;[2021-07-09T17:32:53.5]"/>
            <x15:cachedUniqueName index="69029" name="[Просмотры].[время просмотра (UTC)].&amp;[2021-07-09T17:33:28.45]"/>
            <x15:cachedUniqueName index="69030" name="[Просмотры].[время просмотра (UTC)].&amp;[2021-07-09T17:34:03.403333]"/>
            <x15:cachedUniqueName index="69031" name="[Просмотры].[время просмотра (UTC)].&amp;[2021-07-09T17:35:13.306667]"/>
            <x15:cachedUniqueName index="69032" name="[Просмотры].[время просмотра (UTC)].&amp;[2021-07-09T17:38:08.063333]"/>
            <x15:cachedUniqueName index="69033" name="[Просмотры].[время просмотра (UTC)].&amp;[2021-07-09T17:38:43.013333]"/>
            <x15:cachedUniqueName index="69034" name="[Просмотры].[время просмотра (UTC)].&amp;[2021-07-09T17:39:52.916667]"/>
            <x15:cachedUniqueName index="69035" name="[Просмотры].[время просмотра (UTC)].&amp;[2021-07-09T17:40:27.866667]"/>
            <x15:cachedUniqueName index="69036" name="[Просмотры].[время просмотра (UTC)].&amp;[2021-07-09T17:41:02.82]"/>
            <x15:cachedUniqueName index="69037" name="[Просмотры].[время просмотра (UTC)].&amp;[2021-07-09T17:42:12.723333]"/>
            <x15:cachedUniqueName index="69038" name="[Просмотры].[время просмотра (UTC)].&amp;[2021-07-09T17:43:12]"/>
            <x15:cachedUniqueName index="69039" name="[Просмотры].[время просмотра (UTC)].&amp;[2021-07-09T17:43:22.626667]"/>
            <x15:cachedUniqueName index="69040" name="[Просмотры].[время просмотра (UTC)].&amp;[2021-07-09T17:43:57.576667]"/>
            <x15:cachedUniqueName index="69041" name="[Просмотры].[время просмотра (UTC)].&amp;[2021-07-09T17:45:42.43]"/>
            <x15:cachedUniqueName index="69042" name="[Просмотры].[время просмотра (UTC)].&amp;[2021-07-09T17:47:02.4]"/>
            <x15:cachedUniqueName index="69043" name="[Просмотры].[время просмотра (UTC)].&amp;[2021-07-09T17:48:37.186667]"/>
            <x15:cachedUniqueName index="69044" name="[Просмотры].[время просмотра (UTC)].&amp;[2021-07-09T17:49:47.09]"/>
            <x15:cachedUniqueName index="69045" name="[Просмотры].[время просмотра (UTC)].&amp;[2021-07-09T17:50:22.043333]"/>
            <x15:cachedUniqueName index="69046" name="[Просмотры].[время просмотра (UTC)].&amp;[2021-07-09T17:50:56.993333]"/>
            <x15:cachedUniqueName index="69047" name="[Просмотры].[время просмотра (UTC)].&amp;[2021-07-09T17:51:31.946667]"/>
            <x15:cachedUniqueName index="69048" name="[Просмотры].[время просмотра (UTC)].&amp;[2021-07-09T17:52:06.896667]"/>
            <x15:cachedUniqueName index="69049" name="[Просмотры].[время просмотра (UTC)].&amp;[2021-07-09T17:53:51.75]"/>
            <x15:cachedUniqueName index="69050" name="[Просмотры].[время просмотра (UTC)].&amp;[2021-07-09T17:55:01.653333]"/>
            <x15:cachedUniqueName index="69051" name="[Просмотры].[время просмотра (UTC)].&amp;[2021-07-09T17:55:36.606667]"/>
            <x15:cachedUniqueName index="69052" name="[Просмотры].[время просмотра (UTC)].&amp;[2021-07-09T17:56:11.556667]"/>
            <x15:cachedUniqueName index="69053" name="[Просмотры].[время просмотра (UTC)].&amp;[2021-07-09T17:56:46.51]"/>
            <x15:cachedUniqueName index="69054" name="[Просмотры].[время просмотра (UTC)].&amp;[2021-07-09T17:57:21.46]"/>
            <x15:cachedUniqueName index="69055" name="[Просмотры].[время просмотра (UTC)].&amp;[2021-07-09T17:57:36]"/>
            <x15:cachedUniqueName index="69056" name="[Просмотры].[время просмотра (UTC)].&amp;[2021-07-09T17:58:31.363333]"/>
            <x15:cachedUniqueName index="69057" name="[Просмотры].[время просмотра (UTC)].&amp;[2021-07-09T17:58:33.6]"/>
            <x15:cachedUniqueName index="69058" name="[Просмотры].[время просмотра (UTC)].&amp;[2021-07-09T17:59:06.316667]"/>
            <x15:cachedUniqueName index="69059" name="[Просмотры].[время просмотра (UTC)].&amp;[2021-07-09T17:59:41.266667]"/>
            <x15:cachedUniqueName index="69060" name="[Просмотры].[время просмотра (UTC)].&amp;[2021-07-09T18:00:51.17]"/>
            <x15:cachedUniqueName index="69061" name="[Просмотры].[время просмотра (UTC)].&amp;[2021-07-09T18:01:26.12]"/>
            <x15:cachedUniqueName index="69062" name="[Просмотры].[время просмотра (UTC)].&amp;[2021-07-09T18:01:55.2]"/>
            <x15:cachedUniqueName index="69063" name="[Просмотры].[время просмотра (UTC)].&amp;[2021-07-09T18:02:01.073333]"/>
            <x15:cachedUniqueName index="69064" name="[Просмотры].[время просмотра (UTC)].&amp;[2021-07-09T18:02:36.023333]"/>
            <x15:cachedUniqueName index="69065" name="[Просмотры].[время просмотра (UTC)].&amp;[2021-07-09T18:02:52.8]"/>
            <x15:cachedUniqueName index="69066" name="[Просмотры].[время просмотра (UTC)].&amp;[2021-07-09T18:03:10.976667]"/>
            <x15:cachedUniqueName index="69067" name="[Просмотры].[время просмотра (UTC)].&amp;[2021-07-09T18:04:20.876667]"/>
            <x15:cachedUniqueName index="69068" name="[Просмотры].[время просмотра (UTC)].&amp;[2021-07-09T18:04:55.83]"/>
            <x15:cachedUniqueName index="69069" name="[Просмотры].[время просмотра (UTC)].&amp;[2021-07-09T18:05:30.78]"/>
            <x15:cachedUniqueName index="69070" name="[Просмотры].[время просмотра (UTC)].&amp;[2021-07-09T18:07:15.636667]"/>
            <x15:cachedUniqueName index="69071" name="[Просмотры].[время просмотра (UTC)].&amp;[2021-07-09T18:07:50.586667]"/>
            <x15:cachedUniqueName index="69072" name="[Просмотры].[время просмотра (UTC)].&amp;[2021-07-09T18:09:00.49]"/>
            <x15:cachedUniqueName index="69073" name="[Просмотры].[время просмотра (UTC)].&amp;[2021-07-09T18:09:35.44]"/>
            <x15:cachedUniqueName index="69074" name="[Просмотры].[время просмотра (UTC)].&amp;[2021-07-09T18:10:10.393333]"/>
            <x15:cachedUniqueName index="69075" name="[Просмотры].[время просмотра (UTC)].&amp;[2021-07-09T18:10:45.343333]"/>
            <x15:cachedUniqueName index="69076" name="[Просмотры].[время просмотра (UTC)].&amp;[2021-07-09T18:11:20.296667]"/>
            <x15:cachedUniqueName index="69077" name="[Просмотры].[время просмотра (UTC)].&amp;[2021-07-09T18:11:55.246667]"/>
            <x15:cachedUniqueName index="69078" name="[Просмотры].[время просмотра (UTC)].&amp;[2021-07-09T18:13:05.15]"/>
            <x15:cachedUniqueName index="69079" name="[Просмотры].[время просмотра (UTC)].&amp;[2021-07-09T18:14:15.053333]"/>
            <x15:cachedUniqueName index="69080" name="[Просмотры].[время просмотра (UTC)].&amp;[2021-07-09T18:14:50.003333]"/>
            <x15:cachedUniqueName index="69081" name="[Просмотры].[время просмотра (UTC)].&amp;[2021-07-09T18:15:59.906667]"/>
            <x15:cachedUniqueName index="69082" name="[Просмотры].[время просмотра (UTC)].&amp;[2021-07-09T18:16:34.856667]"/>
            <x15:cachedUniqueName index="69083" name="[Просмотры].[время просмотра (UTC)].&amp;[2021-07-09T18:17:09.81]"/>
            <x15:cachedUniqueName index="69084" name="[Просмотры].[время просмотра (UTC)].&amp;[2021-07-09T18:17:44.76]"/>
            <x15:cachedUniqueName index="69085" name="[Просмотры].[время просмотра (UTC)].&amp;[2021-07-09T18:18:19.713333]"/>
            <x15:cachedUniqueName index="69086" name="[Просмотры].[время просмотра (UTC)].&amp;[2021-07-09T18:18:54.663333]"/>
            <x15:cachedUniqueName index="69087" name="[Просмотры].[время просмотра (UTC)].&amp;[2021-07-09T18:19:29.616667]"/>
            <x15:cachedUniqueName index="69088" name="[Просмотры].[время просмотра (UTC)].&amp;[2021-07-09T18:20:04.566667]"/>
            <x15:cachedUniqueName index="69089" name="[Просмотры].[время просмотра (UTC)].&amp;[2021-07-09T18:20:39.516667]"/>
            <x15:cachedUniqueName index="69090" name="[Просмотры].[время просмотра (UTC)].&amp;[2021-07-09T18:21:14.47]"/>
            <x15:cachedUniqueName index="69091" name="[Просмотры].[время просмотра (UTC)].&amp;[2021-07-09T18:21:49.42]"/>
            <x15:cachedUniqueName index="69092" name="[Просмотры].[время просмотра (UTC)].&amp;[2021-07-09T18:22:24.373333]"/>
            <x15:cachedUniqueName index="69093" name="[Просмотры].[время просмотра (UTC)].&amp;[2021-07-09T18:22:59.323333]"/>
            <x15:cachedUniqueName index="69094" name="[Просмотры].[время просмотра (UTC)].&amp;[2021-07-09T18:23:34.276667]"/>
            <x15:cachedUniqueName index="69095" name="[Просмотры].[время просмотра (UTC)].&amp;[2021-07-09T18:24:09.226667]"/>
            <x15:cachedUniqueName index="69096" name="[Просмотры].[время просмотра (UTC)].&amp;[2021-07-09T18:24:44.18]"/>
            <x15:cachedUniqueName index="69097" name="[Просмотры].[время просмотра (UTC)].&amp;[2021-07-09T18:25:19.13]"/>
            <x15:cachedUniqueName index="69098" name="[Просмотры].[время просмотра (UTC)].&amp;[2021-07-09T18:25:54.083333]"/>
            <x15:cachedUniqueName index="69099" name="[Просмотры].[время просмотра (UTC)].&amp;[2021-07-09T18:27:03.983333]"/>
            <x15:cachedUniqueName index="69100" name="[Просмотры].[время просмотра (UTC)].&amp;[2021-07-09T18:27:38.936667]"/>
            <x15:cachedUniqueName index="69101" name="[Просмотры].[время просмотра (UTC)].&amp;[2021-07-09T18:29:58.743333]"/>
            <x15:cachedUniqueName index="69102" name="[Просмотры].[время просмотра (UTC)].&amp;[2021-07-09T18:30:33.693333]"/>
            <x15:cachedUniqueName index="69103" name="[Просмотры].[время просмотра (UTC)].&amp;[2021-07-09T18:31:08.646667]"/>
            <x15:cachedUniqueName index="69104" name="[Просмотры].[время просмотра (UTC)].&amp;[2021-07-09T18:32:53.5]"/>
            <x15:cachedUniqueName index="69105" name="[Просмотры].[время просмотра (UTC)].&amp;[2021-07-09T18:33:28.45]"/>
            <x15:cachedUniqueName index="69106" name="[Просмотры].[время просмотра (UTC)].&amp;[2021-07-09T18:34:38.353333]"/>
            <x15:cachedUniqueName index="69107" name="[Просмотры].[время просмотра (UTC)].&amp;[2021-07-09T18:35:48.256667]"/>
            <x15:cachedUniqueName index="69108" name="[Просмотры].[время просмотра (UTC)].&amp;[2021-07-09T18:39:17.966667]"/>
            <x15:cachedUniqueName index="69109" name="[Просмотры].[время просмотра (UTC)].&amp;[2021-07-09T18:39:21.6]"/>
            <x15:cachedUniqueName index="69110" name="[Просмотры].[время просмотра (UTC)].&amp;[2021-07-09T18:39:52.916667]"/>
            <x15:cachedUniqueName index="69111" name="[Просмотры].[время просмотра (UTC)].&amp;[2021-07-09T18:40:48]"/>
            <x15:cachedUniqueName index="69112" name="[Просмотры].[время просмотра (UTC)].&amp;[2021-07-09T18:41:02.82]"/>
            <x15:cachedUniqueName index="69113" name="[Просмотры].[время просмотра (UTC)].&amp;[2021-07-09T18:41:37.77]"/>
            <x15:cachedUniqueName index="69114" name="[Просмотры].[время просмотра (UTC)].&amp;[2021-07-09T18:42:12.723333]"/>
            <x15:cachedUniqueName index="69115" name="[Просмотры].[время просмотра (UTC)].&amp;[2021-07-09T18:42:47.673333]"/>
            <x15:cachedUniqueName index="69116" name="[Просмотры].[время просмотра (UTC)].&amp;[2021-07-09T18:43:22.626667]"/>
            <x15:cachedUniqueName index="69117" name="[Просмотры].[время просмотра (UTC)].&amp;[2021-07-09T18:43:57.576667]"/>
            <x15:cachedUniqueName index="69118" name="[Просмотры].[время просмотра (UTC)].&amp;[2021-07-09T18:44:32.526667]"/>
            <x15:cachedUniqueName index="69119" name="[Просмотры].[время просмотра (UTC)].&amp;[2021-07-09T18:45:42.43]"/>
            <x15:cachedUniqueName index="69120" name="[Просмотры].[время просмотра (UTC)].&amp;[2021-07-09T18:46:17.383333]"/>
            <x15:cachedUniqueName index="69121" name="[Просмотры].[время просмотра (UTC)].&amp;[2021-07-09T18:46:52.333333]"/>
            <x15:cachedUniqueName index="69122" name="[Просмотры].[время просмотра (UTC)].&amp;[2021-07-09T18:49:12.14]"/>
            <x15:cachedUniqueName index="69123" name="[Просмотры].[время просмотра (UTC)].&amp;[2021-07-09T18:50:22.043333]"/>
            <x15:cachedUniqueName index="69124" name="[Просмотры].[время просмотра (UTC)].&amp;[2021-07-09T18:51:31.946667]"/>
            <x15:cachedUniqueName index="69125" name="[Просмотры].[время просмотра (UTC)].&amp;[2021-07-09T18:52:41.85]"/>
            <x15:cachedUniqueName index="69126" name="[Просмотры].[время просмотра (UTC)].&amp;[2021-07-09T18:53:51.75]"/>
            <x15:cachedUniqueName index="69127" name="[Просмотры].[время просмотра (UTC)].&amp;[2021-07-09T18:55:01.653333]"/>
            <x15:cachedUniqueName index="69128" name="[Просмотры].[время просмотра (UTC)].&amp;[2021-07-09T18:55:36.606667]"/>
            <x15:cachedUniqueName index="69129" name="[Просмотры].[время просмотра (UTC)].&amp;[2021-07-09T18:56:11.556667]"/>
            <x15:cachedUniqueName index="69130" name="[Просмотры].[время просмотра (UTC)].&amp;[2021-07-09T18:57:07.2]"/>
            <x15:cachedUniqueName index="69131" name="[Просмотры].[время просмотра (UTC)].&amp;[2021-07-09T18:57:21.46]"/>
            <x15:cachedUniqueName index="69132" name="[Просмотры].[время просмотра (UTC)].&amp;[2021-07-09T18:57:56.413333]"/>
            <x15:cachedUniqueName index="69133" name="[Просмотры].[время просмотра (UTC)].&amp;[2021-07-09T18:58:31.363333]"/>
            <x15:cachedUniqueName index="69134" name="[Просмотры].[время просмотра (UTC)].&amp;[2021-07-09T18:59:41.266667]"/>
            <x15:cachedUniqueName index="69135" name="[Просмотры].[время просмотра (UTC)].&amp;[2021-07-09T19:00:16.216667]"/>
            <x15:cachedUniqueName index="69136" name="[Просмотры].[время просмотра (UTC)].&amp;[2021-07-09T19:00:51.17]"/>
            <x15:cachedUniqueName index="69137" name="[Просмотры].[время просмотра (UTC)].&amp;[2021-07-09T19:02:01.073333]"/>
            <x15:cachedUniqueName index="69138" name="[Просмотры].[время просмотра (UTC)].&amp;[2021-07-09T19:02:36.023333]"/>
            <x15:cachedUniqueName index="69139" name="[Просмотры].[время просмотра (UTC)].&amp;[2021-07-09T19:03:45.926667]"/>
            <x15:cachedUniqueName index="69140" name="[Просмотры].[время просмотра (UTC)].&amp;[2021-07-09T19:04:20.876667]"/>
            <x15:cachedUniqueName index="69141" name="[Просмотры].[время просмотра (UTC)].&amp;[2021-07-09T19:04:55.83]"/>
            <x15:cachedUniqueName index="69142" name="[Просмотры].[время просмотра (UTC)].&amp;[2021-07-09T19:05:30.78]"/>
            <x15:cachedUniqueName index="69143" name="[Просмотры].[время просмотра (UTC)].&amp;[2021-07-09T19:06:40.683333]"/>
            <x15:cachedUniqueName index="69144" name="[Просмотры].[время просмотра (UTC)].&amp;[2021-07-09T19:07:15.636667]"/>
            <x15:cachedUniqueName index="69145" name="[Просмотры].[время просмотра (UTC)].&amp;[2021-07-09T19:09:00.49]"/>
            <x15:cachedUniqueName index="69146" name="[Просмотры].[время просмотра (UTC)].&amp;[2021-07-09T19:10:10.393333]"/>
            <x15:cachedUniqueName index="69147" name="[Просмотры].[время просмотра (UTC)].&amp;[2021-07-09T19:11:20.296667]"/>
            <x15:cachedUniqueName index="69148" name="[Просмотры].[время просмотра (UTC)].&amp;[2021-07-09T19:11:55.246667]"/>
            <x15:cachedUniqueName index="69149" name="[Просмотры].[время просмотра (UTC)].&amp;[2021-07-09T19:13:05.15]"/>
            <x15:cachedUniqueName index="69150" name="[Просмотры].[время просмотра (UTC)].&amp;[2021-07-09T19:13:40.1]"/>
            <x15:cachedUniqueName index="69151" name="[Просмотры].[время просмотра (UTC)].&amp;[2021-07-09T19:14:15.053333]"/>
            <x15:cachedUniqueName index="69152" name="[Просмотры].[время просмотра (UTC)].&amp;[2021-07-09T19:14:50.003333]"/>
            <x15:cachedUniqueName index="69153" name="[Просмотры].[время просмотра (UTC)].&amp;[2021-07-09T19:15:59.906667]"/>
            <x15:cachedUniqueName index="69154" name="[Просмотры].[время просмотра (UTC)].&amp;[2021-07-09T19:16:34.856667]"/>
            <x15:cachedUniqueName index="69155" name="[Просмотры].[время просмотра (UTC)].&amp;[2021-07-09T19:16:48]"/>
            <x15:cachedUniqueName index="69156" name="[Просмотры].[время просмотра (UTC)].&amp;[2021-07-09T19:17:45.6]"/>
            <x15:cachedUniqueName index="69157" name="[Просмотры].[время просмотра (UTC)].&amp;[2021-07-09T19:18:54.663333]"/>
            <x15:cachedUniqueName index="69158" name="[Просмотры].[время просмотра (UTC)].&amp;[2021-07-09T19:19:29.616667]"/>
            <x15:cachedUniqueName index="69159" name="[Просмотры].[время просмотра (UTC)].&amp;[2021-07-09T19:20:39.516667]"/>
            <x15:cachedUniqueName index="69160" name="[Просмотры].[время просмотра (UTC)].&amp;[2021-07-09T19:21:14.47]"/>
            <x15:cachedUniqueName index="69161" name="[Просмотры].[время просмотра (UTC)].&amp;[2021-07-09T19:22:24.373333]"/>
            <x15:cachedUniqueName index="69162" name="[Просмотры].[время просмотра (UTC)].&amp;[2021-07-09T19:22:59.323333]"/>
            <x15:cachedUniqueName index="69163" name="[Просмотры].[время просмотра (UTC)].&amp;[2021-07-09T19:23:34.276667]"/>
            <x15:cachedUniqueName index="69164" name="[Просмотры].[время просмотра (UTC)].&amp;[2021-07-09T19:24:09.226667]"/>
            <x15:cachedUniqueName index="69165" name="[Просмотры].[время просмотра (UTC)].&amp;[2021-07-09T19:24:44.18]"/>
            <x15:cachedUniqueName index="69166" name="[Просмотры].[время просмотра (UTC)].&amp;[2021-07-09T19:25:19.13]"/>
            <x15:cachedUniqueName index="69167" name="[Просмотры].[время просмотра (UTC)].&amp;[2021-07-09T19:25:54.083333]"/>
            <x15:cachedUniqueName index="69168" name="[Просмотры].[время просмотра (UTC)].&amp;[2021-07-09T19:27:03.983333]"/>
            <x15:cachedUniqueName index="69169" name="[Просмотры].[время просмотра (UTC)].&amp;[2021-07-09T19:27:38.936667]"/>
            <x15:cachedUniqueName index="69170" name="[Просмотры].[время просмотра (UTC)].&amp;[2021-07-09T19:28:19.2]"/>
            <x15:cachedUniqueName index="69171" name="[Просмотры].[время просмотра (UTC)].&amp;[2021-07-09T19:28:48.84]"/>
            <x15:cachedUniqueName index="69172" name="[Просмотры].[время просмотра (UTC)].&amp;[2021-07-09T19:29:23.79]"/>
            <x15:cachedUniqueName index="69173" name="[Просмотры].[время просмотра (UTC)].&amp;[2021-07-09T19:30:33.693333]"/>
            <x15:cachedUniqueName index="69174" name="[Просмотры].[время просмотра (UTC)].&amp;[2021-07-09T19:31:08.646667]"/>
            <x15:cachedUniqueName index="69175" name="[Просмотры].[время просмотра (UTC)].&amp;[2021-07-09T19:32:53.5]"/>
            <x15:cachedUniqueName index="69176" name="[Просмотры].[время просмотра (UTC)].&amp;[2021-07-09T19:33:28.45]"/>
            <x15:cachedUniqueName index="69177" name="[Просмотры].[время просмотра (UTC)].&amp;[2021-07-09T19:34:38.353333]"/>
            <x15:cachedUniqueName index="69178" name="[Просмотры].[время просмотра (UTC)].&amp;[2021-07-09T19:35:13.306667]"/>
            <x15:cachedUniqueName index="69179" name="[Просмотры].[время просмотра (UTC)].&amp;[2021-07-09T19:35:48.256667]"/>
            <x15:cachedUniqueName index="69180" name="[Просмотры].[время просмотра (UTC)].&amp;[2021-07-09T19:36:23.206667]"/>
            <x15:cachedUniqueName index="69181" name="[Просмотры].[время просмотра (UTC)].&amp;[2021-07-09T19:37:33.11]"/>
            <x15:cachedUniqueName index="69182" name="[Просмотры].[время просмотра (UTC)].&amp;[2021-07-09T19:38:08.063333]"/>
            <x15:cachedUniqueName index="69183" name="[Просмотры].[время просмотра (UTC)].&amp;[2021-07-09T19:39:17.966667]"/>
            <x15:cachedUniqueName index="69184" name="[Просмотры].[время просмотра (UTC)].&amp;[2021-07-09T19:39:21.6]"/>
            <x15:cachedUniqueName index="69185" name="[Просмотры].[время просмотра (UTC)].&amp;[2021-07-09T19:39:50.4]"/>
            <x15:cachedUniqueName index="69186" name="[Просмотры].[время просмотра (UTC)].&amp;[2021-07-09T19:39:52.916667]"/>
            <x15:cachedUniqueName index="69187" name="[Просмотры].[время просмотра (UTC)].&amp;[2021-07-09T19:40:27.866667]"/>
            <x15:cachedUniqueName index="69188" name="[Просмотры].[время просмотра (UTC)].&amp;[2021-07-09T19:41:37.77]"/>
            <x15:cachedUniqueName index="69189" name="[Просмотры].[время просмотра (UTC)].&amp;[2021-07-09T19:42:12.723333]"/>
            <x15:cachedUniqueName index="69190" name="[Просмотры].[время просмотра (UTC)].&amp;[2021-07-09T19:42:47.673333]"/>
            <x15:cachedUniqueName index="69191" name="[Просмотры].[время просмотра (UTC)].&amp;[2021-07-09T19:45:36]"/>
            <x15:cachedUniqueName index="69192" name="[Просмотры].[время просмотра (UTC)].&amp;[2021-07-09T19:45:42.43]"/>
            <x15:cachedUniqueName index="69193" name="[Просмотры].[время просмотра (UTC)].&amp;[2021-07-09T19:46:17.383333]"/>
            <x15:cachedUniqueName index="69194" name="[Просмотры].[время просмотра (UTC)].&amp;[2021-07-09T19:46:52.333333]"/>
            <x15:cachedUniqueName index="69195" name="[Просмотры].[время просмотра (UTC)].&amp;[2021-07-09T19:48:02.236667]"/>
            <x15:cachedUniqueName index="69196" name="[Просмотры].[время просмотра (UTC)].&amp;[2021-07-09T19:49:12.14]"/>
            <x15:cachedUniqueName index="69197" name="[Просмотры].[время просмотра (UTC)].&amp;[2021-07-09T19:50:56.993333]"/>
            <x15:cachedUniqueName index="69198" name="[Просмотры].[время просмотра (UTC)].&amp;[2021-07-09T19:51:31.946667]"/>
            <x15:cachedUniqueName index="69199" name="[Просмотры].[время просмотра (UTC)].&amp;[2021-07-09T19:52:06.896667]"/>
            <x15:cachedUniqueName index="69200" name="[Просмотры].[время просмотра (UTC)].&amp;[2021-07-09T19:55:01.653333]"/>
            <x15:cachedUniqueName index="69201" name="[Просмотры].[время просмотра (UTC)].&amp;[2021-07-09T19:55:36.606667]"/>
            <x15:cachedUniqueName index="69202" name="[Просмотры].[время просмотра (UTC)].&amp;[2021-07-09T19:56:11.556667]"/>
            <x15:cachedUniqueName index="69203" name="[Просмотры].[время просмотра (UTC)].&amp;[2021-07-09T19:56:46.51]"/>
            <x15:cachedUniqueName index="69204" name="[Просмотры].[время просмотра (UTC)].&amp;[2021-07-09T19:57:21.46]"/>
            <x15:cachedUniqueName index="69205" name="[Просмотры].[время просмотра (UTC)].&amp;[2021-07-09T19:58:31.363333]"/>
            <x15:cachedUniqueName index="69206" name="[Просмотры].[время просмотра (UTC)].&amp;[2021-07-09T19:58:33.6]"/>
            <x15:cachedUniqueName index="69207" name="[Просмотры].[время просмотра (UTC)].&amp;[2021-07-09T19:59:06.316667]"/>
            <x15:cachedUniqueName index="69208" name="[Просмотры].[время просмотра (UTC)].&amp;[2021-07-09T20:00:16.216667]"/>
            <x15:cachedUniqueName index="69209" name="[Просмотры].[время просмотра (UTC)].&amp;[2021-07-09T20:01:26.12]"/>
            <x15:cachedUniqueName index="69210" name="[Просмотры].[время просмотра (UTC)].&amp;[2021-07-09T20:02:36.023333]"/>
            <x15:cachedUniqueName index="69211" name="[Просмотры].[время просмотра (UTC)].&amp;[2021-07-09T20:03:10.976667]"/>
            <x15:cachedUniqueName index="69212" name="[Просмотры].[время просмотра (UTC)].&amp;[2021-07-09T20:03:45.926667]"/>
            <x15:cachedUniqueName index="69213" name="[Просмотры].[время просмотра (UTC)].&amp;[2021-07-09T20:05:30.78]"/>
            <x15:cachedUniqueName index="69214" name="[Просмотры].[время просмотра (UTC)].&amp;[2021-07-09T20:07:15.636667]"/>
            <x15:cachedUniqueName index="69215" name="[Просмотры].[время просмотра (UTC)].&amp;[2021-07-09T20:07:50.586667]"/>
            <x15:cachedUniqueName index="69216" name="[Просмотры].[время просмотра (UTC)].&amp;[2021-07-09T20:08:25.536667]"/>
            <x15:cachedUniqueName index="69217" name="[Просмотры].[время просмотра (UTC)].&amp;[2021-07-09T20:10:10.393333]"/>
            <x15:cachedUniqueName index="69218" name="[Просмотры].[время просмотра (UTC)].&amp;[2021-07-09T20:12:30.196667]"/>
            <x15:cachedUniqueName index="69219" name="[Просмотры].[время просмотра (UTC)].&amp;[2021-07-09T20:13:40.1]"/>
            <x15:cachedUniqueName index="69220" name="[Просмотры].[время просмотра (UTC)].&amp;[2021-07-09T20:14:15.053333]"/>
            <x15:cachedUniqueName index="69221" name="[Просмотры].[время просмотра (UTC)].&amp;[2021-07-09T20:14:50.003333]"/>
            <x15:cachedUniqueName index="69222" name="[Просмотры].[время просмотра (UTC)].&amp;[2021-07-09T20:15:24.956667]"/>
            <x15:cachedUniqueName index="69223" name="[Просмотры].[время просмотра (UTC)].&amp;[2021-07-09T20:16:34.856667]"/>
            <x15:cachedUniqueName index="69224" name="[Просмотры].[время просмотра (UTC)].&amp;[2021-07-09T20:17:44.76]"/>
            <x15:cachedUniqueName index="69225" name="[Просмотры].[время просмотра (UTC)].&amp;[2021-07-09T20:18:54.663333]"/>
            <x15:cachedUniqueName index="69226" name="[Просмотры].[время просмотра (UTC)].&amp;[2021-07-09T20:19:29.616667]"/>
            <x15:cachedUniqueName index="69227" name="[Просмотры].[время просмотра (UTC)].&amp;[2021-07-09T20:20:04.566667]"/>
            <x15:cachedUniqueName index="69228" name="[Просмотры].[время просмотра (UTC)].&amp;[2021-07-09T20:21:14.47]"/>
            <x15:cachedUniqueName index="69229" name="[Просмотры].[время просмотра (UTC)].&amp;[2021-07-09T20:23:34.276667]"/>
            <x15:cachedUniqueName index="69230" name="[Просмотры].[время просмотра (UTC)].&amp;[2021-07-09T20:24:44.18]"/>
            <x15:cachedUniqueName index="69231" name="[Просмотры].[время просмотра (UTC)].&amp;[2021-07-09T20:25:19.13]"/>
            <x15:cachedUniqueName index="69232" name="[Просмотры].[время просмотра (UTC)].&amp;[2021-07-09T20:26:29.033333]"/>
            <x15:cachedUniqueName index="69233" name="[Просмотры].[время просмотра (UTC)].&amp;[2021-07-09T20:27:03.983333]"/>
            <x15:cachedUniqueName index="69234" name="[Просмотры].[время просмотра (UTC)].&amp;[2021-07-09T20:27:38.936667]"/>
            <x15:cachedUniqueName index="69235" name="[Просмотры].[время просмотра (UTC)].&amp;[2021-07-09T20:28:48.84]"/>
            <x15:cachedUniqueName index="69236" name="[Просмотры].[время просмотра (UTC)].&amp;[2021-07-09T20:29:58.743333]"/>
            <x15:cachedUniqueName index="69237" name="[Просмотры].[время просмотра (UTC)].&amp;[2021-07-09T20:30:33.693333]"/>
            <x15:cachedUniqueName index="69238" name="[Просмотры].[время просмотра (UTC)].&amp;[2021-07-09T20:31:08.646667]"/>
            <x15:cachedUniqueName index="69239" name="[Просмотры].[время просмотра (UTC)].&amp;[2021-07-09T20:31:43.596667]"/>
            <x15:cachedUniqueName index="69240" name="[Просмотры].[время просмотра (UTC)].&amp;[2021-07-09T20:32:18.546667]"/>
            <x15:cachedUniqueName index="69241" name="[Просмотры].[время просмотра (UTC)].&amp;[2021-07-09T20:33:28.45]"/>
            <x15:cachedUniqueName index="69242" name="[Просмотры].[время просмотра (UTC)].&amp;[2021-07-09T20:35:48.256667]"/>
            <x15:cachedUniqueName index="69243" name="[Просмотры].[время просмотра (UTC)].&amp;[2021-07-09T20:36:00]"/>
            <x15:cachedUniqueName index="69244" name="[Просмотры].[время просмотра (UTC)].&amp;[2021-07-09T20:36:23.206667]"/>
            <x15:cachedUniqueName index="69245" name="[Просмотры].[время просмотра (UTC)].&amp;[2021-07-09T20:36:58.16]"/>
            <x15:cachedUniqueName index="69246" name="[Просмотры].[время просмотра (UTC)].&amp;[2021-07-09T20:38:08.063333]"/>
            <x15:cachedUniqueName index="69247" name="[Просмотры].[время просмотра (UTC)].&amp;[2021-07-09T20:38:43.013333]"/>
            <x15:cachedUniqueName index="69248" name="[Просмотры].[время просмотра (UTC)].&amp;[2021-07-09T20:39:52.916667]"/>
            <x15:cachedUniqueName index="69249" name="[Просмотры].[время просмотра (UTC)].&amp;[2021-07-09T20:40:27.866667]"/>
            <x15:cachedUniqueName index="69250" name="[Просмотры].[время просмотра (UTC)].&amp;[2021-07-09T20:41:02.82]"/>
            <x15:cachedUniqueName index="69251" name="[Просмотры].[время просмотра (UTC)].&amp;[2021-07-09T20:42:12.723333]"/>
            <x15:cachedUniqueName index="69252" name="[Просмотры].[время просмотра (UTC)].&amp;[2021-07-09T20:42:47.673333]"/>
            <x15:cachedUniqueName index="69253" name="[Просмотры].[время просмотра (UTC)].&amp;[2021-07-09T20:43:22.626667]"/>
            <x15:cachedUniqueName index="69254" name="[Просмотры].[время просмотра (UTC)].&amp;[2021-07-09T20:44:32.526667]"/>
            <x15:cachedUniqueName index="69255" name="[Просмотры].[время просмотра (UTC)].&amp;[2021-07-09T20:45:07.48]"/>
            <x15:cachedUniqueName index="69256" name="[Просмотры].[время просмотра (UTC)].&amp;[2021-07-09T20:45:42.43]"/>
            <x15:cachedUniqueName index="69257" name="[Просмотры].[время просмотра (UTC)].&amp;[2021-07-09T20:49:12.14]"/>
            <x15:cachedUniqueName index="69258" name="[Просмотры].[время просмотра (UTC)].&amp;[2021-07-09T20:49:47.09]"/>
            <x15:cachedUniqueName index="69259" name="[Просмотры].[время просмотра (UTC)].&amp;[2021-07-09T20:50:56.993333]"/>
            <x15:cachedUniqueName index="69260" name="[Просмотры].[время просмотра (UTC)].&amp;[2021-07-09T20:52:06.896667]"/>
            <x15:cachedUniqueName index="69261" name="[Просмотры].[время просмотра (UTC)].&amp;[2021-07-09T20:52:41.85]"/>
            <x15:cachedUniqueName index="69262" name="[Просмотры].[время просмотра (UTC)].&amp;[2021-07-09T20:53:51.75]"/>
            <x15:cachedUniqueName index="69263" name="[Просмотры].[время просмотра (UTC)].&amp;[2021-07-09T20:55:12]"/>
            <x15:cachedUniqueName index="69264" name="[Просмотры].[время просмотра (UTC)].&amp;[2021-07-09T20:55:36.606667]"/>
            <x15:cachedUniqueName index="69265" name="[Просмотры].[время просмотра (UTC)].&amp;[2021-07-09T20:56:11.556667]"/>
            <x15:cachedUniqueName index="69266" name="[Просмотры].[время просмотра (UTC)].&amp;[2021-07-09T20:56:46.51]"/>
            <x15:cachedUniqueName index="69267" name="[Просмотры].[время просмотра (UTC)].&amp;[2021-07-09T20:57:21.46]"/>
            <x15:cachedUniqueName index="69268" name="[Просмотры].[время просмотра (UTC)].&amp;[2021-07-09T20:59:41.266667]"/>
            <x15:cachedUniqueName index="69269" name="[Просмотры].[время просмотра (UTC)].&amp;[2021-07-09T21:01:26.12]"/>
            <x15:cachedUniqueName index="69270" name="[Просмотры].[время просмотра (UTC)].&amp;[2021-07-09T21:02:01.073333]"/>
            <x15:cachedUniqueName index="69271" name="[Просмотры].[время просмотра (UTC)].&amp;[2021-07-09T21:02:36.023333]"/>
            <x15:cachedUniqueName index="69272" name="[Просмотры].[время просмотра (UTC)].&amp;[2021-07-09T21:03:10.976667]"/>
            <x15:cachedUniqueName index="69273" name="[Просмотры].[время просмотра (UTC)].&amp;[2021-07-09T21:03:45.926667]"/>
            <x15:cachedUniqueName index="69274" name="[Просмотры].[время просмотра (UTC)].&amp;[2021-07-09T21:04:20.876667]"/>
            <x15:cachedUniqueName index="69275" name="[Просмотры].[время просмотра (UTC)].&amp;[2021-07-09T21:05:30.78]"/>
            <x15:cachedUniqueName index="69276" name="[Просмотры].[время просмотра (UTC)].&amp;[2021-07-09T21:05:45.6]"/>
            <x15:cachedUniqueName index="69277" name="[Просмотры].[время просмотра (UTC)].&amp;[2021-07-09T21:06:05.733333]"/>
            <x15:cachedUniqueName index="69278" name="[Просмотры].[время просмотра (UTC)].&amp;[2021-07-09T21:07:15.636667]"/>
            <x15:cachedUniqueName index="69279" name="[Просмотры].[время просмотра (UTC)].&amp;[2021-07-09T21:07:50.586667]"/>
            <x15:cachedUniqueName index="69280" name="[Просмотры].[время просмотра (UTC)].&amp;[2021-07-09T21:08:25.536667]"/>
            <x15:cachedUniqueName index="69281" name="[Просмотры].[время просмотра (UTC)].&amp;[2021-07-09T21:10:33.6]"/>
            <x15:cachedUniqueName index="69282" name="[Просмотры].[время просмотра (UTC)].&amp;[2021-07-09T21:11:55.246667]"/>
            <x15:cachedUniqueName index="69283" name="[Просмотры].[время просмотра (UTC)].&amp;[2021-07-09T21:12:30.196667]"/>
            <x15:cachedUniqueName index="69284" name="[Просмотры].[время просмотра (UTC)].&amp;[2021-07-09T21:13:05.15]"/>
            <x15:cachedUniqueName index="69285" name="[Просмотры].[время просмотра (UTC)].&amp;[2021-07-09T21:14:15.053333]"/>
            <x15:cachedUniqueName index="69286" name="[Просмотры].[время просмотра (UTC)].&amp;[2021-07-09T21:14:50.003333]"/>
            <x15:cachedUniqueName index="69287" name="[Просмотры].[время просмотра (UTC)].&amp;[2021-07-09T21:15:21.6]"/>
            <x15:cachedUniqueName index="69288" name="[Просмотры].[время просмотра (UTC)].&amp;[2021-07-09T21:15:24.956667]"/>
            <x15:cachedUniqueName index="69289" name="[Просмотры].[время просмотра (UTC)].&amp;[2021-07-09T21:16:34.856667]"/>
            <x15:cachedUniqueName index="69290" name="[Просмотры].[время просмотра (UTC)].&amp;[2021-07-09T21:17:09.81]"/>
            <x15:cachedUniqueName index="69291" name="[Просмотры].[время просмотра (UTC)].&amp;[2021-07-09T21:19:29.616667]"/>
            <x15:cachedUniqueName index="69292" name="[Просмотры].[время просмотра (UTC)].&amp;[2021-07-09T21:20:04.566667]"/>
            <x15:cachedUniqueName index="69293" name="[Просмотры].[время просмотра (UTC)].&amp;[2021-07-09T21:20:39.516667]"/>
            <x15:cachedUniqueName index="69294" name="[Просмотры].[время просмотра (UTC)].&amp;[2021-07-09T21:21:14.47]"/>
            <x15:cachedUniqueName index="69295" name="[Просмотры].[время просмотра (UTC)].&amp;[2021-07-09T21:22:24.373333]"/>
            <x15:cachedUniqueName index="69296" name="[Просмотры].[время просмотра (UTC)].&amp;[2021-07-09T21:22:59.323333]"/>
            <x15:cachedUniqueName index="69297" name="[Просмотры].[время просмотра (UTC)].&amp;[2021-07-09T21:23:31.2]"/>
            <x15:cachedUniqueName index="69298" name="[Просмотры].[время просмотра (UTC)].&amp;[2021-07-09T21:24:09.226667]"/>
            <x15:cachedUniqueName index="69299" name="[Просмотры].[время просмотра (UTC)].&amp;[2021-07-09T21:24:44.18]"/>
            <x15:cachedUniqueName index="69300" name="[Просмотры].[время просмотра (UTC)].&amp;[2021-07-09T21:25:19.13]"/>
            <x15:cachedUniqueName index="69301" name="[Просмотры].[время просмотра (UTC)].&amp;[2021-07-09T21:25:54.083333]"/>
            <x15:cachedUniqueName index="69302" name="[Просмотры].[время просмотра (UTC)].&amp;[2021-07-09T21:26:29.033333]"/>
            <x15:cachedUniqueName index="69303" name="[Просмотры].[время просмотра (UTC)].&amp;[2021-07-09T21:27:03.983333]"/>
            <x15:cachedUniqueName index="69304" name="[Просмотры].[время просмотра (UTC)].&amp;[2021-07-09T21:27:38.936667]"/>
            <x15:cachedUniqueName index="69305" name="[Просмотры].[время просмотра (UTC)].&amp;[2021-07-09T21:29:23.79]"/>
            <x15:cachedUniqueName index="69306" name="[Просмотры].[время просмотра (UTC)].&amp;[2021-07-09T21:31:43.596667]"/>
            <x15:cachedUniqueName index="69307" name="[Просмотры].[время просмотра (UTC)].&amp;[2021-07-09T21:32:18.546667]"/>
            <x15:cachedUniqueName index="69308" name="[Просмотры].[время просмотра (UTC)].&amp;[2021-07-09T21:33:28.45]"/>
            <x15:cachedUniqueName index="69309" name="[Просмотры].[время просмотра (UTC)].&amp;[2021-07-09T21:36:23.206667]"/>
            <x15:cachedUniqueName index="69310" name="[Просмотры].[время просмотра (UTC)].&amp;[2021-07-09T21:36:58.16]"/>
            <x15:cachedUniqueName index="69311" name="[Просмотры].[время просмотра (UTC)].&amp;[2021-07-09T21:38:08.063333]"/>
            <x15:cachedUniqueName index="69312" name="[Просмотры].[время просмотра (UTC)].&amp;[2021-07-09T21:40:27.866667]"/>
            <x15:cachedUniqueName index="69313" name="[Просмотры].[время просмотра (UTC)].&amp;[2021-07-09T21:41:02.82]"/>
            <x15:cachedUniqueName index="69314" name="[Просмотры].[время просмотра (UTC)].&amp;[2021-07-09T21:42:47.673333]"/>
            <x15:cachedUniqueName index="69315" name="[Просмотры].[время просмотра (UTC)].&amp;[2021-07-09T21:43:22.626667]"/>
            <x15:cachedUniqueName index="69316" name="[Просмотры].[время просмотра (UTC)].&amp;[2021-07-09T21:43:57.576667]"/>
            <x15:cachedUniqueName index="69317" name="[Просмотры].[время просмотра (UTC)].&amp;[2021-07-09T21:44:32.526667]"/>
            <x15:cachedUniqueName index="69318" name="[Просмотры].[время просмотра (UTC)].&amp;[2021-07-09T21:44:38.4]"/>
            <x15:cachedUniqueName index="69319" name="[Просмотры].[время просмотра (UTC)].&amp;[2021-07-09T21:45:07.2]"/>
            <x15:cachedUniqueName index="69320" name="[Просмотры].[время просмотра (UTC)].&amp;[2021-07-09T21:45:07.48]"/>
            <x15:cachedUniqueName index="69321" name="[Просмотры].[время просмотра (UTC)].&amp;[2021-07-09T21:46:17.383333]"/>
            <x15:cachedUniqueName index="69322" name="[Просмотры].[время просмотра (UTC)].&amp;[2021-07-09T21:48:02.236667]"/>
            <x15:cachedUniqueName index="69323" name="[Просмотры].[время просмотра (UTC)].&amp;[2021-07-09T21:49:12.14]"/>
            <x15:cachedUniqueName index="69324" name="[Просмотры].[время просмотра (UTC)].&amp;[2021-07-09T21:50:24]"/>
            <x15:cachedUniqueName index="69325" name="[Просмотры].[время просмотра (UTC)].&amp;[2021-07-09T21:51:31.946667]"/>
            <x15:cachedUniqueName index="69326" name="[Просмотры].[время просмотра (UTC)].&amp;[2021-07-09T21:52:41.85]"/>
            <x15:cachedUniqueName index="69327" name="[Просмотры].[время просмотра (UTC)].&amp;[2021-07-09T21:54:14.4]"/>
            <x15:cachedUniqueName index="69328" name="[Просмотры].[время просмотра (UTC)].&amp;[2021-07-09T21:55:01.653333]"/>
            <x15:cachedUniqueName index="69329" name="[Просмотры].[время просмотра (UTC)].&amp;[2021-07-09T21:55:36.606667]"/>
            <x15:cachedUniqueName index="69330" name="[Просмотры].[время просмотра (UTC)].&amp;[2021-07-09T21:56:46.51]"/>
            <x15:cachedUniqueName index="69331" name="[Просмотры].[время просмотра (UTC)].&amp;[2021-07-09T21:57:21.46]"/>
            <x15:cachedUniqueName index="69332" name="[Просмотры].[время просмотра (UTC)].&amp;[2021-07-09T21:59:06.316667]"/>
            <x15:cachedUniqueName index="69333" name="[Просмотры].[время просмотра (UTC)].&amp;[2021-07-09T22:00:16.216667]"/>
            <x15:cachedUniqueName index="69334" name="[Просмотры].[время просмотра (UTC)].&amp;[2021-07-09T22:00:51.17]"/>
            <x15:cachedUniqueName index="69335" name="[Просмотры].[время просмотра (UTC)].&amp;[2021-07-09T22:00:57.6]"/>
            <x15:cachedUniqueName index="69336" name="[Просмотры].[время просмотра (UTC)].&amp;[2021-07-09T22:01:26.12]"/>
            <x15:cachedUniqueName index="69337" name="[Просмотры].[время просмотра (UTC)].&amp;[2021-07-09T22:01:55.2]"/>
            <x15:cachedUniqueName index="69338" name="[Просмотры].[время просмотра (UTC)].&amp;[2021-07-09T22:02:01.073333]"/>
            <x15:cachedUniqueName index="69339" name="[Просмотры].[время просмотра (UTC)].&amp;[2021-07-09T22:02:36.023333]"/>
            <x15:cachedUniqueName index="69340" name="[Просмотры].[время просмотра (UTC)].&amp;[2021-07-09T22:03:45.926667]"/>
            <x15:cachedUniqueName index="69341" name="[Просмотры].[время просмотра (UTC)].&amp;[2021-07-09T22:04:20.876667]"/>
            <x15:cachedUniqueName index="69342" name="[Просмотры].[время просмотра (UTC)].&amp;[2021-07-09T22:05:30.78]"/>
            <x15:cachedUniqueName index="69343" name="[Просмотры].[время просмотра (UTC)].&amp;[2021-07-09T22:06:43.2]"/>
            <x15:cachedUniqueName index="69344" name="[Просмотры].[время просмотра (UTC)].&amp;[2021-07-09T22:09:00.49]"/>
            <x15:cachedUniqueName index="69345" name="[Просмотры].[время просмотра (UTC)].&amp;[2021-07-09T22:10:10.393333]"/>
            <x15:cachedUniqueName index="69346" name="[Просмотры].[время просмотра (UTC)].&amp;[2021-07-09T22:10:45.343333]"/>
            <x15:cachedUniqueName index="69347" name="[Просмотры].[время просмотра (UTC)].&amp;[2021-07-09T22:11:20.296667]"/>
            <x15:cachedUniqueName index="69348" name="[Просмотры].[время просмотра (UTC)].&amp;[2021-07-09T22:11:55.246667]"/>
            <x15:cachedUniqueName index="69349" name="[Просмотры].[время просмотра (UTC)].&amp;[2021-07-09T22:12:57.6]"/>
            <x15:cachedUniqueName index="69350" name="[Просмотры].[время просмотра (UTC)].&amp;[2021-07-09T22:13:05.15]"/>
            <x15:cachedUniqueName index="69351" name="[Просмотры].[время просмотра (UTC)].&amp;[2021-07-09T22:13:40.1]"/>
            <x15:cachedUniqueName index="69352" name="[Просмотры].[время просмотра (UTC)].&amp;[2021-07-09T22:14:15.053333]"/>
            <x15:cachedUniqueName index="69353" name="[Просмотры].[время просмотра (UTC)].&amp;[2021-07-09T22:15:24.956667]"/>
            <x15:cachedUniqueName index="69354" name="[Просмотры].[время просмотра (UTC)].&amp;[2021-07-09T22:15:59.906667]"/>
            <x15:cachedUniqueName index="69355" name="[Просмотры].[время просмотра (UTC)].&amp;[2021-07-09T22:19:29.616667]"/>
            <x15:cachedUniqueName index="69356" name="[Просмотры].[время просмотра (UTC)].&amp;[2021-07-09T22:19:40.8]"/>
            <x15:cachedUniqueName index="69357" name="[Просмотры].[время просмотра (UTC)].&amp;[2021-07-09T22:20:39.516667]"/>
            <x15:cachedUniqueName index="69358" name="[Просмотры].[время просмотра (UTC)].&amp;[2021-07-09T22:22:24.373333]"/>
            <x15:cachedUniqueName index="69359" name="[Просмотры].[время просмотра (UTC)].&amp;[2021-07-09T22:23:34.276667]"/>
            <x15:cachedUniqueName index="69360" name="[Просмотры].[время просмотра (UTC)].&amp;[2021-07-09T22:24:44.18]"/>
            <x15:cachedUniqueName index="69361" name="[Просмотры].[время просмотра (UTC)].&amp;[2021-07-09T22:25:54.083333]"/>
            <x15:cachedUniqueName index="69362" name="[Просмотры].[время просмотра (UTC)].&amp;[2021-07-09T22:27:03.983333]"/>
            <x15:cachedUniqueName index="69363" name="[Просмотры].[время просмотра (UTC)].&amp;[2021-07-09T22:28:13.886667]"/>
            <x15:cachedUniqueName index="69364" name="[Просмотры].[время просмотра (UTC)].&amp;[2021-07-09T22:28:48]"/>
            <x15:cachedUniqueName index="69365" name="[Просмотры].[время просмотра (UTC)].&amp;[2021-07-09T22:29:16.8]"/>
            <x15:cachedUniqueName index="69366" name="[Просмотры].[время просмотра (UTC)].&amp;[2021-07-09T22:29:23.79]"/>
            <x15:cachedUniqueName index="69367" name="[Просмотры].[время просмотра (UTC)].&amp;[2021-07-09T22:31:43.596667]"/>
            <x15:cachedUniqueName index="69368" name="[Просмотры].[время просмотра (UTC)].&amp;[2021-07-09T22:33:28.45]"/>
            <x15:cachedUniqueName index="69369" name="[Просмотры].[время просмотра (UTC)].&amp;[2021-07-09T22:34:38.353333]"/>
            <x15:cachedUniqueName index="69370" name="[Просмотры].[время просмотра (UTC)].&amp;[2021-07-09T22:35:13.306667]"/>
            <x15:cachedUniqueName index="69371" name="[Просмотры].[время просмотра (UTC)].&amp;[2021-07-09T22:35:31.2]"/>
            <x15:cachedUniqueName index="69372" name="[Просмотры].[время просмотра (UTC)].&amp;[2021-07-09T22:36:23.206667]"/>
            <x15:cachedUniqueName index="69373" name="[Просмотры].[время просмотра (UTC)].&amp;[2021-07-09T22:36:58.16]"/>
            <x15:cachedUniqueName index="69374" name="[Просмотры].[время просмотра (UTC)].&amp;[2021-07-09T22:37:33.11]"/>
            <x15:cachedUniqueName index="69375" name="[Просмотры].[время просмотра (UTC)].&amp;[2021-07-09T22:39:52.916667]"/>
            <x15:cachedUniqueName index="69376" name="[Просмотры].[время просмотра (UTC)].&amp;[2021-07-09T22:41:02.82]"/>
            <x15:cachedUniqueName index="69377" name="[Просмотры].[время просмотра (UTC)].&amp;[2021-07-09T22:42:12.723333]"/>
            <x15:cachedUniqueName index="69378" name="[Просмотры].[время просмотра (UTC)].&amp;[2021-07-09T22:43:57.576667]"/>
            <x15:cachedUniqueName index="69379" name="[Просмотры].[время просмотра (UTC)].&amp;[2021-07-09T22:45:42.43]"/>
            <x15:cachedUniqueName index="69380" name="[Просмотры].[время просмотра (UTC)].&amp;[2021-07-09T22:46:17.383333]"/>
            <x15:cachedUniqueName index="69381" name="[Просмотры].[время просмотра (UTC)].&amp;[2021-07-09T22:48:02.236667]"/>
            <x15:cachedUniqueName index="69382" name="[Просмотры].[время просмотра (UTC)].&amp;[2021-07-09T22:48:28.8]"/>
            <x15:cachedUniqueName index="69383" name="[Просмотры].[время просмотра (UTC)].&amp;[2021-07-09T22:48:37.186667]"/>
            <x15:cachedUniqueName index="69384" name="[Просмотры].[время просмотра (UTC)].&amp;[2021-07-09T22:49:55.2]"/>
            <x15:cachedUniqueName index="69385" name="[Просмотры].[время просмотра (UTC)].&amp;[2021-07-09T22:50:22.043333]"/>
            <x15:cachedUniqueName index="69386" name="[Просмотры].[время просмотра (UTC)].&amp;[2021-07-09T22:55:01.653333]"/>
            <x15:cachedUniqueName index="69387" name="[Просмотры].[время просмотра (UTC)].&amp;[2021-07-09T22:55:36.606667]"/>
            <x15:cachedUniqueName index="69388" name="[Просмотры].[время просмотра (UTC)].&amp;[2021-07-09T22:57:21.46]"/>
            <x15:cachedUniqueName index="69389" name="[Просмотры].[время просмотра (UTC)].&amp;[2021-07-09T22:57:56.413333]"/>
            <x15:cachedUniqueName index="69390" name="[Просмотры].[время просмотра (UTC)].&amp;[2021-07-09T22:59:41.266667]"/>
            <x15:cachedUniqueName index="69391" name="[Просмотры].[время просмотра (UTC)].&amp;[2021-07-09T23:00:51.17]"/>
            <x15:cachedUniqueName index="69392" name="[Просмотры].[время просмотра (UTC)].&amp;[2021-07-09T23:02:01.073333]"/>
            <x15:cachedUniqueName index="69393" name="[Просмотры].[время просмотра (UTC)].&amp;[2021-07-09T23:02:36.023333]"/>
            <x15:cachedUniqueName index="69394" name="[Просмотры].[время просмотра (UTC)].&amp;[2021-07-09T23:04:55.83]"/>
            <x15:cachedUniqueName index="69395" name="[Просмотры].[время просмотра (UTC)].&amp;[2021-07-09T23:06:05.733333]"/>
            <x15:cachedUniqueName index="69396" name="[Просмотры].[время просмотра (UTC)].&amp;[2021-07-09T23:07:15.636667]"/>
            <x15:cachedUniqueName index="69397" name="[Просмотры].[время просмотра (UTC)].&amp;[2021-07-09T23:07:50.586667]"/>
            <x15:cachedUniqueName index="69398" name="[Просмотры].[время просмотра (UTC)].&amp;[2021-07-09T23:08:25.536667]"/>
            <x15:cachedUniqueName index="69399" name="[Просмотры].[время просмотра (UTC)].&amp;[2021-07-09T23:09:00.49]"/>
            <x15:cachedUniqueName index="69400" name="[Просмотры].[время просмотра (UTC)].&amp;[2021-07-09T23:09:35.44]"/>
            <x15:cachedUniqueName index="69401" name="[Просмотры].[время просмотра (UTC)].&amp;[2021-07-09T23:11:55.246667]"/>
            <x15:cachedUniqueName index="69402" name="[Просмотры].[время просмотра (UTC)].&amp;[2021-07-09T23:12:30.196667]"/>
            <x15:cachedUniqueName index="69403" name="[Просмотры].[время просмотра (UTC)].&amp;[2021-07-09T23:13:40.1]"/>
            <x15:cachedUniqueName index="69404" name="[Просмотры].[время просмотра (UTC)].&amp;[2021-07-09T23:14:15.053333]"/>
            <x15:cachedUniqueName index="69405" name="[Просмотры].[время просмотра (UTC)].&amp;[2021-07-09T23:16:34.856667]"/>
            <x15:cachedUniqueName index="69406" name="[Просмотры].[время просмотра (UTC)].&amp;[2021-07-09T23:17:09.81]"/>
            <x15:cachedUniqueName index="69407" name="[Просмотры].[время просмотра (UTC)].&amp;[2021-07-09T23:18:19.713333]"/>
            <x15:cachedUniqueName index="69408" name="[Просмотры].[время просмотра (UTC)].&amp;[2021-07-09T23:19:40.8]"/>
            <x15:cachedUniqueName index="69409" name="[Просмотры].[время просмотра (UTC)].&amp;[2021-07-09T23:21:14.47]"/>
            <x15:cachedUniqueName index="69410" name="[Просмотры].[время просмотра (UTC)].&amp;[2021-07-09T23:22:24.373333]"/>
            <x15:cachedUniqueName index="69411" name="[Просмотры].[время просмотра (UTC)].&amp;[2021-07-09T23:25:19.13]"/>
            <x15:cachedUniqueName index="69412" name="[Просмотры].[время просмотра (UTC)].&amp;[2021-07-09T23:27:38.936667]"/>
            <x15:cachedUniqueName index="69413" name="[Просмотры].[время просмотра (UTC)].&amp;[2021-07-09T23:29:45.6]"/>
            <x15:cachedUniqueName index="69414" name="[Просмотры].[время просмотра (UTC)].&amp;[2021-07-09T23:30:33.693333]"/>
            <x15:cachedUniqueName index="69415" name="[Просмотры].[время просмотра (UTC)].&amp;[2021-07-09T23:31:40.8]"/>
            <x15:cachedUniqueName index="69416" name="[Просмотры].[время просмотра (UTC)].&amp;[2021-07-09T23:32:53.5]"/>
            <x15:cachedUniqueName index="69417" name="[Просмотры].[время просмотра (UTC)].&amp;[2021-07-09T23:33:28.45]"/>
            <x15:cachedUniqueName index="69418" name="[Просмотры].[время просмотра (UTC)].&amp;[2021-07-09T23:36:58.16]"/>
            <x15:cachedUniqueName index="69419" name="[Просмотры].[время просмотра (UTC)].&amp;[2021-07-09T23:40:27.866667]"/>
            <x15:cachedUniqueName index="69420" name="[Просмотры].[время просмотра (UTC)].&amp;[2021-07-09T23:42:12.723333]"/>
            <x15:cachedUniqueName index="69421" name="[Просмотры].[время просмотра (UTC)].&amp;[2021-07-09T23:43:57.576667]"/>
            <x15:cachedUniqueName index="69422" name="[Просмотры].[время просмотра (UTC)].&amp;[2021-07-09T23:46:17.383333]"/>
            <x15:cachedUniqueName index="69423" name="[Просмотры].[время просмотра (UTC)].&amp;[2021-07-09T23:46:52.333333]"/>
            <x15:cachedUniqueName index="69424" name="[Просмотры].[время просмотра (UTC)].&amp;[2021-07-09T23:47:27.286667]"/>
            <x15:cachedUniqueName index="69425" name="[Просмотры].[время просмотра (UTC)].&amp;[2021-07-09T23:49:12.14]"/>
            <x15:cachedUniqueName index="69426" name="[Просмотры].[время просмотра (UTC)].&amp;[2021-07-09T23:49:47.09]"/>
            <x15:cachedUniqueName index="69427" name="[Просмотры].[время просмотра (UTC)].&amp;[2021-07-09T23:50:56.993333]"/>
            <x15:cachedUniqueName index="69428" name="[Просмотры].[время просмотра (UTC)].&amp;[2021-07-09T23:51:31.946667]"/>
            <x15:cachedUniqueName index="69429" name="[Просмотры].[время просмотра (UTC)].&amp;[2021-07-09T23:53:16.8]"/>
            <x15:cachedUniqueName index="69430" name="[Просмотры].[время просмотра (UTC)].&amp;[2021-07-09T23:53:51.75]"/>
            <x15:cachedUniqueName index="69431" name="[Просмотры].[время просмотра (UTC)].&amp;[2021-07-09T23:58:31.363333]"/>
            <x15:cachedUniqueName index="69432" name="[Просмотры].[время просмотра (UTC)].&amp;[2021-07-10T00:00:16.216667]"/>
            <x15:cachedUniqueName index="69433" name="[Просмотры].[время просмотра (UTC)].&amp;[2021-07-10T00:02:48.756667]"/>
            <x15:cachedUniqueName index="69434" name="[Просмотры].[время просмотра (UTC)].&amp;[2021-07-10T00:03:10.976667]"/>
            <x15:cachedUniqueName index="69435" name="[Просмотры].[время просмотра (UTC)].&amp;[2021-07-10T00:05:30.78]"/>
            <x15:cachedUniqueName index="69436" name="[Просмотры].[время просмотра (UTC)].&amp;[2021-07-10T00:06:48.703333]"/>
            <x15:cachedUniqueName index="69437" name="[Просмотры].[время просмотра (UTC)].&amp;[2021-07-10T00:07:38.803333]"/>
            <x15:cachedUniqueName index="69438" name="[Просмотры].[время просмотра (UTC)].&amp;[2021-07-10T00:08:57.906667]"/>
            <x15:cachedUniqueName index="69439" name="[Просмотры].[время просмотра (UTC)].&amp;[2021-07-10T00:09:35.44]"/>
            <x15:cachedUniqueName index="69440" name="[Просмотры].[время просмотра (UTC)].&amp;[2021-07-10T00:09:45.37]"/>
            <x15:cachedUniqueName index="69441" name="[Просмотры].[время просмотра (UTC)].&amp;[2021-07-10T00:10:45.343333]"/>
            <x15:cachedUniqueName index="69442" name="[Просмотры].[время просмотра (UTC)].&amp;[2021-07-10T00:11:01.836667]"/>
            <x15:cachedUniqueName index="69443" name="[Просмотры].[время просмотра (UTC)].&amp;[2021-07-10T00:13:26.4]"/>
            <x15:cachedUniqueName index="69444" name="[Просмотры].[время просмотра (UTC)].&amp;[2021-07-10T00:17:05.716667]"/>
            <x15:cachedUniqueName index="69445" name="[Просмотры].[время просмотра (UTC)].&amp;[2021-07-10T00:17:09.81]"/>
            <x15:cachedUniqueName index="69446" name="[Просмотры].[время просмотра (UTC)].&amp;[2021-07-10T00:17:29.446667]"/>
            <x15:cachedUniqueName index="69447" name="[Просмотры].[время просмотра (UTC)].&amp;[2021-07-10T00:23:34.276667]"/>
            <x15:cachedUniqueName index="69448" name="[Просмотры].[время просмотра (UTC)].&amp;[2021-07-10T00:24:09.226667]"/>
            <x15:cachedUniqueName index="69449" name="[Просмотры].[время просмотра (UTC)].&amp;[2021-07-10T00:24:33.97]"/>
            <x15:cachedUniqueName index="69450" name="[Просмотры].[время просмотра (UTC)].&amp;[2021-07-10T00:26:24.716667]"/>
            <x15:cachedUniqueName index="69451" name="[Просмотры].[время просмотра (UTC)].&amp;[2021-07-10T00:27:25.363333]"/>
            <x15:cachedUniqueName index="69452" name="[Просмотры].[время просмотра (UTC)].&amp;[2021-07-10T00:27:50.4]"/>
            <x15:cachedUniqueName index="69453" name="[Просмотры].[время просмотра (UTC)].&amp;[2021-07-10T00:28:13.886667]"/>
            <x15:cachedUniqueName index="69454" name="[Просмотры].[время просмотра (UTC)].&amp;[2021-07-10T00:29:16.8]"/>
            <x15:cachedUniqueName index="69455" name="[Просмотры].[время просмотра (UTC)].&amp;[2021-07-10T00:30:19.39]"/>
            <x15:cachedUniqueName index="69456" name="[Просмотры].[время просмотра (UTC)].&amp;[2021-07-10T00:31:14.763333]"/>
            <x15:cachedUniqueName index="69457" name="[Просмотры].[время просмотра (UTC)].&amp;[2021-07-10T00:33:55.61]"/>
            <x15:cachedUniqueName index="69458" name="[Просмотры].[время просмотра (UTC)].&amp;[2021-07-10T00:34:03.403333]"/>
            <x15:cachedUniqueName index="69459" name="[Просмотры].[время просмотра (UTC)].&amp;[2021-07-10T00:38:08.063333]"/>
            <x15:cachedUniqueName index="69460" name="[Просмотры].[время просмотра (UTC)].&amp;[2021-07-10T00:38:19.29]"/>
            <x15:cachedUniqueName index="69461" name="[Просмотры].[время просмотра (UTC)].&amp;[2021-07-10T00:39:30.483333]"/>
            <x15:cachedUniqueName index="69462" name="[Просмотры].[время просмотра (UTC)].&amp;[2021-07-10T00:40:27.866667]"/>
            <x15:cachedUniqueName index="69463" name="[Просмотры].[время просмотра (UTC)].&amp;[2021-07-10T00:40:48]"/>
            <x15:cachedUniqueName index="69464" name="[Просмотры].[время просмотра (UTC)].&amp;[2021-07-10T00:41:18.59]"/>
            <x15:cachedUniqueName index="69465" name="[Просмотры].[время просмотра (UTC)].&amp;[2021-07-10T00:42:12.723333]"/>
            <x15:cachedUniqueName index="69466" name="[Просмотры].[время просмотра (UTC)].&amp;[2021-07-10T00:44:57.446667]"/>
            <x15:cachedUniqueName index="69467" name="[Просмотры].[время просмотра (UTC)].&amp;[2021-07-10T00:46:45.553333]"/>
            <x15:cachedUniqueName index="69468" name="[Просмотры].[время просмотра (UTC)].&amp;[2021-07-10T00:48:02.236667]"/>
            <x15:cachedUniqueName index="69469" name="[Просмотры].[время просмотра (UTC)].&amp;[2021-07-10T00:49:21.126667]"/>
            <x15:cachedUniqueName index="69470" name="[Просмотры].[время просмотра (UTC)].&amp;[2021-07-10T00:50:24]"/>
            <x15:cachedUniqueName index="69471" name="[Просмотры].[время просмотра (UTC)].&amp;[2021-07-10T00:50:27.046667]"/>
            <x15:cachedUniqueName index="69472" name="[Просмотры].[время просмотра (UTC)].&amp;[2021-07-10T00:50:56.993333]"/>
            <x15:cachedUniqueName index="69473" name="[Просмотры].[время просмотра (UTC)].&amp;[2021-07-10T00:52:06.896667]"/>
            <x15:cachedUniqueName index="69474" name="[Просмотры].[время просмотра (UTC)].&amp;[2021-07-10T00:53:51.75]"/>
            <x15:cachedUniqueName index="69475" name="[Просмотры].[время просмотра (UTC)].&amp;[2021-07-10T00:54:26.703333]"/>
            <x15:cachedUniqueName index="69476" name="[Просмотры].[время просмотра (UTC)].&amp;[2021-07-10T00:55:09.183333]"/>
            <x15:cachedUniqueName index="69477" name="[Просмотры].[время просмотра (UTC)].&amp;[2021-07-10T00:55:46.096667]"/>
            <x15:cachedUniqueName index="69478" name="[Просмотры].[время просмотра (UTC)].&amp;[2021-07-10T00:56:11.556667]"/>
            <x15:cachedUniqueName index="69479" name="[Просмотры].[время просмотра (UTC)].&amp;[2021-07-10T00:57:07.2]"/>
            <x15:cachedUniqueName index="69480" name="[Просмотры].[время просмотра (UTC)].&amp;[2021-07-10T00:58:19.033333]"/>
            <x15:cachedUniqueName index="69481" name="[Просмотры].[время просмотра (UTC)].&amp;[2021-07-10T01:00:00]"/>
            <x15:cachedUniqueName index="69482" name="[Просмотры].[время просмотра (UTC)].&amp;[2021-07-10T01:00:33.51]"/>
            <x15:cachedUniqueName index="69483" name="[Просмотры].[время просмотра (UTC)].&amp;[2021-07-10T01:00:51.17]"/>
            <x15:cachedUniqueName index="69484" name="[Просмотры].[время просмотра (UTC)].&amp;[2021-07-10T01:01:18.336667]"/>
            <x15:cachedUniqueName index="69485" name="[Просмотры].[время просмотра (UTC)].&amp;[2021-07-10T01:01:39.43]"/>
            <x15:cachedUniqueName index="69486" name="[Просмотры].[время просмотра (UTC)].&amp;[2021-07-10T01:02:36.023333]"/>
            <x15:cachedUniqueName index="69487" name="[Просмотры].[время просмотра (UTC)].&amp;[2021-07-10T01:03:10.976667]"/>
            <x15:cachedUniqueName index="69488" name="[Просмотры].[время просмотра (UTC)].&amp;[2021-07-10T01:04:20.273333]"/>
            <x15:cachedUniqueName index="69489" name="[Просмотры].[время просмотра (UTC)].&amp;[2021-07-10T01:04:55.83]"/>
            <x15:cachedUniqueName index="69490" name="[Просмотры].[время просмотра (UTC)].&amp;[2021-07-10T01:06:11.02]"/>
            <x15:cachedUniqueName index="69491" name="[Просмотры].[время просмотра (UTC)].&amp;[2021-07-10T01:07:24.85]"/>
            <x15:cachedUniqueName index="69492" name="[Просмотры].[время просмотра (UTC)].&amp;[2021-07-10T01:07:27.486667]"/>
            <x15:cachedUniqueName index="69493" name="[Просмотры].[время просмотра (UTC)].&amp;[2021-07-10T01:07:50.586667]"/>
            <x15:cachedUniqueName index="69494" name="[Просмотры].[время просмотра (UTC)].&amp;[2021-07-10T01:08:14.95]"/>
            <x15:cachedUniqueName index="69495" name="[Просмотры].[время просмотра (UTC)].&amp;[2021-07-10T01:08:25.536667]"/>
            <x15:cachedUniqueName index="69496" name="[Просмотры].[время просмотра (UTC)].&amp;[2021-07-10T01:10:53.156667]"/>
            <x15:cachedUniqueName index="69497" name="[Просмотры].[время просмотра (UTC)].&amp;[2021-07-10T01:12:09.623333]"/>
            <x15:cachedUniqueName index="69498" name="[Просмотры].[время просмотра (UTC)].&amp;[2021-07-10T01:12:38.63]"/>
            <x15:cachedUniqueName index="69499" name="[Просмотры].[время просмотра (UTC)].&amp;[2021-07-10T01:12:59.723333]"/>
            <x15:cachedUniqueName index="69500" name="[Просмотры].[время просмотра (UTC)].&amp;[2021-07-10T01:15:59.906667]"/>
            <x15:cachedUniqueName index="69501" name="[Просмотры].[время просмотра (UTC)].&amp;[2021-07-10T01:19:12]"/>
            <x15:cachedUniqueName index="69502" name="[Просмотры].[время просмотра (UTC)].&amp;[2021-07-10T01:20:09.6]"/>
            <x15:cachedUniqueName index="69503" name="[Просмотры].[время просмотра (UTC)].&amp;[2021-07-10T01:26:29.033333]"/>
            <x15:cachedUniqueName index="69504" name="[Просмотры].[время просмотра (UTC)].&amp;[2021-07-10T01:28:48.84]"/>
            <x15:cachedUniqueName index="69505" name="[Просмотры].[время просмотра (UTC)].&amp;[2021-07-10T01:29:41.706667]"/>
            <x15:cachedUniqueName index="69506" name="[Просмотры].[время просмотра (UTC)].&amp;[2021-07-10T01:30:33.693333]"/>
            <x15:cachedUniqueName index="69507" name="[Просмотры].[время просмотра (UTC)].&amp;[2021-07-10T01:33:52.203333]"/>
            <x15:cachedUniqueName index="69508" name="[Просмотры].[время просмотра (UTC)].&amp;[2021-07-10T01:34:34.393333]"/>
            <x15:cachedUniqueName index="69509" name="[Просмотры].[время просмотра (UTC)].&amp;[2021-07-10T01:35:31.2]"/>
            <x15:cachedUniqueName index="69510" name="[Просмотры].[время просмотра (UTC)].&amp;[2021-07-10T01:39:05.983333]"/>
            <x15:cachedUniqueName index="69511" name="[Просмотры].[время просмотра (UTC)].&amp;[2021-07-10T01:39:37.623333]"/>
            <x15:cachedUniqueName index="69512" name="[Просмотры].[время просмотра (UTC)].&amp;[2021-07-10T01:43:45.483333]"/>
            <x15:cachedUniqueName index="69513" name="[Просмотры].[время просмотра (UTC)].&amp;[2021-07-10T01:44:25.036667]"/>
            <x15:cachedUniqueName index="69514" name="[Просмотры].[время просмотра (UTC)].&amp;[2021-07-10T01:48:02.236667]"/>
            <x15:cachedUniqueName index="69515" name="[Просмотры].[время просмотра (UTC)].&amp;[2021-07-10T01:50:42.096667]"/>
            <x15:cachedUniqueName index="69516" name="[Просмотры].[время просмотра (UTC)].&amp;[2021-07-10T01:51:45.38]"/>
            <x15:cachedUniqueName index="69517" name="[Просмотры].[время просмотра (UTC)].&amp;[2021-07-10T01:56:35.426667]"/>
            <x15:cachedUniqueName index="69518" name="[Просмотры].[время просмотра (UTC)].&amp;[2021-07-10T01:59:08.363333]"/>
            <x15:cachedUniqueName index="69519" name="[Просмотры].[время просмотра (UTC)].&amp;[2021-07-10T01:59:53.186667]"/>
            <x15:cachedUniqueName index="69520" name="[Просмотры].[время просмотра (UTC)].&amp;[2021-07-10T02:00:03.736667]"/>
            <x15:cachedUniqueName index="69521" name="[Просмотры].[время просмотра (UTC)].&amp;[2021-07-10T02:02:57.763333]"/>
            <x15:cachedUniqueName index="69522" name="[Просмотры].[время просмотра (UTC)].&amp;[2021-07-10T02:03:18.86]"/>
            <x15:cachedUniqueName index="69523" name="[Просмотры].[время просмотра (UTC)].&amp;[2021-07-10T02:04:45.873333]"/>
            <x15:cachedUniqueName index="69524" name="[Просмотры].[время просмотра (UTC)].&amp;[2021-07-10T02:08:19.453333]"/>
            <x15:cachedUniqueName index="69525" name="[Просмотры].[время просмотра (UTC)].&amp;[2021-07-10T02:11:24.03]"/>
            <x15:cachedUniqueName index="69526" name="[Просмотры].[время просмотра (UTC)].&amp;[2021-07-10T02:13:43.78]"/>
            <x15:cachedUniqueName index="69527" name="[Просмотры].[время просмотра (UTC)].&amp;[2021-07-10T02:21:48.95]"/>
            <x15:cachedUniqueName index="69528" name="[Просмотры].[время просмотра (UTC)].&amp;[2021-07-10T02:22:12.683333]"/>
            <x15:cachedUniqueName index="69529" name="[Просмотры].[время просмотра (UTC)].&amp;[2021-07-10T02:23:31.786667]"/>
            <x15:cachedUniqueName index="69530" name="[Просмотры].[время просмотра (UTC)].&amp;[2021-07-10T02:25:01.436667]"/>
            <x15:cachedUniqueName index="69531" name="[Просмотры].[время просмотра (UTC)].&amp;[2021-07-10T02:28:48]"/>
            <x15:cachedUniqueName index="69532" name="[Просмотры].[время просмотра (UTC)].&amp;[2021-07-10T02:29:33.026667]"/>
            <x15:cachedUniqueName index="69533" name="[Просмотры].[время просмотра (UTC)].&amp;[2021-07-10T02:31:23.773333]"/>
            <x15:cachedUniqueName index="69534" name="[Просмотры].[время просмотра (UTC)].&amp;[2021-07-10T02:39:39.493333]"/>
            <x15:cachedUniqueName index="69535" name="[Просмотры].[время просмотра (UTC)].&amp;[2021-07-10T02:41:01.233333]"/>
            <x15:cachedUniqueName index="69536" name="[Просмотры].[время просмотра (UTC)].&amp;[2021-07-10T02:44:13.72]"/>
            <x15:cachedUniqueName index="69537" name="[Просмотры].[время просмотра (UTC)].&amp;[2021-07-10T02:44:40.086667]"/>
            <x15:cachedUniqueName index="69538" name="[Просмотры].[время просмотра (UTC)].&amp;[2021-07-10T02:45:07.48]"/>
            <x15:cachedUniqueName index="69539" name="[Просмотры].[время просмотра (UTC)].&amp;[2021-07-10T02:48:53.22]"/>
            <x15:cachedUniqueName index="69540" name="[Просмотры].[время просмотра (UTC)].&amp;[2021-07-10T02:50:54.513333]"/>
            <x15:cachedUniqueName index="69541" name="[Просмотры].[время просмотра (UTC)].&amp;[2021-07-10T02:52:41.85]"/>
            <x15:cachedUniqueName index="69542" name="[Просмотры].[время просмотра (UTC)].&amp;[2021-07-10T02:52:55.806667]"/>
            <x15:cachedUniqueName index="69543" name="[Просмотры].[время просмотра (UTC)].&amp;[2021-07-10T02:54:57.096667]"/>
            <x15:cachedUniqueName index="69544" name="[Просмотры].[время просмотра (UTC)].&amp;[2021-07-10T02:56:13.566667]"/>
            <x15:cachedUniqueName index="69545" name="[Просмотры].[время просмотра (UTC)].&amp;[2021-07-10T02:56:32.023333]"/>
            <x15:cachedUniqueName index="69546" name="[Просмотры].[время просмотра (UTC)].&amp;[2021-07-10T02:56:42.57]"/>
            <x15:cachedUniqueName index="69547" name="[Просмотры].[время просмотра (UTC)].&amp;[2021-07-10T03:01:26.4]"/>
            <x15:cachedUniqueName index="69548" name="[Просмотры].[время просмотра (UTC)].&amp;[2021-07-10T03:01:32.616667]"/>
            <x15:cachedUniqueName index="69549" name="[Просмотры].[время просмотра (UTC)].&amp;[2021-07-10T03:02:20.08]"/>
            <x15:cachedUniqueName index="69550" name="[Просмотры].[время просмотра (UTC)].&amp;[2021-07-10T03:02:33.263333]"/>
            <x15:cachedUniqueName index="69551" name="[Просмотры].[время просмотра (UTC)].&amp;[2021-07-10T03:03:12.816667]"/>
            <x15:cachedUniqueName index="69552" name="[Просмотры].[время просмотра (UTC)].&amp;[2021-07-10T03:03:41.82]"/>
            <x15:cachedUniqueName index="69553" name="[Просмотры].[время просмотра (UTC)].&amp;[2021-07-10T03:03:52.366667]"/>
            <x15:cachedUniqueName index="69554" name="[Просмотры].[время просмотра (UTC)].&amp;[2021-07-10T03:12:34.453333]"/>
            <x15:cachedUniqueName index="69555" name="[Просмотры].[время просмотра (UTC)].&amp;[2021-07-10T03:13:32.463333]"/>
            <x15:cachedUniqueName index="69556" name="[Просмотры].[время просмотра (UTC)].&amp;[2021-07-10T03:16:34.403333]"/>
            <x15:cachedUniqueName index="69557" name="[Просмотры].[время просмотра (UTC)].&amp;[2021-07-10T03:17:11.316667]"/>
            <x15:cachedUniqueName index="69558" name="[Просмотры].[время просмотра (UTC)].&amp;[2021-07-10T03:20:23.803333]"/>
            <x15:cachedUniqueName index="69559" name="[Просмотры].[время просмотра (UTC)].&amp;[2021-07-10T03:21:00.72]"/>
            <x15:cachedUniqueName index="69560" name="[Просмотры].[время просмотра (UTC)].&amp;[2021-07-10T03:21:27.086667]"/>
            <x15:cachedUniqueName index="69561" name="[Просмотры].[время просмотра (UTC)].&amp;[2021-07-10T03:22:51.466667]"/>
            <x15:cachedUniqueName index="69562" name="[Просмотры].[время просмотра (UTC)].&amp;[2021-07-10T03:29:45.443333]"/>
            <x15:cachedUniqueName index="69563" name="[Просмотры].[время просмотра (UTC)].&amp;[2021-07-10T03:32:38.4]"/>
            <x15:cachedUniqueName index="69564" name="[Просмотры].[время просмотра (UTC)].&amp;[2021-07-10T03:36:18.326667]"/>
            <x15:cachedUniqueName index="69565" name="[Просмотры].[время просмотра (UTC)].&amp;[2021-07-10T03:37:13.7]"/>
            <x15:cachedUniqueName index="69566" name="[Просмотры].[время просмотра (UTC)].&amp;[2021-07-10T03:42:27.476667]"/>
            <x15:cachedUniqueName index="69567" name="[Просмотры].[время просмотра (UTC)].&amp;[2021-07-10T03:43:30.76]"/>
            <x15:cachedUniqueName index="69568" name="[Просмотры].[время просмотра (UTC)].&amp;[2021-07-10T03:45:03.05]"/>
            <x15:cachedUniqueName index="69569" name="[Просмотры].[время просмотра (UTC)].&amp;[2021-07-10T03:45:32.053333]"/>
            <x15:cachedUniqueName index="69570" name="[Просмотры].[время просмотра (UTC)].&amp;[2021-07-10T03:53:16.8]"/>
            <x15:cachedUniqueName index="69571" name="[Просмотры].[время просмотра (UTC)].&amp;[2021-07-10T03:55:22.696667]"/>
            <x15:cachedUniqueName index="69572" name="[Просмотры].[время просмотра (UTC)].&amp;[2021-07-10T04:01:13.39]"/>
            <x15:cachedUniqueName index="69573" name="[Просмотры].[время просмотра (UTC)].&amp;[2021-07-10T04:02:36.023333]"/>
            <x15:cachedUniqueName index="69574" name="[Просмотры].[время просмотра (UTC)].&amp;[2021-07-10T04:03:45.926667]"/>
            <x15:cachedUniqueName index="69575" name="[Просмотры].[время просмотра (UTC)].&amp;[2021-07-10T04:04:02.146667]"/>
            <x15:cachedUniqueName index="69576" name="[Просмотры].[время просмотра (UTC)].&amp;[2021-07-10T04:15:21.6]"/>
            <x15:cachedUniqueName index="69577" name="[Просмотры].[время просмотра (UTC)].&amp;[2021-07-10T04:19:51.393333]"/>
            <x15:cachedUniqueName index="69578" name="[Просмотры].[время просмотра (UTC)].&amp;[2021-07-10T04:24:12.436667]"/>
            <x15:cachedUniqueName index="69579" name="[Просмотры].[время просмотра (UTC)].&amp;[2021-07-10T04:25:49.996667]"/>
            <x15:cachedUniqueName index="69580" name="[Просмотры].[время просмотра (UTC)].&amp;[2021-07-10T04:31:59.15]"/>
            <x15:cachedUniqueName index="69581" name="[Просмотры].[время просмотра (UTC)].&amp;[2021-07-10T04:33:23.526667]"/>
            <x15:cachedUniqueName index="69582" name="[Просмотры].[время просмотра (UTC)].&amp;[2021-07-10T04:43:16.806667]"/>
            <x15:cachedUniqueName index="69583" name="[Просмотры].[время просмотра (UTC)].&amp;[2021-07-10T04:43:40.54]"/>
            <x15:cachedUniqueName index="69584" name="[Просмотры].[время просмотра (UTC)].&amp;[2021-07-10T04:45:41.833333]"/>
            <x15:cachedUniqueName index="69585" name="[Просмотры].[время просмотра (UTC)].&amp;[2021-07-10T04:47:27.303333]"/>
            <x15:cachedUniqueName index="69586" name="[Просмотры].[время просмотра (UTC)].&amp;[2021-07-10T04:53:41.73]"/>
            <x15:cachedUniqueName index="69587" name="[Просмотры].[время просмотра (UTC)].&amp;[2021-07-10T04:55:00.833333]"/>
            <x15:cachedUniqueName index="69588" name="[Просмотры].[время просмотра (UTC)].&amp;[2021-07-10T04:55:08.743333]"/>
            <x15:cachedUniqueName index="69589" name="[Просмотры].[время просмотра (UTC)].&amp;[2021-07-10T04:55:50.933333]"/>
            <x15:cachedUniqueName index="69590" name="[Просмотры].[время просмотра (UTC)].&amp;[2021-07-10T04:57:28.493333]"/>
            <x15:cachedUniqueName index="69591" name="[Просмотры].[время просмотра (UTC)].&amp;[2021-07-10T04:59:45.606667]"/>
            <x15:cachedUniqueName index="69592" name="[Просмотры].[время просмотра (UTC)].&amp;[2021-07-10T04:59:50.88]"/>
            <x15:cachedUniqueName index="69593" name="[Просмотры].[время просмотра (UTC)].&amp;[2021-07-10T05:02:31.726667]"/>
            <x15:cachedUniqueName index="69594" name="[Просмотры].[время просмотра (UTC)].&amp;[2021-07-10T05:04:40.93]"/>
            <x15:cachedUniqueName index="69595" name="[Просмотры].[время просмотра (UTC)].&amp;[2021-07-10T05:07:12]"/>
            <x15:cachedUniqueName index="69596" name="[Просмотры].[время просмотра (UTC)].&amp;[2021-07-10T05:07:32.32]"/>
            <x15:cachedUniqueName index="69597" name="[Просмотры].[время просмотра (UTC)].&amp;[2021-07-10T05:12:43.463333]"/>
            <x15:cachedUniqueName index="69598" name="[Просмотры].[время просмотра (UTC)].&amp;[2021-07-10T05:18:20.973333]"/>
            <x15:cachedUniqueName index="69599" name="[Просмотры].[время просмотра (UTC)].&amp;[2021-07-10T05:18:52.616667]"/>
            <x15:cachedUniqueName index="69600" name="[Просмотры].[время просмотра (UTC)].&amp;[2021-07-10T05:19:40.076667]"/>
            <x15:cachedUniqueName index="69601" name="[Просмотры].[время просмотра (UTC)].&amp;[2021-07-10T05:20:09.083333]"/>
            <x15:cachedUniqueName index="69602" name="[Просмотры].[время просмотра (UTC)].&amp;[2021-07-10T05:21:15.003333]"/>
            <x15:cachedUniqueName index="69603" name="[Просмотры].[время просмотра (UTC)].&amp;[2021-07-10T05:22:07.736667]"/>
            <x15:cachedUniqueName index="69604" name="[Просмотры].[время просмотра (UTC)].&amp;[2021-07-10T05:22:44.653333]"/>
            <x15:cachedUniqueName index="69605" name="[Просмотры].[время просмотра (UTC)].&amp;[2021-07-10T05:25:07.04]"/>
            <x15:cachedUniqueName index="69606" name="[Просмотры].[время просмотра (UTC)].&amp;[2021-07-10T05:26:18.233333]"/>
            <x15:cachedUniqueName index="69607" name="[Просмотры].[время просмотра (UTC)].&amp;[2021-07-10T05:27:24.153333]"/>
            <x15:cachedUniqueName index="69608" name="[Просмотры].[время просмотра (UTC)].&amp;[2021-07-10T05:29:25.446667]"/>
            <x15:cachedUniqueName index="69609" name="[Просмотры].[время просмотра (UTC)].&amp;[2021-07-10T05:29:46.54]"/>
            <x15:cachedUniqueName index="69610" name="[Просмотры].[время просмотра (UTC)].&amp;[2021-07-10T05:32:06.293333]"/>
            <x15:cachedUniqueName index="69611" name="[Просмотры].[время просмотра (UTC)].&amp;[2021-07-10T05:32:24.75]"/>
            <x15:cachedUniqueName index="69612" name="[Просмотры].[время просмотра (UTC)].&amp;[2021-07-10T05:33:22.76]"/>
            <x15:cachedUniqueName index="69613" name="[Просмотры].[время просмотра (UTC)].&amp;[2021-07-10T05:33:25.396667]"/>
            <x15:cachedUniqueName index="69614" name="[Просмотры].[время просмотра (UTC)].&amp;[2021-07-10T05:33:59.673333]"/>
            <x15:cachedUniqueName index="69615" name="[Просмотры].[время просмотра (UTC)].&amp;[2021-07-10T05:34:55.046667]"/>
            <x15:cachedUniqueName index="69616" name="[Просмотры].[время просмотра (UTC)].&amp;[2021-07-10T05:35:02.956667]"/>
            <x15:cachedUniqueName index="69617" name="[Просмотры].[время просмотра (UTC)].&amp;[2021-07-10T05:37:43.803333]"/>
            <x15:cachedUniqueName index="69618" name="[Просмотры].[время просмотра (UTC)].&amp;[2021-07-10T05:42:31.213333]"/>
            <x15:cachedUniqueName index="69619" name="[Просмотры].[время просмотра (UTC)].&amp;[2021-07-10T05:43:21.313333]"/>
            <x15:cachedUniqueName index="69620" name="[Просмотры].[время просмотра (UTC)].&amp;[2021-07-10T05:43:45.043333]"/>
            <x15:cachedUniqueName index="69621" name="[Просмотры].[время просмотра (UTC)].&amp;[2021-07-10T05:45:46.336667]"/>
            <x15:cachedUniqueName index="69622" name="[Просмотры].[время просмотра (UTC)].&amp;[2021-07-10T05:48:16.633333]"/>
            <x15:cachedUniqueName index="69623" name="[Просмотры].[время просмотра (UTC)].&amp;[2021-07-10T05:48:35.09]"/>
            <x15:cachedUniqueName index="69624" name="[Просмотры].[время просмотра (UTC)].&amp;[2021-07-10T05:48:48.276667]"/>
            <x15:cachedUniqueName index="69625" name="[Просмотры].[время просмотра (UTC)].&amp;[2021-07-10T05:49:17.28]"/>
            <x15:cachedUniqueName index="69626" name="[Просмотры].[время просмотра (UTC)].&amp;[2021-07-10T05:53:09.32]"/>
            <x15:cachedUniqueName index="69627" name="[Просмотры].[время просмотра (UTC)].&amp;[2021-07-10T05:54:54.79]"/>
            <x15:cachedUniqueName index="69628" name="[Просмотры].[время просмотра (UTC)].&amp;[2021-07-10T05:57:19.813333]"/>
            <x15:cachedUniqueName index="69629" name="[Просмотры].[время просмотра (UTC)].&amp;[2021-07-10T05:57:43.546667]"/>
            <x15:cachedUniqueName index="69630" name="[Просмотры].[время просмотра (UTC)].&amp;[2021-07-10T05:57:54.093333]"/>
            <x15:cachedUniqueName index="69631" name="[Просмотры].[время просмотра (UTC)].&amp;[2021-07-10T06:03:13.146667]"/>
            <x15:cachedUniqueName index="69632" name="[Просмотры].[время просмотра (UTC)].&amp;[2021-07-10T06:04:13.793333]"/>
            <x15:cachedUniqueName index="69633" name="[Просмотры].[время просмотра (UTC)].&amp;[2021-07-10T06:05:38.17]"/>
            <x15:cachedUniqueName index="69634" name="[Просмотры].[время просмотра (UTC)].&amp;[2021-07-10T06:07:10.456667]"/>
            <x15:cachedUniqueName index="69635" name="[Просмотры].[время просмотра (UTC)].&amp;[2021-07-10T06:07:28.916667]"/>
            <x15:cachedUniqueName index="69636" name="[Просмотры].[время просмотра (UTC)].&amp;[2021-07-10T06:07:31.553333]"/>
            <x15:cachedUniqueName index="69637" name="[Просмотры].[время просмотра (UTC)].&amp;[2021-07-10T06:08:45.383333]"/>
            <x15:cachedUniqueName index="69638" name="[Просмотры].[время просмотра (UTC)].&amp;[2021-07-10T06:11:36.773333]"/>
            <x15:cachedUniqueName index="69639" name="[Просмотры].[время просмотра (UTC)].&amp;[2021-07-10T06:12:42.693333]"/>
            <x15:cachedUniqueName index="69640" name="[Просмотры].[время просмотра (UTC)].&amp;[2021-07-10T06:12:47.966667]"/>
            <x15:cachedUniqueName index="69641" name="[Просмотры].[время просмотра (UTC)].&amp;[2021-07-10T06:13:24.883333]"/>
            <x15:cachedUniqueName index="69642" name="[Просмотры].[время просмотра (UTC)].&amp;[2021-07-10T06:17:11.646667]"/>
            <x15:cachedUniqueName index="69643" name="[Просмотры].[время просмотра (UTC)].&amp;[2021-07-10T06:26:59.653333]"/>
            <x15:cachedUniqueName index="69644" name="[Просмотры].[время просмотра (UTC)].&amp;[2021-07-10T06:27:36.57]"/>
            <x15:cachedUniqueName index="69645" name="[Просмотры].[время просмотра (UTC)].&amp;[2021-07-10T06:28:53.036667]"/>
            <x15:cachedUniqueName index="69646" name="[Просмотры].[время просмотра (UTC)].&amp;[2021-07-10T06:30:27.96]"/>
            <x15:cachedUniqueName index="69647" name="[Просмотры].[время просмотра (UTC)].&amp;[2021-07-10T06:39:07.41]"/>
            <x15:cachedUniqueName index="69648" name="[Просмотры].[время просмотра (UTC)].&amp;[2021-07-10T06:42:11.986667]"/>
            <x15:cachedUniqueName index="69649" name="[Просмотры].[время просмотра (UTC)].&amp;[2021-07-10T06:42:38.353333]"/>
            <x15:cachedUniqueName index="69650" name="[Просмотры].[время просмотра (UTC)].&amp;[2021-07-10T06:44:52.83]"/>
            <x15:cachedUniqueName index="69651" name="[Просмотры].[время просмотра (UTC)].&amp;[2021-07-10T06:49:13.873333]"/>
            <x15:cachedUniqueName index="69652" name="[Просмотры].[время просмотра (UTC)].&amp;[2021-07-10T06:50:40.89]"/>
            <x15:cachedUniqueName index="69653" name="[Просмотры].[время просмотра (UTC)].&amp;[2021-07-10T06:51:04.62]"/>
            <x15:cachedUniqueName index="69654" name="[Просмотры].[время просмотра (UTC)].&amp;[2021-07-10T06:51:25.713333]"/>
            <x15:cachedUniqueName index="69655" name="[Просмотры].[время просмотра (UTC)].&amp;[2021-07-10T06:53:27.006667]"/>
            <x15:cachedUniqueName index="69656" name="[Просмотры].[время просмотра (UTC)].&amp;[2021-07-10T06:55:07.206667]"/>
            <x15:cachedUniqueName index="69657" name="[Просмотры].[время просмотра (UTC)].&amp;[2021-07-10T06:57:32.23]"/>
            <x15:cachedUniqueName index="69658" name="[Просмотры].[время просмотра (UTC)].&amp;[2021-07-10T06:58:01.233333]"/>
            <x15:cachedUniqueName index="69659" name="[Просмотры].[время просмотра (UTC)].&amp;[2021-07-10T07:00:28.8]"/>
            <x15:cachedUniqueName index="69660" name="[Просмотры].[время просмотра (UTC)].&amp;[2021-07-10T07:03:07.103333]"/>
            <x15:cachedUniqueName index="69661" name="[Просмотры].[время просмотра (UTC)].&amp;[2021-07-10T07:04:31.48]"/>
            <x15:cachedUniqueName index="69662" name="[Просмотры].[время просмотра (UTC)].&amp;[2021-07-10T07:06:48.593333]"/>
            <x15:cachedUniqueName index="69663" name="[Просмотры].[время просмотра (UTC)].&amp;[2021-07-10T07:09:18.893333]"/>
            <x15:cachedUniqueName index="69664" name="[Просмотры].[время просмотра (UTC)].&amp;[2021-07-10T07:10:06.353333]"/>
            <x15:cachedUniqueName index="69665" name="[Просмотры].[время просмотра (UTC)].&amp;[2021-07-10T07:10:59.09]"/>
            <x15:cachedUniqueName index="69666" name="[Просмотры].[время просмотра (UTC)].&amp;[2021-07-10T07:12:18.193333]"/>
            <x15:cachedUniqueName index="69667" name="[Просмотры].[время просмотра (UTC)].&amp;[2021-07-10T07:17:44.76]"/>
            <x15:cachedUniqueName index="69668" name="[Просмотры].[время просмотра (UTC)].&amp;[2021-07-10T07:18:22.073333]"/>
            <x15:cachedUniqueName index="69669" name="[Просмотры].[время просмотра (UTC)].&amp;[2021-07-10T07:20:55.006667]"/>
            <x15:cachedUniqueName index="69670" name="[Просмотры].[время просмотра (UTC)].&amp;[2021-07-10T07:20:57.643333]"/>
            <x15:cachedUniqueName index="69671" name="[Просмотры].[время просмотра (UTC)].&amp;[2021-07-10T07:21:50.38]"/>
            <x15:cachedUniqueName index="69672" name="[Просмотры].[время просмотра (UTC)].&amp;[2021-07-10T07:23:01.573333]"/>
            <x15:cachedUniqueName index="69673" name="[Просмотры].[время просмотра (UTC)].&amp;[2021-07-10T07:31:25.203333]"/>
            <x15:cachedUniqueName index="69674" name="[Просмотры].[время просмотра (UTC)].&amp;[2021-07-10T07:32:52.216667]"/>
            <x15:cachedUniqueName index="69675" name="[Просмотры].[время просмотра (UTC)].&amp;[2021-07-10T07:33:15.946667]"/>
            <x15:cachedUniqueName index="69676" name="[Просмотры].[время просмотра (UTC)].&amp;[2021-07-10T07:33:18.583333]"/>
            <x15:cachedUniqueName index="69677" name="[Просмотры].[время просмотра (UTC)].&amp;[2021-07-10T07:34:58.783333]"/>
            <x15:cachedUniqueName index="69678" name="[Просмотры].[время просмотра (UTC)].&amp;[2021-07-10T07:35:51.516667]"/>
            <x15:cachedUniqueName index="69679" name="[Просмотры].[время просмотра (UTC)].&amp;[2021-07-10T07:35:54.156667]"/>
            <x15:cachedUniqueName index="69680" name="[Просмотры].[время просмотра (UTC)].&amp;[2021-07-10T07:36:52.166667]"/>
            <x15:cachedUniqueName index="69681" name="[Просмотры].[время просмотра (UTC)].&amp;[2021-07-10T07:39:04.006667]"/>
            <x15:cachedUniqueName index="69682" name="[Просмотры].[время просмотра (UTC)].&amp;[2021-07-10T07:41:39.576667]"/>
            <x15:cachedUniqueName index="69683" name="[Просмотры].[время просмотра (UTC)].&amp;[2021-07-10T07:44:38.876667]"/>
            <x15:cachedUniqueName index="69684" name="[Просмотры].[время просмотра (UTC)].&amp;[2021-07-10T07:45:07.48]"/>
            <x15:cachedUniqueName index="69685" name="[Просмотры].[время просмотра (UTC)].&amp;[2021-07-10T07:46:50.716667]"/>
            <x15:cachedUniqueName index="69686" name="[Просмотры].[время просмотра (UTC)].&amp;[2021-07-10T07:49:36.836667]"/>
            <x15:cachedUniqueName index="69687" name="[Просмотры].[время просмотра (UTC)].&amp;[2021-07-10T07:49:50.02]"/>
            <x15:cachedUniqueName index="69688" name="[Просмотры].[время просмотра (UTC)].&amp;[2021-07-10T07:50:13.753333]"/>
            <x15:cachedUniqueName index="69689" name="[Просмотры].[время просмотра (UTC)].&amp;[2021-07-10T07:50:50.666667]"/>
            <x15:cachedUniqueName index="69690" name="[Просмотры].[время просмотра (UTC)].&amp;[2021-07-10T07:51:22.306667]"/>
            <x15:cachedUniqueName index="69691" name="[Просмотры].[время просмотра (UTC)].&amp;[2021-07-10T07:52:57.233333]"/>
            <x15:cachedUniqueName index="69692" name="[Просмотры].[время просмотра (UTC)].&amp;[2021-07-10T07:58:32.106667]"/>
            <x15:cachedUniqueName index="69693" name="[Просмотры].[время просмотра (UTC)].&amp;[2021-07-10T08:02:03.05]"/>
            <x15:cachedUniqueName index="69694" name="[Просмотры].[время просмотра (UTC)].&amp;[2021-07-10T08:03:51.16]"/>
            <x15:cachedUniqueName index="69695" name="[Просмотры].[время просмотра (UTC)].&amp;[2021-07-10T08:08:14.84]"/>
            <x15:cachedUniqueName index="69696" name="[Просмотры].[время просмотра (UTC)].&amp;[2021-07-10T08:11:27.326667]"/>
            <x15:cachedUniqueName index="69697" name="[Просмотры].[время просмотра (UTC)].&amp;[2021-07-10T08:12:46.43]"/>
            <x15:cachedUniqueName index="69698" name="[Просмотры].[время просмотра (UTC)].&amp;[2021-07-10T08:14:50.36]"/>
            <x15:cachedUniqueName index="69699" name="[Просмотры].[время просмотра (UTC)].&amp;[2021-07-10T08:19:40.8]"/>
            <x15:cachedUniqueName index="69700" name="[Просмотры].[время просмотра (UTC)].&amp;[2021-07-10T08:20:01.503333]"/>
            <x15:cachedUniqueName index="69701" name="[Просмотры].[время просмотра (UTC)].&amp;[2021-07-10T08:22:39.71]"/>
            <x15:cachedUniqueName index="69702" name="[Просмотры].[время просмотра (UTC)].&amp;[2021-07-10T08:26:52.8]"/>
            <x15:cachedUniqueName index="69703" name="[Просмотры].[время просмотра (UTC)].&amp;[2021-07-10T08:27:38.936667]"/>
            <x15:cachedUniqueName index="69704" name="[Просмотры].[время просмотра (UTC)].&amp;[2021-07-10T08:31:19.16]"/>
            <x15:cachedUniqueName index="69705" name="[Просмотры].[время просмотра (UTC)].&amp;[2021-07-10T08:36:38.213333]"/>
            <x15:cachedUniqueName index="69706" name="[Просмотры].[время просмотра (UTC)].&amp;[2021-07-10T08:38:08.063333]"/>
            <x15:cachedUniqueName index="69707" name="[Просмотры].[время просмотра (UTC)].&amp;[2021-07-10T08:39:08.51]"/>
            <x15:cachedUniqueName index="69708" name="[Просмотры].[время просмотра (UTC)].&amp;[2021-07-10T08:42:43.2]"/>
            <x15:cachedUniqueName index="69709" name="[Просмотры].[время просмотра (UTC)].&amp;[2021-07-10T08:43:12]"/>
            <x15:cachedUniqueName index="69710" name="[Просмотры].[время просмотра (UTC)].&amp;[2021-07-10T08:43:58.556667]"/>
            <x15:cachedUniqueName index="69711" name="[Просмотры].[время просмотра (UTC)].&amp;[2021-07-10T08:46:57.86]"/>
            <x15:cachedUniqueName index="69712" name="[Просмотры].[время просмотра (UTC)].&amp;[2021-07-10T08:47:13.68]"/>
            <x15:cachedUniqueName index="69713" name="[Просмотры].[время просмотра (UTC)].&amp;[2021-07-10T08:47:18.953333]"/>
            <x15:cachedUniqueName index="69714" name="[Просмотры].[время просмотра (UTC)].&amp;[2021-07-10T08:48:02.236667]"/>
            <x15:cachedUniqueName index="69715" name="[Просмотры].[время просмотра (UTC)].&amp;[2021-07-10T08:48:45.966667]"/>
            <x15:cachedUniqueName index="69716" name="[Просмотры].[время просмотра (UTC)].&amp;[2021-07-10T08:52:06.896667]"/>
            <x15:cachedUniqueName index="69717" name="[Просмотры].[время просмотра (UTC)].&amp;[2021-07-10T08:52:30.096667]"/>
            <x15:cachedUniqueName index="69718" name="[Просмотры].[время просмотра (UTC)].&amp;[2021-07-10T08:53:01.736667]"/>
            <x15:cachedUniqueName index="69719" name="[Просмотры].[время просмотра (UTC)].&amp;[2021-07-10T08:55:18.85]"/>
            <x15:cachedUniqueName index="69720" name="[Просмотры].[время просмотра (UTC)].&amp;[2021-07-10T08:55:37.31]"/>
            <x15:cachedUniqueName index="69721" name="[Просмотры].[время просмотра (UTC)].&amp;[2021-07-10T08:58:18.153333]"/>
            <x15:cachedUniqueName index="69722" name="[Просмотры].[время просмотра (UTC)].&amp;[2021-07-10T09:04:48]"/>
            <x15:cachedUniqueName index="69723" name="[Просмотры].[время просмотра (UTC)].&amp;[2021-07-10T09:07:13.423333]"/>
            <x15:cachedUniqueName index="69724" name="[Просмотры].[время просмотра (UTC)].&amp;[2021-07-10T09:10:45.343333]"/>
            <x15:cachedUniqueName index="69725" name="[Просмотры].[время просмотра (UTC)].&amp;[2021-07-10T09:11:20.296667]"/>
            <x15:cachedUniqueName index="69726" name="[Просмотры].[время просмотра (UTC)].&amp;[2021-07-10T09:11:31.2]"/>
            <x15:cachedUniqueName index="69727" name="[Просмотры].[время просмотра (UTC)].&amp;[2021-07-10T09:16:34.856667]"/>
            <x15:cachedUniqueName index="69728" name="[Просмотры].[время просмотра (UTC)].&amp;[2021-07-10T09:17:30.436667]"/>
            <x15:cachedUniqueName index="69729" name="[Просмотры].[время просмотра (UTC)].&amp;[2021-07-10T09:18:44.266667]"/>
            <x15:cachedUniqueName index="69730" name="[Просмотры].[время просмотра (UTC)].&amp;[2021-07-10T09:23:18.493333]"/>
            <x15:cachedUniqueName index="69731" name="[Просмотры].[время просмотра (UTC)].&amp;[2021-07-10T09:23:34.276667]"/>
            <x15:cachedUniqueName index="69732" name="[Просмотры].[время просмотра (UTC)].&amp;[2021-07-10T09:27:21.6]"/>
            <x15:cachedUniqueName index="69733" name="[Просмотры].[время просмотра (UTC)].&amp;[2021-07-10T09:27:38.936667]"/>
            <x15:cachedUniqueName index="69734" name="[Просмотры].[время просмотра (UTC)].&amp;[2021-07-10T09:28:29.636667]"/>
            <x15:cachedUniqueName index="69735" name="[Просмотры].[время просмотра (UTC)].&amp;[2021-07-10T09:30:49.386667]"/>
            <x15:cachedUniqueName index="69736" name="[Просмотры].[время просмотра (UTC)].&amp;[2021-07-10T09:32:38.4]"/>
            <x15:cachedUniqueName index="69737" name="[Просмотры].[время просмотра (UTC)].&amp;[2021-07-10T09:37:09.083333]"/>
            <x15:cachedUniqueName index="69738" name="[Просмотры].[время просмотра (UTC)].&amp;[2021-07-10T09:39:52.916667]"/>
            <x15:cachedUniqueName index="69739" name="[Просмотры].[время просмотра (UTC)].&amp;[2021-07-10T09:40:29.48]"/>
            <x15:cachedUniqueName index="69740" name="[Просмотры].[время просмотра (UTC)].&amp;[2021-07-10T09:41:35.4]"/>
            <x15:cachedUniqueName index="69741" name="[Просмотры].[время просмотра (UTC)].&amp;[2021-07-10T09:41:37.77]"/>
            <x15:cachedUniqueName index="69742" name="[Просмотры].[время просмотра (UTC)].&amp;[2021-07-10T09:43:28.783333]"/>
            <x15:cachedUniqueName index="69743" name="[Просмотры].[время просмотра (UTC)].&amp;[2021-07-10T09:43:39.33]"/>
            <x15:cachedUniqueName index="69744" name="[Просмотры].[время просмотра (UTC)].&amp;[2021-07-10T09:48:37.186667]"/>
            <x15:cachedUniqueName index="69745" name="[Просмотры].[время просмотра (UTC)].&amp;[2021-07-10T09:48:57.6]"/>
            <x15:cachedUniqueName index="69746" name="[Просмотры].[время просмотра (UTC)].&amp;[2021-07-10T09:50:57.04]"/>
            <x15:cachedUniqueName index="69747" name="[Просмотры].[время просмотра (UTC)].&amp;[2021-07-10T09:51:31.316667]"/>
            <x15:cachedUniqueName index="69748" name="[Просмотры].[время просмотра (UTC)].&amp;[2021-07-10T09:52:02.96]"/>
            <x15:cachedUniqueName index="69749" name="[Просмотры].[время просмотра (UTC)].&amp;[2021-07-10T09:52:39.873333]"/>
            <x15:cachedUniqueName index="69750" name="[Просмотры].[время просмотра (UTC)].&amp;[2021-07-10T09:52:41.85]"/>
            <x15:cachedUniqueName index="69751" name="[Просмотры].[время просмотра (UTC)].&amp;[2021-07-10T09:53:16.8]"/>
            <x15:cachedUniqueName index="69752" name="[Просмотры].[время просмотра (UTC)].&amp;[2021-07-10T09:55:36.606667]"/>
            <x15:cachedUniqueName index="69753" name="[Просмотры].[время просмотра (UTC)].&amp;[2021-07-10T09:56:08.18]"/>
            <x15:cachedUniqueName index="69754" name="[Просмотры].[время просмотра (UTC)].&amp;[2021-07-10T09:56:24.003333]"/>
            <x15:cachedUniqueName index="69755" name="[Просмотры].[время просмотра (UTC)].&amp;[2021-07-10T09:58:14.746667]"/>
            <x15:cachedUniqueName index="69756" name="[Просмотры].[время просмотра (UTC)].&amp;[2021-07-10T09:59:04.846667]"/>
            <x15:cachedUniqueName index="69757" name="[Просмотры].[время просмотра (UTC)].&amp;[2021-07-10T09:59:44.4]"/>
            <x15:cachedUniqueName index="69758" name="[Просмотры].[время просмотра (UTC)].&amp;[2021-07-10T10:00:16.216667]"/>
            <x15:cachedUniqueName index="69759" name="[Просмотры].[время просмотра (UTC)].&amp;[2021-07-10T10:00:51.17]"/>
            <x15:cachedUniqueName index="69760" name="[Просмотры].[время просмотра (UTC)].&amp;[2021-07-10T10:01:40.416667]"/>
            <x15:cachedUniqueName index="69761" name="[Просмотры].[время просмотра (UTC)].&amp;[2021-07-10T10:01:58.876667]"/>
            <x15:cachedUniqueName index="69762" name="[Просмотры].[время просмотра (UTC)].&amp;[2021-07-10T10:05:30.78]"/>
            <x15:cachedUniqueName index="69763" name="[Просмотры].[время просмотра (UTC)].&amp;[2021-07-10T10:09:35.44]"/>
            <x15:cachedUniqueName index="69764" name="[Просмотры].[время просмотра (UTC)].&amp;[2021-07-10T10:11:04.693333]"/>
            <x15:cachedUniqueName index="69765" name="[Просмотры].[время просмотра (UTC)].&amp;[2021-07-10T10:11:41.606667]"/>
            <x15:cachedUniqueName index="69766" name="[Просмотры].[время просмотра (UTC)].&amp;[2021-07-10T10:12:23.796667]"/>
            <x15:cachedUniqueName index="69767" name="[Просмотры].[время просмотра (UTC)].&amp;[2021-07-10T10:13:40.1]"/>
            <x15:cachedUniqueName index="69768" name="[Просмотры].[время просмотра (UTC)].&amp;[2021-07-10T10:14:50.003333]"/>
            <x15:cachedUniqueName index="69769" name="[Просмотры].[время просмотра (UTC)].&amp;[2021-07-10T10:16:13.2]"/>
            <x15:cachedUniqueName index="69770" name="[Просмотры].[время просмотра (UTC)].&amp;[2021-07-10T10:17:42.85]"/>
            <x15:cachedUniqueName index="69771" name="[Просмотры].[время просмотра (UTC)].&amp;[2021-07-10T10:17:45.486667]"/>
            <x15:cachedUniqueName index="69772" name="[Просмотры].[время просмотра (UTC)].&amp;[2021-07-10T10:20:09.6]"/>
            <x15:cachedUniqueName index="69773" name="[Просмотры].[время просмотра (UTC)].&amp;[2021-07-10T10:22:24.373333]"/>
            <x15:cachedUniqueName index="69774" name="[Просмотры].[время просмотра (UTC)].&amp;[2021-07-10T10:22:59.323333]"/>
            <x15:cachedUniqueName index="69775" name="[Просмотры].[время просмотра (UTC)].&amp;[2021-07-10T10:24:09.226667]"/>
            <x15:cachedUniqueName index="69776" name="[Просмотры].[время просмотра (UTC)].&amp;[2021-07-10T10:27:09.763333]"/>
            <x15:cachedUniqueName index="69777" name="[Просмотры].[время просмотра (UTC)].&amp;[2021-07-10T10:28:13.886667]"/>
            <x15:cachedUniqueName index="69778" name="[Просмотры].[время просмотра (UTC)].&amp;[2021-07-10T10:28:55.233333]"/>
            <x15:cachedUniqueName index="69779" name="[Просмотры].[время просмотра (UTC)].&amp;[2021-07-10T10:31:17.62]"/>
            <x15:cachedUniqueName index="69780" name="[Просмотры].[время просмотра (UTC)].&amp;[2021-07-10T10:32:18.546667]"/>
            <x15:cachedUniqueName index="69781" name="[Просмотры].[время просмотра (UTC)].&amp;[2021-07-10T10:36:31.4]"/>
            <x15:cachedUniqueName index="69782" name="[Просмотры].[время просмотра (UTC)].&amp;[2021-07-10T10:37:33.11]"/>
            <x15:cachedUniqueName index="69783" name="[Просмотры].[время просмотра (UTC)].&amp;[2021-07-10T10:38:51.15]"/>
            <x15:cachedUniqueName index="69784" name="[Просмотры].[время просмотра (UTC)].&amp;[2021-07-10T10:39:17.516667]"/>
            <x15:cachedUniqueName index="69785" name="[Просмотры].[время просмотра (UTC)].&amp;[2021-07-10T10:39:49.16]"/>
            <x15:cachedUniqueName index="69786" name="[Просмотры].[время просмотра (UTC)].&amp;[2021-07-10T10:39:50.4]"/>
            <x15:cachedUniqueName index="69787" name="[Просмотры].[время просмотра (UTC)].&amp;[2021-07-10T10:40:12.89]"/>
            <x15:cachedUniqueName index="69788" name="[Просмотры].[время просмотра (UTC)].&amp;[2021-07-10T10:42:12.723333]"/>
            <x15:cachedUniqueName index="69789" name="[Просмотры].[время просмотра (UTC)].&amp;[2021-07-10T10:42:35.276667]"/>
            <x15:cachedUniqueName index="69790" name="[Просмотры].[время просмотра (UTC)].&amp;[2021-07-10T10:42:47.673333]"/>
            <x15:cachedUniqueName index="69791" name="[Просмотры].[время просмотра (UTC)].&amp;[2021-07-10T10:43:28.013333]"/>
            <x15:cachedUniqueName index="69792" name="[Просмотры].[время просмотра (UTC)].&amp;[2021-07-10T10:44:39.206667]"/>
            <x15:cachedUniqueName index="69793" name="[Просмотры].[время просмотра (UTC)].&amp;[2021-07-10T10:47:27.286667]"/>
            <x15:cachedUniqueName index="69794" name="[Просмотры].[время просмотра (UTC)].&amp;[2021-07-10T10:48:04.876667]"/>
            <x15:cachedUniqueName index="69795" name="[Просмотры].[время просмотра (UTC)].&amp;[2021-07-10T10:48:39.156667]"/>
            <x15:cachedUniqueName index="69796" name="[Просмотры].[время просмотра (UTC)].&amp;[2021-07-10T10:49:12.14]"/>
            <x15:cachedUniqueName index="69797" name="[Просмотры].[время просмотра (UTC)].&amp;[2021-07-10T10:49:47.09]"/>
            <x15:cachedUniqueName index="69798" name="[Просмотры].[время просмотра (UTC)].&amp;[2021-07-10T10:50:35.176667]"/>
            <x15:cachedUniqueName index="69799" name="[Просмотры].[время просмотра (UTC)].&amp;[2021-07-10T10:50:37.813333]"/>
            <x15:cachedUniqueName index="69800" name="[Просмотры].[время просмотра (UTC)].&amp;[2021-07-10T11:00:00]"/>
            <x15:cachedUniqueName index="69801" name="[Просмотры].[время просмотра (UTC)].&amp;[2021-07-10T11:00:41.64]"/>
            <x15:cachedUniqueName index="69802" name="[Просмотры].[время просмотра (UTC)].&amp;[2021-07-10T11:00:51.17]"/>
            <x15:cachedUniqueName index="69803" name="[Просмотры].[время просмотра (UTC)].&amp;[2021-07-10T11:01:26.12]"/>
            <x15:cachedUniqueName index="69804" name="[Просмотры].[время просмотра (UTC)].&amp;[2021-07-10T11:02:01.073333]"/>
            <x15:cachedUniqueName index="69805" name="[Просмотры].[время просмотра (UTC)].&amp;[2021-07-10T11:03:06.663333]"/>
            <x15:cachedUniqueName index="69806" name="[Просмотры].[время просмотра (UTC)].&amp;[2021-07-10T11:04:20.876667]"/>
            <x15:cachedUniqueName index="69807" name="[Просмотры].[время просмотра (UTC)].&amp;[2021-07-10T11:07:50.586667]"/>
            <x15:cachedUniqueName index="69808" name="[Просмотры].[время просмотра (UTC)].&amp;[2021-07-10T11:09:00.49]"/>
            <x15:cachedUniqueName index="69809" name="[Просмотры].[время просмотра (UTC)].&amp;[2021-07-10T11:09:35.44]"/>
            <x15:cachedUniqueName index="69810" name="[Просмотры].[время просмотра (UTC)].&amp;[2021-07-10T11:11:01.286667]"/>
            <x15:cachedUniqueName index="69811" name="[Просмотры].[время просмотра (UTC)].&amp;[2021-07-10T11:12:28.303333]"/>
            <x15:cachedUniqueName index="69812" name="[Просмотры].[время просмотра (UTC)].&amp;[2021-07-10T11:12:36.213333]"/>
            <x15:cachedUniqueName index="69813" name="[Просмотры].[время просмотра (UTC)].&amp;[2021-07-10T11:13:05.15]"/>
            <x15:cachedUniqueName index="69814" name="[Просмотры].[время просмотра (UTC)].&amp;[2021-07-10T11:13:40.1]"/>
            <x15:cachedUniqueName index="69815" name="[Просмотры].[время просмотра (UTC)].&amp;[2021-07-10T11:16:34.856667]"/>
            <x15:cachedUniqueName index="69816" name="[Просмотры].[время просмотра (UTC)].&amp;[2021-07-10T11:16:48]"/>
            <x15:cachedUniqueName index="69817" name="[Просмотры].[время просмотра (UTC)].&amp;[2021-07-10T11:17:09.81]"/>
            <x15:cachedUniqueName index="69818" name="[Просмотры].[время просмотра (UTC)].&amp;[2021-07-10T11:19:29.616667]"/>
            <x15:cachedUniqueName index="69819" name="[Просмотры].[время просмотра (UTC)].&amp;[2021-07-10T11:20:22.926667]"/>
            <x15:cachedUniqueName index="69820" name="[Просмотры].[время просмотра (UTC)].&amp;[2021-07-10T11:20:38.4]"/>
            <x15:cachedUniqueName index="69821" name="[Просмотры].[время просмотра (UTC)].&amp;[2021-07-10T11:20:39.516667]"/>
            <x15:cachedUniqueName index="69822" name="[Просмотры].[время просмотра (UTC)].&amp;[2021-07-10T11:24:44.18]"/>
            <x15:cachedUniqueName index="69823" name="[Просмотры].[время просмотра (UTC)].&amp;[2021-07-10T11:27:21.6]"/>
            <x15:cachedUniqueName index="69824" name="[Просмотры].[время просмотра (UTC)].&amp;[2021-07-10T11:28:13.886667]"/>
            <x15:cachedUniqueName index="69825" name="[Просмотры].[время просмотра (UTC)].&amp;[2021-07-10T11:31:08.646667]"/>
            <x15:cachedUniqueName index="69826" name="[Просмотры].[время просмотра (UTC)].&amp;[2021-07-10T11:31:43.596667]"/>
            <x15:cachedUniqueName index="69827" name="[Просмотры].[время просмотра (UTC)].&amp;[2021-07-10T11:32:18.546667]"/>
            <x15:cachedUniqueName index="69828" name="[Просмотры].[время просмотра (UTC)].&amp;[2021-07-10T11:32:38.593333]"/>
            <x15:cachedUniqueName index="69829" name="[Просмотры].[время просмотра (UTC)].&amp;[2021-07-10T11:33:28.45]"/>
            <x15:cachedUniqueName index="69830" name="[Просмотры].[время просмотра (UTC)].&amp;[2021-07-10T11:33:33.966667]"/>
            <x15:cachedUniqueName index="69831" name="[Просмотры].[время просмотра (UTC)].&amp;[2021-07-10T11:34:03.403333]"/>
            <x15:cachedUniqueName index="69832" name="[Просмотры].[время просмотра (UTC)].&amp;[2021-07-10T11:34:04.8]"/>
            <x15:cachedUniqueName index="69833" name="[Просмотры].[время просмотра (UTC)].&amp;[2021-07-10T11:35:14.163333]"/>
            <x15:cachedUniqueName index="69834" name="[Просмотры].[время просмотра (UTC)].&amp;[2021-07-10T11:35:48.256667]"/>
            <x15:cachedUniqueName index="69835" name="[Просмотры].[время просмотра (UTC)].&amp;[2021-07-10T11:36:23.206667]"/>
            <x15:cachedUniqueName index="69836" name="[Просмотры].[время просмотра (UTC)].&amp;[2021-07-10T11:36:58.16]"/>
            <x15:cachedUniqueName index="69837" name="[Просмотры].[время просмотра (UTC)].&amp;[2021-07-10T11:38:08.063333]"/>
            <x15:cachedUniqueName index="69838" name="[Просмотры].[время просмотра (UTC)].&amp;[2021-07-10T11:41:57.593333]"/>
            <x15:cachedUniqueName index="69839" name="[Просмотры].[время просмотра (UTC)].&amp;[2021-07-10T11:42:47.673333]"/>
            <x15:cachedUniqueName index="69840" name="[Просмотры].[время просмотра (UTC)].&amp;[2021-07-10T11:43:00.876667]"/>
            <x15:cachedUniqueName index="69841" name="[Просмотры].[время просмотра (UTC)].&amp;[2021-07-10T11:43:48.34]"/>
            <x15:cachedUniqueName index="69842" name="[Просмотры].[время просмотра (UTC)].&amp;[2021-07-10T11:45:07.48]"/>
            <x15:cachedUniqueName index="69843" name="[Просмотры].[время просмотра (UTC)].&amp;[2021-07-10T11:45:49.633333]"/>
            <x15:cachedUniqueName index="69844" name="[Просмотры].[время просмотра (UTC)].&amp;[2021-07-10T11:48:37.186667]"/>
            <x15:cachedUniqueName index="69845" name="[Просмотры].[время просмотра (UTC)].&amp;[2021-07-10T11:49:55.2]"/>
            <x15:cachedUniqueName index="69846" name="[Просмотры].[время просмотра (UTC)].&amp;[2021-07-10T11:50:22.043333]"/>
            <x15:cachedUniqueName index="69847" name="[Просмотры].[время просмотра (UTC)].&amp;[2021-07-10T11:51:00.776667]"/>
            <x15:cachedUniqueName index="69848" name="[Просмотры].[время просмотра (UTC)].&amp;[2021-07-10T11:51:08.686667]"/>
            <x15:cachedUniqueName index="69849" name="[Просмотры].[время просмотра (UTC)].&amp;[2021-07-10T11:51:31.946667]"/>
            <x15:cachedUniqueName index="69850" name="[Просмотры].[время просмотра (UTC)].&amp;[2021-07-10T11:55:36.606667]"/>
            <x15:cachedUniqueName index="69851" name="[Просмотры].[время просмотра (UTC)].&amp;[2021-07-10T11:55:40.276667]"/>
            <x15:cachedUniqueName index="69852" name="[Просмотры].[время просмотра (UTC)].&amp;[2021-07-10T11:58:44.85]"/>
            <x15:cachedUniqueName index="69853" name="[Просмотры].[время просмотра (UTC)].&amp;[2021-07-10T11:59:40.223333]"/>
            <x15:cachedUniqueName index="69854" name="[Просмотры].[время просмотра (UTC)].&amp;[2021-07-10T12:00:16.216667]"/>
            <x15:cachedUniqueName index="69855" name="[Просмотры].[время просмотра (UTC)].&amp;[2021-07-10T12:00:51.17]"/>
            <x15:cachedUniqueName index="69856" name="[Просмотры].[время просмотра (UTC)].&amp;[2021-07-10T12:01:46.79]"/>
            <x15:cachedUniqueName index="69857" name="[Просмотры].[время просмотра (UTC)].&amp;[2021-07-10T12:03:13.806667]"/>
            <x15:cachedUniqueName index="69858" name="[Просмотры].[время просмотра (UTC)].&amp;[2021-07-10T12:03:55.993333]"/>
            <x15:cachedUniqueName index="69859" name="[Просмотры].[время просмотра (UTC)].&amp;[2021-07-10T12:04:20.876667]"/>
            <x15:cachedUniqueName index="69860" name="[Просмотры].[время просмотра (UTC)].&amp;[2021-07-10T12:04:32.91]"/>
            <x15:cachedUniqueName index="69861" name="[Просмотры].[время просмотра (UTC)].&amp;[2021-07-10T12:04:59.276667]"/>
            <x15:cachedUniqueName index="69862" name="[Просмотры].[время просмотра (UTC)].&amp;[2021-07-10T12:05:52.013333]"/>
            <x15:cachedUniqueName index="69863" name="[Просмотры].[время просмотра (UTC)].&amp;[2021-07-10T12:07:21.663333]"/>
            <x15:cachedUniqueName index="69864" name="[Просмотры].[время просмотра (UTC)].&amp;[2021-07-10T12:08:27.583333]"/>
            <x15:cachedUniqueName index="69865" name="[Просмотры].[время просмотра (UTC)].&amp;[2021-07-10T12:12:32.806667]"/>
            <x15:cachedUniqueName index="69866" name="[Просмотры].[время просмотра (UTC)].&amp;[2021-07-10T12:13:05.15]"/>
            <x15:cachedUniqueName index="69867" name="[Просмотры].[время просмотра (UTC)].&amp;[2021-07-10T12:13:26.4]"/>
            <x15:cachedUniqueName index="69868" name="[Просмотры].[время просмотра (UTC)].&amp;[2021-07-10T12:14:18.276667]"/>
            <x15:cachedUniqueName index="69869" name="[Просмотры].[время просмотра (UTC)].&amp;[2021-07-10T12:15:59.906667]"/>
            <x15:cachedUniqueName index="69870" name="[Просмотры].[время просмотра (UTC)].&amp;[2021-07-10T12:17:44.76]"/>
            <x15:cachedUniqueName index="69871" name="[Просмотры].[время просмотра (UTC)].&amp;[2021-07-10T12:17:45.6]"/>
            <x15:cachedUniqueName index="69872" name="[Просмотры].[время просмотра (UTC)].&amp;[2021-07-10T12:19:29.616667]"/>
            <x15:cachedUniqueName index="69873" name="[Просмотры].[время просмотра (UTC)].&amp;[2021-07-10T12:20:08.973333]"/>
            <x15:cachedUniqueName index="69874" name="[Просмотры].[время просмотра (UTC)].&amp;[2021-07-10T12:22:41.906667]"/>
            <x15:cachedUniqueName index="69875" name="[Просмотры].[время просмотра (UTC)].&amp;[2021-07-10T12:22:59.323333]"/>
            <x15:cachedUniqueName index="69876" name="[Просмотры].[время просмотра (UTC)].&amp;[2021-07-10T12:24:44.18]"/>
            <x15:cachedUniqueName index="69877" name="[Просмотры].[время просмотра (UTC)].&amp;[2021-07-10T12:29:20.063333]"/>
            <x15:cachedUniqueName index="69878" name="[Просмотры].[время просмотра (UTC)].&amp;[2021-07-10T12:29:23.79]"/>
            <x15:cachedUniqueName index="69879" name="[Просмотры].[время просмотра (UTC)].&amp;[2021-07-10T12:29:30.61]"/>
            <x15:cachedUniqueName index="69880" name="[Просмотры].[время просмотра (UTC)].&amp;[2021-07-10T12:30:31.256667]"/>
            <x15:cachedUniqueName index="69881" name="[Просмотры].[время просмотра (UTC)].&amp;[2021-07-10T12:31:43.596667]"/>
            <x15:cachedUniqueName index="69882" name="[Просмотры].[время просмотра (UTC)].&amp;[2021-07-10T12:31:45.086667]"/>
            <x15:cachedUniqueName index="69883" name="[Просмотры].[время просмотра (UTC)].&amp;[2021-07-10T12:32:18.546667]"/>
            <x15:cachedUniqueName index="69884" name="[Просмотры].[время просмотра (UTC)].&amp;[2021-07-10T12:32:45.733333]"/>
            <x15:cachedUniqueName index="69885" name="[Просмотры].[время просмотра (UTC)].&amp;[2021-07-10T12:33:28.45]"/>
            <x15:cachedUniqueName index="69886" name="[Просмотры].[время просмотра (UTC)].&amp;[2021-07-10T12:34:03.403333]"/>
            <x15:cachedUniqueName index="69887" name="[Просмотры].[время просмотра (UTC)].&amp;[2021-07-10T12:34:33.843333]"/>
            <x15:cachedUniqueName index="69888" name="[Просмотры].[время просмотра (UTC)].&amp;[2021-07-10T12:35:48.256667]"/>
            <x15:cachedUniqueName index="69889" name="[Просмотры].[время просмотра (UTC)].&amp;[2021-07-10T12:36:03.493333]"/>
            <x15:cachedUniqueName index="69890" name="[Просмотры].[время просмотра (UTC)].&amp;[2021-07-10T12:36:29.863333]"/>
            <x15:cachedUniqueName index="69891" name="[Просмотры].[время просмотра (UTC)].&amp;[2021-07-10T12:36:58.16]"/>
            <x15:cachedUniqueName index="69892" name="[Просмотры].[время просмотра (UTC)].&amp;[2021-07-10T12:37:30.506667]"/>
            <x15:cachedUniqueName index="69893" name="[Просмотры].[время просмотра (UTC)].&amp;[2021-07-10T12:41:02.82]"/>
            <x15:cachedUniqueName index="69894" name="[Просмотры].[время просмотра (UTC)].&amp;[2021-07-10T12:43:22.626667]"/>
            <x15:cachedUniqueName index="69895" name="[Просмотры].[время просмотра (UTC)].&amp;[2021-07-10T12:43:57.576667]"/>
            <x15:cachedUniqueName index="69896" name="[Просмотры].[время просмотра (UTC)].&amp;[2021-07-10T12:44:27.123333]"/>
            <x15:cachedUniqueName index="69897" name="[Просмотры].[время просмотра (UTC)].&amp;[2021-07-10T12:45:07.48]"/>
            <x15:cachedUniqueName index="69898" name="[Просмотры].[время просмотра (UTC)].&amp;[2021-07-10T12:47:42.246667]"/>
            <x15:cachedUniqueName index="69899" name="[Просмотры].[время просмотра (UTC)].&amp;[2021-07-10T12:48:02.236667]"/>
            <x15:cachedUniqueName index="69900" name="[Просмотры].[время просмотра (UTC)].&amp;[2021-07-10T12:48:37.186667]"/>
            <x15:cachedUniqueName index="69901" name="[Просмотры].[время просмотра (UTC)].&amp;[2021-07-10T12:49:12.14]"/>
            <x15:cachedUniqueName index="69902" name="[Просмотры].[время просмотра (UTC)].&amp;[2021-07-10T12:50:31]"/>
            <x15:cachedUniqueName index="69903" name="[Просмотры].[время просмотра (UTC)].&amp;[2021-07-10T12:52:06.896667]"/>
            <x15:cachedUniqueName index="69904" name="[Просмотры].[время просмотра (UTC)].&amp;[2021-07-10T12:52:24.383333]"/>
            <x15:cachedUniqueName index="69905" name="[Просмотры].[время просмотра (UTC)].&amp;[2021-07-10T12:53:16.8]"/>
            <x15:cachedUniqueName index="69906" name="[Просмотры].[время просмотра (UTC)].&amp;[2021-07-10T12:54:52.043333]"/>
            <x15:cachedUniqueName index="69907" name="[Просмотры].[время просмотра (UTC)].&amp;[2021-07-10T12:55:01.653333]"/>
            <x15:cachedUniqueName index="69908" name="[Просмотры].[время просмотра (UTC)].&amp;[2021-07-10T12:55:36.606667]"/>
            <x15:cachedUniqueName index="69909" name="[Просмотры].[время просмотра (UTC)].&amp;[2021-07-10T12:59:41.266667]"/>
            <x15:cachedUniqueName index="69910" name="[Просмотры].[время просмотра (UTC)].&amp;[2021-07-10T13:01:48.656667]"/>
            <x15:cachedUniqueName index="69911" name="[Просмотры].[время просмотра (UTC)].&amp;[2021-07-10T13:02:36.023333]"/>
            <x15:cachedUniqueName index="69912" name="[Просмотры].[время просмотра (UTC)].&amp;[2021-07-10T13:03:10.976667]"/>
            <x15:cachedUniqueName index="69913" name="[Просмотры].[время просмотра (UTC)].&amp;[2021-07-10T13:03:45.926667]"/>
            <x15:cachedUniqueName index="69914" name="[Просмотры].[время просмотра (UTC)].&amp;[2021-07-10T13:04:13.683333]"/>
            <x15:cachedUniqueName index="69915" name="[Просмотры].[время просмотра (UTC)].&amp;[2021-07-10T13:04:20.876667]"/>
            <x15:cachedUniqueName index="69916" name="[Просмотры].[время просмотра (UTC)].&amp;[2021-07-10T13:05:16.8]"/>
            <x15:cachedUniqueName index="69917" name="[Просмотры].[время просмотра (UTC)].&amp;[2021-07-10T13:06:40.683333]"/>
            <x15:cachedUniqueName index="69918" name="[Просмотры].[время просмотра (UTC)].&amp;[2021-07-10T13:06:59.8]"/>
            <x15:cachedUniqueName index="69919" name="[Просмотры].[время просмотра (UTC)].&amp;[2021-07-10T13:07:05.073333]"/>
            <x15:cachedUniqueName index="69920" name="[Просмотры].[время просмотра (UTC)].&amp;[2021-07-10T13:08:13.63]"/>
            <x15:cachedUniqueName index="69921" name="[Просмотры].[время просмотра (UTC)].&amp;[2021-07-10T13:09:00.49]"/>
            <x15:cachedUniqueName index="69922" name="[Просмотры].[время просмотра (UTC)].&amp;[2021-07-10T13:09:36]"/>
            <x15:cachedUniqueName index="69923" name="[Просмотры].[время просмотра (UTC)].&amp;[2021-07-10T13:10:36.016667]"/>
            <x15:cachedUniqueName index="69924" name="[Просмотры].[время просмотра (UTC)].&amp;[2021-07-10T13:10:45.343333]"/>
            <x15:cachedUniqueName index="69925" name="[Просмотры].[время просмотра (UTC)].&amp;[2021-07-10T13:11:12.933333]"/>
            <x15:cachedUniqueName index="69926" name="[Просмотры].[время просмотра (UTC)].&amp;[2021-07-10T13:11:28.753333]"/>
            <x15:cachedUniqueName index="69927" name="[Просмотры].[время просмотра (UTC)].&amp;[2021-07-10T13:13:03.68]"/>
            <x15:cachedUniqueName index="69928" name="[Просмотры].[время просмотра (UTC)].&amp;[2021-07-10T13:14:14.873333]"/>
            <x15:cachedUniqueName index="69929" name="[Просмотры].[время просмотра (UTC)].&amp;[2021-07-10T13:14:15.053333]"/>
            <x15:cachedUniqueName index="69930" name="[Просмотры].[время просмотра (UTC)].&amp;[2021-07-10T13:14:50.003333]"/>
            <x15:cachedUniqueName index="69931" name="[Просмотры].[время просмотра (UTC)].&amp;[2021-07-10T13:15:24.956667]"/>
            <x15:cachedUniqueName index="69932" name="[Просмотры].[время просмотра (UTC)].&amp;[2021-07-10T13:15:50.4]"/>
            <x15:cachedUniqueName index="69933" name="[Просмотры].[время просмотра (UTC)].&amp;[2021-07-10T13:16:34.856667]"/>
            <x15:cachedUniqueName index="69934" name="[Просмотры].[время просмотра (UTC)].&amp;[2021-07-10T13:17:09.81]"/>
            <x15:cachedUniqueName index="69935" name="[Просмотры].[время просмотра (UTC)].&amp;[2021-07-10T13:17:16.81]"/>
            <x15:cachedUniqueName index="69936" name="[Просмотры].[время просмотра (UTC)].&amp;[2021-07-10T13:17:44.76]"/>
            <x15:cachedUniqueName index="69937" name="[Просмотры].[время просмотра (UTC)].&amp;[2021-07-10T13:19:29.616667]"/>
            <x15:cachedUniqueName index="69938" name="[Просмотры].[время просмотра (UTC)].&amp;[2021-07-10T13:20:39.516667]"/>
            <x15:cachedUniqueName index="69939" name="[Просмотры].[время просмотра (UTC)].&amp;[2021-07-10T13:21:14.47]"/>
            <x15:cachedUniqueName index="69940" name="[Просмотры].[время просмотра (UTC)].&amp;[2021-07-10T13:22:20.043333]"/>
            <x15:cachedUniqueName index="69941" name="[Просмотры].[время просмотра (UTC)].&amp;[2021-07-10T13:22:24.373333]"/>
            <x15:cachedUniqueName index="69942" name="[Просмотры].[время просмотра (UTC)].&amp;[2021-07-10T13:22:49.046667]"/>
            <x15:cachedUniqueName index="69943" name="[Просмотры].[время просмотра (UTC)].&amp;[2021-07-10T13:22:59.323333]"/>
            <x15:cachedUniqueName index="69944" name="[Просмотры].[время просмотра (UTC)].&amp;[2021-07-10T13:25:19.13]"/>
            <x15:cachedUniqueName index="69945" name="[Просмотры].[время просмотра (UTC)].&amp;[2021-07-10T13:25:54.083333]"/>
            <x15:cachedUniqueName index="69946" name="[Просмотры].[время просмотра (UTC)].&amp;[2021-07-10T13:27:03.983333]"/>
            <x15:cachedUniqueName index="69947" name="[Просмотры].[время просмотра (UTC)].&amp;[2021-07-10T13:28:05.463333]"/>
            <x15:cachedUniqueName index="69948" name="[Просмотры].[время просмотра (UTC)].&amp;[2021-07-10T13:28:48.84]"/>
            <x15:cachedUniqueName index="69949" name="[Просмотры].[время просмотра (UTC)].&amp;[2021-07-10T13:29:23.79]"/>
            <x15:cachedUniqueName index="69950" name="[Просмотры].[время просмотра (UTC)].&amp;[2021-07-10T13:29:45.6]"/>
            <x15:cachedUniqueName index="69951" name="[Просмотры].[время просмотра (UTC)].&amp;[2021-07-10T13:30:33.693333]"/>
            <x15:cachedUniqueName index="69952" name="[Просмотры].[время просмотра (UTC)].&amp;[2021-07-10T13:31:43.596667]"/>
            <x15:cachedUniqueName index="69953" name="[Просмотры].[время просмотра (UTC)].&amp;[2021-07-10T13:32:00.14]"/>
            <x15:cachedUniqueName index="69954" name="[Просмотры].[время просмотра (UTC)].&amp;[2021-07-10T13:32:39.69]"/>
            <x15:cachedUniqueName index="69955" name="[Просмотры].[время просмотра (UTC)].&amp;[2021-07-10T13:32:53.5]"/>
            <x15:cachedUniqueName index="69956" name="[Просмотры].[время просмотра (UTC)].&amp;[2021-07-10T13:35:38.993333]"/>
            <x15:cachedUniqueName index="69957" name="[Просмотры].[время просмотра (UTC)].&amp;[2021-07-10T13:36:23.206667]"/>
            <x15:cachedUniqueName index="69958" name="[Просмотры].[время просмотра (UTC)].&amp;[2021-07-10T13:36:28.8]"/>
            <x15:cachedUniqueName index="69959" name="[Просмотры].[время просмотра (UTC)].&amp;[2021-07-10T13:37:11.28]"/>
            <x15:cachedUniqueName index="69960" name="[Просмотры].[время просмотра (UTC)].&amp;[2021-07-10T13:37:33.11]"/>
            <x15:cachedUniqueName index="69961" name="[Просмотры].[время просмотра (UTC)].&amp;[2021-07-10T13:39:17.966667]"/>
            <x15:cachedUniqueName index="69962" name="[Просмотры].[время просмотра (UTC)].&amp;[2021-07-10T13:39:46.853333]"/>
            <x15:cachedUniqueName index="69963" name="[Просмотры].[время просмотра (UTC)].&amp;[2021-07-10T13:39:52.916667]"/>
            <x15:cachedUniqueName index="69964" name="[Просмотры].[время просмотра (UTC)].&amp;[2021-07-10T13:40:44.863333]"/>
            <x15:cachedUniqueName index="69965" name="[Просмотры].[время просмотра (UTC)].&amp;[2021-07-10T13:41:37.77]"/>
            <x15:cachedUniqueName index="69966" name="[Просмотры].[время просмотра (UTC)].&amp;[2021-07-10T13:42:47.673333]"/>
            <x15:cachedUniqueName index="69967" name="[Просмотры].[время просмотра (UTC)].&amp;[2021-07-10T13:43:22.626667]"/>
            <x15:cachedUniqueName index="69968" name="[Просмотры].[время просмотра (UTC)].&amp;[2021-07-10T13:44:10.533333]"/>
            <x15:cachedUniqueName index="69969" name="[Просмотры].[время просмотра (UTC)].&amp;[2021-07-10T13:44:52.72]"/>
            <x15:cachedUniqueName index="69970" name="[Просмотры].[время просмотра (UTC)].&amp;[2021-07-10T13:44:55.356667]"/>
            <x15:cachedUniqueName index="69971" name="[Просмотры].[время просмотра (UTC)].&amp;[2021-07-10T13:45:16.453333]"/>
            <x15:cachedUniqueName index="69972" name="[Просмотры].[время просмотра (UTC)].&amp;[2021-07-10T13:47:04.56]"/>
            <x15:cachedUniqueName index="69973" name="[Просмотры].[время просмотра (UTC)].&amp;[2021-07-10T13:47:27.286667]"/>
            <x15:cachedUniqueName index="69974" name="[Просмотры].[время просмотра (UTC)].&amp;[2021-07-10T13:48:37.186667]"/>
            <x15:cachedUniqueName index="69975" name="[Просмотры].[время просмотра (UTC)].&amp;[2021-07-10T13:48:50.033333]"/>
            <x15:cachedUniqueName index="69976" name="[Просмотры].[время просмотра (UTC)].&amp;[2021-07-10T13:49:12.14]"/>
            <x15:cachedUniqueName index="69977" name="[Просмотры].[время просмотра (UTC)].&amp;[2021-07-10T13:49:26.4]"/>
            <x15:cachedUniqueName index="69978" name="[Просмотры].[время просмотра (UTC)].&amp;[2021-07-10T13:50:56.993333]"/>
            <x15:cachedUniqueName index="69979" name="[Просмотры].[время просмотра (UTC)].&amp;[2021-07-10T13:51:31.946667]"/>
            <x15:cachedUniqueName index="69980" name="[Просмотры].[время просмотра (UTC)].&amp;[2021-07-10T13:52:44.706667]"/>
            <x15:cachedUniqueName index="69981" name="[Просмотры].[время просмотра (UTC)].&amp;[2021-07-10T13:53:16.8]"/>
            <x15:cachedUniqueName index="69982" name="[Просмотры].[время просмотра (UTC)].&amp;[2021-07-10T13:54:14.4]"/>
            <x15:cachedUniqueName index="69983" name="[Просмотры].[время просмотра (UTC)].&amp;[2021-07-10T13:55:01.653333]"/>
            <x15:cachedUniqueName index="69984" name="[Просмотры].[время просмотра (UTC)].&amp;[2021-07-10T13:55:36.606667]"/>
            <x15:cachedUniqueName index="69985" name="[Просмотры].[время просмотра (UTC)].&amp;[2021-07-10T13:56:44.656667]"/>
            <x15:cachedUniqueName index="69986" name="[Просмотры].[время просмотра (UTC)].&amp;[2021-07-10T13:56:46.51]"/>
            <x15:cachedUniqueName index="69987" name="[Просмотры].[время просмотра (UTC)].&amp;[2021-07-10T13:57:18.936667]"/>
            <x15:cachedUniqueName index="69988" name="[Просмотры].[время просмотра (UTC)].&amp;[2021-07-10T13:58:48.586667]"/>
            <x15:cachedUniqueName index="69989" name="[Просмотры].[время просмотра (UTC)].&amp;[2021-07-10T13:59:06.316667]"/>
            <x15:cachedUniqueName index="69990" name="[Просмотры].[время просмотра (UTC)].&amp;[2021-07-10T14:00:16.216667]"/>
            <x15:cachedUniqueName index="69991" name="[Просмотры].[время просмотра (UTC)].&amp;[2021-07-10T14:01:26.12]"/>
            <x15:cachedUniqueName index="69992" name="[Просмотры].[время просмотра (UTC)].&amp;[2021-07-10T14:02:22.166667]"/>
            <x15:cachedUniqueName index="69993" name="[Просмотры].[время просмотра (UTC)].&amp;[2021-07-10T14:03:45.926667]"/>
            <x15:cachedUniqueName index="69994" name="[Просмотры].[время просмотра (UTC)].&amp;[2021-07-10T14:04:28.733333]"/>
            <x15:cachedUniqueName index="69995" name="[Просмотры].[время просмотра (UTC)].&amp;[2021-07-10T14:04:57.74]"/>
            <x15:cachedUniqueName index="69996" name="[Просмотры].[время просмотра (UTC)].&amp;[2021-07-10T14:05:10.923333]"/>
            <x15:cachedUniqueName index="69997" name="[Просмотры].[время просмотра (UTC)].&amp;[2021-07-10T14:08:25.536667]"/>
            <x15:cachedUniqueName index="69998" name="[Просмотры].[время просмотра (UTC)].&amp;[2021-07-10T14:11:02.4]"/>
            <x15:cachedUniqueName index="69999" name="[Просмотры].[время просмотра (UTC)].&amp;[2021-07-10T14:12:30.196667]"/>
            <x15:cachedUniqueName index="70000" name="[Просмотры].[время просмотра (UTC)].&amp;[2021-07-10T14:12:47.09]"/>
            <x15:cachedUniqueName index="70001" name="[Просмотры].[время просмотра (UTC)].&amp;[2021-07-10T14:14:15.053333]"/>
            <x15:cachedUniqueName index="70002" name="[Просмотры].[время просмотра (UTC)].&amp;[2021-07-10T14:14:16.74]"/>
            <x15:cachedUniqueName index="70003" name="[Просмотры].[время просмотра (UTC)].&amp;[2021-07-10T14:14:50.003333]"/>
            <x15:cachedUniqueName index="70004" name="[Просмотры].[время просмотра (UTC)].&amp;[2021-07-10T14:15:51.666667]"/>
            <x15:cachedUniqueName index="70005" name="[Просмотры].[время просмотра (UTC)].&amp;[2021-07-10T14:17:16.8]"/>
            <x15:cachedUniqueName index="70006" name="[Просмотры].[время просмотра (UTC)].&amp;[2021-07-10T14:18:19.713333]"/>
            <x15:cachedUniqueName index="70007" name="[Просмотры].[время просмотра (UTC)].&amp;[2021-07-10T14:20:04.566667]"/>
            <x15:cachedUniqueName index="70008" name="[Просмотры].[время просмотра (UTC)].&amp;[2021-07-10T14:20:39.516667]"/>
            <x15:cachedUniqueName index="70009" name="[Просмотры].[время просмотра (UTC)].&amp;[2021-07-10T14:21:18.626667]"/>
            <x15:cachedUniqueName index="70010" name="[Просмотры].[время просмотра (UTC)].&amp;[2021-07-10T14:22:53.553333]"/>
            <x15:cachedUniqueName index="70011" name="[Просмотры].[время просмотра (UTC)].&amp;[2021-07-10T14:22:59.323333]"/>
            <x15:cachedUniqueName index="70012" name="[Просмотры].[время просмотра (UTC)].&amp;[2021-07-10T14:23:22.556667]"/>
            <x15:cachedUniqueName index="70013" name="[Просмотры].[время просмотра (UTC)].&amp;[2021-07-10T14:23:46.29]"/>
            <x15:cachedUniqueName index="70014" name="[Просмотры].[время просмотра (UTC)].&amp;[2021-07-10T14:24:28.8]"/>
            <x15:cachedUniqueName index="70015" name="[Просмотры].[время просмотра (UTC)].&amp;[2021-07-10T14:25:19.13]"/>
            <x15:cachedUniqueName index="70016" name="[Просмотры].[время просмотра (UTC)].&amp;[2021-07-10T14:25:37.033333]"/>
            <x15:cachedUniqueName index="70017" name="[Просмотры].[время просмотра (UTC)].&amp;[2021-07-10T14:26:24]"/>
            <x15:cachedUniqueName index="70018" name="[Просмотры].[время просмотра (UTC)].&amp;[2021-07-10T14:26:29.033333]"/>
            <x15:cachedUniqueName index="70019" name="[Просмотры].[время просмотра (UTC)].&amp;[2021-07-10T14:27:03.983333]"/>
            <x15:cachedUniqueName index="70020" name="[Просмотры].[время просмотра (UTC)].&amp;[2021-07-10T14:28:48.84]"/>
            <x15:cachedUniqueName index="70021" name="[Просмотры].[время просмотра (UTC)].&amp;[2021-07-10T14:29:02.706667]"/>
            <x15:cachedUniqueName index="70022" name="[Просмотры].[время просмотра (UTC)].&amp;[2021-07-10T14:29:58.743333]"/>
            <x15:cachedUniqueName index="70023" name="[Просмотры].[время просмотра (UTC)].&amp;[2021-07-10T14:31:03.996667]"/>
            <x15:cachedUniqueName index="70024" name="[Просмотры].[время просмотра (UTC)].&amp;[2021-07-10T14:31:08.646667]"/>
            <x15:cachedUniqueName index="70025" name="[Просмотры].[время просмотра (UTC)].&amp;[2021-07-10T14:32:18.546667]"/>
            <x15:cachedUniqueName index="70026" name="[Просмотры].[время просмотра (UTC)].&amp;[2021-07-10T14:33:13.2]"/>
            <x15:cachedUniqueName index="70027" name="[Просмотры].[время просмотра (UTC)].&amp;[2021-07-10T14:35:13.306667]"/>
            <x15:cachedUniqueName index="70028" name="[Просмотры].[время просмотра (UTC)].&amp;[2021-07-10T14:36:23.206667]"/>
            <x15:cachedUniqueName index="70029" name="[Просмотры].[время просмотра (UTC)].&amp;[2021-07-10T14:36:57.6]"/>
            <x15:cachedUniqueName index="70030" name="[Просмотры].[время просмотра (UTC)].&amp;[2021-07-10T14:36:58.16]"/>
            <x15:cachedUniqueName index="70031" name="[Просмотры].[время просмотра (UTC)].&amp;[2021-07-10T14:37:10.513333]"/>
            <x15:cachedUniqueName index="70032" name="[Просмотры].[время просмотра (UTC)].&amp;[2021-07-10T14:37:33.11]"/>
            <x15:cachedUniqueName index="70033" name="[Просмотры].[время просмотра (UTC)].&amp;[2021-07-10T14:37:34.243333]"/>
            <x15:cachedUniqueName index="70034" name="[Просмотры].[время просмотра (UTC)].&amp;[2021-07-10T14:38:08.063333]"/>
            <x15:cachedUniqueName index="70035" name="[Просмотры].[время просмотра (UTC)].&amp;[2021-07-10T14:39:17.966667]"/>
            <x15:cachedUniqueName index="70036" name="[Просмотры].[время просмотра (UTC)].&amp;[2021-07-10T14:39:52.916667]"/>
            <x15:cachedUniqueName index="70037" name="[Просмотры].[время просмотра (UTC)].&amp;[2021-07-10T14:40:04.54]"/>
            <x15:cachedUniqueName index="70038" name="[Просмотры].[время просмотра (UTC)].&amp;[2021-07-10T14:40:27.866667]"/>
            <x15:cachedUniqueName index="70039" name="[Просмотры].[время просмотра (UTC)].&amp;[2021-07-10T14:46:17.383333]"/>
            <x15:cachedUniqueName index="70040" name="[Просмотры].[время просмотра (UTC)].&amp;[2021-07-10T14:46:52.333333]"/>
            <x15:cachedUniqueName index="70041" name="[Просмотры].[время просмотра (UTC)].&amp;[2021-07-10T14:49:12.14]"/>
            <x15:cachedUniqueName index="70042" name="[Просмотры].[время просмотра (UTC)].&amp;[2021-07-10T14:49:34.09]"/>
            <x15:cachedUniqueName index="70043" name="[Просмотры].[время просмотра (UTC)].&amp;[2021-07-10T14:50:52.8]"/>
            <x15:cachedUniqueName index="70044" name="[Просмотры].[время просмотра (UTC)].&amp;[2021-07-10T14:50:56.993333]"/>
            <x15:cachedUniqueName index="70045" name="[Просмотры].[время просмотра (UTC)].&amp;[2021-07-10T14:51:31.946667]"/>
            <x15:cachedUniqueName index="70046" name="[Просмотры].[время просмотра (UTC)].&amp;[2021-07-10T14:51:35.383333]"/>
            <x15:cachedUniqueName index="70047" name="[Просмотры].[время просмотра (UTC)].&amp;[2021-07-10T14:52:09.66]"/>
            <x15:cachedUniqueName index="70048" name="[Просмотры].[время просмотра (UTC)].&amp;[2021-07-10T14:52:48]"/>
            <x15:cachedUniqueName index="70049" name="[Просмотры].[время просмотра (UTC)].&amp;[2021-07-10T14:53:16.8]"/>
            <x15:cachedUniqueName index="70050" name="[Просмотры].[время просмотра (UTC)].&amp;[2021-07-10T14:53:44.586667]"/>
            <x15:cachedUniqueName index="70051" name="[Просмотры].[время просмотра (UTC)].&amp;[2021-07-10T14:53:51.75]"/>
            <x15:cachedUniqueName index="70052" name="[Просмотры].[время просмотра (UTC)].&amp;[2021-07-10T14:55:36.606667]"/>
            <x15:cachedUniqueName index="70053" name="[Просмотры].[время просмотра (UTC)].&amp;[2021-07-10T14:56:11.556667]"/>
            <x15:cachedUniqueName index="70054" name="[Просмотры].[время просмотра (UTC)].&amp;[2021-07-10T14:57:21.46]"/>
            <x15:cachedUniqueName index="70055" name="[Просмотры].[время просмотра (UTC)].&amp;[2021-07-10T14:57:56.413333]"/>
            <x15:cachedUniqueName index="70056" name="[Просмотры].[время просмотра (UTC)].&amp;[2021-07-10T14:59:06.316667]"/>
            <x15:cachedUniqueName index="70057" name="[Просмотры].[время просмотра (UTC)].&amp;[2021-07-10T14:59:11.55]"/>
            <x15:cachedUniqueName index="70058" name="[Просмотры].[время просмотра (UTC)].&amp;[2021-07-10T14:59:41.266667]"/>
            <x15:cachedUniqueName index="70059" name="[Просмотры].[время просмотра (UTC)].&amp;[2021-07-10T15:00:16.216667]"/>
            <x15:cachedUniqueName index="70060" name="[Просмотры].[время просмотра (UTC)].&amp;[2021-07-10T15:00:51.17]"/>
            <x15:cachedUniqueName index="70061" name="[Просмотры].[время просмотра (UTC)].&amp;[2021-07-10T15:00:57.6]"/>
            <x15:cachedUniqueName index="70062" name="[Просмотры].[время просмотра (UTC)].&amp;[2021-07-10T15:01:26.12]"/>
            <x15:cachedUniqueName index="70063" name="[Просмотры].[время просмотра (UTC)].&amp;[2021-07-10T15:01:31.3]"/>
            <x15:cachedUniqueName index="70064" name="[Просмотры].[время просмотра (UTC)].&amp;[2021-07-10T15:02:01.073333]"/>
            <x15:cachedUniqueName index="70065" name="[Просмотры].[время просмотра (UTC)].&amp;[2021-07-10T15:02:18.763333]"/>
            <x15:cachedUniqueName index="70066" name="[Просмотры].[время просмотра (UTC)].&amp;[2021-07-10T15:03:10.976667]"/>
            <x15:cachedUniqueName index="70067" name="[Просмотры].[время просмотра (UTC)].&amp;[2021-07-10T15:03:43.14]"/>
            <x15:cachedUniqueName index="70068" name="[Просмотры].[время просмотра (UTC)].&amp;[2021-07-10T15:03:45.926667]"/>
            <x15:cachedUniqueName index="70069" name="[Просмотры].[время просмотра (UTC)].&amp;[2021-07-10T15:04:19.2]"/>
            <x15:cachedUniqueName index="70070" name="[Просмотры].[время просмотра (UTC)].&amp;[2021-07-10T15:04:55.83]"/>
            <x15:cachedUniqueName index="70071" name="[Просмотры].[время просмотра (UTC)].&amp;[2021-07-10T15:05:16.8]"/>
            <x15:cachedUniqueName index="70072" name="[Просмотры].[время просмотра (UTC)].&amp;[2021-07-10T15:05:30.78]"/>
            <x15:cachedUniqueName index="70073" name="[Просмотры].[время просмотра (UTC)].&amp;[2021-07-10T15:05:39.156667]"/>
            <x15:cachedUniqueName index="70074" name="[Просмотры].[время просмотра (UTC)].&amp;[2021-07-10T15:06:05.733333]"/>
            <x15:cachedUniqueName index="70075" name="[Просмотры].[время просмотра (UTC)].&amp;[2021-07-10T15:07:15.636667]"/>
            <x15:cachedUniqueName index="70076" name="[Просмотры].[время просмотра (UTC)].&amp;[2021-07-10T15:07:50.586667]"/>
            <x15:cachedUniqueName index="70077" name="[Просмотры].[время просмотра (UTC)].&amp;[2021-07-10T15:08:25.536667]"/>
            <x15:cachedUniqueName index="70078" name="[Просмотры].[время просмотра (UTC)].&amp;[2021-07-10T15:09:10.103333]"/>
            <x15:cachedUniqueName index="70079" name="[Просмотры].[время просмотра (UTC)].&amp;[2021-07-10T15:09:35.44]"/>
            <x15:cachedUniqueName index="70080" name="[Просмотры].[время просмотра (UTC)].&amp;[2021-07-10T15:11:37.763333]"/>
            <x15:cachedUniqueName index="70081" name="[Просмотры].[время просмотра (UTC)].&amp;[2021-07-10T15:12:09.406667]"/>
            <x15:cachedUniqueName index="70082" name="[Просмотры].[время просмотра (UTC)].&amp;[2021-07-10T15:12:30.196667]"/>
            <x15:cachedUniqueName index="70083" name="[Просмотры].[время просмотра (UTC)].&amp;[2021-07-10T15:13:40.1]"/>
            <x15:cachedUniqueName index="70084" name="[Просмотры].[время просмотра (UTC)].&amp;[2021-07-10T15:14:15.053333]"/>
            <x15:cachedUniqueName index="70085" name="[Просмотры].[время просмотра (UTC)].&amp;[2021-07-10T15:14:50.003333]"/>
            <x15:cachedUniqueName index="70086" name="[Просмотры].[время просмотра (UTC)].&amp;[2021-07-10T15:15:27.166667]"/>
            <x15:cachedUniqueName index="70087" name="[Просмотры].[время просмотра (UTC)].&amp;[2021-07-10T15:15:56.17]"/>
            <x15:cachedUniqueName index="70088" name="[Просмотры].[время просмотра (UTC)].&amp;[2021-07-10T15:15:59.906667]"/>
            <x15:cachedUniqueName index="70089" name="[Просмотры].[время просмотра (UTC)].&amp;[2021-07-10T15:16:34.856667]"/>
            <x15:cachedUniqueName index="70090" name="[Просмотры].[время просмотра (UTC)].&amp;[2021-07-10T15:17:44.76]"/>
            <x15:cachedUniqueName index="70091" name="[Просмотры].[время просмотра (UTC)].&amp;[2021-07-10T15:18:19.713333]"/>
            <x15:cachedUniqueName index="70092" name="[Просмотры].[время просмотра (UTC)].&amp;[2021-07-10T15:18:54.663333]"/>
            <x15:cachedUniqueName index="70093" name="[Просмотры].[время просмотра (UTC)].&amp;[2021-07-10T15:20:04.566667]"/>
            <x15:cachedUniqueName index="70094" name="[Просмотры].[время просмотра (UTC)].&amp;[2021-07-10T15:21:14.47]"/>
            <x15:cachedUniqueName index="70095" name="[Просмотры].[время просмотра (UTC)].&amp;[2021-07-10T15:21:15.223333]"/>
            <x15:cachedUniqueName index="70096" name="[Просмотры].[время просмотра (UTC)].&amp;[2021-07-10T15:22:39.6]"/>
            <x15:cachedUniqueName index="70097" name="[Просмотры].[время просмотра (UTC)].&amp;[2021-07-10T15:22:59.323333]"/>
            <x15:cachedUniqueName index="70098" name="[Просмотры].[время просмотра (UTC)].&amp;[2021-07-10T15:23:34.276667]"/>
            <x15:cachedUniqueName index="70099" name="[Просмотры].[время просмотра (UTC)].&amp;[2021-07-10T15:24:27.706667]"/>
            <x15:cachedUniqueName index="70100" name="[Просмотры].[время просмотра (UTC)].&amp;[2021-07-10T15:25:54.083333]"/>
            <x15:cachedUniqueName index="70101" name="[Просмотры].[время просмотра (UTC)].&amp;[2021-07-10T15:26:29.033333]"/>
            <x15:cachedUniqueName index="70102" name="[Просмотры].[время просмотра (UTC)].&amp;[2021-07-10T15:27:03.983333]"/>
            <x15:cachedUniqueName index="70103" name="[Просмотры].[время просмотра (UTC)].&amp;[2021-07-10T15:27:38.936667]"/>
            <x15:cachedUniqueName index="70104" name="[Просмотры].[время просмотра (UTC)].&amp;[2021-07-10T15:28:13.886667]"/>
            <x15:cachedUniqueName index="70105" name="[Просмотры].[время просмотра (UTC)].&amp;[2021-07-10T15:28:48.84]"/>
            <x15:cachedUniqueName index="70106" name="[Просмотры].[время просмотра (UTC)].&amp;[2021-07-10T15:29:58.743333]"/>
            <x15:cachedUniqueName index="70107" name="[Просмотры].[время просмотра (UTC)].&amp;[2021-07-10T15:30:33.693333]"/>
            <x15:cachedUniqueName index="70108" name="[Просмотры].[время просмотра (UTC)].&amp;[2021-07-10T15:31:08.646667]"/>
            <x15:cachedUniqueName index="70109" name="[Просмотры].[время просмотра (UTC)].&amp;[2021-07-10T15:31:43.596667]"/>
            <x15:cachedUniqueName index="70110" name="[Просмотры].[время просмотра (UTC)].&amp;[2021-07-10T15:31:58.6]"/>
            <x15:cachedUniqueName index="70111" name="[Просмотры].[время просмотра (UTC)].&amp;[2021-07-10T15:32:18.546667]"/>
            <x15:cachedUniqueName index="70112" name="[Просмотры].[время просмотра (UTC)].&amp;[2021-07-10T15:34:03.403333]"/>
            <x15:cachedUniqueName index="70113" name="[Просмотры].[время просмотра (UTC)].&amp;[2021-07-10T15:35:13.306667]"/>
            <x15:cachedUniqueName index="70114" name="[Просмотры].[время просмотра (UTC)].&amp;[2021-07-10T15:37:09.743333]"/>
            <x15:cachedUniqueName index="70115" name="[Просмотры].[время просмотра (UTC)].&amp;[2021-07-10T15:37:22.926667]"/>
            <x15:cachedUniqueName index="70116" name="[Просмотры].[время просмотра (UTC)].&amp;[2021-07-10T15:37:33.11]"/>
            <x15:cachedUniqueName index="70117" name="[Просмотры].[время просмотра (UTC)].&amp;[2021-07-10T15:39:17.966667]"/>
            <x15:cachedUniqueName index="70118" name="[Просмотры].[время просмотра (UTC)].&amp;[2021-07-10T15:40:27.866667]"/>
            <x15:cachedUniqueName index="70119" name="[Просмотры].[время просмотра (UTC)].&amp;[2021-07-10T15:41:02.82]"/>
            <x15:cachedUniqueName index="70120" name="[Просмотры].[время просмотра (UTC)].&amp;[2021-07-10T15:41:33.423333]"/>
            <x15:cachedUniqueName index="70121" name="[Просмотры].[время просмотра (UTC)].&amp;[2021-07-10T15:41:37.77]"/>
            <x15:cachedUniqueName index="70122" name="[Просмотры].[время просмотра (UTC)].&amp;[2021-07-10T15:42:12.723333]"/>
            <x15:cachedUniqueName index="70123" name="[Просмотры].[время просмотра (UTC)].&amp;[2021-07-10T15:42:47.673333]"/>
            <x15:cachedUniqueName index="70124" name="[Просмотры].[время просмотра (UTC)].&amp;[2021-07-10T15:43:37.353333]"/>
            <x15:cachedUniqueName index="70125" name="[Просмотры].[время просмотра (UTC)].&amp;[2021-07-10T15:44:32.526667]"/>
            <x15:cachedUniqueName index="70126" name="[Просмотры].[время просмотра (UTC)].&amp;[2021-07-10T15:45:07.2]"/>
            <x15:cachedUniqueName index="70127" name="[Просмотры].[время просмотра (UTC)].&amp;[2021-07-10T15:45:57.103333]"/>
            <x15:cachedUniqueName index="70128" name="[Просмотры].[время просмотра (UTC)].&amp;[2021-07-10T15:46:17.383333]"/>
            <x15:cachedUniqueName index="70129" name="[Просмотры].[время просмотра (UTC)].&amp;[2021-07-10T15:46:47.203333]"/>
            <x15:cachedUniqueName index="70130" name="[Просмотры].[время просмотра (UTC)].&amp;[2021-07-10T15:46:52.333333]"/>
            <x15:cachedUniqueName index="70131" name="[Просмотры].[время просмотра (UTC)].&amp;[2021-07-10T15:46:52.476667]"/>
            <x15:cachedUniqueName index="70132" name="[Просмотры].[время просмотра (UTC)].&amp;[2021-07-10T15:47:27.286667]"/>
            <x15:cachedUniqueName index="70133" name="[Просмотры].[время просмотра (UTC)].&amp;[2021-07-10T15:48:02.236667]"/>
            <x15:cachedUniqueName index="70134" name="[Просмотры].[время просмотра (UTC)].&amp;[2021-07-10T15:49:12.14]"/>
            <x15:cachedUniqueName index="70135" name="[Просмотры].[время просмотра (UTC)].&amp;[2021-07-10T15:49:47.09]"/>
            <x15:cachedUniqueName index="70136" name="[Просмотры].[время просмотра (UTC)].&amp;[2021-07-10T15:51:31.946667]"/>
            <x15:cachedUniqueName index="70137" name="[Просмотры].[время просмотра (UTC)].&amp;[2021-07-10T15:51:50.4]"/>
            <x15:cachedUniqueName index="70138" name="[Просмотры].[время просмотра (UTC)].&amp;[2021-07-10T15:52:06.256667]"/>
            <x15:cachedUniqueName index="70139" name="[Просмотры].[время просмотра (UTC)].&amp;[2021-07-10T15:52:06.896667]"/>
            <x15:cachedUniqueName index="70140" name="[Просмотры].[время просмотра (UTC)].&amp;[2021-07-10T15:52:35.26]"/>
            <x15:cachedUniqueName index="70141" name="[Просмотры].[время просмотра (UTC)].&amp;[2021-07-10T15:52:41.85]"/>
            <x15:cachedUniqueName index="70142" name="[Просмотры].[время просмотра (UTC)].&amp;[2021-07-10T15:53:51.75]"/>
            <x15:cachedUniqueName index="70143" name="[Просмотры].[время просмотра (UTC)].&amp;[2021-07-10T15:54:39.19]"/>
            <x15:cachedUniqueName index="70144" name="[Просмотры].[время просмотра (UTC)].&amp;[2021-07-10T15:55:42.473333]"/>
            <x15:cachedUniqueName index="70145" name="[Просмотры].[время просмотра (UTC)].&amp;[2021-07-10T15:58:31.363333]"/>
            <x15:cachedUniqueName index="70146" name="[Просмотры].[время просмотра (UTC)].&amp;[2021-07-10T15:59:18.69]"/>
            <x15:cachedUniqueName index="70147" name="[Просмотры].[время просмотра (UTC)].&amp;[2021-07-10T15:59:41.266667]"/>
            <x15:cachedUniqueName index="70148" name="[Просмотры].[время просмотра (UTC)].&amp;[2021-07-10T16:00:16.216667]"/>
            <x15:cachedUniqueName index="70149" name="[Просмотры].[время просмотра (UTC)].&amp;[2021-07-10T16:00:43.066667]"/>
            <x15:cachedUniqueName index="70150" name="[Просмотры].[время просмотра (UTC)].&amp;[2021-07-10T16:00:51.17]"/>
            <x15:cachedUniqueName index="70151" name="[Просмотры].[время просмотра (UTC)].&amp;[2021-07-10T16:01:26.12]"/>
            <x15:cachedUniqueName index="70152" name="[Просмотры].[время просмотра (UTC)].&amp;[2021-07-10T16:02:01.073333]"/>
            <x15:cachedUniqueName index="70153" name="[Просмотры].[время просмотра (UTC)].&amp;[2021-07-10T16:02:28.54]"/>
            <x15:cachedUniqueName index="70154" name="[Просмотры].[время просмотра (UTC)].&amp;[2021-07-10T16:02:36.023333]"/>
            <x15:cachedUniqueName index="70155" name="[Просмотры].[время просмотра (UTC)].&amp;[2021-07-10T16:03:10.976667]"/>
            <x15:cachedUniqueName index="70156" name="[Просмотры].[время просмотра (UTC)].&amp;[2021-07-10T16:03:34.46]"/>
            <x15:cachedUniqueName index="70157" name="[Просмотры].[время просмотра (UTC)].&amp;[2021-07-10T16:03:45.926667]"/>
            <x15:cachedUniqueName index="70158" name="[Просмотры].[время просмотра (UTC)].&amp;[2021-07-10T16:04:11.376667]"/>
            <x15:cachedUniqueName index="70159" name="[Просмотры].[время просмотра (UTC)].&amp;[2021-07-10T16:05:14.656667]"/>
            <x15:cachedUniqueName index="70160" name="[Просмотры].[время просмотра (UTC)].&amp;[2021-07-10T16:05:30.78]"/>
            <x15:cachedUniqueName index="70161" name="[Просмотры].[время просмотра (UTC)].&amp;[2021-07-10T16:06:05.733333]"/>
            <x15:cachedUniqueName index="70162" name="[Просмотры].[время просмотра (UTC)].&amp;[2021-07-10T16:07:50.586667]"/>
            <x15:cachedUniqueName index="70163" name="[Просмотры].[время просмотра (UTC)].&amp;[2021-07-10T16:10:10.393333]"/>
            <x15:cachedUniqueName index="70164" name="[Просмотры].[время просмотра (UTC)].&amp;[2021-07-10T16:10:45.343333]"/>
            <x15:cachedUniqueName index="70165" name="[Просмотры].[время просмотра (UTC)].&amp;[2021-07-10T16:11:02.4]"/>
            <x15:cachedUniqueName index="70166" name="[Просмотры].[время просмотра (UTC)].&amp;[2021-07-10T16:11:55.246667]"/>
            <x15:cachedUniqueName index="70167" name="[Просмотры].[время просмотра (UTC)].&amp;[2021-07-10T16:12:30.196667]"/>
            <x15:cachedUniqueName index="70168" name="[Просмотры].[время просмотра (UTC)].&amp;[2021-07-10T16:13:40.1]"/>
            <x15:cachedUniqueName index="70169" name="[Просмотры].[время просмотра (UTC)].&amp;[2021-07-10T16:14:41.57]"/>
            <x15:cachedUniqueName index="70170" name="[Просмотры].[время просмотра (UTC)].&amp;[2021-07-10T16:14:50.003333]"/>
            <x15:cachedUniqueName index="70171" name="[Просмотры].[время просмотра (UTC)].&amp;[2021-07-10T16:15:24.956667]"/>
            <x15:cachedUniqueName index="70172" name="[Просмотры].[время просмотра (UTC)].&amp;[2021-07-10T16:15:52.763333]"/>
            <x15:cachedUniqueName index="70173" name="[Просмотры].[время просмотра (UTC)].&amp;[2021-07-10T16:16:34.856667]"/>
            <x15:cachedUniqueName index="70174" name="[Просмотры].[время просмотра (UTC)].&amp;[2021-07-10T16:16:48]"/>
            <x15:cachedUniqueName index="70175" name="[Просмотры].[время просмотра (UTC)].&amp;[2021-07-10T16:17:09.81]"/>
            <x15:cachedUniqueName index="70176" name="[Просмотры].[время просмотра (UTC)].&amp;[2021-07-10T16:18:01.966667]"/>
            <x15:cachedUniqueName index="70177" name="[Просмотры].[время просмотра (UTC)].&amp;[2021-07-10T16:18:19.713333]"/>
            <x15:cachedUniqueName index="70178" name="[Просмотры].[время просмотра (UTC)].&amp;[2021-07-10T16:19:15.796667]"/>
            <x15:cachedUniqueName index="70179" name="[Просмотры].[время просмотра (UTC)].&amp;[2021-07-10T16:20:04.566667]"/>
            <x15:cachedUniqueName index="70180" name="[Просмотры].[время просмотра (UTC)].&amp;[2021-07-10T16:20:39.516667]"/>
            <x15:cachedUniqueName index="70181" name="[Просмотры].[время просмотра (UTC)].&amp;[2021-07-10T16:21:14.47]"/>
            <x15:cachedUniqueName index="70182" name="[Просмотры].[время просмотра (UTC)].&amp;[2021-07-10T16:21:49.42]"/>
            <x15:cachedUniqueName index="70183" name="[Просмотры].[время просмотра (UTC)].&amp;[2021-07-10T16:22:24.373333]"/>
            <x15:cachedUniqueName index="70184" name="[Просмотры].[время просмотра (UTC)].&amp;[2021-07-10T16:22:59.323333]"/>
            <x15:cachedUniqueName index="70185" name="[Просмотры].[время просмотра (UTC)].&amp;[2021-07-10T16:23:42.113333]"/>
            <x15:cachedUniqueName index="70186" name="[Просмотры].[время просмотра (UTC)].&amp;[2021-07-10T16:24:09.226667]"/>
            <x15:cachedUniqueName index="70187" name="[Просмотры].[время просмотра (UTC)].&amp;[2021-07-10T16:24:44.18]"/>
            <x15:cachedUniqueName index="70188" name="[Просмотры].[время просмотра (UTC)].&amp;[2021-07-10T16:25:19.13]"/>
            <x15:cachedUniqueName index="70189" name="[Просмотры].[время просмотра (UTC)].&amp;[2021-07-10T16:25:54.083333]"/>
            <x15:cachedUniqueName index="70190" name="[Просмотры].[время просмотра (UTC)].&amp;[2021-07-10T16:26:29.033333]"/>
            <x15:cachedUniqueName index="70191" name="[Просмотры].[время просмотра (UTC)].&amp;[2021-07-10T16:27:03.983333]"/>
            <x15:cachedUniqueName index="70192" name="[Просмотры].[время просмотра (UTC)].&amp;[2021-07-10T16:27:38.936667]"/>
            <x15:cachedUniqueName index="70193" name="[Просмотры].[время просмотра (UTC)].&amp;[2021-07-10T16:28:48.84]"/>
            <x15:cachedUniqueName index="70194" name="[Просмотры].[время просмотра (UTC)].&amp;[2021-07-10T16:29:58.743333]"/>
            <x15:cachedUniqueName index="70195" name="[Просмотры].[время просмотра (UTC)].&amp;[2021-07-10T16:30:14.4]"/>
            <x15:cachedUniqueName index="70196" name="[Просмотры].[время просмотра (UTC)].&amp;[2021-07-10T16:31:12]"/>
            <x15:cachedUniqueName index="70197" name="[Просмотры].[время просмотра (UTC)].&amp;[2021-07-10T16:31:43.596667]"/>
            <x15:cachedUniqueName index="70198" name="[Просмотры].[время просмотра (UTC)].&amp;[2021-07-10T16:32:21.563333]"/>
            <x15:cachedUniqueName index="70199" name="[Просмотры].[время просмотра (UTC)].&amp;[2021-07-10T16:32:37.383333]"/>
            <x15:cachedUniqueName index="70200" name="[Просмотры].[время просмотра (UTC)].&amp;[2021-07-10T16:33:28.45]"/>
            <x15:cachedUniqueName index="70201" name="[Просмотры].[время просмотра (UTC)].&amp;[2021-07-10T16:34:03.403333]"/>
            <x15:cachedUniqueName index="70202" name="[Просмотры].[время просмотра (UTC)].&amp;[2021-07-10T16:34:38.353333]"/>
            <x15:cachedUniqueName index="70203" name="[Просмотры].[время просмотра (UTC)].&amp;[2021-07-10T16:35:48.256667]"/>
            <x15:cachedUniqueName index="70204" name="[Просмотры].[время просмотра (UTC)].&amp;[2021-07-10T16:36:23.206667]"/>
            <x15:cachedUniqueName index="70205" name="[Просмотры].[время просмотра (UTC)].&amp;[2021-07-10T16:37:33.11]"/>
            <x15:cachedUniqueName index="70206" name="[Просмотры].[время просмотра (UTC)].&amp;[2021-07-10T16:37:37.98]"/>
            <x15:cachedUniqueName index="70207" name="[Просмотры].[время просмотра (UTC)].&amp;[2021-07-10T16:38:08.063333]"/>
            <x15:cachedUniqueName index="70208" name="[Просмотры].[время просмотра (UTC)].&amp;[2021-07-10T16:38:43.013333]"/>
            <x15:cachedUniqueName index="70209" name="[Просмотры].[время просмотра (UTC)].&amp;[2021-07-10T16:39:17.966667]"/>
            <x15:cachedUniqueName index="70210" name="[Просмотры].[время просмотра (UTC)].&amp;[2021-07-10T16:39:52.916667]"/>
            <x15:cachedUniqueName index="70211" name="[Просмотры].[время просмотра (UTC)].&amp;[2021-07-10T16:40:48]"/>
            <x15:cachedUniqueName index="70212" name="[Просмотры].[время просмотра (UTC)].&amp;[2021-07-10T16:41:02.82]"/>
            <x15:cachedUniqueName index="70213" name="[Просмотры].[время просмотра (UTC)].&amp;[2021-07-10T16:41:37.77]"/>
            <x15:cachedUniqueName index="70214" name="[Просмотры].[время просмотра (UTC)].&amp;[2021-07-10T16:42:09.57]"/>
            <x15:cachedUniqueName index="70215" name="[Просмотры].[время просмотра (UTC)].&amp;[2021-07-10T16:42:12.723333]"/>
            <x15:cachedUniqueName index="70216" name="[Просмотры].[время просмотра (UTC)].&amp;[2021-07-10T16:42:47.673333]"/>
            <x15:cachedUniqueName index="70217" name="[Просмотры].[время просмотра (UTC)].&amp;[2021-07-10T16:43:22.626667]"/>
            <x15:cachedUniqueName index="70218" name="[Просмотры].[время просмотра (UTC)].&amp;[2021-07-10T16:44:32.526667]"/>
            <x15:cachedUniqueName index="70219" name="[Просмотры].[время просмотра (UTC)].&amp;[2021-07-10T16:44:58.326667]"/>
            <x15:cachedUniqueName index="70220" name="[Просмотры].[время просмотра (UTC)].&amp;[2021-07-10T16:45:07.2]"/>
            <x15:cachedUniqueName index="70221" name="[Просмотры].[время просмотра (UTC)].&amp;[2021-07-10T16:45:07.48]"/>
            <x15:cachedUniqueName index="70222" name="[Просмотры].[время просмотра (UTC)].&amp;[2021-07-10T16:46:17.383333]"/>
            <x15:cachedUniqueName index="70223" name="[Просмотры].[время просмотра (UTC)].&amp;[2021-07-10T16:46:33.6]"/>
            <x15:cachedUniqueName index="70224" name="[Просмотры].[время просмотра (UTC)].&amp;[2021-07-10T16:46:35.886667]"/>
            <x15:cachedUniqueName index="70225" name="[Просмотры].[время просмотра (UTC)].&amp;[2021-07-10T16:48:02.236667]"/>
            <x15:cachedUniqueName index="70226" name="[Просмотры].[время просмотра (UTC)].&amp;[2021-07-10T16:49:22.003333]"/>
            <x15:cachedUniqueName index="70227" name="[Просмотры].[время просмотра (UTC)].&amp;[2021-07-10T16:49:47.09]"/>
            <x15:cachedUniqueName index="70228" name="[Просмотры].[время просмотра (UTC)].&amp;[2021-07-10T16:49:53.646667]"/>
            <x15:cachedUniqueName index="70229" name="[Просмотры].[время просмотра (UTC)].&amp;[2021-07-10T16:50:22.043333]"/>
            <x15:cachedUniqueName index="70230" name="[Просмотры].[время просмотра (UTC)].&amp;[2021-07-10T16:50:56.993333]"/>
            <x15:cachedUniqueName index="70231" name="[Просмотры].[время просмотра (UTC)].&amp;[2021-07-10T16:51:44.393333]"/>
            <x15:cachedUniqueName index="70232" name="[Просмотры].[время просмотра (UTC)].&amp;[2021-07-10T16:51:47.026667]"/>
            <x15:cachedUniqueName index="70233" name="[Просмотры].[время просмотра (UTC)].&amp;[2021-07-10T16:52:06.896667]"/>
            <x15:cachedUniqueName index="70234" name="[Просмотры].[время просмотра (UTC)].&amp;[2021-07-10T16:54:26.703333]"/>
            <x15:cachedUniqueName index="70235" name="[Просмотры].[время просмотра (UTC)].&amp;[2021-07-10T16:55:01.653333]"/>
            <x15:cachedUniqueName index="70236" name="[Просмотры].[время просмотра (UTC)].&amp;[2021-07-10T16:55:36.606667]"/>
            <x15:cachedUniqueName index="70237" name="[Просмотры].[время просмотра (UTC)].&amp;[2021-07-10T16:56:29.166667]"/>
            <x15:cachedUniqueName index="70238" name="[Просмотры].[время просмотра (UTC)].&amp;[2021-07-10T16:57:56.413333]"/>
            <x15:cachedUniqueName index="70239" name="[Просмотры].[время просмотра (UTC)].&amp;[2021-07-10T16:59:06.316667]"/>
            <x15:cachedUniqueName index="70240" name="[Просмотры].[время просмотра (UTC)].&amp;[2021-07-10T16:59:41.266667]"/>
            <x15:cachedUniqueName index="70241" name="[Просмотры].[время просмотра (UTC)].&amp;[2021-07-10T17:00:16.216667]"/>
            <x15:cachedUniqueName index="70242" name="[Просмотры].[время просмотра (UTC)].&amp;[2021-07-10T17:00:51.17]"/>
            <x15:cachedUniqueName index="70243" name="[Просмотры].[время просмотра (UTC)].&amp;[2021-07-10T17:01:21.85]"/>
            <x15:cachedUniqueName index="70244" name="[Просмотры].[время просмотра (UTC)].&amp;[2021-07-10T17:01:26.12]"/>
            <x15:cachedUniqueName index="70245" name="[Просмотры].[время просмотра (UTC)].&amp;[2021-07-10T17:03:10.976667]"/>
            <x15:cachedUniqueName index="70246" name="[Просмотры].[время просмотра (UTC)].&amp;[2021-07-10T17:03:21.6]"/>
            <x15:cachedUniqueName index="70247" name="[Просмотры].[время просмотра (UTC)].&amp;[2021-07-10T17:04:55.83]"/>
            <x15:cachedUniqueName index="70248" name="[Просмотры].[время просмотра (UTC)].&amp;[2021-07-10T17:06:05.733333]"/>
            <x15:cachedUniqueName index="70249" name="[Просмотры].[время просмотра (UTC)].&amp;[2021-07-10T17:06:40.683333]"/>
            <x15:cachedUniqueName index="70250" name="[Просмотры].[время просмотра (UTC)].&amp;[2021-07-10T17:06:59.36]"/>
            <x15:cachedUniqueName index="70251" name="[Просмотры].[время просмотра (UTC)].&amp;[2021-07-10T17:07:12]"/>
            <x15:cachedUniqueName index="70252" name="[Просмотры].[время просмотра (UTC)].&amp;[2021-07-10T17:07:15.636667]"/>
            <x15:cachedUniqueName index="70253" name="[Просмотры].[время просмотра (UTC)].&amp;[2021-07-10T17:08:25.536667]"/>
            <x15:cachedUniqueName index="70254" name="[Просмотры].[время просмотра (UTC)].&amp;[2021-07-10T17:09:35.44]"/>
            <x15:cachedUniqueName index="70255" name="[Просмотры].[время просмотра (UTC)].&amp;[2021-07-10T17:10:03.936667]"/>
            <x15:cachedUniqueName index="70256" name="[Просмотры].[время просмотра (UTC)].&amp;[2021-07-10T17:10:45.343333]"/>
            <x15:cachedUniqueName index="70257" name="[Просмотры].[время просмотра (UTC)].&amp;[2021-07-10T17:11:20.296667]"/>
            <x15:cachedUniqueName index="70258" name="[Просмотры].[время просмотра (UTC)].&amp;[2021-07-10T17:11:28.313333]"/>
            <x15:cachedUniqueName index="70259" name="[Просмотры].[время просмотра (UTC)].&amp;[2021-07-10T17:12:30.196667]"/>
            <x15:cachedUniqueName index="70260" name="[Просмотры].[время просмотра (UTC)].&amp;[2021-07-10T17:12:57.6]"/>
            <x15:cachedUniqueName index="70261" name="[Просмотры].[время просмотра (UTC)].&amp;[2021-07-10T17:13:05.15]"/>
            <x15:cachedUniqueName index="70262" name="[Просмотры].[время просмотра (UTC)].&amp;[2021-07-10T17:13:40.1]"/>
            <x15:cachedUniqueName index="70263" name="[Просмотры].[время просмотра (UTC)].&amp;[2021-07-10T17:15:24.956667]"/>
            <x15:cachedUniqueName index="70264" name="[Просмотры].[время просмотра (UTC)].&amp;[2021-07-10T17:15:44.083333]"/>
            <x15:cachedUniqueName index="70265" name="[Просмотры].[время просмотра (UTC)].&amp;[2021-07-10T17:15:59.906667]"/>
            <x15:cachedUniqueName index="70266" name="[Просмотры].[время просмотра (UTC)].&amp;[2021-07-10T17:17:44.76]"/>
            <x15:cachedUniqueName index="70267" name="[Просмотры].[время просмотра (UTC)].&amp;[2021-07-10T17:18:19.713333]"/>
            <x15:cachedUniqueName index="70268" name="[Просмотры].[время просмотра (UTC)].&amp;[2021-07-10T17:18:22.293333]"/>
            <x15:cachedUniqueName index="70269" name="[Просмотры].[время просмотра (UTC)].&amp;[2021-07-10T17:18:54.663333]"/>
            <x15:cachedUniqueName index="70270" name="[Просмотры].[время просмотра (UTC)].&amp;[2021-07-10T17:19:29.616667]"/>
            <x15:cachedUniqueName index="70271" name="[Просмотры].[время просмотра (UTC)].&amp;[2021-07-10T17:20:04.566667]"/>
            <x15:cachedUniqueName index="70272" name="[Просмотры].[время просмотра (UTC)].&amp;[2021-07-10T17:20:09.6]"/>
            <x15:cachedUniqueName index="70273" name="[Просмотры].[время просмотра (UTC)].&amp;[2021-07-10T17:20:39.516667]"/>
            <x15:cachedUniqueName index="70274" name="[Просмотры].[время просмотра (UTC)].&amp;[2021-07-10T17:21:14.47]"/>
            <x15:cachedUniqueName index="70275" name="[Просмотры].[время просмотра (UTC)].&amp;[2021-07-10T17:21:29.506667]"/>
            <x15:cachedUniqueName index="70276" name="[Просмотры].[время просмотра (UTC)].&amp;[2021-07-10T17:21:49.42]"/>
            <x15:cachedUniqueName index="70277" name="[Просмотры].[время просмотра (UTC)].&amp;[2021-07-10T17:22:24.373333]"/>
            <x15:cachedUniqueName index="70278" name="[Просмотры].[время просмотра (UTC)].&amp;[2021-07-10T17:22:48.61]"/>
            <x15:cachedUniqueName index="70279" name="[Просмотры].[время просмотра (UTC)].&amp;[2021-07-10T17:22:59.323333]"/>
            <x15:cachedUniqueName index="70280" name="[Просмотры].[время просмотра (UTC)].&amp;[2021-07-10T17:23:34.276667]"/>
            <x15:cachedUniqueName index="70281" name="[Просмотры].[время просмотра (UTC)].&amp;[2021-07-10T17:24:09.226667]"/>
            <x15:cachedUniqueName index="70282" name="[Просмотры].[время просмотра (UTC)].&amp;[2021-07-10T17:24:44.18]"/>
            <x15:cachedUniqueName index="70283" name="[Просмотры].[время просмотра (UTC)].&amp;[2021-07-10T17:24:52.536667]"/>
            <x15:cachedUniqueName index="70284" name="[Просмотры].[время просмотра (UTC)].&amp;[2021-07-10T17:25:19.13]"/>
            <x15:cachedUniqueName index="70285" name="[Просмотры].[время просмотра (UTC)].&amp;[2021-07-10T17:25:54.083333]"/>
            <x15:cachedUniqueName index="70286" name="[Просмотры].[время просмотра (UTC)].&amp;[2021-07-10T17:26:29.033333]"/>
            <x15:cachedUniqueName index="70287" name="[Просмотры].[время просмотра (UTC)].&amp;[2021-07-10T17:28:13.886667]"/>
            <x15:cachedUniqueName index="70288" name="[Просмотры].[время просмотра (UTC)].&amp;[2021-07-10T17:28:31.393333]"/>
            <x15:cachedUniqueName index="70289" name="[Просмотры].[время просмотра (UTC)].&amp;[2021-07-10T17:29:45.6]"/>
            <x15:cachedUniqueName index="70290" name="[Просмотры].[время просмотра (UTC)].&amp;[2021-07-10T17:30:37.96]"/>
            <x15:cachedUniqueName index="70291" name="[Просмотры].[время просмотра (UTC)].&amp;[2021-07-10T17:31:08.646667]"/>
            <x15:cachedUniqueName index="70292" name="[Просмотры].[время просмотра (UTC)].&amp;[2021-07-10T17:31:43.596667]"/>
            <x15:cachedUniqueName index="70293" name="[Просмотры].[время просмотра (UTC)].&amp;[2021-07-10T17:32:18.546667]"/>
            <x15:cachedUniqueName index="70294" name="[Просмотры].[время просмотра (UTC)].&amp;[2021-07-10T17:32:31.34]"/>
            <x15:cachedUniqueName index="70295" name="[Просмотры].[время просмотра (UTC)].&amp;[2021-07-10T17:32:53.5]"/>
            <x15:cachedUniqueName index="70296" name="[Просмотры].[время просмотра (UTC)].&amp;[2021-07-10T17:33:07.2]"/>
            <x15:cachedUniqueName index="70297" name="[Просмотры].[время просмотра (UTC)].&amp;[2021-07-10T17:33:28.45]"/>
            <x15:cachedUniqueName index="70298" name="[Просмотры].[время просмотра (UTC)].&amp;[2021-07-10T17:34:16.813333]"/>
            <x15:cachedUniqueName index="70299" name="[Просмотры].[время просмотра (UTC)].&amp;[2021-07-10T17:34:38.353333]"/>
            <x15:cachedUniqueName index="70300" name="[Просмотры].[время просмотра (UTC)].&amp;[2021-07-10T17:35:01.64]"/>
            <x15:cachedUniqueName index="70301" name="[Просмотры].[время просмотра (UTC)].&amp;[2021-07-10T17:36:23.206667]"/>
            <x15:cachedUniqueName index="70302" name="[Просмотры].[время просмотра (UTC)].&amp;[2021-07-10T17:36:58.16]"/>
            <x15:cachedUniqueName index="70303" name="[Просмотры].[время просмотра (UTC)].&amp;[2021-07-10T17:37:33.11]"/>
            <x15:cachedUniqueName index="70304" name="[Просмотры].[время просмотра (UTC)].&amp;[2021-07-10T17:38:08.063333]"/>
            <x15:cachedUniqueName index="70305" name="[Просмотры].[время просмотра (UTC)].&amp;[2021-07-10T17:38:43.013333]"/>
            <x15:cachedUniqueName index="70306" name="[Просмотры].[время просмотра (UTC)].&amp;[2021-07-10T17:39:06.86]"/>
            <x15:cachedUniqueName index="70307" name="[Просмотры].[время просмотра (UTC)].&amp;[2021-07-10T17:39:17.966667]"/>
            <x15:cachedUniqueName index="70308" name="[Просмотры].[время просмотра (UTC)].&amp;[2021-07-10T17:39:49.05]"/>
            <x15:cachedUniqueName index="70309" name="[Просмотры].[время просмотра (UTC)].&amp;[2021-07-10T17:39:52.916667]"/>
            <x15:cachedUniqueName index="70310" name="[Просмотры].[время просмотра (UTC)].&amp;[2021-07-10T17:41:02.82]"/>
            <x15:cachedUniqueName index="70311" name="[Просмотры].[время просмотра (UTC)].&amp;[2021-07-10T17:41:16.8]"/>
            <x15:cachedUniqueName index="70312" name="[Просмотры].[время просмотра (UTC)].&amp;[2021-07-10T17:41:37.77]"/>
            <x15:cachedUniqueName index="70313" name="[Просмотры].[время просмотра (UTC)].&amp;[2021-07-10T17:42:12.723333]"/>
            <x15:cachedUniqueName index="70314" name="[Просмотры].[время просмотра (UTC)].&amp;[2021-07-10T17:42:19.346667]"/>
            <x15:cachedUniqueName index="70315" name="[Просмотры].[время просмотра (UTC)].&amp;[2021-07-10T17:42:27.256667]"/>
            <x15:cachedUniqueName index="70316" name="[Просмотры].[время просмотра (UTC)].&amp;[2021-07-10T17:42:32.533333]"/>
            <x15:cachedUniqueName index="70317" name="[Просмотры].[время просмотра (UTC)].&amp;[2021-07-10T17:42:47.673333]"/>
            <x15:cachedUniqueName index="70318" name="[Просмотры].[время просмотра (UTC)].&amp;[2021-07-10T17:43:22.626667]"/>
            <x15:cachedUniqueName index="70319" name="[Просмотры].[время просмотра (UTC)].&amp;[2021-07-10T17:43:57.576667]"/>
            <x15:cachedUniqueName index="70320" name="[Просмотры].[время просмотра (UTC)].&amp;[2021-07-10T17:45:08.103333]"/>
            <x15:cachedUniqueName index="70321" name="[Просмотры].[время просмотра (UTC)].&amp;[2021-07-10T17:45:42.43]"/>
            <x15:cachedUniqueName index="70322" name="[Просмотры].[время просмотра (UTC)].&amp;[2021-07-10T17:46:52.333333]"/>
            <x15:cachedUniqueName index="70323" name="[Просмотры].[время просмотра (UTC)].&amp;[2021-07-10T17:47:12.033333]"/>
            <x15:cachedUniqueName index="70324" name="[Просмотры].[время просмотра (UTC)].&amp;[2021-07-10T17:47:31.2]"/>
            <x15:cachedUniqueName index="70325" name="[Просмотры].[время просмотра (UTC)].&amp;[2021-07-10T17:48:37.186667]"/>
            <x15:cachedUniqueName index="70326" name="[Просмотры].[время просмотра (UTC)].&amp;[2021-07-10T17:50:22.043333]"/>
            <x15:cachedUniqueName index="70327" name="[Просмотры].[время просмотра (UTC)].&amp;[2021-07-10T17:50:56.993333]"/>
            <x15:cachedUniqueName index="70328" name="[Просмотры].[время просмотра (UTC)].&amp;[2021-07-10T17:51:31.946667]"/>
            <x15:cachedUniqueName index="70329" name="[Просмотры].[время просмотра (UTC)].&amp;[2021-07-10T17:52:06.896667]"/>
            <x15:cachedUniqueName index="70330" name="[Просмотры].[время просмотра (UTC)].&amp;[2021-07-10T17:52:41.633333]"/>
            <x15:cachedUniqueName index="70331" name="[Просмотры].[время просмотра (UTC)].&amp;[2021-07-10T17:52:41.85]"/>
            <x15:cachedUniqueName index="70332" name="[Просмотры].[время просмотра (UTC)].&amp;[2021-07-10T17:53:50.19]"/>
            <x15:cachedUniqueName index="70333" name="[Просмотры].[время просмотра (UTC)].&amp;[2021-07-10T17:55:01.653333]"/>
            <x15:cachedUniqueName index="70334" name="[Просмотры].[время просмотра (UTC)].&amp;[2021-07-10T17:55:36.606667]"/>
            <x15:cachedUniqueName index="70335" name="[Просмотры].[время просмотра (UTC)].&amp;[2021-07-10T17:55:40.8]"/>
            <x15:cachedUniqueName index="70336" name="[Просмотры].[время просмотра (UTC)].&amp;[2021-07-10T17:56:11.556667]"/>
            <x15:cachedUniqueName index="70337" name="[Просмотры].[время просмотра (UTC)].&amp;[2021-07-10T17:57:21.46]"/>
            <x15:cachedUniqueName index="70338" name="[Просмотры].[время просмотра (UTC)].&amp;[2021-07-10T17:58:31.363333]"/>
            <x15:cachedUniqueName index="70339" name="[Просмотры].[время просмотра (UTC)].&amp;[2021-07-10T17:59:06.316667]"/>
            <x15:cachedUniqueName index="70340" name="[Просмотры].[время просмотра (UTC)].&amp;[2021-07-10T17:59:41.266667]"/>
            <x15:cachedUniqueName index="70341" name="[Просмотры].[время просмотра (UTC)].&amp;[2021-07-10T18:00:16.216667]"/>
            <x15:cachedUniqueName index="70342" name="[Просмотры].[время просмотра (UTC)].&amp;[2021-07-10T18:00:51.17]"/>
            <x15:cachedUniqueName index="70343" name="[Просмотры].[время просмотра (UTC)].&amp;[2021-07-10T18:01:26.12]"/>
            <x15:cachedUniqueName index="70344" name="[Просмотры].[время просмотра (UTC)].&amp;[2021-07-10T18:02:01.073333]"/>
            <x15:cachedUniqueName index="70345" name="[Просмотры].[время просмотра (UTC)].&amp;[2021-07-10T18:02:36.023333]"/>
            <x15:cachedUniqueName index="70346" name="[Просмотры].[время просмотра (UTC)].&amp;[2021-07-10T18:03:45.926667]"/>
            <x15:cachedUniqueName index="70347" name="[Просмотры].[время просмотра (UTC)].&amp;[2021-07-10T18:04:20.876667]"/>
            <x15:cachedUniqueName index="70348" name="[Просмотры].[время просмотра (UTC)].&amp;[2021-07-10T18:04:52.026667]"/>
            <x15:cachedUniqueName index="70349" name="[Просмотры].[время просмотра (UTC)].&amp;[2021-07-10T18:04:55.83]"/>
            <x15:cachedUniqueName index="70350" name="[Просмотры].[время просмотра (UTC)].&amp;[2021-07-10T18:06:03.22]"/>
            <x15:cachedUniqueName index="70351" name="[Просмотры].[время просмотра (UTC)].&amp;[2021-07-10T18:06:05.733333]"/>
            <x15:cachedUniqueName index="70352" name="[Просмотры].[время просмотра (UTC)].&amp;[2021-07-10T18:06:05.856667]"/>
            <x15:cachedUniqueName index="70353" name="[Просмотры].[время просмотра (UTC)].&amp;[2021-07-10T18:06:40.683333]"/>
            <x15:cachedUniqueName index="70354" name="[Просмотры].[время просмотра (UTC)].&amp;[2021-07-10T18:07:15.636667]"/>
            <x15:cachedUniqueName index="70355" name="[Просмотры].[время просмотра (UTC)].&amp;[2021-07-10T18:07:50.586667]"/>
            <x15:cachedUniqueName index="70356" name="[Просмотры].[время просмотра (UTC)].&amp;[2021-07-10T18:07:51.326667]"/>
            <x15:cachedUniqueName index="70357" name="[Просмотры].[время просмотра (UTC)].&amp;[2021-07-10T18:08:25.536667]"/>
            <x15:cachedUniqueName index="70358" name="[Просмотры].[время просмотра (UTC)].&amp;[2021-07-10T18:08:44.063333]"/>
            <x15:cachedUniqueName index="70359" name="[Просмотры].[время просмотра (UTC)].&amp;[2021-07-10T18:09:00.49]"/>
            <x15:cachedUniqueName index="70360" name="[Просмотры].[время просмотра (UTC)].&amp;[2021-07-10T18:09:31.526667]"/>
            <x15:cachedUniqueName index="70361" name="[Просмотры].[время просмотра (UTC)].&amp;[2021-07-10T18:10:45.343333]"/>
            <x15:cachedUniqueName index="70362" name="[Просмотры].[время просмотра (UTC)].&amp;[2021-07-10T18:11:20.296667]"/>
            <x15:cachedUniqueName index="70363" name="[Просмотры].[время просмотра (UTC)].&amp;[2021-07-10T18:12:30.196667]"/>
            <x15:cachedUniqueName index="70364" name="[Просмотры].[время просмотра (UTC)].&amp;[2021-07-10T18:13:40.1]"/>
            <x15:cachedUniqueName index="70365" name="[Просмотры].[время просмотра (UTC)].&amp;[2021-07-10T18:13:52.57]"/>
            <x15:cachedUniqueName index="70366" name="[Просмотры].[время просмотра (UTC)].&amp;[2021-07-10T18:14:15.053333]"/>
            <x15:cachedUniqueName index="70367" name="[Просмотры].[время просмотра (UTC)].&amp;[2021-07-10T18:14:50.003333]"/>
            <x15:cachedUniqueName index="70368" name="[Просмотры].[время просмотра (UTC)].&amp;[2021-07-10T18:15:24.956667]"/>
            <x15:cachedUniqueName index="70369" name="[Просмотры].[время просмотра (UTC)].&amp;[2021-07-10T18:16:34.856667]"/>
            <x15:cachedUniqueName index="70370" name="[Просмотры].[время просмотра (UTC)].&amp;[2021-07-10T18:17:09.81]"/>
            <x15:cachedUniqueName index="70371" name="[Просмотры].[время просмотра (UTC)].&amp;[2021-07-10T18:18:19.713333]"/>
            <x15:cachedUniqueName index="70372" name="[Просмотры].[время просмотра (UTC)].&amp;[2021-07-10T18:18:55.8]"/>
            <x15:cachedUniqueName index="70373" name="[Просмотры].[время просмотра (UTC)].&amp;[2021-07-10T18:19:29.616667]"/>
            <x15:cachedUniqueName index="70374" name="[Просмотры].[время просмотра (UTC)].&amp;[2021-07-10T18:20:39.516667]"/>
            <x15:cachedUniqueName index="70375" name="[Просмотры].[время просмотра (UTC)].&amp;[2021-07-10T18:21:14.47]"/>
            <x15:cachedUniqueName index="70376" name="[Просмотры].[время просмотра (UTC)].&amp;[2021-07-10T18:23:34.276667]"/>
            <x15:cachedUniqueName index="70377" name="[Просмотры].[время просмотра (UTC)].&amp;[2021-07-10T18:24:09.226667]"/>
            <x15:cachedUniqueName index="70378" name="[Просмотры].[время просмотра (UTC)].&amp;[2021-07-10T18:24:44.18]"/>
            <x15:cachedUniqueName index="70379" name="[Просмотры].[время просмотра (UTC)].&amp;[2021-07-10T18:25:54.083333]"/>
            <x15:cachedUniqueName index="70380" name="[Просмотры].[время просмотра (UTC)].&amp;[2021-07-10T18:27:38.936667]"/>
            <x15:cachedUniqueName index="70381" name="[Просмотры].[время просмотра (UTC)].&amp;[2021-07-10T18:28:01.62]"/>
            <x15:cachedUniqueName index="70382" name="[Просмотры].[время просмотра (UTC)].&amp;[2021-07-10T18:28:12.166667]"/>
            <x15:cachedUniqueName index="70383" name="[Просмотры].[время просмотра (UTC)].&amp;[2021-07-10T18:28:13.886667]"/>
            <x15:cachedUniqueName index="70384" name="[Просмотры].[время просмотра (UTC)].&amp;[2021-07-10T18:28:48.84]"/>
            <x15:cachedUniqueName index="70385" name="[Просмотры].[время просмотра (UTC)].&amp;[2021-07-10T18:29:23.79]"/>
            <x15:cachedUniqueName index="70386" name="[Просмотры].[время просмотра (UTC)].&amp;[2021-07-10T18:30:33.693333]"/>
            <x15:cachedUniqueName index="70387" name="[Просмотры].[время просмотра (UTC)].&amp;[2021-07-10T18:30:43.2]"/>
            <x15:cachedUniqueName index="70388" name="[Просмотры].[время просмотра (UTC)].&amp;[2021-07-10T18:30:53.01]"/>
            <x15:cachedUniqueName index="70389" name="[Просмотры].[время просмотра (UTC)].&amp;[2021-07-10T18:31:27.29]"/>
            <x15:cachedUniqueName index="70390" name="[Просмотры].[время просмотра (UTC)].&amp;[2021-07-10T18:31:43.596667]"/>
            <x15:cachedUniqueName index="70391" name="[Просмотры].[время просмотра (UTC)].&amp;[2021-07-10T18:32:18.546667]"/>
            <x15:cachedUniqueName index="70392" name="[Просмотры].[время просмотра (UTC)].&amp;[2021-07-10T18:32:53.5]"/>
            <x15:cachedUniqueName index="70393" name="[Просмотры].[время просмотра (UTC)].&amp;[2021-07-10T18:34:03.403333]"/>
            <x15:cachedUniqueName index="70394" name="[Просмотры].[время просмотра (UTC)].&amp;[2021-07-10T18:35:13.306667]"/>
            <x15:cachedUniqueName index="70395" name="[Просмотры].[время просмотра (UTC)].&amp;[2021-07-10T18:35:48.256667]"/>
            <x15:cachedUniqueName index="70396" name="[Просмотры].[время просмотра (UTC)].&amp;[2021-07-10T18:36:17.336667]"/>
            <x15:cachedUniqueName index="70397" name="[Просмотры].[время просмотра (UTC)].&amp;[2021-07-10T18:36:23.206667]"/>
            <x15:cachedUniqueName index="70398" name="[Просмотры].[время просмотра (UTC)].&amp;[2021-07-10T18:36:58.16]"/>
            <x15:cachedUniqueName index="70399" name="[Просмотры].[время просмотра (UTC)].&amp;[2021-07-10T18:37:33.11]"/>
            <x15:cachedUniqueName index="70400" name="[Просмотры].[время просмотра (UTC)].&amp;[2021-07-10T18:38:31.813333]"/>
            <x15:cachedUniqueName index="70401" name="[Просмотры].[время просмотра (UTC)].&amp;[2021-07-10T18:40:27.866667]"/>
            <x15:cachedUniqueName index="70402" name="[Просмотры].[время просмотра (UTC)].&amp;[2021-07-10T18:41:02.82]"/>
            <x15:cachedUniqueName index="70403" name="[Просмотры].[время просмотра (UTC)].&amp;[2021-07-10T18:41:37.77]"/>
            <x15:cachedUniqueName index="70404" name="[Просмотры].[время просмотра (UTC)].&amp;[2021-07-10T18:42:08.03]"/>
            <x15:cachedUniqueName index="70405" name="[Просмотры].[время просмотра (UTC)].&amp;[2021-07-10T18:42:47.673333]"/>
            <x15:cachedUniqueName index="70406" name="[Просмотры].[время просмотра (UTC)].&amp;[2021-07-10T18:43:22.626667]"/>
            <x15:cachedUniqueName index="70407" name="[Просмотры].[время просмотра (UTC)].&amp;[2021-07-10T18:43:57.576667]"/>
            <x15:cachedUniqueName index="70408" name="[Просмотры].[время просмотра (UTC)].&amp;[2021-07-10T18:45:42.43]"/>
            <x15:cachedUniqueName index="70409" name="[Просмотры].[время просмотра (UTC)].&amp;[2021-07-10T18:46:17.383333]"/>
            <x15:cachedUniqueName index="70410" name="[Просмотры].[время просмотра (UTC)].&amp;[2021-07-10T18:46:52.333333]"/>
            <x15:cachedUniqueName index="70411" name="[Просмотры].[время просмотра (UTC)].&amp;[2021-07-10T18:46:52.806667]"/>
            <x15:cachedUniqueName index="70412" name="[Просмотры].[время просмотра (UTC)].&amp;[2021-07-10T18:48:22.456667]"/>
            <x15:cachedUniqueName index="70413" name="[Просмотры].[время просмотра (UTC)].&amp;[2021-07-10T18:48:37.186667]"/>
            <x15:cachedUniqueName index="70414" name="[Просмотры].[время просмотра (UTC)].&amp;[2021-07-10T18:49:12.14]"/>
            <x15:cachedUniqueName index="70415" name="[Просмотры].[время просмотра (UTC)].&amp;[2021-07-10T18:49:46.833333]"/>
            <x15:cachedUniqueName index="70416" name="[Просмотры].[время просмотра (UTC)].&amp;[2021-07-10T18:49:47.09]"/>
            <x15:cachedUniqueName index="70417" name="[Просмотры].[время просмотра (UTC)].&amp;[2021-07-10T18:50:22.043333]"/>
            <x15:cachedUniqueName index="70418" name="[Просмотры].[время просмотра (UTC)].&amp;[2021-07-10T18:50:56.993333]"/>
            <x15:cachedUniqueName index="70419" name="[Просмотры].[время просмотра (UTC)].&amp;[2021-07-10T18:52:14.496667]"/>
            <x15:cachedUniqueName index="70420" name="[Просмотры].[время просмотра (UTC)].&amp;[2021-07-10T18:52:19.77]"/>
            <x15:cachedUniqueName index="70421" name="[Просмотры].[время просмотра (UTC)].&amp;[2021-07-10T18:53:16.8]"/>
            <x15:cachedUniqueName index="70422" name="[Просмотры].[время просмотра (UTC)].&amp;[2021-07-10T18:53:51.75]"/>
            <x15:cachedUniqueName index="70423" name="[Просмотры].[время просмотра (UTC)].&amp;[2021-07-10T18:55:08.523333]"/>
            <x15:cachedUniqueName index="70424" name="[Просмотры].[время просмотра (UTC)].&amp;[2021-07-10T18:55:36.606667]"/>
            <x15:cachedUniqueName index="70425" name="[Просмотры].[время просмотра (UTC)].&amp;[2021-07-10T18:55:58.623333]"/>
            <x15:cachedUniqueName index="70426" name="[Просмотры].[время просмотра (UTC)].&amp;[2021-07-10T18:56:11.556667]"/>
            <x15:cachedUniqueName index="70427" name="[Просмотры].[время просмотра (UTC)].&amp;[2021-07-10T18:56:14.443333]"/>
            <x15:cachedUniqueName index="70428" name="[Просмотры].[время просмотра (UTC)].&amp;[2021-07-10T18:56:46.51]"/>
            <x15:cachedUniqueName index="70429" name="[Просмотры].[время просмотра (UTC)].&amp;[2021-07-10T18:56:56.633333]"/>
            <x15:cachedUniqueName index="70430" name="[Просмотры].[время просмотра (UTC)].&amp;[2021-07-10T18:57:12.453333]"/>
            <x15:cachedUniqueName index="70431" name="[Просмотры].[время просмотра (UTC)].&amp;[2021-07-10T18:57:56.413333]"/>
            <x15:cachedUniqueName index="70432" name="[Просмотры].[время просмотра (UTC)].&amp;[2021-07-10T18:58:31.363333]"/>
            <x15:cachedUniqueName index="70433" name="[Просмотры].[время просмотра (UTC)].&amp;[2021-07-10T18:59:06.316667]"/>
            <x15:cachedUniqueName index="70434" name="[Просмотры].[время просмотра (UTC)].&amp;[2021-07-10T18:59:26.93]"/>
            <x15:cachedUniqueName index="70435" name="[Просмотры].[время просмотра (UTC)].&amp;[2021-07-10T18:59:41.266667]"/>
            <x15:cachedUniqueName index="70436" name="[Просмотры].[время просмотра (UTC)].&amp;[2021-07-10T19:00:30.213333]"/>
            <x15:cachedUniqueName index="70437" name="[Просмотры].[время просмотра (UTC)].&amp;[2021-07-10T19:00:51.17]"/>
            <x15:cachedUniqueName index="70438" name="[Просмотры].[время просмотра (UTC)].&amp;[2021-07-10T19:02:01.073333]"/>
            <x15:cachedUniqueName index="70439" name="[Просмотры].[время просмотра (UTC)].&amp;[2021-07-10T19:02:36.023333]"/>
            <x15:cachedUniqueName index="70440" name="[Просмотры].[время просмотра (UTC)].&amp;[2021-07-10T19:02:55.236667]"/>
            <x15:cachedUniqueName index="70441" name="[Просмотры].[время просмотра (UTC)].&amp;[2021-07-10T19:03:45.926667]"/>
            <x15:cachedUniqueName index="70442" name="[Просмотры].[время просмотра (UTC)].&amp;[2021-07-10T19:04:06.43]"/>
            <x15:cachedUniqueName index="70443" name="[Просмотры].[время просмотра (UTC)].&amp;[2021-07-10T19:04:20.876667]"/>
            <x15:cachedUniqueName index="70444" name="[Просмотры].[время просмотра (UTC)].&amp;[2021-07-10T19:05:30.78]"/>
            <x15:cachedUniqueName index="70445" name="[Просмотры].[время просмотра (UTC)].&amp;[2021-07-10T19:07:15.636667]"/>
            <x15:cachedUniqueName index="70446" name="[Просмотры].[время просмотра (UTC)].&amp;[2021-07-10T19:08:25.536667]"/>
            <x15:cachedUniqueName index="70447" name="[Просмотры].[время просмотра (UTC)].&amp;[2021-07-10T19:09:00.49]"/>
            <x15:cachedUniqueName index="70448" name="[Просмотры].[время просмотра (UTC)].&amp;[2021-07-10T19:09:59.763333]"/>
            <x15:cachedUniqueName index="70449" name="[Просмотры].[время просмотра (UTC)].&amp;[2021-07-10T19:10:10.393333]"/>
            <x15:cachedUniqueName index="70450" name="[Просмотры].[время просмотра (UTC)].&amp;[2021-07-10T19:11:20.296667]"/>
            <x15:cachedUniqueName index="70451" name="[Просмотры].[время просмотра (UTC)].&amp;[2021-07-10T19:12:30.196667]"/>
            <x15:cachedUniqueName index="70452" name="[Просмотры].[время просмотра (UTC)].&amp;[2021-07-10T19:12:57.6]"/>
            <x15:cachedUniqueName index="70453" name="[Просмотры].[время просмотра (UTC)].&amp;[2021-07-10T19:14:50.003333]"/>
            <x15:cachedUniqueName index="70454" name="[Просмотры].[время просмотра (UTC)].&amp;[2021-07-10T19:15:59.906667]"/>
            <x15:cachedUniqueName index="70455" name="[Просмотры].[время просмотра (UTC)].&amp;[2021-07-10T19:16:48.466667]"/>
            <x15:cachedUniqueName index="70456" name="[Просмотры].[время просмотра (UTC)].&amp;[2021-07-10T19:17:09.81]"/>
            <x15:cachedUniqueName index="70457" name="[Просмотры].[время просмотра (UTC)].&amp;[2021-07-10T19:18:19.713333]"/>
            <x15:cachedUniqueName index="70458" name="[Просмотры].[время просмотра (UTC)].&amp;[2021-07-10T19:19:29.616667]"/>
            <x15:cachedUniqueName index="70459" name="[Просмотры].[время просмотра (UTC)].&amp;[2021-07-10T19:22:15.43]"/>
            <x15:cachedUniqueName index="70460" name="[Просмотры].[время просмотра (UTC)].&amp;[2021-07-10T19:22:24.373333]"/>
            <x15:cachedUniqueName index="70461" name="[Просмотры].[время просмотра (UTC)].&amp;[2021-07-10T19:23:05.526667]"/>
            <x15:cachedUniqueName index="70462" name="[Просмотры].[время просмотра (UTC)].&amp;[2021-07-10T19:23:34.276667]"/>
            <x15:cachedUniqueName index="70463" name="[Просмотры].[время просмотра (UTC)].&amp;[2021-07-10T19:23:50.353333]"/>
            <x15:cachedUniqueName index="70464" name="[Просмотры].[время просмотра (UTC)].&amp;[2021-07-10T19:24:09.226667]"/>
            <x15:cachedUniqueName index="70465" name="[Просмотры].[время просмотра (UTC)].&amp;[2021-07-10T19:25:19.13]"/>
            <x15:cachedUniqueName index="70466" name="[Просмотры].[время просмотра (UTC)].&amp;[2021-07-10T19:25:20.006667]"/>
            <x15:cachedUniqueName index="70467" name="[Просмотры].[время просмотра (UTC)].&amp;[2021-07-10T19:25:54.083333]"/>
            <x15:cachedUniqueName index="70468" name="[Просмотры].[время просмотра (UTC)].&amp;[2021-07-10T19:26:29.033333]"/>
            <x15:cachedUniqueName index="70469" name="[Просмотры].[время просмотра (UTC)].&amp;[2021-07-10T19:26:57.566667]"/>
            <x15:cachedUniqueName index="70470" name="[Просмотры].[время просмотра (UTC)].&amp;[2021-07-10T19:27:03.983333]"/>
            <x15:cachedUniqueName index="70471" name="[Просмотры].[время просмотра (UTC)].&amp;[2021-07-10T19:27:34.483333]"/>
            <x15:cachedUniqueName index="70472" name="[Просмотры].[время просмотра (UTC)].&amp;[2021-07-10T19:28:13.886667]"/>
            <x15:cachedUniqueName index="70473" name="[Просмотры].[время просмотра (UTC)].&amp;[2021-07-10T19:28:32.49]"/>
            <x15:cachedUniqueName index="70474" name="[Просмотры].[время просмотра (UTC)].&amp;[2021-07-10T19:29:51.596667]"/>
            <x15:cachedUniqueName index="70475" name="[Просмотры].[время просмотра (UTC)].&amp;[2021-07-10T19:29:58.743333]"/>
            <x15:cachedUniqueName index="70476" name="[Просмотры].[время просмотра (UTC)].&amp;[2021-07-10T19:30:33.693333]"/>
            <x15:cachedUniqueName index="70477" name="[Просмотры].[время просмотра (UTC)].&amp;[2021-07-10T19:30:52.243333]"/>
            <x15:cachedUniqueName index="70478" name="[Просмотры].[время просмотра (UTC)].&amp;[2021-07-10T19:31:31.793333]"/>
            <x15:cachedUniqueName index="70479" name="[Просмотры].[время просмотра (UTC)].&amp;[2021-07-10T19:32:18.546667]"/>
            <x15:cachedUniqueName index="70480" name="[Просмотры].[время просмотра (UTC)].&amp;[2021-07-10T19:33:06.716667]"/>
            <x15:cachedUniqueName index="70481" name="[Просмотры].[время просмотра (UTC)].&amp;[2021-07-10T19:33:28.45]"/>
            <x15:cachedUniqueName index="70482" name="[Просмотры].[время просмотра (UTC)].&amp;[2021-07-10T19:34:52.19]"/>
            <x15:cachedUniqueName index="70483" name="[Просмотры].[время просмотра (UTC)].&amp;[2021-07-10T19:35:13.306667]"/>
            <x15:cachedUniqueName index="70484" name="[Просмотры].[время просмотра (UTC)].&amp;[2021-07-10T19:35:48.256667]"/>
            <x15:cachedUniqueName index="70485" name="[Просмотры].[время просмотра (UTC)].&amp;[2021-07-10T19:36:13.93]"/>
            <x15:cachedUniqueName index="70486" name="[Просмотры].[время просмотра (UTC)].&amp;[2021-07-10T19:36:28.8]"/>
            <x15:cachedUniqueName index="70487" name="[Просмотры].[время просмотра (UTC)].&amp;[2021-07-10T19:36:58.16]"/>
            <x15:cachedUniqueName index="70488" name="[Просмотры].[время просмотра (UTC)].&amp;[2021-07-10T19:37:35.673333]"/>
            <x15:cachedUniqueName index="70489" name="[Просмотры].[время просмотра (UTC)].&amp;[2021-07-10T19:37:59.403333]"/>
            <x15:cachedUniqueName index="70490" name="[Просмотры].[время просмотра (UTC)].&amp;[2021-07-10T19:38:08.063333]"/>
            <x15:cachedUniqueName index="70491" name="[Просмотры].[время просмотра (UTC)].&amp;[2021-07-10T19:38:33.68]"/>
            <x15:cachedUniqueName index="70492" name="[Просмотры].[время просмотра (UTC)].&amp;[2021-07-10T19:38:38.956667]"/>
            <x15:cachedUniqueName index="70493" name="[Просмотры].[время просмотра (UTC)].&amp;[2021-07-10T19:39:17.966667]"/>
            <x15:cachedUniqueName index="70494" name="[Просмотры].[время просмотра (UTC)].&amp;[2021-07-10T19:39:52.916667]"/>
            <x15:cachedUniqueName index="70495" name="[Просмотры].[время просмотра (UTC)].&amp;[2021-07-10T19:41:02.82]"/>
            <x15:cachedUniqueName index="70496" name="[Просмотры].[время просмотра (UTC)].&amp;[2021-07-10T19:41:37.77]"/>
            <x15:cachedUniqueName index="70497" name="[Просмотры].[время просмотра (UTC)].&amp;[2021-07-10T19:42:12.723333]"/>
            <x15:cachedUniqueName index="70498" name="[Просмотры].[время просмотра (UTC)].&amp;[2021-07-10T19:42:41.54]"/>
            <x15:cachedUniqueName index="70499" name="[Просмотры].[время просмотра (UTC)].&amp;[2021-07-10T19:43:57.576667]"/>
            <x15:cachedUniqueName index="70500" name="[Просмотры].[время просмотра (UTC)].&amp;[2021-07-10T19:45:59.3]"/>
            <x15:cachedUniqueName index="70501" name="[Просмотры].[время просмотра (UTC)].&amp;[2021-07-10T19:46:17.383333]"/>
            <x15:cachedUniqueName index="70502" name="[Просмотры].[время просмотра (UTC)].&amp;[2021-07-10T19:46:52.333333]"/>
            <x15:cachedUniqueName index="70503" name="[Просмотры].[время просмотра (UTC)].&amp;[2021-07-10T19:47:27.286667]"/>
            <x15:cachedUniqueName index="70504" name="[Просмотры].[время просмотра (UTC)].&amp;[2021-07-10T19:49:12.14]"/>
            <x15:cachedUniqueName index="70505" name="[Просмотры].[время просмотра (UTC)].&amp;[2021-07-10T19:49:47.09]"/>
            <x15:cachedUniqueName index="70506" name="[Просмотры].[время просмотра (UTC)].&amp;[2021-07-10T19:50:22.043333]"/>
            <x15:cachedUniqueName index="70507" name="[Просмотры].[время просмотра (UTC)].&amp;[2021-07-10T19:50:30.89]"/>
            <x15:cachedUniqueName index="70508" name="[Просмотры].[время просмотра (UTC)].&amp;[2021-07-10T19:50:56.993333]"/>
            <x15:cachedUniqueName index="70509" name="[Просмотры].[время просмотра (UTC)].&amp;[2021-07-10T19:51:31.536667]"/>
            <x15:cachedUniqueName index="70510" name="[Просмотры].[время просмотра (UTC)].&amp;[2021-07-10T19:51:31.946667]"/>
            <x15:cachedUniqueName index="70511" name="[Просмотры].[время просмотра (UTC)].&amp;[2021-07-10T19:52:19.2]"/>
            <x15:cachedUniqueName index="70512" name="[Просмотры].[время просмотра (UTC)].&amp;[2021-07-10T19:52:21.636667]"/>
            <x15:cachedUniqueName index="70513" name="[Просмотры].[время просмотра (UTC)].&amp;[2021-07-10T19:52:41.85]"/>
            <x15:cachedUniqueName index="70514" name="[Просмотры].[время просмотра (UTC)].&amp;[2021-07-10T19:53:16.8]"/>
            <x15:cachedUniqueName index="70515" name="[Просмотры].[время просмотра (UTC)].&amp;[2021-07-10T19:53:51.75]"/>
            <x15:cachedUniqueName index="70516" name="[Просмотры].[время просмотра (UTC)].&amp;[2021-07-10T19:55:01.653333]"/>
            <x15:cachedUniqueName index="70517" name="[Просмотры].[время просмотра (UTC)].&amp;[2021-07-10T19:55:23.576667]"/>
            <x15:cachedUniqueName index="70518" name="[Просмотры].[время просмотра (UTC)].&amp;[2021-07-10T19:56:11.556667]"/>
            <x15:cachedUniqueName index="70519" name="[Просмотры].[время просмотра (UTC)].&amp;[2021-07-10T19:57:07.2]"/>
            <x15:cachedUniqueName index="70520" name="[Просмотры].[время просмотра (UTC)].&amp;[2021-07-10T19:57:56.413333]"/>
            <x15:cachedUniqueName index="70521" name="[Просмотры].[время просмотра (UTC)].&amp;[2021-07-10T19:58:31.363333]"/>
            <x15:cachedUniqueName index="70522" name="[Просмотры].[время просмотра (UTC)].&amp;[2021-07-10T19:59:06.316667]"/>
            <x15:cachedUniqueName index="70523" name="[Просмотры].[время просмотра (UTC)].&amp;[2021-07-10T20:00:00]"/>
            <x15:cachedUniqueName index="70524" name="[Просмотры].[время просмотра (UTC)].&amp;[2021-07-10T20:01:26.12]"/>
            <x15:cachedUniqueName index="70525" name="[Просмотры].[время просмотра (UTC)].&amp;[2021-07-10T20:02:12.28]"/>
            <x15:cachedUniqueName index="70526" name="[Просмотры].[время просмотра (UTC)].&amp;[2021-07-10T20:02:36.023333]"/>
            <x15:cachedUniqueName index="70527" name="[Просмотры].[время просмотра (UTC)].&amp;[2021-07-10T20:03:10.976667]"/>
            <x15:cachedUniqueName index="70528" name="[Просмотры].[время просмотра (UTC)].&amp;[2021-07-10T20:04:08.3]"/>
            <x15:cachedUniqueName index="70529" name="[Просмотры].[время просмотра (UTC)].&amp;[2021-07-10T20:04:18.846667]"/>
            <x15:cachedUniqueName index="70530" name="[Просмотры].[время просмотра (UTC)].&amp;[2021-07-10T20:04:20.876667]"/>
            <x15:cachedUniqueName index="70531" name="[Просмотры].[время просмотра (UTC)].&amp;[2021-07-10T20:04:50.486667]"/>
            <x15:cachedUniqueName index="70532" name="[Просмотры].[время просмотра (UTC)].&amp;[2021-07-10T20:04:55.83]"/>
            <x15:cachedUniqueName index="70533" name="[Просмотры].[время просмотра (UTC)].&amp;[2021-07-10T20:05:30.78]"/>
            <x15:cachedUniqueName index="70534" name="[Просмотры].[время просмотра (UTC)].&amp;[2021-07-10T20:06:05.733333]"/>
            <x15:cachedUniqueName index="70535" name="[Просмотры].[время просмотра (UTC)].&amp;[2021-07-10T20:07:15.636667]"/>
            <x15:cachedUniqueName index="70536" name="[Просмотры].[время просмотра (UTC)].&amp;[2021-07-10T20:08:25.536667]"/>
            <x15:cachedUniqueName index="70537" name="[Просмотры].[время просмотра (UTC)].&amp;[2021-07-10T20:09:35.44]"/>
            <x15:cachedUniqueName index="70538" name="[Просмотры].[время просмотра (UTC)].&amp;[2021-07-10T20:11:55.246667]"/>
            <x15:cachedUniqueName index="70539" name="[Просмотры].[время просмотра (UTC)].&amp;[2021-07-10T20:12:30.196667]"/>
            <x15:cachedUniqueName index="70540" name="[Просмотры].[время просмотра (UTC)].&amp;[2021-07-10T20:12:50.386667]"/>
            <x15:cachedUniqueName index="70541" name="[Просмотры].[время просмотра (UTC)].&amp;[2021-07-10T20:13:05.15]"/>
            <x15:cachedUniqueName index="70542" name="[Просмотры].[время просмотра (UTC)].&amp;[2021-07-10T20:14:24]"/>
            <x15:cachedUniqueName index="70543" name="[Просмотры].[время просмотра (UTC)].&amp;[2021-07-10T20:15:28.593333]"/>
            <x15:cachedUniqueName index="70544" name="[Просмотры].[время просмотра (UTC)].&amp;[2021-07-10T20:15:59.906667]"/>
            <x15:cachedUniqueName index="70545" name="[Просмотры].[время просмотра (UTC)].&amp;[2021-07-10T20:16:34.856667]"/>
            <x15:cachedUniqueName index="70546" name="[Просмотры].[время просмотра (UTC)].&amp;[2021-07-10T20:17:09.81]"/>
            <x15:cachedUniqueName index="70547" name="[Просмотры].[время просмотра (UTC)].&amp;[2021-07-10T20:18:19.713333]"/>
            <x15:cachedUniqueName index="70548" name="[Просмотры].[время просмотра (UTC)].&amp;[2021-07-10T20:19:52.273333]"/>
            <x15:cachedUniqueName index="70549" name="[Просмотры].[время просмотра (UTC)].&amp;[2021-07-10T20:20:04.566667]"/>
            <x15:cachedUniqueName index="70550" name="[Просмотры].[время просмотра (UTC)].&amp;[2021-07-10T20:21:07.2]"/>
            <x15:cachedUniqueName index="70551" name="[Просмотры].[время просмотра (UTC)].&amp;[2021-07-10T20:21:49.42]"/>
            <x15:cachedUniqueName index="70552" name="[Просмотры].[время просмотра (UTC)].&amp;[2021-07-10T20:24:09.226667]"/>
            <x15:cachedUniqueName index="70553" name="[Просмотры].[время просмотра (UTC)].&amp;[2021-07-10T20:24:44.18]"/>
            <x15:cachedUniqueName index="70554" name="[Просмотры].[время просмотра (UTC)].&amp;[2021-07-10T20:25:03.416667]"/>
            <x15:cachedUniqueName index="70555" name="[Просмотры].[время просмотра (UTC)].&amp;[2021-07-10T20:25:54.083333]"/>
            <x15:cachedUniqueName index="70556" name="[Просмотры].[время просмотра (UTC)].&amp;[2021-07-10T20:26:29.033333]"/>
            <x15:cachedUniqueName index="70557" name="[Просмотры].[время просмотра (UTC)].&amp;[2021-07-10T20:27:44.26]"/>
            <x15:cachedUniqueName index="70558" name="[Просмотры].[время просмотра (UTC)].&amp;[2021-07-10T20:28:13.266667]"/>
            <x15:cachedUniqueName index="70559" name="[Просмотры].[время просмотра (UTC)].&amp;[2021-07-10T20:28:48.84]"/>
            <x15:cachedUniqueName index="70560" name="[Просмотры].[время просмотра (UTC)].&amp;[2021-07-10T20:28:50.18]"/>
            <x15:cachedUniqueName index="70561" name="[Просмотры].[время просмотра (UTC)].&amp;[2021-07-10T20:29:58.743333]"/>
            <x15:cachedUniqueName index="70562" name="[Просмотры].[время просмотра (UTC)].&amp;[2021-07-10T20:31:25.75]"/>
            <x15:cachedUniqueName index="70563" name="[Просмотры].[время просмотра (UTC)].&amp;[2021-07-10T20:32:52.766667]"/>
            <x15:cachedUniqueName index="70564" name="[Просмотры].[время просмотра (UTC)].&amp;[2021-07-10T20:33:21.77]"/>
            <x15:cachedUniqueName index="70565" name="[Просмотры].[время просмотра (UTC)].&amp;[2021-07-10T20:33:48.136667]"/>
            <x15:cachedUniqueName index="70566" name="[Просмотры].[время просмотра (UTC)].&amp;[2021-07-10T20:34:03.403333]"/>
            <x15:cachedUniqueName index="70567" name="[Просмотры].[время просмотра (UTC)].&amp;[2021-07-10T20:35:02.4]"/>
            <x15:cachedUniqueName index="70568" name="[Просмотры].[время просмотра (UTC)].&amp;[2021-07-10T20:35:13.306667]"/>
            <x15:cachedUniqueName index="70569" name="[Просмотры].[время просмотра (UTC)].&amp;[2021-07-10T20:35:33.61]"/>
            <x15:cachedUniqueName index="70570" name="[Просмотры].[время просмотра (UTC)].&amp;[2021-07-10T20:35:48.256667]"/>
            <x15:cachedUniqueName index="70571" name="[Просмотры].[время просмотра (UTC)].&amp;[2021-07-10T20:37:26.4]"/>
            <x15:cachedUniqueName index="70572" name="[Просмотры].[время просмотра (UTC)].&amp;[2021-07-10T20:37:33.11]"/>
            <x15:cachedUniqueName index="70573" name="[Просмотры].[время просмотра (UTC)].&amp;[2021-07-10T20:38:08.063333]"/>
            <x15:cachedUniqueName index="70574" name="[Просмотры].[время просмотра (UTC)].&amp;[2021-07-10T20:38:43.013333]"/>
            <x15:cachedUniqueName index="70575" name="[Просмотры].[время просмотра (UTC)].&amp;[2021-07-10T20:39:01.916667]"/>
            <x15:cachedUniqueName index="70576" name="[Просмотры].[время просмотра (UTC)].&amp;[2021-07-10T20:40:27.866667]"/>
            <x15:cachedUniqueName index="70577" name="[Просмотры].[время просмотра (UTC)].&amp;[2021-07-10T20:41:16.393333]"/>
            <x15:cachedUniqueName index="70578" name="[Просмотры].[время просмотра (UTC)].&amp;[2021-07-10T20:41:37.77]"/>
            <x15:cachedUniqueName index="70579" name="[Просмотры].[время просмотра (UTC)].&amp;[2021-07-10T20:42:43.2]"/>
            <x15:cachedUniqueName index="70580" name="[Просмотры].[время просмотра (UTC)].&amp;[2021-07-10T20:42:47.673333]"/>
            <x15:cachedUniqueName index="70581" name="[Просмотры].[время просмотра (UTC)].&amp;[2021-07-10T20:43:22.626667]"/>
            <x15:cachedUniqueName index="70582" name="[Просмотры].[время просмотра (UTC)].&amp;[2021-07-10T20:43:30.87]"/>
            <x15:cachedUniqueName index="70583" name="[Просмотры].[время просмотра (UTC)].&amp;[2021-07-10T20:43:57.24]"/>
            <x15:cachedUniqueName index="70584" name="[Просмотры].[время просмотра (UTC)].&amp;[2021-07-10T20:46:17.383333]"/>
            <x15:cachedUniqueName index="70585" name="[Просмотры].[время просмотра (UTC)].&amp;[2021-07-10T20:46:52.333333]"/>
            <x15:cachedUniqueName index="70586" name="[Просмотры].[время просмотра (UTC)].&amp;[2021-07-10T20:48:37.186667]"/>
            <x15:cachedUniqueName index="70587" name="[Просмотры].[время просмотра (UTC)].&amp;[2021-07-10T20:49:12.14]"/>
            <x15:cachedUniqueName index="70588" name="[Просмотры].[время просмотра (UTC)].&amp;[2021-07-10T20:49:47.09]"/>
            <x15:cachedUniqueName index="70589" name="[Просмотры].[время просмотра (UTC)].&amp;[2021-07-10T20:51:33.406667]"/>
            <x15:cachedUniqueName index="70590" name="[Просмотры].[время просмотра (UTC)].&amp;[2021-07-10T20:52:41.85]"/>
            <x15:cachedUniqueName index="70591" name="[Просмотры].[время просмотра (UTC)].&amp;[2021-07-10T20:53:05.693333]"/>
            <x15:cachedUniqueName index="70592" name="[Просмотры].[время просмотра (UTC)].&amp;[2021-07-10T20:53:16.8]"/>
            <x15:cachedUniqueName index="70593" name="[Просмотры].[время просмотра (UTC)].&amp;[2021-07-10T20:55:01.653333]"/>
            <x15:cachedUniqueName index="70594" name="[Просмотры].[время просмотра (UTC)].&amp;[2021-07-10T20:55:06.986667]"/>
            <x15:cachedUniqueName index="70595" name="[Просмотры].[время просмотра (UTC)].&amp;[2021-07-10T20:56:28.726667]"/>
            <x15:cachedUniqueName index="70596" name="[Просмотры].[время просмотра (UTC)].&amp;[2021-07-10T20:56:46.51]"/>
            <x15:cachedUniqueName index="70597" name="[Просмотры].[время просмотра (UTC)].&amp;[2021-07-10T20:57:21.46]"/>
            <x15:cachedUniqueName index="70598" name="[Просмотры].[время просмотра (UTC)].&amp;[2021-07-10T20:58:31.363333]"/>
            <x15:cachedUniqueName index="70599" name="[Просмотры].[время просмотра (UTC)].&amp;[2021-07-10T20:59:06.316667]"/>
            <x15:cachedUniqueName index="70600" name="[Просмотры].[время просмотра (UTC)].&amp;[2021-07-10T20:59:41.266667]"/>
            <x15:cachedUniqueName index="70601" name="[Просмотры].[время просмотра (UTC)].&amp;[2021-07-10T21:00:51.17]"/>
            <x15:cachedUniqueName index="70602" name="[Просмотры].[время просмотра (UTC)].&amp;[2021-07-10T21:02:01.073333]"/>
            <x15:cachedUniqueName index="70603" name="[Просмотры].[время просмотра (UTC)].&amp;[2021-07-10T21:02:24.693333]"/>
            <x15:cachedUniqueName index="70604" name="[Просмотры].[время просмотра (UTC)].&amp;[2021-07-10T21:03:45.926667]"/>
            <x15:cachedUniqueName index="70605" name="[Просмотры].[время просмотра (UTC)].&amp;[2021-07-10T21:03:50.4]"/>
            <x15:cachedUniqueName index="70606" name="[Просмотры].[время просмотра (UTC)].&amp;[2021-07-10T21:04:20.876667]"/>
            <x15:cachedUniqueName index="70607" name="[Просмотры].[время просмотра (UTC)].&amp;[2021-07-10T21:05:30.78]"/>
            <x15:cachedUniqueName index="70608" name="[Просмотры].[время просмотра (UTC)].&amp;[2021-07-10T21:06:05.733333]"/>
            <x15:cachedUniqueName index="70609" name="[Просмотры].[время просмотра (UTC)].&amp;[2021-07-10T21:06:40.683333]"/>
            <x15:cachedUniqueName index="70610" name="[Просмотры].[время просмотра (UTC)].&amp;[2021-07-10T21:07:50.586667]"/>
            <x15:cachedUniqueName index="70611" name="[Просмотры].[время просмотра (UTC)].&amp;[2021-07-10T21:08:25.536667]"/>
            <x15:cachedUniqueName index="70612" name="[Просмотры].[время просмотра (UTC)].&amp;[2021-07-10T21:09:00.49]"/>
            <x15:cachedUniqueName index="70613" name="[Просмотры].[время просмотра (UTC)].&amp;[2021-07-10T21:10:10.393333]"/>
            <x15:cachedUniqueName index="70614" name="[Просмотры].[время просмотра (UTC)].&amp;[2021-07-10T21:10:45.343333]"/>
            <x15:cachedUniqueName index="70615" name="[Просмотры].[время просмотра (UTC)].&amp;[2021-07-10T21:11:20.296667]"/>
            <x15:cachedUniqueName index="70616" name="[Просмотры].[время просмотра (UTC)].&amp;[2021-07-10T21:12:30.196667]"/>
            <x15:cachedUniqueName index="70617" name="[Просмотры].[время просмотра (UTC)].&amp;[2021-07-10T21:12:39.07]"/>
            <x15:cachedUniqueName index="70618" name="[Просмотры].[время просмотра (UTC)].&amp;[2021-07-10T21:12:44.343333]"/>
            <x15:cachedUniqueName index="70619" name="[Просмотры].[время просмотра (UTC)].&amp;[2021-07-10T21:13:05.15]"/>
            <x15:cachedUniqueName index="70620" name="[Просмотры].[время просмотра (UTC)].&amp;[2021-07-10T21:13:13.346667]"/>
            <x15:cachedUniqueName index="70621" name="[Просмотры].[время просмотра (UTC)].&amp;[2021-07-10T21:13:26.4]"/>
            <x15:cachedUniqueName index="70622" name="[Просмотры].[время просмотра (UTC)].&amp;[2021-07-10T21:13:40.1]"/>
            <x15:cachedUniqueName index="70623" name="[Просмотры].[время просмотра (UTC)].&amp;[2021-07-10T21:14:48.273333]"/>
            <x15:cachedUniqueName index="70624" name="[Просмотры].[время просмотра (UTC)].&amp;[2021-07-10T21:14:52.8]"/>
            <x15:cachedUniqueName index="70625" name="[Просмотры].[время просмотра (UTC)].&amp;[2021-07-10T21:17:09.81]"/>
            <x15:cachedUniqueName index="70626" name="[Просмотры].[время просмотра (UTC)].&amp;[2021-07-10T21:17:45.6]"/>
            <x15:cachedUniqueName index="70627" name="[Просмотры].[время просмотра (UTC)].&amp;[2021-07-10T21:20:04.566667]"/>
            <x15:cachedUniqueName index="70628" name="[Просмотры].[время просмотра (UTC)].&amp;[2021-07-10T21:23:31.2]"/>
            <x15:cachedUniqueName index="70629" name="[Просмотры].[время просмотра (UTC)].&amp;[2021-07-10T21:24:44.18]"/>
            <x15:cachedUniqueName index="70630" name="[Просмотры].[время просмотра (UTC)].&amp;[2021-07-10T21:24:57.6]"/>
            <x15:cachedUniqueName index="70631" name="[Просмотры].[время просмотра (UTC)].&amp;[2021-07-10T21:25:26.376667]"/>
            <x15:cachedUniqueName index="70632" name="[Просмотры].[время просмотра (UTC)].&amp;[2021-07-10T21:26:29.033333]"/>
            <x15:cachedUniqueName index="70633" name="[Просмотры].[время просмотра (UTC)].&amp;[2021-07-10T21:27:03.94]"/>
            <x15:cachedUniqueName index="70634" name="[Просмотры].[время просмотра (UTC)].&amp;[2021-07-10T21:28:13.886667]"/>
            <x15:cachedUniqueName index="70635" name="[Просмотры].[время просмотра (UTC)].&amp;[2021-07-10T21:28:41.5]"/>
            <x15:cachedUniqueName index="70636" name="[Просмотры].[время просмотра (UTC)].&amp;[2021-07-10T21:28:48.84]"/>
            <x15:cachedUniqueName index="70637" name="[Просмотры].[время просмотра (UTC)].&amp;[2021-07-10T21:29:55.33]"/>
            <x15:cachedUniqueName index="70638" name="[Просмотры].[время просмотра (UTC)].&amp;[2021-07-10T21:30:33.693333]"/>
            <x15:cachedUniqueName index="70639" name="[Просмотры].[время просмотра (UTC)].&amp;[2021-07-10T21:31:08.646667]"/>
            <x15:cachedUniqueName index="70640" name="[Просмотры].[время просмотра (UTC)].&amp;[2021-07-10T21:31:43.596667]"/>
            <x15:cachedUniqueName index="70641" name="[Просмотры].[время просмотра (UTC)].&amp;[2021-07-10T21:32:51.996667]"/>
            <x15:cachedUniqueName index="70642" name="[Просмотры].[время просмотра (UTC)].&amp;[2021-07-10T21:33:07.2]"/>
            <x15:cachedUniqueName index="70643" name="[Просмотры].[время просмотра (UTC)].&amp;[2021-07-10T21:33:42.096667]"/>
            <x15:cachedUniqueName index="70644" name="[Просмотры].[время просмотра (UTC)].&amp;[2021-07-10T21:34:03.403333]"/>
            <x15:cachedUniqueName index="70645" name="[Просмотры].[время просмотра (UTC)].&amp;[2021-07-10T21:35:13.306667]"/>
            <x15:cachedUniqueName index="70646" name="[Просмотры].[время просмотра (UTC)].&amp;[2021-07-10T21:36:23.206667]"/>
            <x15:cachedUniqueName index="70647" name="[Просмотры].[время просмотра (UTC)].&amp;[2021-07-10T21:36:28.8]"/>
            <x15:cachedUniqueName index="70648" name="[Просмотры].[время просмотра (UTC)].&amp;[2021-07-10T21:38:24]"/>
            <x15:cachedUniqueName index="70649" name="[Просмотры].[время просмотра (UTC)].&amp;[2021-07-10T21:38:43.013333]"/>
            <x15:cachedUniqueName index="70650" name="[Просмотры].[время просмотра (UTC)].&amp;[2021-07-10T21:39:17.966667]"/>
            <x15:cachedUniqueName index="70651" name="[Просмотры].[время просмотра (UTC)].&amp;[2021-07-10T21:40:27.866667]"/>
            <x15:cachedUniqueName index="70652" name="[Просмотры].[время просмотра (UTC)].&amp;[2021-07-10T21:41:02.82]"/>
            <x15:cachedUniqueName index="70653" name="[Просмотры].[время просмотра (UTC)].&amp;[2021-07-10T21:41:05.076667]"/>
            <x15:cachedUniqueName index="70654" name="[Просмотры].[время просмотра (UTC)].&amp;[2021-07-10T21:41:23.536667]"/>
            <x15:cachedUniqueName index="70655" name="[Просмотры].[время просмотра (UTC)].&amp;[2021-07-10T21:41:31.446667]"/>
            <x15:cachedUniqueName index="70656" name="[Просмотры].[время просмотра (UTC)].&amp;[2021-07-10T21:41:37.77]"/>
            <x15:cachedUniqueName index="70657" name="[Просмотры].[время просмотра (UTC)].&amp;[2021-07-10T21:43:22.626667]"/>
            <x15:cachedUniqueName index="70658" name="[Просмотры].[время просмотра (UTC)].&amp;[2021-07-10T21:44:32.526667]"/>
            <x15:cachedUniqueName index="70659" name="[Просмотры].[время просмотра (UTC)].&amp;[2021-07-10T21:45:07.48]"/>
            <x15:cachedUniqueName index="70660" name="[Просмотры].[время просмотра (UTC)].&amp;[2021-07-10T21:46:33.6]"/>
            <x15:cachedUniqueName index="70661" name="[Просмотры].[время просмотра (UTC)].&amp;[2021-07-10T21:46:52.333333]"/>
            <x15:cachedUniqueName index="70662" name="[Просмотры].[время просмотра (UTC)].&amp;[2021-07-10T21:47:11.593333]"/>
            <x15:cachedUniqueName index="70663" name="[Просмотры].[время просмотра (UTC)].&amp;[2021-07-10T21:47:27.286667]"/>
            <x15:cachedUniqueName index="70664" name="[Просмотры].[время просмотра (UTC)].&amp;[2021-07-10T21:48:02.236667]"/>
            <x15:cachedUniqueName index="70665" name="[Просмотры].[время просмотра (UTC)].&amp;[2021-07-10T21:48:37.186667]"/>
            <x15:cachedUniqueName index="70666" name="[Просмотры].[время просмотра (UTC)].&amp;[2021-07-10T21:50:22.043333]"/>
            <x15:cachedUniqueName index="70667" name="[Просмотры].[время просмотра (UTC)].&amp;[2021-07-10T21:52:01.64]"/>
            <x15:cachedUniqueName index="70668" name="[Просмотры].[время просмотра (UTC)].&amp;[2021-07-10T21:52:06.896667]"/>
            <x15:cachedUniqueName index="70669" name="[Просмотры].[время просмотра (UTC)].&amp;[2021-07-10T21:52:19.2]"/>
            <x15:cachedUniqueName index="70670" name="[Просмотры].[время просмотра (UTC)].&amp;[2021-07-10T21:52:41.85]"/>
            <x15:cachedUniqueName index="70671" name="[Просмотры].[время просмотра (UTC)].&amp;[2021-07-10T21:54:26.703333]"/>
            <x15:cachedUniqueName index="70672" name="[Просмотры].[время просмотра (UTC)].&amp;[2021-07-10T21:56:43.776667]"/>
            <x15:cachedUniqueName index="70673" name="[Просмотры].[время просмотра (UTC)].&amp;[2021-07-10T21:57:21.46]"/>
            <x15:cachedUniqueName index="70674" name="[Просмотры].[время просмотра (UTC)].&amp;[2021-07-10T21:57:56.413333]"/>
            <x15:cachedUniqueName index="70675" name="[Просмотры].[время просмотра (UTC)].&amp;[2021-07-10T22:01:26.12]"/>
            <x15:cachedUniqueName index="70676" name="[Просмотры].[время просмотра (UTC)].&amp;[2021-07-10T22:02:01.073333]"/>
            <x15:cachedUniqueName index="70677" name="[Просмотры].[время просмотра (UTC)].&amp;[2021-07-10T22:02:31.836667]"/>
            <x15:cachedUniqueName index="70678" name="[Просмотры].[время просмотра (UTC)].&amp;[2021-07-10T22:03:10.976667]"/>
            <x15:cachedUniqueName index="70679" name="[Просмотры].[время просмотра (UTC)].&amp;[2021-07-10T22:05:57.506667]"/>
            <x15:cachedUniqueName index="70680" name="[Просмотры].[время просмотра (UTC)].&amp;[2021-07-10T22:06:05.733333]"/>
            <x15:cachedUniqueName index="70681" name="[Просмотры].[время просмотра (UTC)].&amp;[2021-07-10T22:06:40.683333]"/>
            <x15:cachedUniqueName index="70682" name="[Просмотры].[время просмотра (UTC)].&amp;[2021-07-10T22:07:00.79]"/>
            <x15:cachedUniqueName index="70683" name="[Просмотры].[время просмотра (UTC)].&amp;[2021-07-10T22:07:15.636667]"/>
            <x15:cachedUniqueName index="70684" name="[Просмотры].[время просмотра (UTC)].&amp;[2021-07-10T22:07:50.586667]"/>
            <x15:cachedUniqueName index="70685" name="[Просмотры].[время просмотра (UTC)].&amp;[2021-07-10T22:08:09.6]"/>
            <x15:cachedUniqueName index="70686" name="[Просмотры].[время просмотра (UTC)].&amp;[2021-07-10T22:08:25.536667]"/>
            <x15:cachedUniqueName index="70687" name="[Просмотры].[время просмотра (UTC)].&amp;[2021-07-10T22:09:35.44]"/>
            <x15:cachedUniqueName index="70688" name="[Просмотры].[время просмотра (UTC)].&amp;[2021-07-10T22:10:52.826667]"/>
            <x15:cachedUniqueName index="70689" name="[Просмотры].[время просмотра (UTC)].&amp;[2021-07-10T22:11:20.296667]"/>
            <x15:cachedUniqueName index="70690" name="[Просмотры].[время просмотра (UTC)].&amp;[2021-07-10T22:13:26.4]"/>
            <x15:cachedUniqueName index="70691" name="[Просмотры].[время просмотра (UTC)].&amp;[2021-07-10T22:13:40.1]"/>
            <x15:cachedUniqueName index="70692" name="[Просмотры].[время просмотра (UTC)].&amp;[2021-07-10T22:13:55.2]"/>
            <x15:cachedUniqueName index="70693" name="[Просмотры].[время просмотра (UTC)].&amp;[2021-07-10T22:14:50.003333]"/>
            <x15:cachedUniqueName index="70694" name="[Просмотры].[время просмотра (UTC)].&amp;[2021-07-10T22:15:24.956667]"/>
            <x15:cachedUniqueName index="70695" name="[Просмотры].[время просмотра (UTC)].&amp;[2021-07-10T22:15:45.513333]"/>
            <x15:cachedUniqueName index="70696" name="[Просмотры].[время просмотра (UTC)].&amp;[2021-07-10T22:16:51.433333]"/>
            <x15:cachedUniqueName index="70697" name="[Просмотры].[время просмотра (UTC)].&amp;[2021-07-10T22:18:13.173333]"/>
            <x15:cachedUniqueName index="70698" name="[Просмотры].[время просмотра (UTC)].&amp;[2021-07-10T22:18:54.663333]"/>
            <x15:cachedUniqueName index="70699" name="[Просмотры].[время просмотра (UTC)].&amp;[2021-07-10T22:19:29.616667]"/>
            <x15:cachedUniqueName index="70700" name="[Просмотры].[время просмотра (UTC)].&amp;[2021-07-10T22:20:39.516667]"/>
            <x15:cachedUniqueName index="70701" name="[Просмотры].[время просмотра (UTC)].&amp;[2021-07-10T22:24:44.18]"/>
            <x15:cachedUniqueName index="70702" name="[Просмотры].[время просмотра (UTC)].&amp;[2021-07-10T22:25:19.13]"/>
            <x15:cachedUniqueName index="70703" name="[Просмотры].[время просмотра (UTC)].&amp;[2021-07-10T22:25:54.083333]"/>
            <x15:cachedUniqueName index="70704" name="[Просмотры].[время просмотра (UTC)].&amp;[2021-07-10T22:26:13.07]"/>
            <x15:cachedUniqueName index="70705" name="[Просмотры].[время просмотра (UTC)].&amp;[2021-07-10T22:26:29.033333]"/>
            <x15:cachedUniqueName index="70706" name="[Просмотры].[время просмотра (UTC)].&amp;[2021-07-10T22:27:03.983333]"/>
            <x15:cachedUniqueName index="70707" name="[Просмотры].[время просмотра (UTC)].&amp;[2021-07-10T22:29:23.79]"/>
            <x15:cachedUniqueName index="70708" name="[Просмотры].[время просмотра (UTC)].&amp;[2021-07-10T22:29:58.743333]"/>
            <x15:cachedUniqueName index="70709" name="[Просмотры].[время просмотра (UTC)].&amp;[2021-07-10T22:30:55.206667]"/>
            <x15:cachedUniqueName index="70710" name="[Просмотры].[время просмотра (UTC)].&amp;[2021-07-10T22:32:14.313333]"/>
            <x15:cachedUniqueName index="70711" name="[Просмотры].[время просмотра (UTC)].&amp;[2021-07-10T22:32:18.546667]"/>
            <x15:cachedUniqueName index="70712" name="[Просмотры].[время просмотра (UTC)].&amp;[2021-07-10T22:32:53.5]"/>
            <x15:cachedUniqueName index="70713" name="[Просмотры].[время просмотра (UTC)].&amp;[2021-07-10T22:34:03.403333]"/>
            <x15:cachedUniqueName index="70714" name="[Просмотры].[время просмотра (UTC)].&amp;[2021-07-10T22:34:38.353333]"/>
            <x15:cachedUniqueName index="70715" name="[Просмотры].[время просмотра (UTC)].&amp;[2021-07-10T22:36:23.206667]"/>
            <x15:cachedUniqueName index="70716" name="[Просмотры].[время просмотра (UTC)].&amp;[2021-07-10T22:37:17.543333]"/>
            <x15:cachedUniqueName index="70717" name="[Просмотры].[время просмотра (UTC)].&amp;[2021-07-10T22:37:51.823333]"/>
            <x15:cachedUniqueName index="70718" name="[Просмотры].[время просмотра (UTC)].&amp;[2021-07-10T22:38:43.013333]"/>
            <x15:cachedUniqueName index="70719" name="[Просмотры].[время просмотра (UTC)].&amp;[2021-07-10T22:43:57.576667]"/>
            <x15:cachedUniqueName index="70720" name="[Просмотры].[время просмотра (UTC)].&amp;[2021-07-10T22:44:24.706667]"/>
            <x15:cachedUniqueName index="70721" name="[Просмотры].[время просмотра (UTC)].&amp;[2021-07-10T22:44:58.983333]"/>
            <x15:cachedUniqueName index="70722" name="[Просмотры].[время просмотра (UTC)].&amp;[2021-07-10T22:45:42.43]"/>
            <x15:cachedUniqueName index="70723" name="[Просмотры].[время просмотра (UTC)].&amp;[2021-07-10T22:45:43.81]"/>
            <x15:cachedUniqueName index="70724" name="[Просмотры].[время просмотра (UTC)].&amp;[2021-07-10T22:46:17.383333]"/>
            <x15:cachedUniqueName index="70725" name="[Просмотры].[время просмотра (UTC)].&amp;[2021-07-10T22:47:02.4]"/>
            <x15:cachedUniqueName index="70726" name="[Просмотры].[время просмотра (UTC)].&amp;[2021-07-10T22:48:02.236667]"/>
            <x15:cachedUniqueName index="70727" name="[Просмотры].[время просмотра (UTC)].&amp;[2021-07-10T22:48:06.196667]"/>
            <x15:cachedUniqueName index="70728" name="[Просмотры].[время просмотра (UTC)].&amp;[2021-07-10T22:48:57.6]"/>
            <x15:cachedUniqueName index="70729" name="[Просмотры].[время просмотра (UTC)].&amp;[2021-07-10T22:49:12.14]"/>
            <x15:cachedUniqueName index="70730" name="[Просмотры].[время просмотра (UTC)].&amp;[2021-07-10T22:50:22.043333]"/>
            <x15:cachedUniqueName index="70731" name="[Просмотры].[время просмотра (UTC)].&amp;[2021-07-10T22:50:56.993333]"/>
            <x15:cachedUniqueName index="70732" name="[Просмотры].[время просмотра (UTC)].&amp;[2021-07-10T22:53:16.8]"/>
            <x15:cachedUniqueName index="70733" name="[Просмотры].[время просмотра (UTC)].&amp;[2021-07-10T22:53:51.75]"/>
            <x15:cachedUniqueName index="70734" name="[Просмотры].[время просмотра (UTC)].&amp;[2021-07-10T22:55:01.653333]"/>
            <x15:cachedUniqueName index="70735" name="[Просмотры].[время просмотра (UTC)].&amp;[2021-07-10T22:58:33.6]"/>
            <x15:cachedUniqueName index="70736" name="[Просмотры].[время просмотра (UTC)].&amp;[2021-07-10T22:59:10.67]"/>
            <x15:cachedUniqueName index="70737" name="[Просмотры].[время просмотра (UTC)].&amp;[2021-07-10T22:59:41.266667]"/>
            <x15:cachedUniqueName index="70738" name="[Просмотры].[время просмотра (UTC)].&amp;[2021-07-10T23:01:46.24]"/>
            <x15:cachedUniqueName index="70739" name="[Просмотры].[время просмотра (UTC)].&amp;[2021-07-10T23:02:07.336667]"/>
            <x15:cachedUniqueName index="70740" name="[Просмотры].[время просмотра (UTC)].&amp;[2021-07-10T23:03:10.976667]"/>
            <x15:cachedUniqueName index="70741" name="[Просмотры].[время просмотра (UTC)].&amp;[2021-07-10T23:04:19.2]"/>
            <x15:cachedUniqueName index="70742" name="[Просмотры].[время просмотра (UTC)].&amp;[2021-07-10T23:04:55.83]"/>
            <x15:cachedUniqueName index="70743" name="[Просмотры].[время просмотра (UTC)].&amp;[2021-07-10T23:06:40.683333]"/>
            <x15:cachedUniqueName index="70744" name="[Просмотры].[время просмотра (UTC)].&amp;[2021-07-10T23:07:50.586667]"/>
            <x15:cachedUniqueName index="70745" name="[Просмотры].[время просмотра (UTC)].&amp;[2021-07-10T23:09:00.49]"/>
            <x15:cachedUniqueName index="70746" name="[Просмотры].[время просмотра (UTC)].&amp;[2021-07-10T23:09:35.44]"/>
            <x15:cachedUniqueName index="70747" name="[Просмотры].[время просмотра (UTC)].&amp;[2021-07-10T23:09:36]"/>
            <x15:cachedUniqueName index="70748" name="[Просмотры].[время просмотра (UTC)].&amp;[2021-07-10T23:13:40.1]"/>
            <x15:cachedUniqueName index="70749" name="[Просмотры].[время просмотра (UTC)].&amp;[2021-07-10T23:14:50.003333]"/>
            <x15:cachedUniqueName index="70750" name="[Просмотры].[время просмотра (UTC)].&amp;[2021-07-10T23:15:59.906667]"/>
            <x15:cachedUniqueName index="70751" name="[Просмотры].[время просмотра (UTC)].&amp;[2021-07-10T23:16:08.473333]"/>
            <x15:cachedUniqueName index="70752" name="[Просмотры].[время просмотра (UTC)].&amp;[2021-07-10T23:16:34.856667]"/>
            <x15:cachedUniqueName index="70753" name="[Просмотры].[время просмотра (UTC)].&amp;[2021-07-10T23:16:53.3]"/>
            <x15:cachedUniqueName index="70754" name="[Просмотры].[время просмотра (UTC)].&amp;[2021-07-10T23:18:09.766667]"/>
            <x15:cachedUniqueName index="70755" name="[Просмотры].[время просмотра (UTC)].&amp;[2021-07-10T23:18:17.676667]"/>
            <x15:cachedUniqueName index="70756" name="[Просмотры].[время просмотра (UTC)].&amp;[2021-07-10T23:18:41.41]"/>
            <x15:cachedUniqueName index="70757" name="[Просмотры].[время просмотра (UTC)].&amp;[2021-07-10T23:20:24.243333]"/>
            <x15:cachedUniqueName index="70758" name="[Просмотры].[время просмотра (UTC)].&amp;[2021-07-10T23:20:39.516667]"/>
            <x15:cachedUniqueName index="70759" name="[Просмотры].[время просмотра (UTC)].&amp;[2021-07-10T23:21:14.47]"/>
            <x15:cachedUniqueName index="70760" name="[Просмотры].[время просмотра (UTC)].&amp;[2021-07-10T23:21:49.42]"/>
            <x15:cachedUniqueName index="70761" name="[Просмотры].[время просмотра (UTC)].&amp;[2021-07-10T23:22:41.356667]"/>
            <x15:cachedUniqueName index="70762" name="[Просмотры].[время просмотра (UTC)].&amp;[2021-07-10T23:23:31.2]"/>
            <x15:cachedUniqueName index="70763" name="[Просмотры].[время просмотра (UTC)].&amp;[2021-07-10T23:24:03.096667]"/>
            <x15:cachedUniqueName index="70764" name="[Просмотры].[время просмотра (UTC)].&amp;[2021-07-10T23:25:54.083333]"/>
            <x15:cachedUniqueName index="70765" name="[Просмотры].[время просмотра (UTC)].&amp;[2021-07-10T23:26:09.666667]"/>
            <x15:cachedUniqueName index="70766" name="[Просмотры].[время просмотра (UTC)].&amp;[2021-07-10T23:26:38.67]"/>
            <x15:cachedUniqueName index="70767" name="[Просмотры].[время просмотра (UTC)].&amp;[2021-07-10T23:27:38.936667]"/>
            <x15:cachedUniqueName index="70768" name="[Просмотры].[время просмотра (UTC)].&amp;[2021-07-10T23:29:14.24]"/>
            <x15:cachedUniqueName index="70769" name="[Просмотры].[время просмотра (UTC)].&amp;[2021-07-10T23:29:23.79]"/>
            <x15:cachedUniqueName index="70770" name="[Просмотры].[время просмотра (UTC)].&amp;[2021-07-10T23:29:56.43]"/>
            <x15:cachedUniqueName index="70771" name="[Просмотры].[время просмотра (UTC)].&amp;[2021-07-10T23:32:13.543333]"/>
            <x15:cachedUniqueName index="70772" name="[Просмотры].[время просмотра (UTC)].&amp;[2021-07-10T23:34:38.353333]"/>
            <x15:cachedUniqueName index="70773" name="[Просмотры].[время просмотра (UTC)].&amp;[2021-07-10T23:35:39.213333]"/>
            <x15:cachedUniqueName index="70774" name="[Просмотры].[время просмотра (UTC)].&amp;[2021-07-10T23:39:17.966667]"/>
            <x15:cachedUniqueName index="70775" name="[Просмотры].[время просмотра (UTC)].&amp;[2021-07-10T23:39:52.916667]"/>
            <x15:cachedUniqueName index="70776" name="[Просмотры].[время просмотра (UTC)].&amp;[2021-07-10T23:41:37.77]"/>
            <x15:cachedUniqueName index="70777" name="[Просмотры].[время просмотра (UTC)].&amp;[2021-07-10T23:41:45.6]"/>
            <x15:cachedUniqueName index="70778" name="[Просмотры].[время просмотра (UTC)].&amp;[2021-07-10T23:43:28.563333]"/>
            <x15:cachedUniqueName index="70779" name="[Просмотры].[время просмотра (UTC)].&amp;[2021-07-10T23:46:48.96]"/>
            <x15:cachedUniqueName index="70780" name="[Просмотры].[время просмотра (UTC)].&amp;[2021-07-10T23:46:52.333333]"/>
            <x15:cachedUniqueName index="70781" name="[Просмотры].[время просмотра (UTC)].&amp;[2021-07-10T23:51:49.556667]"/>
            <x15:cachedUniqueName index="70782" name="[Просмотры].[время просмотра (UTC)].&amp;[2021-07-10T23:52:41.85]"/>
            <x15:cachedUniqueName index="70783" name="[Просмотры].[время просмотра (UTC)].&amp;[2021-07-10T23:56:38.4]"/>
            <x15:cachedUniqueName index="70785" name="[Просмотры].[время просмотра (UTC)].&amp;[2021-07-11T00:00:02.636667]"/>
            <x15:cachedUniqueName index="70786" name="[Просмотры].[время просмотра (UTC)].&amp;[2021-07-11T00:02:40.846667]"/>
            <x15:cachedUniqueName index="70787" name="[Просмотры].[время просмотра (UTC)].&amp;[2021-07-11T00:03:49.403333]"/>
            <x15:cachedUniqueName index="70788" name="[Просмотры].[время просмотра (UTC)].&amp;[2021-07-11T00:04:19.2]"/>
            <x15:cachedUniqueName index="70789" name="[Просмотры].[время просмотра (UTC)].&amp;[2021-07-11T00:05:08.506667]"/>
            <x15:cachedUniqueName index="70790" name="[Просмотры].[время просмотра (UTC)].&amp;[2021-07-11T00:06:38.156667]"/>
            <x15:cachedUniqueName index="70791" name="[Просмотры].[время просмотра (UTC)].&amp;[2021-07-11T00:07:07.16]"/>
            <x15:cachedUniqueName index="70792" name="[Просмотры].[время просмотра (UTC)].&amp;[2021-07-11T00:07:36.166667]"/>
            <x15:cachedUniqueName index="70793" name="[Просмотры].[время просмотра (UTC)].&amp;[2021-07-11T00:10:06.463333]"/>
            <x15:cachedUniqueName index="70794" name="[Просмотры].[время просмотра (UTC)].&amp;[2021-07-11T00:10:10.393333]"/>
            <x15:cachedUniqueName index="70795" name="[Просмотры].[время просмотра (UTC)].&amp;[2021-07-11T00:12:28.8]"/>
            <x15:cachedUniqueName index="70796" name="[Просмотры].[время просмотра (UTC)].&amp;[2021-07-11T00:18:48.55]"/>
            <x15:cachedUniqueName index="70797" name="[Просмотры].[время просмотра (UTC)].&amp;[2021-07-11T00:23:46.506667]"/>
            <x15:cachedUniqueName index="70798" name="[Просмотры].[время просмотра (UTC)].&amp;[2021-07-11T00:23:57.056667]"/>
            <x15:cachedUniqueName index="70799" name="[Просмотры].[время просмотра (UTC)].&amp;[2021-07-11T00:29:34.566667]"/>
            <x15:cachedUniqueName index="70800" name="[Просмотры].[время просмотра (UTC)].&amp;[2021-07-11T00:29:55.66]"/>
            <x15:cachedUniqueName index="70801" name="[Просмотры].[время просмотра (UTC)].&amp;[2021-07-11T00:30:43.123333]"/>
            <x15:cachedUniqueName index="70802" name="[Просмотры].[время просмотра (UTC)].&amp;[2021-07-11T00:34:48.346667]"/>
            <x15:cachedUniqueName index="70803" name="[Просмотры].[время просмотра (UTC)].&amp;[2021-07-11T00:35:13.306667]"/>
            <x15:cachedUniqueName index="70804" name="[Просмотры].[время просмотра (UTC)].&amp;[2021-07-11T00:36:28.543333]"/>
            <x15:cachedUniqueName index="70805" name="[Просмотры].[время просмотра (UTC)].&amp;[2021-07-11T00:37:21.28]"/>
            <x15:cachedUniqueName index="70806" name="[Просмотры].[время просмотра (UTC)].&amp;[2021-07-11T00:37:50.283333]"/>
            <x15:cachedUniqueName index="70807" name="[Просмотры].[время просмотра (UTC)].&amp;[2021-07-11T00:41:02.82]"/>
            <x15:cachedUniqueName index="70808" name="[Просмотры].[время просмотра (UTC)].&amp;[2021-07-11T00:41:47.596667]"/>
            <x15:cachedUniqueName index="70809" name="[Просмотры].[время просмотра (UTC)].&amp;[2021-07-11T00:41:52.87]"/>
            <x15:cachedUniqueName index="70810" name="[Просмотры].[время просмотра (UTC)].&amp;[2021-07-11T00:45:18.54]"/>
            <x15:cachedUniqueName index="70811" name="[Просмотры].[время просмотра (UTC)].&amp;[2021-07-11T00:52:06.896667]"/>
            <x15:cachedUniqueName index="70812" name="[Просмотры].[время просмотра (UTC)].&amp;[2021-07-11T00:54:50.726667]"/>
            <x15:cachedUniqueName index="70813" name="[Просмотры].[время просмотра (UTC)].&amp;[2021-07-11T00:59:30.226667]"/>
            <x15:cachedUniqueName index="70814" name="[Просмотры].[время просмотра (UTC)].&amp;[2021-07-11T00:59:53.956667]"/>
            <x15:cachedUniqueName index="70815" name="[Просмотры].[время просмотра (UTC)].&amp;[2021-07-11T01:02:42.713333]"/>
            <x15:cachedUniqueName index="70816" name="[Просмотры].[время просмотра (UTC)].&amp;[2021-07-11T01:04:54.553333]"/>
            <x15:cachedUniqueName index="70817" name="[Просмотры].[время просмотра (UTC)].&amp;[2021-07-11T01:05:52.563333]"/>
            <x15:cachedUniqueName index="70818" name="[Просмотры].[время просмотра (UTC)].&amp;[2021-07-11T01:15:24.956667]"/>
            <x15:cachedUniqueName index="70819" name="[Просмотры].[время просмотра (UTC)].&amp;[2021-07-11T01:17:09.81]"/>
            <x15:cachedUniqueName index="70820" name="[Просмотры].[время просмотра (UTC)].&amp;[2021-07-11T01:18:31.96]"/>
            <x15:cachedUniqueName index="70821" name="[Просмотры].[время просмотра (UTC)].&amp;[2021-07-11T01:29:58.743333]"/>
            <x15:cachedUniqueName index="70822" name="[Просмотры].[время просмотра (UTC)].&amp;[2021-07-11T01:33:02.103333]"/>
            <x15:cachedUniqueName index="70823" name="[Просмотры].[время просмотра (UTC)].&amp;[2021-07-11T01:37:12.6]"/>
            <x15:cachedUniqueName index="70824" name="[Просмотры].[время просмотра (UTC)].&amp;[2021-07-11T01:39:11.256667]"/>
            <x15:cachedUniqueName index="70825" name="[Просмотры].[время просмотра (UTC)].&amp;[2021-07-11T01:39:45.533333]"/>
            <x15:cachedUniqueName index="70826" name="[Просмотры].[время просмотра (UTC)].&amp;[2021-07-11T01:39:50.4]"/>
            <x15:cachedUniqueName index="70827" name="[Просмотры].[время просмотра (UTC)].&amp;[2021-07-11T01:42:07.92]"/>
            <x15:cachedUniqueName index="70828" name="[Просмотры].[время просмотра (UTC)].&amp;[2021-07-11T01:46:33.6]"/>
            <x15:cachedUniqueName index="70829" name="[Просмотры].[время просмотра (UTC)].&amp;[2021-07-11T01:47:11.153333]"/>
            <x15:cachedUniqueName index="70830" name="[Просмотры].[время просмотра (UTC)].&amp;[2021-07-11T01:49:47.09]"/>
            <x15:cachedUniqueName index="70831" name="[Просмотры].[время просмотра (UTC)].&amp;[2021-07-11T01:51:21.65]"/>
            <x15:cachedUniqueName index="70832" name="[Просмотры].[время просмотра (UTC)].&amp;[2021-07-11T01:54:10.403333]"/>
            <x15:cachedUniqueName index="70833" name="[Просмотры].[время просмотра (UTC)].&amp;[2021-07-11T01:54:43.2]"/>
            <x15:cachedUniqueName index="70834" name="[Просмотры].[время просмотра (UTC)].&amp;[2021-07-11T01:56:32.793333]"/>
            <x15:cachedUniqueName index="70835" name="[Просмотры].[время просмотра (UTC)].&amp;[2021-07-11T01:57:30.8]"/>
            <x15:cachedUniqueName index="70836" name="[Просмотры].[время просмотра (UTC)].&amp;[2021-07-11T01:59:58.463333]"/>
            <x15:cachedUniqueName index="70837" name="[Просмотры].[время просмотра (UTC)].&amp;[2021-07-11T02:04:22.143333]"/>
            <x15:cachedUniqueName index="70838" name="[Просмотры].[время просмотра (UTC)].&amp;[2021-07-11T02:09:12.19]"/>
            <x15:cachedUniqueName index="70839" name="[Просмотры].[время просмотра (UTC)].&amp;[2021-07-11T02:11:34.576667]"/>
            <x15:cachedUniqueName index="70840" name="[Просмотры].[время просмотра (UTC)].&amp;[2021-07-11T02:17:44.76]"/>
            <x15:cachedUniqueName index="70841" name="[Просмотры].[время просмотра (UTC)].&amp;[2021-07-11T02:18:31.19]"/>
            <x15:cachedUniqueName index="70842" name="[Просмотры].[время просмотра (UTC)].&amp;[2021-07-11T02:20:48.306667]"/>
            <x15:cachedUniqueName index="70843" name="[Просмотры].[время просмотра (UTC)].&amp;[2021-07-11T02:21:14.47]"/>
            <x15:cachedUniqueName index="70844" name="[Просмотры].[время просмотра (UTC)].&amp;[2021-07-11T02:22:46.96]"/>
            <x15:cachedUniqueName index="70845" name="[Просмотры].[время просмотра (UTC)].&amp;[2021-07-11T02:22:59.323333]"/>
            <x15:cachedUniqueName index="70846" name="[Просмотры].[время просмотра (UTC)].&amp;[2021-07-11T02:24:21.886667]"/>
            <x15:cachedUniqueName index="70847" name="[Просмотры].[время просмотра (UTC)].&amp;[2021-07-11T02:24:45.616667]"/>
            <x15:cachedUniqueName index="70848" name="[Просмотры].[время просмотра (UTC)].&amp;[2021-07-11T02:26:25.816667]"/>
            <x15:cachedUniqueName index="70849" name="[Просмотры].[время просмотра (UTC)].&amp;[2021-07-11T02:31:43.596667]"/>
            <x15:cachedUniqueName index="70850" name="[Просмотры].[время просмотра (UTC)].&amp;[2021-07-11T02:32:09.6]"/>
            <x15:cachedUniqueName index="70851" name="[Просмотры].[время просмотра (UTC)].&amp;[2021-07-11T02:33:28.45]"/>
            <x15:cachedUniqueName index="70852" name="[Просмотры].[время просмотра (UTC)].&amp;[2021-07-11T02:35:28.996667]"/>
            <x15:cachedUniqueName index="70853" name="[Просмотры].[время просмотра (UTC)].&amp;[2021-07-11T02:35:34.27]"/>
            <x15:cachedUniqueName index="70854" name="[Просмотры].[время просмотра (UTC)].&amp;[2021-07-11T02:35:44.816667]"/>
            <x15:cachedUniqueName index="70855" name="[Просмотры].[время просмотра (UTC)].&amp;[2021-07-11T02:38:08.063333]"/>
            <x15:cachedUniqueName index="70856" name="[Просмотры].[время просмотра (UTC)].&amp;[2021-07-11T02:39:23.67]"/>
            <x15:cachedUniqueName index="70857" name="[Просмотры].[время просмотра (UTC)].&amp;[2021-07-11T02:41:30.236667]"/>
            <x15:cachedUniqueName index="70858" name="[Просмотры].[время просмотра (UTC)].&amp;[2021-07-11T02:42:43.2]"/>
            <x15:cachedUniqueName index="70859" name="[Просмотры].[время просмотра (UTC)].&amp;[2021-07-11T02:46:17.383333]"/>
            <x15:cachedUniqueName index="70860" name="[Просмотры].[время просмотра (UTC)].&amp;[2021-07-11T02:48:00.483333]"/>
            <x15:cachedUniqueName index="70861" name="[Просмотры].[время просмотра (UTC)].&amp;[2021-07-11T02:48:32.126667]"/>
            <x15:cachedUniqueName index="70862" name="[Просмотры].[время просмотра (UTC)].&amp;[2021-07-11T02:48:50.583333]"/>
            <x15:cachedUniqueName index="70863" name="[Просмотры].[время просмотра (UTC)].&amp;[2021-07-11T02:49:01.13]"/>
            <x15:cachedUniqueName index="70864" name="[Просмотры].[время просмотра (UTC)].&amp;[2021-07-11T02:49:30.136667]"/>
            <x15:cachedUniqueName index="70865" name="[Просмотры].[время просмотра (UTC)].&amp;[2021-07-11T02:51:41.976667]"/>
            <x15:cachedUniqueName index="70866" name="[Просмотры].[время просмотра (UTC)].&amp;[2021-07-11T02:53:22.173333]"/>
            <x15:cachedUniqueName index="70867" name="[Просмотры].[время просмотра (UTC)].&amp;[2021-07-11T02:57:21.46]"/>
            <x15:cachedUniqueName index="70868" name="[Просмотры].[время просмотра (UTC)].&amp;[2021-07-11T02:57:32.67]"/>
            <x15:cachedUniqueName index="70869" name="[Просмотры].[время просмотра (UTC)].&amp;[2021-07-11T02:59:02.4]"/>
            <x15:cachedUniqueName index="70870" name="[Просмотры].[время просмотра (UTC)].&amp;[2021-07-11T02:59:49.783333]"/>
            <x15:cachedUniqueName index="70871" name="[Просмотры].[время просмотра (UTC)].&amp;[2021-07-11T03:02:12.17]"/>
            <x15:cachedUniqueName index="70872" name="[Просмотры].[время просмотра (UTC)].&amp;[2021-07-11T03:02:52.8]"/>
            <x15:cachedUniqueName index="70873" name="[Просмотры].[время просмотра (UTC)].&amp;[2021-07-11T03:06:40.683333]"/>
            <x15:cachedUniqueName index="70874" name="[Просмотры].[время просмотра (UTC)].&amp;[2021-07-11T03:09:16.693333]"/>
            <x15:cachedUniqueName index="70875" name="[Просмотры].[время просмотра (UTC)].&amp;[2021-07-11T03:12:05.45]"/>
            <x15:cachedUniqueName index="70876" name="[Просмотры].[время просмотра (UTC)].&amp;[2021-07-11T03:14:56.84]"/>
            <x15:cachedUniqueName index="70877" name="[Просмотры].[время просмотра (UTC)].&amp;[2021-07-11T03:16:42.313333]"/>
            <x15:cachedUniqueName index="70878" name="[Просмотры].[время просмотра (UTC)].&amp;[2021-07-11T03:19:04.7]"/>
            <x15:cachedUniqueName index="70879" name="[Просмотры].[время просмотра (UTC)].&amp;[2021-07-11T03:21:37.636667]"/>
            <x15:cachedUniqueName index="70880" name="[Просмотры].[время просмотра (UTC)].&amp;[2021-07-11T03:22:01.366667]"/>
            <x15:cachedUniqueName index="70881" name="[Просмотры].[время просмотра (UTC)].&amp;[2021-07-11T03:23:20.47]"/>
            <x15:cachedUniqueName index="70882" name="[Просмотры].[время просмотра (UTC)].&amp;[2021-07-11T03:27:03.983333]"/>
            <x15:cachedUniqueName index="70883" name="[Просмотры].[время просмотра (UTC)].&amp;[2021-07-11T03:27:12.506667]"/>
            <x15:cachedUniqueName index="70884" name="[Просмотры].[время просмотра (UTC)].&amp;[2021-07-11T03:27:38.936667]"/>
            <x15:cachedUniqueName index="70885" name="[Просмотры].[время просмотра (UTC)].&amp;[2021-07-11T03:29:58.743333]"/>
            <x15:cachedUniqueName index="70886" name="[Просмотры].[время просмотра (UTC)].&amp;[2021-07-11T03:33:40.116667]"/>
            <x15:cachedUniqueName index="70887" name="[Просмотры].[время просмотра (UTC)].&amp;[2021-07-11T03:34:33.6]"/>
            <x15:cachedUniqueName index="70888" name="[Просмотры].[время просмотра (UTC)].&amp;[2021-07-11T03:34:38.353333]"/>
            <x15:cachedUniqueName index="70889" name="[Просмотры].[время просмотра (UTC)].&amp;[2021-07-11T03:35:51.956667]"/>
            <x15:cachedUniqueName index="70890" name="[Просмотры].[время просмотра (UTC)].&amp;[2021-07-11T03:38:11.706667]"/>
            <x15:cachedUniqueName index="70891" name="[Просмотры].[время просмотра (UTC)].&amp;[2021-07-11T03:40:13]"/>
            <x15:cachedUniqueName index="70892" name="[Просмотры].[время просмотра (UTC)].&amp;[2021-07-11T03:41:32.106667]"/>
            <x15:cachedUniqueName index="70893" name="[Просмотры].[время просмотра (UTC)].&amp;[2021-07-11T03:41:37.77]"/>
            <x15:cachedUniqueName index="70894" name="[Просмотры].[время просмотра (UTC)].&amp;[2021-07-11T03:42:48.573333]"/>
            <x15:cachedUniqueName index="70895" name="[Просмотры].[время просмотра (UTC)].&amp;[2021-07-11T03:43:57.576667]"/>
            <x15:cachedUniqueName index="70896" name="[Просмотры].[время просмотра (UTC)].&amp;[2021-07-11T03:45:37.326667]"/>
            <x15:cachedUniqueName index="70897" name="[Просмотры].[время просмотра (UTC)].&amp;[2021-07-11T03:45:42.6]"/>
            <x15:cachedUniqueName index="70898" name="[Просмотры].[время просмотра (UTC)].&amp;[2021-07-11T03:47:30.71]"/>
            <x15:cachedUniqueName index="70899" name="[Просмотры].[время просмотра (UTC)].&amp;[2021-07-11T03:49:26.73]"/>
            <x15:cachedUniqueName index="70900" name="[Просмотры].[время просмотра (UTC)].&amp;[2021-07-11T03:50:27.376667]"/>
            <x15:cachedUniqueName index="70901" name="[Просмотры].[время просмотра (UTC)].&amp;[2021-07-11T03:53:55.683333]"/>
            <x15:cachedUniqueName index="70902" name="[Просмотры].[время просмотра (UTC)].&amp;[2021-07-11T03:53:58.32]"/>
            <x15:cachedUniqueName index="70903" name="[Просмотры].[время просмотра (UTC)].&amp;[2021-07-11T03:55:36.606667]"/>
            <x15:cachedUniqueName index="70904" name="[Просмотры].[время просмотра (UTC)].&amp;[2021-07-11T03:58:29.91]"/>
            <x15:cachedUniqueName index="70905" name="[Просмотры].[время просмотра (UTC)].&amp;[2021-07-11T04:00:28.8]"/>
            <x15:cachedUniqueName index="70906" name="[Просмотры].[время просмотра (UTC)].&amp;[2021-07-11T04:01:26.12]"/>
            <x15:cachedUniqueName index="70907" name="[Просмотры].[время просмотра (UTC)].&amp;[2021-07-11T04:03:50.4]"/>
            <x15:cachedUniqueName index="70908" name="[Просмотры].[время просмотра (UTC)].&amp;[2021-07-11T04:05:47.616667]"/>
            <x15:cachedUniqueName index="70909" name="[Просмотры].[время просмотра (UTC)].&amp;[2021-07-11T04:10:53.486667]"/>
            <x15:cachedUniqueName index="70910" name="[Просмотры].[время просмотра (UTC)].&amp;[2021-07-11T04:11:22.493333]"/>
            <x15:cachedUniqueName index="70911" name="[Просмотры].[время просмотра (UTC)].&amp;[2021-07-11T04:11:48.86]"/>
            <x15:cachedUniqueName index="70912" name="[Просмотры].[время просмотра (UTC)].&amp;[2021-07-11T04:13:26.4]"/>
            <x15:cachedUniqueName index="70913" name="[Просмотры].[время просмотра (UTC)].&amp;[2021-07-11T04:16:20.45]"/>
            <x15:cachedUniqueName index="70914" name="[Просмотры].[время просмотра (UTC)].&amp;[2021-07-11T04:17:39.553333]"/>
            <x15:cachedUniqueName index="70915" name="[Просмотры].[время просмотра (UTC)].&amp;[2021-07-11T04:17:45.6]"/>
            <x15:cachedUniqueName index="70916" name="[Просмотры].[время просмотра (UTC)].&amp;[2021-07-11T04:18:29.653333]"/>
            <x15:cachedUniqueName index="70917" name="[Просмотры].[время просмотра (UTC)].&amp;[2021-07-11T04:21:34.23]"/>
            <x15:cachedUniqueName index="70918" name="[Просмотры].[время просмотра (UTC)].&amp;[2021-07-11T04:23:43.433333]"/>
            <x15:cachedUniqueName index="70919" name="[Просмотры].[время просмотра (UTC)].&amp;[2021-07-11T04:23:59.253333]"/>
            <x15:cachedUniqueName index="70920" name="[Просмотры].[время просмотра (UTC)].&amp;[2021-07-11T04:26:50.646667]"/>
            <x15:cachedUniqueName index="70921" name="[Просмотры].[время просмотра (UTC)].&amp;[2021-07-11T04:27:50.4]"/>
            <x15:cachedUniqueName index="70922" name="[Просмотры].[время просмотра (UTC)].&amp;[2021-07-11T04:28:09.75]"/>
            <x15:cachedUniqueName index="70923" name="[Просмотры].[время просмотра (UTC)].&amp;[2021-07-11T04:28:15.023333]"/>
            <x15:cachedUniqueName index="70924" name="[Просмотры].[время просмотра (UTC)].&amp;[2021-07-11T04:29:58.743333]"/>
            <x15:cachedUniqueName index="70925" name="[Просмотры].[время просмотра (UTC)].&amp;[2021-07-11T04:30:11.043333]"/>
            <x15:cachedUniqueName index="70926" name="[Просмотры].[время просмотра (UTC)].&amp;[2021-07-11T04:30:43.2]"/>
            <x15:cachedUniqueName index="70927" name="[Просмотры].[время просмотра (UTC)].&amp;[2021-07-11T04:31:19.596667]"/>
            <x15:cachedUniqueName index="70928" name="[Просмотры].[время просмотра (UTC)].&amp;[2021-07-11T04:31:32.783333]"/>
            <x15:cachedUniqueName index="70929" name="[Просмотры].[время просмотра (UTC)].&amp;[2021-07-11T04:32:07.06]"/>
            <x15:cachedUniqueName index="70930" name="[Просмотры].[время просмотра (UTC)].&amp;[2021-07-11T04:35:14.273333]"/>
            <x15:cachedUniqueName index="70931" name="[Просмотры].[время просмотра (UTC)].&amp;[2021-07-11T04:36:23.206667]"/>
            <x15:cachedUniqueName index="70932" name="[Просмотры].[время просмотра (UTC)].&amp;[2021-07-11T04:37:07.656667]"/>
            <x15:cachedUniqueName index="70933" name="[Просмотры].[время просмотра (UTC)].&amp;[2021-07-11T04:41:07.606667]"/>
            <x15:cachedUniqueName index="70934" name="[Просмотры].[время просмотра (UTC)].&amp;[2021-07-11T04:44:38.55]"/>
            <x15:cachedUniqueName index="70935" name="[Просмотры].[время просмотра (UTC)].&amp;[2021-07-11T04:46:37.206667]"/>
            <x15:cachedUniqueName index="70936" name="[Просмотры].[время просмотра (UTC)].&amp;[2021-07-11T04:48:57.6]"/>
            <x15:cachedUniqueName index="70937" name="[Просмотры].[время просмотра (UTC)].&amp;[2021-07-11T04:50:05.513333]"/>
            <x15:cachedUniqueName index="70938" name="[Просмотры].[время просмотра (UTC)].&amp;[2021-07-11T04:51:08.796667]"/>
            <x15:cachedUniqueName index="70939" name="[Просмотры].[время просмотра (UTC)].&amp;[2021-07-11T04:51:50.4]"/>
            <x15:cachedUniqueName index="70940" name="[Просмотры].[время просмотра (UTC)].&amp;[2021-07-11T04:53:45.6]"/>
            <x15:cachedUniqueName index="70941" name="[Просмотры].[время просмотра (UTC)].&amp;[2021-07-11T04:54:08.096667]"/>
            <x15:cachedUniqueName index="70942" name="[Просмотры].[время просмотра (UTC)].&amp;[2021-07-11T04:59:45.606667]"/>
            <x15:cachedUniqueName index="70943" name="[Просмотры].[время просмотра (UTC)].&amp;[2021-07-11T05:00:54.163333]"/>
            <x15:cachedUniqueName index="70944" name="[Просмотры].[время просмотра (UTC)].&amp;[2021-07-11T05:01:12.623333]"/>
            <x15:cachedUniqueName index="70945" name="[Просмотры].[время просмотра (UTC)].&amp;[2021-07-11T05:01:26.4]"/>
            <x15:cachedUniqueName index="70946" name="[Просмотры].[время просмотра (UTC)].&amp;[2021-07-11T05:03:56.103333]"/>
            <x15:cachedUniqueName index="70947" name="[Просмотры].[время просмотра (UTC)].&amp;[2021-07-11T05:04:27.746667]"/>
            <x15:cachedUniqueName index="70948" name="[Просмотры].[время просмотра (UTC)].&amp;[2021-07-11T05:05:30.78]"/>
            <x15:cachedUniqueName index="70949" name="[Просмотры].[время просмотра (UTC)].&amp;[2021-07-11T05:07:40.8]"/>
            <x15:cachedUniqueName index="70950" name="[Просмотры].[время просмотра (UTC)].&amp;[2021-07-11T05:10:13.166667]"/>
            <x15:cachedUniqueName index="70951" name="[Просмотры].[время просмотра (UTC)].&amp;[2021-07-11T05:11:31.2]"/>
            <x15:cachedUniqueName index="70952" name="[Просмотры].[время просмотра (UTC)].&amp;[2021-07-11T05:17:54.606667]"/>
            <x15:cachedUniqueName index="70953" name="[Просмотры].[время просмотра (UTC)].&amp;[2021-07-11T05:19:08.436667]"/>
            <x15:cachedUniqueName index="70954" name="[Просмотры].[время просмотра (UTC)].&amp;[2021-07-11T05:19:58.536667]"/>
            <x15:cachedUniqueName index="70955" name="[Просмотры].[время просмотра (UTC)].&amp;[2021-07-11T05:20:04.566667]"/>
            <x15:cachedUniqueName index="70956" name="[Просмотры].[время просмотра (UTC)].&amp;[2021-07-11T05:32:09.6]"/>
            <x15:cachedUniqueName index="70957" name="[Просмотры].[время просмотра (UTC)].&amp;[2021-07-11T05:35:13.306667]"/>
            <x15:cachedUniqueName index="70958" name="[Просмотры].[время просмотра (UTC)].&amp;[2021-07-11T05:36:57.6]"/>
            <x15:cachedUniqueName index="70959" name="[Просмотры].[время просмотра (UTC)].&amp;[2021-07-11T05:37:06.886667]"/>
            <x15:cachedUniqueName index="70960" name="[Просмотры].[время просмотра (UTC)].&amp;[2021-07-11T05:38:52.8]"/>
            <x15:cachedUniqueName index="70961" name="[Просмотры].[время просмотра (UTC)].&amp;[2021-07-11T05:38:57.633333]"/>
            <x15:cachedUniqueName index="70962" name="[Просмотры].[время просмотра (UTC)].&amp;[2021-07-11T05:39:21.6]"/>
            <x15:cachedUniqueName index="70963" name="[Просмотры].[время просмотра (UTC)].&amp;[2021-07-11T05:39:34.546667]"/>
            <x15:cachedUniqueName index="70964" name="[Просмотры].[время просмотра (UTC)].&amp;[2021-07-11T05:41:37.77]"/>
            <x15:cachedUniqueName index="70965" name="[Просмотры].[время просмотра (UTC)].&amp;[2021-07-11T05:43:08.126667]"/>
            <x15:cachedUniqueName index="70966" name="[Просмотры].[время просмотра (UTC)].&amp;[2021-07-11T05:44:21.96]"/>
            <x15:cachedUniqueName index="70967" name="[Просмотры].[время просмотра (UTC)].&amp;[2021-07-11T05:45:01.51]"/>
            <x15:cachedUniqueName index="70968" name="[Просмотры].[время просмотра (UTC)].&amp;[2021-07-11T05:46:33.6]"/>
            <x15:cachedUniqueName index="70969" name="[Просмотры].[время просмотра (UTC)].&amp;[2021-07-11T05:47:10.713333]"/>
            <x15:cachedUniqueName index="70970" name="[Просмотры].[время просмотра (UTC)].&amp;[2021-07-11T05:48:28.8]"/>
            <x15:cachedUniqueName index="70971" name="[Просмотры].[время просмотра (UTC)].&amp;[2021-07-11T05:48:37.186667]"/>
            <x15:cachedUniqueName index="70972" name="[Просмотры].[время просмотра (UTC)].&amp;[2021-07-11T05:50:24]"/>
            <x15:cachedUniqueName index="70973" name="[Просмотры].[время просмотра (UTC)].&amp;[2021-07-11T05:51:50.4]"/>
            <x15:cachedUniqueName index="70974" name="[Просмотры].[время просмотра (UTC)].&amp;[2021-07-11T05:51:52.85]"/>
            <x15:cachedUniqueName index="70975" name="[Просмотры].[время просмотра (UTC)].&amp;[2021-07-11T05:56:09.6]"/>
            <x15:cachedUniqueName index="70976" name="[Просмотры].[время просмотра (UTC)].&amp;[2021-07-11T05:57:22.45]"/>
            <x15:cachedUniqueName index="70977" name="[Просмотры].[время просмотра (UTC)].&amp;[2021-07-11T05:58:20.46]"/>
            <x15:cachedUniqueName index="70978" name="[Просмотры].[время просмотра (UTC)].&amp;[2021-07-11T05:58:41.556667]"/>
            <x15:cachedUniqueName index="70979" name="[Просмотры].[время просмотра (UTC)].&amp;[2021-07-11T06:00:16.216667]"/>
            <x15:cachedUniqueName index="70980" name="[Просмотры].[время просмотра (UTC)].&amp;[2021-07-11T06:01:55.2]"/>
            <x15:cachedUniqueName index="70981" name="[Просмотры].[время просмотра (UTC)].&amp;[2021-07-11T06:03:57.97]"/>
            <x15:cachedUniqueName index="70982" name="[Просмотры].[время просмотра (UTC)].&amp;[2021-07-11T06:04:19.2]"/>
            <x15:cachedUniqueName index="70983" name="[Просмотры].[время просмотра (UTC)].&amp;[2021-07-11T06:04:32.25]"/>
            <x15:cachedUniqueName index="70984" name="[Просмотры].[время просмотра (UTC)].&amp;[2021-07-11T06:05:40.806667]"/>
            <x15:cachedUniqueName index="70985" name="[Просмотры].[время просмотра (UTC)].&amp;[2021-07-11T06:06:36.18]"/>
            <x15:cachedUniqueName index="70986" name="[Просмотры].[время просмотра (UTC)].&amp;[2021-07-11T06:08:03.193333]"/>
            <x15:cachedUniqueName index="70987" name="[Просмотры].[время просмотра (UTC)].&amp;[2021-07-11T06:08:55.93]"/>
            <x15:cachedUniqueName index="70988" name="[Просмотры].[время просмотра (UTC)].&amp;[2021-07-11T06:10:25.58]"/>
            <x15:cachedUniqueName index="70989" name="[Просмотры].[время просмотра (UTC)].&amp;[2021-07-11T06:10:45.343333]"/>
            <x15:cachedUniqueName index="70990" name="[Просмотры].[время просмотра (UTC)].&amp;[2021-07-11T06:16:19.2]"/>
            <x15:cachedUniqueName index="70991" name="[Просмотры].[время просмотра (UTC)].&amp;[2021-07-11T06:16:58.463333]"/>
            <x15:cachedUniqueName index="70992" name="[Просмотры].[время просмотра (UTC)].&amp;[2021-07-11T06:17:44.76]"/>
            <x15:cachedUniqueName index="70993" name="[Просмотры].[время просмотра (UTC)].&amp;[2021-07-11T06:19:18.213333]"/>
            <x15:cachedUniqueName index="70994" name="[Просмотры].[время просмотра (UTC)].&amp;[2021-07-11T06:23:31.346667]"/>
            <x15:cachedUniqueName index="70995" name="[Просмотры].[время просмотра (UTC)].&amp;[2021-07-11T06:24:09.226667]"/>
            <x15:cachedUniqueName index="70996" name="[Просмотры].[время просмотра (UTC)].&amp;[2021-07-11T06:26:09.556667]"/>
            <x15:cachedUniqueName index="70997" name="[Просмотры].[время просмотра (UTC)].&amp;[2021-07-11T06:27:20.746667]"/>
            <x15:cachedUniqueName index="70998" name="[Просмотры].[время просмотра (UTC)].&amp;[2021-07-11T06:27:38.936667]"/>
            <x15:cachedUniqueName index="70999" name="[Просмотры].[время просмотра (UTC)].&amp;[2021-07-11T06:30:43.2]"/>
            <x15:cachedUniqueName index="71000" name="[Просмотры].[время просмотра (UTC)].&amp;[2021-07-11T06:32:38.4]"/>
            <x15:cachedUniqueName index="71001" name="[Просмотры].[время просмотра (UTC)].&amp;[2021-07-11T06:35:48.256667]"/>
            <x15:cachedUniqueName index="71002" name="[Просмотры].[время просмотра (UTC)].&amp;[2021-07-11T06:38:43.013333]"/>
            <x15:cachedUniqueName index="71003" name="[Просмотры].[время просмотра (UTC)].&amp;[2021-07-11T06:39:41.69]"/>
            <x15:cachedUniqueName index="71004" name="[Просмотры].[время просмотра (UTC)].&amp;[2021-07-11T06:41:29.796667]"/>
            <x15:cachedUniqueName index="71005" name="[Просмотры].[время просмотра (UTC)].&amp;[2021-07-11T06:44:39.646667]"/>
            <x15:cachedUniqueName index="71006" name="[Просмотры].[время просмотра (UTC)].&amp;[2021-07-11T06:50:01.336667]"/>
            <x15:cachedUniqueName index="71007" name="[Просмотры].[время просмотра (UTC)].&amp;[2021-07-11T06:52:41.85]"/>
            <x15:cachedUniqueName index="71008" name="[Просмотры].[время просмотра (UTC)].&amp;[2021-07-11T06:54:30.29]"/>
            <x15:cachedUniqueName index="71009" name="[Просмотры].[время просмотра (UTC)].&amp;[2021-07-11T06:55:12.48]"/>
            <x15:cachedUniqueName index="71010" name="[Просмотры].[время просмотра (UTC)].&amp;[2021-07-11T06:55:36.21]"/>
            <x15:cachedUniqueName index="71011" name="[Просмотры].[время просмотра (UTC)].&amp;[2021-07-11T06:58:22.33]"/>
            <x15:cachedUniqueName index="71012" name="[Просмотры].[время просмотра (UTC)].&amp;[2021-07-11T06:58:48.696667]"/>
            <x15:cachedUniqueName index="71013" name="[Просмотры].[время просмотра (UTC)].&amp;[2021-07-11T07:02:14.366667]"/>
            <x15:cachedUniqueName index="71014" name="[Просмотры].[время просмотра (UTC)].&amp;[2021-07-11T07:04:15.66]"/>
            <x15:cachedUniqueName index="71015" name="[Просмотры].[время просмотра (UTC)].&amp;[2021-07-11T07:04:47.3]"/>
            <x15:cachedUniqueName index="71016" name="[Просмотры].[время просмотра (UTC)].&amp;[2021-07-11T07:06:09.043333]"/>
            <x15:cachedUniqueName index="71017" name="[Просмотры].[время просмотра (UTC)].&amp;[2021-07-11T07:08:09.6]"/>
            <x15:cachedUniqueName index="71018" name="[Просмотры].[время просмотра (UTC)].&amp;[2021-07-11T07:11:54.463333]"/>
            <x15:cachedUniqueName index="71019" name="[Просмотры].[время просмотра (UTC)].&amp;[2021-07-11T07:12:02.373333]"/>
            <x15:cachedUniqueName index="71020" name="[Просмотры].[время просмотра (UTC)].&amp;[2021-07-11T07:12:55.11]"/>
            <x15:cachedUniqueName index="71021" name="[Просмотры].[время просмотра (UTC)].&amp;[2021-07-11T07:20:04.566667]"/>
            <x15:cachedUniqueName index="71022" name="[Просмотры].[время просмотра (UTC)].&amp;[2021-07-11T07:21:18.736667]"/>
            <x15:cachedUniqueName index="71023" name="[Просмотры].[время просмотра (UTC)].&amp;[2021-07-11T07:21:37.196667]"/>
            <x15:cachedUniqueName index="71024" name="[Просмотры].[время просмотра (UTC)].&amp;[2021-07-11T07:21:50.38]"/>
            <x15:cachedUniqueName index="71025" name="[Просмотры].[время просмотра (UTC)].&amp;[2021-07-11T07:23:25.303333]"/>
            <x15:cachedUniqueName index="71026" name="[Просмотры].[время просмотра (UTC)].&amp;[2021-07-11T07:24:54.956667]"/>
            <x15:cachedUniqueName index="71027" name="[Просмотры].[время просмотра (UTC)].&amp;[2021-07-11T07:26:03.513333]"/>
            <x15:cachedUniqueName index="71028" name="[Просмотры].[время просмотра (UTC)].&amp;[2021-07-11T07:26:53.61]"/>
            <x15:cachedUniqueName index="71029" name="[Просмотры].[время просмотра (UTC)].&amp;[2021-07-11T07:26:58.886667]"/>
            <x15:cachedUniqueName index="71030" name="[Просмотры].[время просмотра (UTC)].&amp;[2021-07-11T07:27:38.936667]"/>
            <x15:cachedUniqueName index="71031" name="[Просмотры].[время просмотра (UTC)].&amp;[2021-07-11T07:27:41.073333]"/>
            <x15:cachedUniqueName index="71032" name="[Просмотры].[время просмотра (UTC)].&amp;[2021-07-11T07:29:16.8]"/>
            <x15:cachedUniqueName index="71033" name="[Просмотры].[время просмотра (UTC)].&amp;[2021-07-11T07:32:18.546667]"/>
            <x15:cachedUniqueName index="71034" name="[Просмотры].[время просмотра (UTC)].&amp;[2021-07-11T07:36:23.206667]"/>
            <x15:cachedUniqueName index="71035" name="[Просмотры].[время просмотра (UTC)].&amp;[2021-07-11T07:41:50.123333]"/>
            <x15:cachedUniqueName index="71036" name="[Просмотры].[время просмотра (UTC)].&amp;[2021-07-11T07:50:52.8]"/>
            <x15:cachedUniqueName index="71037" name="[Просмотры].[время просмотра (UTC)].&amp;[2021-07-11T07:51:17.036667]"/>
            <x15:cachedUniqueName index="71038" name="[Просмотры].[время просмотра (UTC)].&amp;[2021-07-11T07:55:01.653333]"/>
            <x15:cachedUniqueName index="71039" name="[Просмотры].[время просмотра (UTC)].&amp;[2021-07-11T07:58:24.196667]"/>
            <x15:cachedUniqueName index="71040" name="[Просмотры].[время просмотра (UTC)].&amp;[2021-07-11T08:00:51.856667]"/>
            <x15:cachedUniqueName index="71041" name="[Просмотры].[время просмотра (UTC)].&amp;[2021-07-11T08:01:28.773333]"/>
            <x15:cachedUniqueName index="71042" name="[Просмотры].[время просмотра (UTC)].&amp;[2021-07-11T08:02:36.023333]"/>
            <x15:cachedUniqueName index="71043" name="[Просмотры].[время просмотра (UTC)].&amp;[2021-07-11T08:06:08.273333]"/>
            <x15:cachedUniqueName index="71044" name="[Просмотры].[время просмотра (UTC)].&amp;[2021-07-11T08:08:25.536667]"/>
            <x15:cachedUniqueName index="71045" name="[Просмотры].[время просмотра (UTC)].&amp;[2021-07-11T08:13:28.616667]"/>
            <x15:cachedUniqueName index="71046" name="[Просмотры].[время просмотра (UTC)].&amp;[2021-07-11T08:15:29.91]"/>
            <x15:cachedUniqueName index="71047" name="[Просмотры].[время просмотра (UTC)].&amp;[2021-07-11T08:15:32.546667]"/>
            <x15:cachedUniqueName index="71048" name="[Просмотры].[время просмотра (UTC)].&amp;[2021-07-11T08:17:25.93]"/>
            <x15:cachedUniqueName index="71049" name="[Просмотры].[время просмотра (UTC)].&amp;[2021-07-11T08:20:39.516667]"/>
            <x15:cachedUniqueName index="71050" name="[Просмотры].[время просмотра (UTC)].&amp;[2021-07-11T08:22:55.53]"/>
            <x15:cachedUniqueName index="71051" name="[Просмотры].[время просмотра (UTC)].&amp;[2021-07-11T08:24:44.18]"/>
            <x15:cachedUniqueName index="71052" name="[Просмотры].[время просмотра (UTC)].&amp;[2021-07-11T08:27:38.936667]"/>
            <x15:cachedUniqueName index="71053" name="[Просмотры].[время просмотра (UTC)].&amp;[2021-07-11T08:28:01.4]"/>
            <x15:cachedUniqueName index="71054" name="[Просмотры].[время просмотра (UTC)].&amp;[2021-07-11T08:28:54.136667]"/>
            <x15:cachedUniqueName index="71055" name="[Просмотры].[время просмотра (UTC)].&amp;[2021-07-11T08:29:12.593333]"/>
            <x15:cachedUniqueName index="71056" name="[Просмотры].[время просмотра (UTC)].&amp;[2021-07-11T08:32:32.99]"/>
            <x15:cachedUniqueName index="71057" name="[Просмотры].[время просмотра (UTC)].&amp;[2021-07-11T08:32:54.083333]"/>
            <x15:cachedUniqueName index="71058" name="[Просмотры].[время просмотра (UTC)].&amp;[2021-07-11T08:38:43.013333]"/>
            <x15:cachedUniqueName index="71059" name="[Просмотры].[время просмотра (UTC)].&amp;[2021-07-11T08:39:52.916667]"/>
            <x15:cachedUniqueName index="71060" name="[Просмотры].[время просмотра (UTC)].&amp;[2021-07-11T08:41:02.82]"/>
            <x15:cachedUniqueName index="71061" name="[Просмотры].[время просмотра (UTC)].&amp;[2021-07-11T08:41:33.533333]"/>
            <x15:cachedUniqueName index="71062" name="[Просмотры].[время просмотра (UTC)].&amp;[2021-07-11T08:44:32.526667]"/>
            <x15:cachedUniqueName index="71063" name="[Просмотры].[время просмотра (UTC)].&amp;[2021-07-11T08:46:47.313333]"/>
            <x15:cachedUniqueName index="71064" name="[Просмотры].[время просмотра (UTC)].&amp;[2021-07-11T08:48:51.243333]"/>
            <x15:cachedUniqueName index="71065" name="[Просмотры].[время просмотра (UTC)].&amp;[2021-07-11T08:49:09.7]"/>
            <x15:cachedUniqueName index="71066" name="[Просмотры].[время просмотра (UTC)].&amp;[2021-07-11T08:49:12.14]"/>
            <x15:cachedUniqueName index="71067" name="[Просмотры].[время просмотра (UTC)].&amp;[2021-07-11T08:50:56.993333]"/>
            <x15:cachedUniqueName index="71068" name="[Просмотры].[время просмотра (UTC)].&amp;[2021-07-11T08:52:38.006667]"/>
            <x15:cachedUniqueName index="71069" name="[Просмотры].[время просмотра (UTC)].&amp;[2021-07-11T08:52:41.85]"/>
            <x15:cachedUniqueName index="71070" name="[Просмотры].[время просмотра (UTC)].&amp;[2021-07-11T08:59:06.316667]"/>
            <x15:cachedUniqueName index="71071" name="[Просмотры].[время просмотра (UTC)].&amp;[2021-07-11T09:00:27.356667]"/>
            <x15:cachedUniqueName index="71072" name="[Просмотры].[время просмотра (UTC)].&amp;[2021-07-11T09:02:36.023333]"/>
            <x15:cachedUniqueName index="71073" name="[Просмотры].[время просмотра (UTC)].&amp;[2021-07-11T09:02:36.56]"/>
            <x15:cachedUniqueName index="71074" name="[Просмотры].[время просмотра (UTC)].&amp;[2021-07-11T09:05:22.676667]"/>
            <x15:cachedUniqueName index="71075" name="[Просмотры].[время просмотра (UTC)].&amp;[2021-07-11T09:05:43.773333]"/>
            <x15:cachedUniqueName index="71076" name="[Просмотры].[время просмотра (UTC)].&amp;[2021-07-11T09:05:54.32]"/>
            <x15:cachedUniqueName index="71077" name="[Просмотры].[время просмотра (UTC)].&amp;[2021-07-11T09:10:47.006667]"/>
            <x15:cachedUniqueName index="71078" name="[Просмотры].[время просмотра (UTC)].&amp;[2021-07-11T09:15:02.773333]"/>
            <x15:cachedUniqueName index="71079" name="[Просмотры].[время просмотра (UTC)].&amp;[2021-07-11T09:15:59.906667]"/>
            <x15:cachedUniqueName index="71080" name="[Просмотры].[время просмотра (UTC)].&amp;[2021-07-11T09:16:34.856667]"/>
            <x15:cachedUniqueName index="71081" name="[Просмотры].[время просмотра (UTC)].&amp;[2021-07-11T09:16:48.246667]"/>
            <x15:cachedUniqueName index="71082" name="[Просмотры].[время просмотра (UTC)].&amp;[2021-07-11T09:18:20.533333]"/>
            <x15:cachedUniqueName index="71083" name="[Просмотры].[время просмотра (UTC)].&amp;[2021-07-11T09:18:43.2]"/>
            <x15:cachedUniqueName index="71084" name="[Просмотры].[время просмотра (UTC)].&amp;[2021-07-11T09:22:44.213333]"/>
            <x15:cachedUniqueName index="71085" name="[Просмотры].[время просмотра (UTC)].&amp;[2021-07-11T09:23:15.856667]"/>
            <x15:cachedUniqueName index="71086" name="[Просмотры].[время просмотра (UTC)].&amp;[2021-07-11T09:27:03.983333]"/>
            <x15:cachedUniqueName index="71087" name="[Просмотры].[время просмотра (UTC)].&amp;[2021-07-11T09:27:36.9]"/>
            <x15:cachedUniqueName index="71088" name="[Просмотры].[время просмотра (UTC)].&amp;[2021-07-11T09:28:29.636667]"/>
            <x15:cachedUniqueName index="71089" name="[Просмотры].[время просмотра (UTC)].&amp;[2021-07-11T09:29:23.79]"/>
            <x15:cachedUniqueName index="71090" name="[Просмотры].[время просмотра (UTC)].&amp;[2021-07-11T09:30:43.2]"/>
            <x15:cachedUniqueName index="71091" name="[Просмотры].[время просмотра (UTC)].&amp;[2021-07-11T09:32:18.546667]"/>
            <x15:cachedUniqueName index="71092" name="[Просмотры].[время просмотра (UTC)].&amp;[2021-07-11T09:33:51.323333]"/>
            <x15:cachedUniqueName index="71093" name="[Просмотры].[время просмотра (UTC)].&amp;[2021-07-11T09:34:25.603333]"/>
            <x15:cachedUniqueName index="71094" name="[Просмотры].[время просмотра (UTC)].&amp;[2021-07-11T09:36:29.533333]"/>
            <x15:cachedUniqueName index="71095" name="[Просмотры].[время просмотра (UTC)].&amp;[2021-07-11T09:37:26.4]"/>
            <x15:cachedUniqueName index="71096" name="[Просмотры].[время просмотра (UTC)].&amp;[2021-07-11T09:38:08.063333]"/>
            <x15:cachedUniqueName index="71097" name="[Просмотры].[время просмотра (UTC)].&amp;[2021-07-11T09:43:57.576667]"/>
            <x15:cachedUniqueName index="71098" name="[Просмотры].[время просмотра (UTC)].&amp;[2021-07-11T09:45:42.43]"/>
            <x15:cachedUniqueName index="71099" name="[Просмотры].[время просмотра (UTC)].&amp;[2021-07-11T09:46:04.8]"/>
            <x15:cachedUniqueName index="71100" name="[Просмотры].[время просмотра (UTC)].&amp;[2021-07-11T09:46:17.383333]"/>
            <x15:cachedUniqueName index="71101" name="[Просмотры].[время просмотра (UTC)].&amp;[2021-07-11T09:50:56.993333]"/>
            <x15:cachedUniqueName index="71102" name="[Просмотры].[время просмотра (UTC)].&amp;[2021-07-11T09:51:28.68]"/>
            <x15:cachedUniqueName index="71103" name="[Просмотры].[время просмотра (UTC)].&amp;[2021-07-11T09:53:51.75]"/>
            <x15:cachedUniqueName index="71104" name="[Просмотры].[время просмотра (UTC)].&amp;[2021-07-11T09:54:04.253333]"/>
            <x15:cachedUniqueName index="71105" name="[Просмотры].[время просмотра (UTC)].&amp;[2021-07-11T09:55:01.653333]"/>
            <x15:cachedUniqueName index="71106" name="[Просмотры].[время просмотра (UTC)].&amp;[2021-07-11T09:56:34.55]"/>
            <x15:cachedUniqueName index="71107" name="[Просмотры].[время просмотра (UTC)].&amp;[2021-07-11T09:56:38.4]"/>
            <x15:cachedUniqueName index="71108" name="[Просмотры].[время просмотра (UTC)].&amp;[2021-07-11T09:56:46.51]"/>
            <x15:cachedUniqueName index="71109" name="[Просмотры].[время просмотра (UTC)].&amp;[2021-07-11T09:57:56.413333]"/>
            <x15:cachedUniqueName index="71110" name="[Просмотры].[время просмотра (UTC)].&amp;[2021-07-11T09:57:58.926667]"/>
            <x15:cachedUniqueName index="71111" name="[Просмотры].[время просмотра (UTC)].&amp;[2021-07-11T09:59:31.2]"/>
            <x15:cachedUniqueName index="71112" name="[Просмотры].[время просмотра (UTC)].&amp;[2021-07-11T10:00:51.17]"/>
            <x15:cachedUniqueName index="71113" name="[Просмотры].[время просмотра (UTC)].&amp;[2021-07-11T10:03:10.976667]"/>
            <x15:cachedUniqueName index="71114" name="[Просмотры].[время просмотра (UTC)].&amp;[2021-07-11T10:03:25.89]"/>
            <x15:cachedUniqueName index="71115" name="[Просмотры].[время просмотра (UTC)].&amp;[2021-07-11T10:05:08.726667]"/>
            <x15:cachedUniqueName index="71116" name="[Просмотры].[время просмотра (UTC)].&amp;[2021-07-11T10:05:35.093333]"/>
            <x15:cachedUniqueName index="71117" name="[Просмотры].[время просмотра (UTC)].&amp;[2021-07-11T10:06:01.46]"/>
            <x15:cachedUniqueName index="71118" name="[Просмотры].[время просмотра (UTC)].&amp;[2021-07-11T10:07:10.016667]"/>
            <x15:cachedUniqueName index="71119" name="[Просмотры].[время просмотра (UTC)].&amp;[2021-07-11T10:07:12]"/>
            <x15:cachedUniqueName index="71120" name="[Просмотры].[время просмотра (UTC)].&amp;[2021-07-11T10:08:05.39]"/>
            <x15:cachedUniqueName index="71121" name="[Просмотры].[время просмотра (UTC)].&amp;[2021-07-11T10:08:18.576667]"/>
            <x15:cachedUniqueName index="71122" name="[Просмотры].[время просмотра (UTC)].&amp;[2021-07-11T10:08:25.536667]"/>
            <x15:cachedUniqueName index="71123" name="[Просмотры].[время просмотра (UTC)].&amp;[2021-07-11T10:13:00.713333]"/>
            <x15:cachedUniqueName index="71124" name="[Просмотры].[время просмотра (UTC)].&amp;[2021-07-11T10:13:03.35]"/>
            <x15:cachedUniqueName index="71125" name="[Просмотры].[время просмотра (UTC)].&amp;[2021-07-11T10:13:05.15]"/>
            <x15:cachedUniqueName index="71126" name="[Просмотры].[время просмотра (UTC)].&amp;[2021-07-11T10:13:29.716667]"/>
            <x15:cachedUniqueName index="71127" name="[Просмотры].[время просмотра (UTC)].&amp;[2021-07-11T10:13:37.626667]"/>
            <x15:cachedUniqueName index="71128" name="[Просмотры].[время просмотра (UTC)].&amp;[2021-07-11T10:16:21.11]"/>
            <x15:cachedUniqueName index="71129" name="[Просмотры].[время просмотра (UTC)].&amp;[2021-07-11T10:16:50.113333]"/>
            <x15:cachedUniqueName index="71130" name="[Просмотры].[время просмотра (UTC)].&amp;[2021-07-11T10:18:54.663333]"/>
            <x15:cachedUniqueName index="71131" name="[Просмотры].[время просмотра (UTC)].&amp;[2021-07-11T10:19:29.616667]"/>
            <x15:cachedUniqueName index="71132" name="[Просмотры].[время просмотра (UTC)].&amp;[2021-07-11T10:19:49.416667]"/>
            <x15:cachedUniqueName index="71133" name="[Просмотры].[время просмотра (UTC)].&amp;[2021-07-11T10:19:57.326667]"/>
            <x15:cachedUniqueName index="71134" name="[Просмотры].[время просмотра (UTC)].&amp;[2021-07-11T10:20:02.6]"/>
            <x15:cachedUniqueName index="71135" name="[Просмотры].[время просмотра (UTC)].&amp;[2021-07-11T10:20:44.79]"/>
            <x15:cachedUniqueName index="71136" name="[Просмотры].[время просмотра (UTC)].&amp;[2021-07-11T10:23:30.906667]"/>
            <x15:cachedUniqueName index="71137" name="[Просмотры].[время просмотра (UTC)].&amp;[2021-07-11T10:24:00]"/>
            <x15:cachedUniqueName index="71138" name="[Просмотры].[время просмотра (UTC)].&amp;[2021-07-11T10:27:38.936667]"/>
            <x15:cachedUniqueName index="71139" name="[Просмотры].[время просмотра (UTC)].&amp;[2021-07-11T10:27:41.403333]"/>
            <x15:cachedUniqueName index="71140" name="[Просмотры].[время просмотра (UTC)].&amp;[2021-07-11T10:29:16.8]"/>
            <x15:cachedUniqueName index="71141" name="[Просмотры].[время просмотра (UTC)].&amp;[2021-07-11T10:29:58.743333]"/>
            <x15:cachedUniqueName index="71142" name="[Просмотры].[время просмотра (UTC)].&amp;[2021-07-11T10:33:28.45]"/>
            <x15:cachedUniqueName index="71143" name="[Просмотры].[время просмотра (UTC)].&amp;[2021-07-11T10:34:03.403333]"/>
            <x15:cachedUniqueName index="71144" name="[Просмотры].[время просмотра (UTC)].&amp;[2021-07-11T10:35:46.573333]"/>
            <x15:cachedUniqueName index="71145" name="[Просмотры].[время просмотра (UTC)].&amp;[2021-07-11T10:37:33.11]"/>
            <x15:cachedUniqueName index="71146" name="[Просмотры].[время просмотра (UTC)].&amp;[2021-07-11T10:38:43.013333]"/>
            <x15:cachedUniqueName index="71147" name="[Просмотры].[время просмотра (UTC)].&amp;[2021-07-11T10:39:01.696667]"/>
            <x15:cachedUniqueName index="71148" name="[Просмотры].[время просмотра (UTC)].&amp;[2021-07-11T10:39:14.88]"/>
            <x15:cachedUniqueName index="71149" name="[Просмотры].[время просмотра (UTC)].&amp;[2021-07-11T10:41:02.82]"/>
            <x15:cachedUniqueName index="71150" name="[Просмотры].[время просмотра (UTC)].&amp;[2021-07-11T10:42:14.4]"/>
            <x15:cachedUniqueName index="71151" name="[Просмотры].[время просмотра (UTC)].&amp;[2021-07-11T10:42:45.826667]"/>
            <x15:cachedUniqueName index="71152" name="[Просмотры].[время просмотра (UTC)].&amp;[2021-07-11T10:43:17.466667]"/>
            <x15:cachedUniqueName index="71153" name="[Просмотры].[время просмотра (UTC)].&amp;[2021-07-11T10:45:07.48]"/>
            <x15:cachedUniqueName index="71154" name="[Просмотры].[время просмотра (UTC)].&amp;[2021-07-11T10:48:28.61]"/>
            <x15:cachedUniqueName index="71155" name="[Просмотры].[время просмотра (UTC)].&amp;[2021-07-11T10:48:37.186667]"/>
            <x15:cachedUniqueName index="71156" name="[Просмотры].[время просмотра (UTC)].&amp;[2021-07-11T10:50:14.08]"/>
            <x15:cachedUniqueName index="71157" name="[Просмотры].[время просмотра (UTC)].&amp;[2021-07-11T10:50:22.043333]"/>
            <x15:cachedUniqueName index="71158" name="[Просмотры].[время просмотра (UTC)].&amp;[2021-07-11T10:53:51.75]"/>
            <x15:cachedUniqueName index="71159" name="[Просмотры].[время просмотра (UTC)].&amp;[2021-07-11T10:55:51.593333]"/>
            <x15:cachedUniqueName index="71160" name="[Просмотры].[время просмотра (UTC)].&amp;[2021-07-11T10:56:46.963333]"/>
            <x15:cachedUniqueName index="71161" name="[Просмотры].[время просмотра (UTC)].&amp;[2021-07-11T10:57:21.46]"/>
            <x15:cachedUniqueName index="71162" name="[Просмотры].[время просмотра (UTC)].&amp;[2021-07-11T10:58:19.253333]"/>
            <x15:cachedUniqueName index="71163" name="[Просмотры].[время просмотра (UTC)].&amp;[2021-07-11T10:58:31.363333]"/>
            <x15:cachedUniqueName index="71164" name="[Просмотры].[время просмотра (UTC)].&amp;[2021-07-11T11:00:51.17]"/>
            <x15:cachedUniqueName index="71165" name="[Просмотры].[время просмотра (UTC)].&amp;[2021-07-11T11:01:26.12]"/>
            <x15:cachedUniqueName index="71166" name="[Просмотры].[время просмотра (UTC)].&amp;[2021-07-11T11:02:56.116667]"/>
            <x15:cachedUniqueName index="71167" name="[Просмотры].[время просмотра (UTC)].&amp;[2021-07-11T11:03:45.926667]"/>
            <x15:cachedUniqueName index="71168" name="[Просмотры].[время просмотра (UTC)].&amp;[2021-07-11T11:04:04.673333]"/>
            <x15:cachedUniqueName index="71169" name="[Просмотры].[время просмотра (UTC)].&amp;[2021-07-11T11:05:05.32]"/>
            <x15:cachedUniqueName index="71170" name="[Просмотры].[время просмотра (UTC)].&amp;[2021-07-11T11:08:25.536667]"/>
            <x15:cachedUniqueName index="71171" name="[Просмотры].[время просмотра (UTC)].&amp;[2021-07-11T11:12:41.486667]"/>
            <x15:cachedUniqueName index="71172" name="[Просмотры].[время просмотра (UTC)].&amp;[2021-07-11T11:13:26.4]"/>
            <x15:cachedUniqueName index="71173" name="[Просмотры].[время просмотра (UTC)].&amp;[2021-07-11T11:14:29.593333]"/>
            <x15:cachedUniqueName index="71174" name="[Просмотры].[время просмотра (UTC)].&amp;[2021-07-11T11:15:24.956667]"/>
            <x15:cachedUniqueName index="71175" name="[Просмотры].[время просмотра (UTC)].&amp;[2021-07-11T11:17:31.533333]"/>
            <x15:cachedUniqueName index="71176" name="[Просмотры].[время просмотра (UTC)].&amp;[2021-07-11T11:19:29.616667]"/>
            <x15:cachedUniqueName index="71177" name="[Просмотры].[время просмотра (UTC)].&amp;[2021-07-11T11:19:56.556667]"/>
            <x15:cachedUniqueName index="71178" name="[Просмотры].[время просмотра (UTC)].&amp;[2021-07-11T11:23:34.276667]"/>
            <x15:cachedUniqueName index="71179" name="[Просмотры].[время просмотра (UTC)].&amp;[2021-07-11T11:24:09.226667]"/>
            <x15:cachedUniqueName index="71180" name="[Просмотры].[время просмотра (UTC)].&amp;[2021-07-11T11:31:08.646667]"/>
            <x15:cachedUniqueName index="71181" name="[Просмотры].[время просмотра (UTC)].&amp;[2021-07-11T11:33:28.45]"/>
            <x15:cachedUniqueName index="71182" name="[Просмотры].[время просмотра (UTC)].&amp;[2021-07-11T11:34:38.353333]"/>
            <x15:cachedUniqueName index="71183" name="[Просмотры].[время просмотра (UTC)].&amp;[2021-07-11T11:36:09.536667]"/>
            <x15:cachedUniqueName index="71184" name="[Просмотры].[время просмотра (UTC)].&amp;[2021-07-11T11:37:33.11]"/>
            <x15:cachedUniqueName index="71185" name="[Просмотры].[время просмотра (UTC)].&amp;[2021-07-11T11:43:22.626667]"/>
            <x15:cachedUniqueName index="71186" name="[Просмотры].[время просмотра (UTC)].&amp;[2021-07-11T11:45:42.43]"/>
            <x15:cachedUniqueName index="71187" name="[Просмотры].[время просмотра (UTC)].&amp;[2021-07-11T11:52:06.696667]"/>
            <x15:cachedUniqueName index="71188" name="[Просмотры].[время просмотра (UTC)].&amp;[2021-07-11T11:52:41.85]"/>
            <x15:cachedUniqueName index="71189" name="[Просмотры].[время просмотра (UTC)].&amp;[2021-07-11T11:54:26.703333]"/>
            <x15:cachedUniqueName index="71190" name="[Просмотры].[время просмотра (UTC)].&amp;[2021-07-11T11:54:29.083333]"/>
            <x15:cachedUniqueName index="71191" name="[Просмотры].[время просмотра (UTC)].&amp;[2021-07-11T11:55:01.653333]"/>
            <x15:cachedUniqueName index="71192" name="[Просмотры].[время просмотра (UTC)].&amp;[2021-07-11T11:55:21.816667]"/>
            <x15:cachedUniqueName index="71193" name="[Просмотры].[время просмотра (UTC)].&amp;[2021-07-11T11:56:11.556667]"/>
            <x15:cachedUniqueName index="71194" name="[Просмотры].[время просмотра (UTC)].&amp;[2021-07-11T11:57:21.46]"/>
            <x15:cachedUniqueName index="71195" name="[Просмотры].[время просмотра (UTC)].&amp;[2021-07-11T11:57:56.413333]"/>
            <x15:cachedUniqueName index="71196" name="[Просмотры].[время просмотра (UTC)].&amp;[2021-07-11T12:03:10.976667]"/>
            <x15:cachedUniqueName index="71197" name="[Просмотры].[время просмотра (UTC)].&amp;[2021-07-11T12:04:24.996667]"/>
            <x15:cachedUniqueName index="71198" name="[Просмотры].[время просмотра (UTC)].&amp;[2021-07-11T12:04:55.83]"/>
            <x15:cachedUniqueName index="71199" name="[Просмотры].[время просмотра (UTC)].&amp;[2021-07-11T12:05:38.83]"/>
            <x15:cachedUniqueName index="71200" name="[Просмотры].[время просмотра (UTC)].&amp;[2021-07-11T12:07:50.586667]"/>
            <x15:cachedUniqueName index="71201" name="[Просмотры].[время просмотра (UTC)].&amp;[2021-07-11T12:11:00.516667]"/>
            <x15:cachedUniqueName index="71202" name="[Просмотры].[время просмотра (UTC)].&amp;[2021-07-11T12:12:06.436667]"/>
            <x15:cachedUniqueName index="71203" name="[Просмотры].[время просмотра (UTC)].&amp;[2021-07-11T12:12:28.8]"/>
            <x15:cachedUniqueName index="71204" name="[Просмотры].[время просмотра (UTC)].&amp;[2021-07-11T12:14:15.053333]"/>
            <x15:cachedUniqueName index="71205" name="[Просмотры].[время просмотра (UTC)].&amp;[2021-07-11T12:15:11.013333]"/>
            <x15:cachedUniqueName index="71206" name="[Просмотры].[время просмотра (UTC)].&amp;[2021-07-11T12:17:44.76]"/>
            <x15:cachedUniqueName index="71207" name="[Просмотры].[время просмотра (UTC)].&amp;[2021-07-11T12:18:14.4]"/>
            <x15:cachedUniqueName index="71208" name="[Просмотры].[время просмотра (UTC)].&amp;[2021-07-11T12:18:19.713333]"/>
            <x15:cachedUniqueName index="71209" name="[Просмотры].[время просмотра (UTC)].&amp;[2021-07-11T12:18:23.5]"/>
            <x15:cachedUniqueName index="71210" name="[Просмотры].[время просмотра (UTC)].&amp;[2021-07-11T12:19:29.616667]"/>
            <x15:cachedUniqueName index="71211" name="[Просмотры].[время просмотра (UTC)].&amp;[2021-07-11T12:20:35.34]"/>
            <x15:cachedUniqueName index="71212" name="[Просмотры].[время просмотра (UTC)].&amp;[2021-07-11T12:20:39.516667]"/>
            <x15:cachedUniqueName index="71213" name="[Просмотры].[время просмотра (UTC)].&amp;[2021-07-11T12:21:25.44]"/>
            <x15:cachedUniqueName index="71214" name="[Просмотры].[время просмотра (UTC)].&amp;[2021-07-11T12:21:30.713333]"/>
            <x15:cachedUniqueName index="71215" name="[Просмотры].[время просмотра (UTC)].&amp;[2021-07-11T12:21:49.42]"/>
            <x15:cachedUniqueName index="71216" name="[Просмотры].[время просмотра (UTC)].&amp;[2021-07-11T12:22:59.323333]"/>
            <x15:cachedUniqueName index="71217" name="[Просмотры].[время просмотра (UTC)].&amp;[2021-07-11T12:24:03.646667]"/>
            <x15:cachedUniqueName index="71218" name="[Просмотры].[время просмотра (UTC)].&amp;[2021-07-11T12:26:29.033333]"/>
            <x15:cachedUniqueName index="71219" name="[Просмотры].[время просмотра (UTC)].&amp;[2021-07-11T12:27:03.983333]"/>
            <x15:cachedUniqueName index="71220" name="[Просмотры].[время просмотра (UTC)].&amp;[2021-07-11T12:28:08.87]"/>
            <x15:cachedUniqueName index="71221" name="[Просмотры].[время просмотра (UTC)].&amp;[2021-07-11T12:29:16.8]"/>
            <x15:cachedUniqueName index="71222" name="[Просмотры].[время просмотра (UTC)].&amp;[2021-07-11T12:29:54.343333]"/>
            <x15:cachedUniqueName index="71223" name="[Просмотры].[время просмотра (UTC)].&amp;[2021-07-11T12:30:12.8]"/>
            <x15:cachedUniqueName index="71224" name="[Просмотры].[время просмотра (UTC)].&amp;[2021-07-11T12:31:08.646667]"/>
            <x15:cachedUniqueName index="71225" name="[Просмотры].[время просмотра (UTC)].&amp;[2021-07-11T12:31:40.8]"/>
            <x15:cachedUniqueName index="71226" name="[Просмотры].[время просмотра (UTC)].&amp;[2021-07-11T12:32:18.546667]"/>
            <x15:cachedUniqueName index="71227" name="[Просмотры].[время просмотра (UTC)].&amp;[2021-07-11T12:34:23.296667]"/>
            <x15:cachedUniqueName index="71228" name="[Просмотры].[время просмотра (UTC)].&amp;[2021-07-11T12:39:17.966667]"/>
            <x15:cachedUniqueName index="71229" name="[Просмотры].[время просмотра (UTC)].&amp;[2021-07-11T12:41:37.77]"/>
            <x15:cachedUniqueName index="71230" name="[Просмотры].[время просмотра (UTC)].&amp;[2021-07-11T12:42:33.74]"/>
            <x15:cachedUniqueName index="71231" name="[Просмотры].[время просмотра (UTC)].&amp;[2021-07-11T12:42:47.673333]"/>
            <x15:cachedUniqueName index="71232" name="[Просмотры].[время просмотра (UTC)].&amp;[2021-07-11T12:43:12]"/>
            <x15:cachedUniqueName index="71233" name="[Просмотры].[время просмотра (UTC)].&amp;[2021-07-11T12:43:22.626667]"/>
            <x15:cachedUniqueName index="71234" name="[Просмотры].[время просмотра (UTC)].&amp;[2021-07-11T12:43:42.296667]"/>
            <x15:cachedUniqueName index="71235" name="[Просмотры].[время просмотра (UTC)].&amp;[2021-07-11T12:44:58.763333]"/>
            <x15:cachedUniqueName index="71236" name="[Просмотры].[время просмотра (UTC)].&amp;[2021-07-11T12:45:27.77]"/>
            <x15:cachedUniqueName index="71237" name="[Просмотры].[время просмотра (UTC)].&amp;[2021-07-11T12:48:42.893333]"/>
            <x15:cachedUniqueName index="71238" name="[Просмотры].[время просмотра (UTC)].&amp;[2021-07-11T12:50:56.993333]"/>
            <x15:cachedUniqueName index="71239" name="[Просмотры].[время просмотра (UTC)].&amp;[2021-07-11T12:52:58.66]"/>
            <x15:cachedUniqueName index="71240" name="[Просмотры].[время просмотра (UTC)].&amp;[2021-07-11T12:53:51.75]"/>
            <x15:cachedUniqueName index="71241" name="[Просмотры].[время просмотра (UTC)].&amp;[2021-07-11T12:54:59.953333]"/>
            <x15:cachedUniqueName index="71242" name="[Просмотры].[время просмотра (UTC)].&amp;[2021-07-11T12:55:01.653333]"/>
            <x15:cachedUniqueName index="71243" name="[Просмотры].[время просмотра (UTC)].&amp;[2021-07-11T12:56:29.606667]"/>
            <x15:cachedUniqueName index="71244" name="[Просмотры].[время просмотра (UTC)].&amp;[2021-07-11T12:58:17.713333]"/>
            <x15:cachedUniqueName index="71245" name="[Просмотры].[время просмотра (UTC)].&amp;[2021-07-11T12:58:31.363333]"/>
            <x15:cachedUniqueName index="71246" name="[Просмотры].[время просмотра (UTC)].&amp;[2021-07-11T12:58:51.993333]"/>
            <x15:cachedUniqueName index="71247" name="[Просмотры].[время просмотра (UTC)].&amp;[2021-07-11T12:59:41.266667]"/>
            <x15:cachedUniqueName index="71248" name="[Просмотры].[время просмотра (UTC)].&amp;[2021-07-11T13:00:51.17]"/>
            <x15:cachedUniqueName index="71249" name="[Просмотры].[время просмотра (UTC)].&amp;[2021-07-11T13:02:24]"/>
            <x15:cachedUniqueName index="71250" name="[Просмотры].[время просмотра (UTC)].&amp;[2021-07-11T13:03:45.926667]"/>
            <x15:cachedUniqueName index="71251" name="[Просмотры].[время просмотра (UTC)].&amp;[2021-07-11T13:04:20.876667]"/>
            <x15:cachedUniqueName index="71252" name="[Просмотры].[время просмотра (UTC)].&amp;[2021-07-11T13:04:55.83]"/>
            <x15:cachedUniqueName index="71253" name="[Просмотры].[время просмотра (UTC)].&amp;[2021-07-11T13:06:40.683333]"/>
            <x15:cachedUniqueName index="71254" name="[Просмотры].[время просмотра (UTC)].&amp;[2021-07-11T13:09:00.49]"/>
            <x15:cachedUniqueName index="71255" name="[Просмотры].[время просмотра (UTC)].&amp;[2021-07-11T13:09:24.823333]"/>
            <x15:cachedUniqueName index="71256" name="[Просмотры].[время просмотра (UTC)].&amp;[2021-07-11T13:09:56.466667]"/>
            <x15:cachedUniqueName index="71257" name="[Просмотры].[время просмотра (UTC)].&amp;[2021-07-11T13:10:45.343333]"/>
            <x15:cachedUniqueName index="71258" name="[Просмотры].[время просмотра (UTC)].&amp;[2021-07-11T13:11:20.296667]"/>
            <x15:cachedUniqueName index="71259" name="[Просмотры].[время просмотра (UTC)].&amp;[2021-07-11T13:12:39.946667]"/>
            <x15:cachedUniqueName index="71260" name="[Просмотры].[время просмотра (UTC)].&amp;[2021-07-11T13:14:15.053333]"/>
            <x15:cachedUniqueName index="71261" name="[Просмотры].[время просмотра (UTC)].&amp;[2021-07-11T13:21:37.856667]"/>
            <x15:cachedUniqueName index="71262" name="[Просмотры].[время просмотра (UTC)].&amp;[2021-07-11T13:22:59.323333]"/>
            <x15:cachedUniqueName index="71263" name="[Просмотры].[время просмотра (UTC)].&amp;[2021-07-11T13:23:34.276667]"/>
            <x15:cachedUniqueName index="71264" name="[Просмотры].[время просмотра (UTC)].&amp;[2021-07-11T13:25:19.13]"/>
            <x15:cachedUniqueName index="71265" name="[Просмотры].[время просмотра (UTC)].&amp;[2021-07-11T13:26:14.716667]"/>
            <x15:cachedUniqueName index="71266" name="[Просмотры].[время просмотра (UTC)].&amp;[2021-07-11T13:26:46.36]"/>
            <x15:cachedUniqueName index="71267" name="[Просмотры].[время просмотра (UTC)].&amp;[2021-07-11T13:27:31.186667]"/>
            <x15:cachedUniqueName index="71268" name="[Просмотры].[время просмотра (UTC)].&amp;[2021-07-11T13:27:38.936667]"/>
            <x15:cachedUniqueName index="71269" name="[Просмотры].[время просмотра (UTC)].&amp;[2021-07-11T13:29:00.836667]"/>
            <x15:cachedUniqueName index="71270" name="[Просмотры].[время просмотра (UTC)].&amp;[2021-07-11T13:29:23.79]"/>
            <x15:cachedUniqueName index="71271" name="[Просмотры].[время просмотра (UTC)].&amp;[2021-07-11T13:30:43.2]"/>
            <x15:cachedUniqueName index="71272" name="[Просмотры].[время просмотра (UTC)].&amp;[2021-07-11T13:31:31.133333]"/>
            <x15:cachedUniqueName index="71273" name="[Просмотры].[время просмотра (UTC)].&amp;[2021-07-11T13:31:36.406667]"/>
            <x15:cachedUniqueName index="71274" name="[Просмотры].[время просмотра (UTC)].&amp;[2021-07-11T13:32:31.78]"/>
            <x15:cachedUniqueName index="71275" name="[Просмотры].[время просмотра (UTC)].&amp;[2021-07-11T13:33:13.97]"/>
            <x15:cachedUniqueName index="71276" name="[Просмотры].[время просмотра (UTC)].&amp;[2021-07-11T13:34:03.403333]"/>
            <x15:cachedUniqueName index="71277" name="[Просмотры].[время просмотра (UTC)].&amp;[2021-07-11T13:35:13.306667]"/>
            <x15:cachedUniqueName index="71278" name="[Просмотры].[время просмотра (UTC)].&amp;[2021-07-11T13:35:36.356667]"/>
            <x15:cachedUniqueName index="71279" name="[Просмотры].[время просмотра (UTC)].&amp;[2021-07-11T13:36:58.096667]"/>
            <x15:cachedUniqueName index="71280" name="[Просмотры].[время просмотра (UTC)].&amp;[2021-07-11T13:36:58.16]"/>
            <x15:cachedUniqueName index="71281" name="[Просмотры].[время просмотра (UTC)].&amp;[2021-07-11T13:37:33.11]"/>
            <x15:cachedUniqueName index="71282" name="[Просмотры].[время просмотра (UTC)].&amp;[2021-07-11T13:38:43.013333]"/>
            <x15:cachedUniqueName index="71283" name="[Просмотры].[время просмотра (UTC)].&amp;[2021-07-11T13:39:52.916667]"/>
            <x15:cachedUniqueName index="71284" name="[Просмотры].[время просмотра (UTC)].&amp;[2021-07-11T13:40:27.866667]"/>
            <x15:cachedUniqueName index="71285" name="[Просмотры].[время просмотра (UTC)].&amp;[2021-07-11T13:41:02.82]"/>
            <x15:cachedUniqueName index="71286" name="[Просмотры].[время просмотра (UTC)].&amp;[2021-07-11T13:42:12.723333]"/>
            <x15:cachedUniqueName index="71287" name="[Просмотры].[время просмотра (UTC)].&amp;[2021-07-11T13:43:57.576667]"/>
            <x15:cachedUniqueName index="71288" name="[Просмотры].[время просмотра (UTC)].&amp;[2021-07-11T13:44:47.446667]"/>
            <x15:cachedUniqueName index="71289" name="[Просмотры].[время просмотра (UTC)].&amp;[2021-07-11T13:45:42.43]"/>
            <x15:cachedUniqueName index="71290" name="[Просмотры].[время просмотра (UTC)].&amp;[2021-07-11T13:48:37.186667]"/>
            <x15:cachedUniqueName index="71291" name="[Просмотры].[время просмотра (UTC)].&amp;[2021-07-11T13:48:39.486667]"/>
            <x15:cachedUniqueName index="71292" name="[Просмотры].[время просмотра (UTC)].&amp;[2021-07-11T13:48:47.396667]"/>
            <x15:cachedUniqueName index="71293" name="[Просмотры].[время просмотра (UTC)].&amp;[2021-07-11T13:49:40.133333]"/>
            <x15:cachedUniqueName index="71294" name="[Просмотры].[время просмотра (UTC)].&amp;[2021-07-11T13:49:58.59]"/>
            <x15:cachedUniqueName index="71295" name="[Просмотры].[время просмотра (UTC)].&amp;[2021-07-11T13:50:22.043333]"/>
            <x15:cachedUniqueName index="71296" name="[Просмотры].[время просмотра (UTC)].&amp;[2021-07-11T13:50:40.78]"/>
            <x15:cachedUniqueName index="71297" name="[Просмотры].[время просмотра (UTC)].&amp;[2021-07-11T13:51:22.966667]"/>
            <x15:cachedUniqueName index="71298" name="[Просмотры].[время просмотра (UTC)].&amp;[2021-07-11T13:52:41.85]"/>
            <x15:cachedUniqueName index="71299" name="[Просмотры].[время просмотра (UTC)].&amp;[2021-07-11T13:53:16.8]"/>
            <x15:cachedUniqueName index="71300" name="[Просмотры].[время просмотра (UTC)].&amp;[2021-07-11T13:53:51.75]"/>
            <x15:cachedUniqueName index="71301" name="[Просмотры].[время просмотра (UTC)].&amp;[2021-07-11T13:53:53.266667]"/>
            <x15:cachedUniqueName index="71302" name="[Просмотры].[время просмотра (UTC)].&amp;[2021-07-11T13:54:26.703333]"/>
            <x15:cachedUniqueName index="71303" name="[Просмотры].[время просмотра (UTC)].&amp;[2021-07-11T13:55:01.653333]"/>
            <x15:cachedUniqueName index="71304" name="[Просмотры].[время просмотра (UTC)].&amp;[2021-07-11T13:55:36.606667]"/>
            <x15:cachedUniqueName index="71305" name="[Просмотры].[время просмотра (UTC)].&amp;[2021-07-11T13:56:46.51]"/>
            <x15:cachedUniqueName index="71306" name="[Просмотры].[время просмотра (UTC)].&amp;[2021-07-11T13:57:00.476667]"/>
            <x15:cachedUniqueName index="71307" name="[Просмотры].[время просмотра (UTC)].&amp;[2021-07-11T13:57:21.46]"/>
            <x15:cachedUniqueName index="71308" name="[Просмотры].[время просмотра (UTC)].&amp;[2021-07-11T13:57:29.483333]"/>
            <x15:cachedUniqueName index="71309" name="[Просмотры].[время просмотра (UTC)].&amp;[2021-07-11T13:58:40.676667]"/>
            <x15:cachedUniqueName index="71310" name="[Просмотры].[время просмотра (UTC)].&amp;[2021-07-11T14:00:16.216667]"/>
            <x15:cachedUniqueName index="71311" name="[Просмотры].[время просмотра (UTC)].&amp;[2021-07-11T14:00:57.6]"/>
            <x15:cachedUniqueName index="71312" name="[Просмотры].[время просмотра (UTC)].&amp;[2021-07-11T14:04:55.83]"/>
            <x15:cachedUniqueName index="71313" name="[Просмотры].[время просмотра (UTC)].&amp;[2021-07-11T14:05:30.78]"/>
            <x15:cachedUniqueName index="71314" name="[Просмотры].[время просмотра (UTC)].&amp;[2021-07-11T14:06:24.753333]"/>
            <x15:cachedUniqueName index="71315" name="[Просмотры].[время просмотра (UTC)].&amp;[2021-07-11T14:07:50.586667]"/>
            <x15:cachedUniqueName index="71316" name="[Просмотры].[время просмотра (UTC)].&amp;[2021-07-11T14:09:00.49]"/>
            <x15:cachedUniqueName index="71317" name="[Просмотры].[время просмотра (UTC)].&amp;[2021-07-11T14:09:35.44]"/>
            <x15:cachedUniqueName index="71318" name="[Просмотры].[время просмотра (UTC)].&amp;[2021-07-11T14:10:10.393333]"/>
            <x15:cachedUniqueName index="71319" name="[Просмотры].[время просмотра (UTC)].&amp;[2021-07-11T14:11:20.073333]"/>
            <x15:cachedUniqueName index="71320" name="[Просмотры].[время просмотра (UTC)].&amp;[2021-07-11T14:12:47.09]"/>
            <x15:cachedUniqueName index="71321" name="[Просмотры].[время просмотра (UTC)].&amp;[2021-07-11T14:13:05.15]"/>
            <x15:cachedUniqueName index="71322" name="[Просмотры].[время просмотра (UTC)].&amp;[2021-07-11T14:14:50.003333]"/>
            <x15:cachedUniqueName index="71323" name="[Просмотры].[время просмотра (UTC)].&amp;[2021-07-11T14:15:49.026667]"/>
            <x15:cachedUniqueName index="71324" name="[Просмотры].[время просмотра (UTC)].&amp;[2021-07-11T14:15:59.906667]"/>
            <x15:cachedUniqueName index="71325" name="[Просмотры].[время просмотра (UTC)].&amp;[2021-07-11T14:17:09.81]"/>
            <x15:cachedUniqueName index="71326" name="[Просмотры].[время просмотра (UTC)].&amp;[2021-07-11T14:18:19.713333]"/>
            <x15:cachedUniqueName index="71327" name="[Просмотры].[время просмотра (UTC)].&amp;[2021-07-11T14:19:29.616667]"/>
            <x15:cachedUniqueName index="71328" name="[Просмотры].[время просмотра (UTC)].&amp;[2021-07-11T14:21:49.42]"/>
            <x15:cachedUniqueName index="71329" name="[Просмотры].[время просмотра (UTC)].&amp;[2021-07-11T14:23:34.276667]"/>
            <x15:cachedUniqueName index="71330" name="[Просмотры].[время просмотра (UTC)].&amp;[2021-07-11T14:24:15.293333]"/>
            <x15:cachedUniqueName index="71331" name="[Просмотры].[время просмотра (UTC)].&amp;[2021-07-11T14:24:31.113333]"/>
            <x15:cachedUniqueName index="71332" name="[Просмотры].[время просмотра (UTC)].&amp;[2021-07-11T14:24:44.18]"/>
            <x15:cachedUniqueName index="71333" name="[Просмотры].[время просмотра (UTC)].&amp;[2021-07-11T14:27:03.983333]"/>
            <x15:cachedUniqueName index="71334" name="[Просмотры].[время просмотра (UTC)].&amp;[2021-07-11T14:27:27.78]"/>
            <x15:cachedUniqueName index="71335" name="[Просмотры].[время просмотра (UTC)].&amp;[2021-07-11T14:29:31.71]"/>
            <x15:cachedUniqueName index="71336" name="[Просмотры].[время просмотра (UTC)].&amp;[2021-07-11T14:29:34.346667]"/>
            <x15:cachedUniqueName index="71337" name="[Просмотры].[время просмотра (UTC)].&amp;[2021-07-11T14:30:03.35]"/>
            <x15:cachedUniqueName index="71338" name="[Просмотры].[время просмотра (UTC)].&amp;[2021-07-11T14:30:33.693333]"/>
            <x15:cachedUniqueName index="71339" name="[Просмотры].[время просмотра (UTC)].&amp;[2021-07-11T14:31:08.646667]"/>
            <x15:cachedUniqueName index="71340" name="[Просмотры].[время просмотра (UTC)].&amp;[2021-07-11T14:32:04.643333]"/>
            <x15:cachedUniqueName index="71341" name="[Просмотры].[время просмотра (UTC)].&amp;[2021-07-11T14:33:28.45]"/>
            <x15:cachedUniqueName index="71342" name="[Просмотры].[время просмотра (UTC)].&amp;[2021-07-11T14:33:36.933333]"/>
            <x15:cachedUniqueName index="71343" name="[Просмотры].[время просмотра (UTC)].&amp;[2021-07-11T14:34:04.8]"/>
            <x15:cachedUniqueName index="71344" name="[Просмотры].[время просмотра (UTC)].&amp;[2021-07-11T14:34:33.6]"/>
            <x15:cachedUniqueName index="71345" name="[Просмотры].[время просмотра (UTC)].&amp;[2021-07-11T14:35:13.306667]"/>
            <x15:cachedUniqueName index="71346" name="[Просмотры].[время просмотра (UTC)].&amp;[2021-07-11T14:36:23.206667]"/>
            <x15:cachedUniqueName index="71347" name="[Просмотры].[время просмотра (UTC)].&amp;[2021-07-11T14:36:58.16]"/>
            <x15:cachedUniqueName index="71348" name="[Просмотры].[время просмотра (UTC)].&amp;[2021-07-11T14:38:43.013333]"/>
            <x15:cachedUniqueName index="71349" name="[Просмотры].[время просмотра (UTC)].&amp;[2021-07-11T14:38:52.8]"/>
            <x15:cachedUniqueName index="71350" name="[Просмотры].[время просмотра (UTC)].&amp;[2021-07-11T14:39:17.966667]"/>
            <x15:cachedUniqueName index="71351" name="[Просмотры].[время просмотра (UTC)].&amp;[2021-07-11T14:40:27.866667]"/>
            <x15:cachedUniqueName index="71352" name="[Просмотры].[время просмотра (UTC)].&amp;[2021-07-11T14:41:37.77]"/>
            <x15:cachedUniqueName index="71353" name="[Просмотры].[время просмотра (UTC)].&amp;[2021-07-11T14:42:12.723333]"/>
            <x15:cachedUniqueName index="71354" name="[Просмотры].[время просмотра (UTC)].&amp;[2021-07-11T14:43:57.576667]"/>
            <x15:cachedUniqueName index="71355" name="[Просмотры].[время просмотра (UTC)].&amp;[2021-07-11T14:45:36]"/>
            <x15:cachedUniqueName index="71356" name="[Просмотры].[время просмотра (UTC)].&amp;[2021-07-11T14:45:42.43]"/>
            <x15:cachedUniqueName index="71357" name="[Просмотры].[время просмотра (UTC)].&amp;[2021-07-11T14:46:17.383333]"/>
            <x15:cachedUniqueName index="71358" name="[Просмотры].[время просмотра (UTC)].&amp;[2021-07-11T14:47:27.286667]"/>
            <x15:cachedUniqueName index="71359" name="[Просмотры].[время просмотра (UTC)].&amp;[2021-07-11T14:48:02.236667]"/>
            <x15:cachedUniqueName index="71360" name="[Просмотры].[время просмотра (UTC)].&amp;[2021-07-11T14:48:37.186667]"/>
            <x15:cachedUniqueName index="71361" name="[Просмотры].[время просмотра (UTC)].&amp;[2021-07-11T14:48:57.6]"/>
            <x15:cachedUniqueName index="71362" name="[Просмотры].[время просмотра (UTC)].&amp;[2021-07-11T14:51:56.476667]"/>
            <x15:cachedUniqueName index="71363" name="[Просмотры].[время просмотра (UTC)].&amp;[2021-07-11T14:53:52.496667]"/>
            <x15:cachedUniqueName index="71364" name="[Просмотры].[время просмотра (UTC)].&amp;[2021-07-11T14:55:01.653333]"/>
            <x15:cachedUniqueName index="71365" name="[Просмотры].[время просмотра (UTC)].&amp;[2021-07-11T14:56:22.793333]"/>
            <x15:cachedUniqueName index="71366" name="[Просмотры].[время просмотра (UTC)].&amp;[2021-07-11T14:56:46.51]"/>
            <x15:cachedUniqueName index="71367" name="[Просмотры].[время просмотра (UTC)].&amp;[2021-07-11T14:57:56.413333]"/>
            <x15:cachedUniqueName index="71368" name="[Просмотры].[время просмотра (UTC)].&amp;[2021-07-11T14:58:31.363333]"/>
            <x15:cachedUniqueName index="71369" name="[Просмотры].[время просмотра (UTC)].&amp;[2021-07-11T14:58:50.453333]"/>
            <x15:cachedUniqueName index="71370" name="[Просмотры].[время просмотра (UTC)].&amp;[2021-07-11T15:00:16.216667]"/>
            <x15:cachedUniqueName index="71371" name="[Просмотры].[время просмотра (UTC)].&amp;[2021-07-11T15:00:49.11]"/>
            <x15:cachedUniqueName index="71372" name="[Просмотры].[время просмотра (UTC)].&amp;[2021-07-11T15:00:51.17]"/>
            <x15:cachedUniqueName index="71373" name="[Просмотры].[время просмотра (UTC)].&amp;[2021-07-11T15:02:36.023333]"/>
            <x15:cachedUniqueName index="71374" name="[Просмотры].[время просмотра (UTC)].&amp;[2021-07-11T15:03:45.926667]"/>
            <x15:cachedUniqueName index="71375" name="[Просмотры].[время просмотра (UTC)].&amp;[2021-07-11T15:04:55.83]"/>
            <x15:cachedUniqueName index="71376" name="[Просмотры].[время просмотра (UTC)].&amp;[2021-07-11T15:05:30.78]"/>
            <x15:cachedUniqueName index="71377" name="[Просмотры].[время просмотра (UTC)].&amp;[2021-07-11T15:06:05.733333]"/>
            <x15:cachedUniqueName index="71378" name="[Просмотры].[время просмотра (UTC)].&amp;[2021-07-11T15:06:31.893333]"/>
            <x15:cachedUniqueName index="71379" name="[Просмотры].[время просмотра (UTC)].&amp;[2021-07-11T15:07:15.636667]"/>
            <x15:cachedUniqueName index="71380" name="[Просмотры].[время просмотра (UTC)].&amp;[2021-07-11T15:09:10.103333]"/>
            <x15:cachedUniqueName index="71381" name="[Просмотры].[время просмотра (UTC)].&amp;[2021-07-11T15:09:35.44]"/>
            <x15:cachedUniqueName index="71382" name="[Просмотры].[время просмотра (UTC)].&amp;[2021-07-11T15:10:33.6]"/>
            <x15:cachedUniqueName index="71383" name="[Просмотры].[время просмотра (UTC)].&amp;[2021-07-11T15:11:20.296667]"/>
            <x15:cachedUniqueName index="71384" name="[Просмотры].[время просмотра (UTC)].&amp;[2021-07-11T15:11:55.246667]"/>
            <x15:cachedUniqueName index="71385" name="[Просмотры].[время просмотра (UTC)].&amp;[2021-07-11T15:12:30.196667]"/>
            <x15:cachedUniqueName index="71386" name="[Просмотры].[время просмотра (UTC)].&amp;[2021-07-11T15:15:24.956667]"/>
            <x15:cachedUniqueName index="71387" name="[Просмотры].[время просмотра (UTC)].&amp;[2021-07-11T15:15:50.896667]"/>
            <x15:cachedUniqueName index="71388" name="[Просмотры].[время просмотра (UTC)].&amp;[2021-07-11T15:16:34.856667]"/>
            <x15:cachedUniqueName index="71389" name="[Просмотры].[время просмотра (UTC)].&amp;[2021-07-11T15:17:31.093333]"/>
            <x15:cachedUniqueName index="71390" name="[Просмотры].[время просмотра (UTC)].&amp;[2021-07-11T15:18:19.713333]"/>
            <x15:cachedUniqueName index="71391" name="[Просмотры].[время просмотра (UTC)].&amp;[2021-07-11T15:18:54.663333]"/>
            <x15:cachedUniqueName index="71392" name="[Просмотры].[время просмотра (UTC)].&amp;[2021-07-11T15:19:29.616667]"/>
            <x15:cachedUniqueName index="71393" name="[Просмотры].[время просмотра (UTC)].&amp;[2021-07-11T15:21:14.47]"/>
            <x15:cachedUniqueName index="71394" name="[Просмотры].[время просмотра (UTC)].&amp;[2021-07-11T15:21:52.136667]"/>
            <x15:cachedUniqueName index="71395" name="[Просмотры].[время просмотра (UTC)].&amp;[2021-07-11T15:22:59.323333]"/>
            <x15:cachedUniqueName index="71396" name="[Просмотры].[время просмотра (UTC)].&amp;[2021-07-11T15:23:34.276667]"/>
            <x15:cachedUniqueName index="71397" name="[Просмотры].[время просмотра (UTC)].&amp;[2021-07-11T15:24:09.226667]"/>
            <x15:cachedUniqueName index="71398" name="[Просмотры].[время просмотра (UTC)].&amp;[2021-07-11T15:24:35.62]"/>
            <x15:cachedUniqueName index="71399" name="[Просмотры].[время просмотра (UTC)].&amp;[2021-07-11T15:25:54.083333]"/>
            <x15:cachedUniqueName index="71400" name="[Просмотры].[время просмотра (UTC)].&amp;[2021-07-11T15:26:29.033333]"/>
            <x15:cachedUniqueName index="71401" name="[Просмотры].[время просмотра (UTC)].&amp;[2021-07-11T15:28:59.3]"/>
            <x15:cachedUniqueName index="71402" name="[Просмотры].[время просмотра (UTC)].&amp;[2021-07-11T15:29:23.79]"/>
            <x15:cachedUniqueName index="71403" name="[Просмотры].[время просмотра (UTC)].&amp;[2021-07-11T15:29:58.743333]"/>
            <x15:cachedUniqueName index="71404" name="[Просмотры].[время просмотра (UTC)].&amp;[2021-07-11T15:30:33.693333]"/>
            <x15:cachedUniqueName index="71405" name="[Просмотры].[время просмотра (UTC)].&amp;[2021-07-11T15:31:08.646667]"/>
            <x15:cachedUniqueName index="71406" name="[Просмотры].[время просмотра (UTC)].&amp;[2021-07-11T15:32:18.546667]"/>
            <x15:cachedUniqueName index="71407" name="[Просмотры].[время просмотра (UTC)].&amp;[2021-07-11T15:34:03.403333]"/>
            <x15:cachedUniqueName index="71408" name="[Просмотры].[время просмотра (UTC)].&amp;[2021-07-11T15:34:38.353333]"/>
            <x15:cachedUniqueName index="71409" name="[Просмотры].[время просмотра (UTC)].&amp;[2021-07-11T15:36:58.16]"/>
            <x15:cachedUniqueName index="71410" name="[Просмотры].[время просмотра (UTC)].&amp;[2021-07-11T15:37:33.11]"/>
            <x15:cachedUniqueName index="71411" name="[Просмотры].[время просмотра (UTC)].&amp;[2021-07-11T15:39:13.673333]"/>
            <x15:cachedUniqueName index="71412" name="[Просмотры].[время просмотра (UTC)].&amp;[2021-07-11T15:39:17.966667]"/>
            <x15:cachedUniqueName index="71413" name="[Просмотры].[время просмотра (UTC)].&amp;[2021-07-11T15:39:34.766667]"/>
            <x15:cachedUniqueName index="71414" name="[Просмотры].[время просмотра (UTC)].&amp;[2021-07-11T15:40:48]"/>
            <x15:cachedUniqueName index="71415" name="[Просмотры].[время просмотра (UTC)].&amp;[2021-07-11T15:41:02.82]"/>
            <x15:cachedUniqueName index="71416" name="[Просмотры].[время просмотра (UTC)].&amp;[2021-07-11T15:42:05.066667]"/>
            <x15:cachedUniqueName index="71417" name="[Просмотры].[время просмотра (UTC)].&amp;[2021-07-11T15:42:12.723333]"/>
            <x15:cachedUniqueName index="71418" name="[Просмотры].[время просмотра (UTC)].&amp;[2021-07-11T15:42:15.613333]"/>
            <x15:cachedUniqueName index="71419" name="[Просмотры].[время просмотра (UTC)].&amp;[2021-07-11T15:42:47.673333]"/>
            <x15:cachedUniqueName index="71420" name="[Просмотры].[время просмотра (UTC)].&amp;[2021-07-11T15:43:13.623333]"/>
            <x15:cachedUniqueName index="71421" name="[Просмотры].[время просмотра (UTC)].&amp;[2021-07-11T15:43:22.626667]"/>
            <x15:cachedUniqueName index="71422" name="[Просмотры].[время просмотра (UTC)].&amp;[2021-07-11T15:45:42.43]"/>
            <x15:cachedUniqueName index="71423" name="[Просмотры].[время просмотра (UTC)].&amp;[2021-07-11T15:46:47.203333]"/>
            <x15:cachedUniqueName index="71424" name="[Просмотры].[время просмотра (UTC)].&amp;[2021-07-11T15:47:26.753333]"/>
            <x15:cachedUniqueName index="71425" name="[Просмотры].[время просмотра (UTC)].&amp;[2021-07-11T15:47:47.85]"/>
            <x15:cachedUniqueName index="71426" name="[Просмотры].[время просмотра (UTC)].&amp;[2021-07-11T15:48:00]"/>
            <x15:cachedUniqueName index="71427" name="[Просмотры].[время просмотра (UTC)].&amp;[2021-07-11T15:48:37.186667]"/>
            <x15:cachedUniqueName index="71428" name="[Просмотры].[время просмотра (UTC)].&amp;[2021-07-11T15:49:47.09]"/>
            <x15:cachedUniqueName index="71429" name="[Просмотры].[время просмотра (UTC)].&amp;[2021-07-11T15:52:06.896667]"/>
            <x15:cachedUniqueName index="71430" name="[Просмотры].[время просмотра (UTC)].&amp;[2021-07-11T15:52:41.85]"/>
            <x15:cachedUniqueName index="71431" name="[Просмотры].[время просмотра (UTC)].&amp;[2021-07-11T15:53:16.8]"/>
            <x15:cachedUniqueName index="71432" name="[Просмотры].[время просмотра (UTC)].&amp;[2021-07-11T15:53:51.75]"/>
            <x15:cachedUniqueName index="71433" name="[Просмотры].[время просмотра (UTC)].&amp;[2021-07-11T15:55:01.653333]"/>
            <x15:cachedUniqueName index="71434" name="[Просмотры].[время просмотра (UTC)].&amp;[2021-07-11T15:55:36.606667]"/>
            <x15:cachedUniqueName index="71435" name="[Просмотры].[время просмотра (UTC)].&amp;[2021-07-11T15:56:11.556667]"/>
            <x15:cachedUniqueName index="71436" name="[Просмотры].[время просмотра (UTC)].&amp;[2021-07-11T15:56:46.51]"/>
            <x15:cachedUniqueName index="71437" name="[Просмотры].[время просмотра (UTC)].&amp;[2021-07-11T15:57:14.76]"/>
            <x15:cachedUniqueName index="71438" name="[Просмотры].[время просмотра (UTC)].&amp;[2021-07-11T15:57:21.46]"/>
            <x15:cachedUniqueName index="71439" name="[Просмотры].[время просмотра (UTC)].&amp;[2021-07-11T15:57:36]"/>
            <x15:cachedUniqueName index="71440" name="[Просмотры].[время просмотра (UTC)].&amp;[2021-07-11T15:58:31.363333]"/>
            <x15:cachedUniqueName index="71441" name="[Просмотры].[время просмотра (UTC)].&amp;[2021-07-11T15:58:39.136667]"/>
            <x15:cachedUniqueName index="71442" name="[Просмотры].[время просмотра (UTC)].&amp;[2021-07-11T15:59:06.316667]"/>
            <x15:cachedUniqueName index="71443" name="[Просмотры].[время просмотра (UTC)].&amp;[2021-07-11T15:59:41.266667]"/>
            <x15:cachedUniqueName index="71444" name="[Просмотры].[время просмотра (UTC)].&amp;[2021-07-11T16:00:16.216667]"/>
            <x15:cachedUniqueName index="71445" name="[Просмотры].[время просмотра (UTC)].&amp;[2021-07-11T16:00:51.17]"/>
            <x15:cachedUniqueName index="71446" name="[Просмотры].[время просмотра (UTC)].&amp;[2021-07-11T16:01:26.12]"/>
            <x15:cachedUniqueName index="71447" name="[Просмотры].[время просмотра (UTC)].&amp;[2021-07-11T16:02:36.023333]"/>
            <x15:cachedUniqueName index="71448" name="[Просмотры].[время просмотра (UTC)].&amp;[2021-07-11T16:03:45.926667]"/>
            <x15:cachedUniqueName index="71449" name="[Просмотры].[время просмотра (UTC)].&amp;[2021-07-11T16:04:20.876667]"/>
            <x15:cachedUniqueName index="71450" name="[Просмотры].[время просмотра (UTC)].&amp;[2021-07-11T16:05:30.78]"/>
            <x15:cachedUniqueName index="71451" name="[Просмотры].[время просмотра (UTC)].&amp;[2021-07-11T16:06:05.733333]"/>
            <x15:cachedUniqueName index="71452" name="[Просмотры].[время просмотра (UTC)].&amp;[2021-07-11T16:06:52.22]"/>
            <x15:cachedUniqueName index="71453" name="[Просмотры].[время просмотра (UTC)].&amp;[2021-07-11T16:07:50.586667]"/>
            <x15:cachedUniqueName index="71454" name="[Просмотры].[время просмотра (UTC)].&amp;[2021-07-11T16:09:00.49]"/>
            <x15:cachedUniqueName index="71455" name="[Просмотры].[время просмотра (UTC)].&amp;[2021-07-11T16:10:10.393333]"/>
            <x15:cachedUniqueName index="71456" name="[Просмотры].[время просмотра (UTC)].&amp;[2021-07-11T16:10:45.343333]"/>
            <x15:cachedUniqueName index="71457" name="[Просмотры].[время просмотра (UTC)].&amp;[2021-07-11T16:11:55.246667]"/>
            <x15:cachedUniqueName index="71458" name="[Просмотры].[время просмотра (UTC)].&amp;[2021-07-11T16:12:30.196667]"/>
            <x15:cachedUniqueName index="71459" name="[Просмотры].[время просмотра (UTC)].&amp;[2021-07-11T16:13:19.83]"/>
            <x15:cachedUniqueName index="71460" name="[Просмотры].[время просмотра (UTC)].&amp;[2021-07-11T16:13:40.1]"/>
            <x15:cachedUniqueName index="71461" name="[Просмотры].[время просмотра (UTC)].&amp;[2021-07-11T16:14:15.053333]"/>
            <x15:cachedUniqueName index="71462" name="[Просмотры].[время просмотра (UTC)].&amp;[2021-07-11T16:14:50.003333]"/>
            <x15:cachedUniqueName index="71463" name="[Просмотры].[время просмотра (UTC)].&amp;[2021-07-11T16:15:24.956667]"/>
            <x15:cachedUniqueName index="71464" name="[Просмотры].[время просмотра (UTC)].&amp;[2021-07-11T16:16:50.773333]"/>
            <x15:cachedUniqueName index="71465" name="[Просмотры].[время просмотра (UTC)].&amp;[2021-07-11T16:17:25.05]"/>
            <x15:cachedUniqueName index="71466" name="[Просмотры].[время просмотра (UTC)].&amp;[2021-07-11T16:17:44.76]"/>
            <x15:cachedUniqueName index="71467" name="[Просмотры].[время просмотра (UTC)].&amp;[2021-07-11T16:17:54.056667]"/>
            <x15:cachedUniqueName index="71468" name="[Просмотры].[время просмотра (UTC)].&amp;[2021-07-11T16:18:19.713333]"/>
            <x15:cachedUniqueName index="71469" name="[Просмотры].[время просмотра (UTC)].&amp;[2021-07-11T16:18:54.663333]"/>
            <x15:cachedUniqueName index="71470" name="[Просмотры].[время просмотра (UTC)].&amp;[2021-07-11T16:20:04.566667]"/>
            <x15:cachedUniqueName index="71471" name="[Просмотры].[время просмотра (UTC)].&amp;[2021-07-11T16:20:34.9]"/>
            <x15:cachedUniqueName index="71472" name="[Просмотры].[время просмотра (UTC)].&amp;[2021-07-11T16:20:38.4]"/>
            <x15:cachedUniqueName index="71473" name="[Просмотры].[время просмотра (UTC)].&amp;[2021-07-11T16:21:14.47]"/>
            <x15:cachedUniqueName index="71474" name="[Просмотры].[время просмотра (UTC)].&amp;[2021-07-11T16:21:49.42]"/>
            <x15:cachedUniqueName index="71475" name="[Просмотры].[время просмотра (UTC)].&amp;[2021-07-11T16:23:34.276667]"/>
            <x15:cachedUniqueName index="71476" name="[Просмотры].[время просмотра (UTC)].&amp;[2021-07-11T16:24:09.226667]"/>
            <x15:cachedUniqueName index="71477" name="[Просмотры].[время просмотра (UTC)].&amp;[2021-07-11T16:24:21.666667]"/>
            <x15:cachedUniqueName index="71478" name="[Просмотры].[время просмотра (UTC)].&amp;[2021-07-11T16:25:54.083333]"/>
            <x15:cachedUniqueName index="71479" name="[Просмотры].[время просмотра (UTC)].&amp;[2021-07-11T16:26:29.033333]"/>
            <x15:cachedUniqueName index="71480" name="[Просмотры].[время просмотра (UTC)].&amp;[2021-07-11T16:27:03.983333]"/>
            <x15:cachedUniqueName index="71481" name="[Просмотры].[время просмотра (UTC)].&amp;[2021-07-11T16:27:38.936667]"/>
            <x15:cachedUniqueName index="71482" name="[Просмотры].[время просмотра (UTC)].&amp;[2021-07-11T16:27:52.61]"/>
            <x15:cachedUniqueName index="71483" name="[Просмотры].[время просмотра (UTC)].&amp;[2021-07-11T16:28:13.703333]"/>
            <x15:cachedUniqueName index="71484" name="[Просмотры].[время просмотра (UTC)].&amp;[2021-07-11T16:28:47.983333]"/>
            <x15:cachedUniqueName index="71485" name="[Просмотры].[время просмотра (UTC)].&amp;[2021-07-11T16:29:23.79]"/>
            <x15:cachedUniqueName index="71486" name="[Просмотры].[время просмотра (UTC)].&amp;[2021-07-11T16:30:33.693333]"/>
            <x15:cachedUniqueName index="71487" name="[Просмотры].[время просмотра (UTC)].&amp;[2021-07-11T16:31:43.596667]"/>
            <x15:cachedUniqueName index="71488" name="[Просмотры].[время просмотра (UTC)].&amp;[2021-07-11T16:32:53.5]"/>
            <x15:cachedUniqueName index="71489" name="[Просмотры].[время просмотра (UTC)].&amp;[2021-07-11T16:33:28.45]"/>
            <x15:cachedUniqueName index="71490" name="[Просмотры].[время просмотра (UTC)].&amp;[2021-07-11T16:33:38.03]"/>
            <x15:cachedUniqueName index="71491" name="[Просмотры].[время просмотра (UTC)].&amp;[2021-07-11T16:34:03.403333]"/>
            <x15:cachedUniqueName index="71492" name="[Просмотры].[время просмотра (UTC)].&amp;[2021-07-11T16:34:33.6]"/>
            <x15:cachedUniqueName index="71493" name="[Просмотры].[время просмотра (UTC)].&amp;[2021-07-11T16:35:48.256667]"/>
            <x15:cachedUniqueName index="71494" name="[Просмотры].[время просмотра (UTC)].&amp;[2021-07-11T16:36:13.6]"/>
            <x15:cachedUniqueName index="71495" name="[Просмотры].[время просмотра (UTC)].&amp;[2021-07-11T16:36:58.16]"/>
            <x15:cachedUniqueName index="71496" name="[Просмотры].[время просмотра (UTC)].&amp;[2021-07-11T16:37:33.11]"/>
            <x15:cachedUniqueName index="71497" name="[Просмотры].[время просмотра (UTC)].&amp;[2021-07-11T16:38:08.063333]"/>
            <x15:cachedUniqueName index="71498" name="[Просмотры].[время просмотра (UTC)].&amp;[2021-07-11T16:38:43.013333]"/>
            <x15:cachedUniqueName index="71499" name="[Просмотры].[время просмотра (UTC)].&amp;[2021-07-11T16:41:02.82]"/>
            <x15:cachedUniqueName index="71500" name="[Просмотры].[время просмотра (UTC)].&amp;[2021-07-11T16:41:37.77]"/>
            <x15:cachedUniqueName index="71501" name="[Просмотры].[время просмотра (UTC)].&amp;[2021-07-11T16:42:47.673333]"/>
            <x15:cachedUniqueName index="71502" name="[Просмотры].[время просмотра (UTC)].&amp;[2021-07-11T16:43:57.576667]"/>
            <x15:cachedUniqueName index="71503" name="[Просмотры].[время просмотра (UTC)].&amp;[2021-07-11T16:44:32.526667]"/>
            <x15:cachedUniqueName index="71504" name="[Просмотры].[время просмотра (UTC)].&amp;[2021-07-11T16:45:07.48]"/>
            <x15:cachedUniqueName index="71505" name="[Просмотры].[время просмотра (UTC)].&amp;[2021-07-11T16:47:27.286667]"/>
            <x15:cachedUniqueName index="71506" name="[Просмотры].[время просмотра (UTC)].&amp;[2021-07-11T16:48:00.263333]"/>
            <x15:cachedUniqueName index="71507" name="[Просмотры].[время просмотра (UTC)].&amp;[2021-07-11T16:48:02.236667]"/>
            <x15:cachedUniqueName index="71508" name="[Просмотры].[время просмотра (UTC)].&amp;[2021-07-11T16:49:12.14]"/>
            <x15:cachedUniqueName index="71509" name="[Просмотры].[время просмотра (UTC)].&amp;[2021-07-11T16:49:47.09]"/>
            <x15:cachedUniqueName index="71510" name="[Просмотры].[время просмотра (UTC)].&amp;[2021-07-11T16:50:22.043333]"/>
            <x15:cachedUniqueName index="71511" name="[Просмотры].[время просмотра (UTC)].&amp;[2021-07-11T16:50:56.993333]"/>
            <x15:cachedUniqueName index="71512" name="[Просмотры].[время просмотра (UTC)].&amp;[2021-07-11T16:51:04.84]"/>
            <x15:cachedUniqueName index="71513" name="[Просмотры].[время просмотра (UTC)].&amp;[2021-07-11T16:51:21.6]"/>
            <x15:cachedUniqueName index="71514" name="[Просмотры].[время просмотра (UTC)].&amp;[2021-07-11T16:51:31.946667]"/>
            <x15:cachedUniqueName index="71515" name="[Просмотры].[время просмотра (UTC)].&amp;[2021-07-11T16:52:06.896667]"/>
            <x15:cachedUniqueName index="71516" name="[Просмотры].[время просмотра (UTC)].&amp;[2021-07-11T16:54:26.703333]"/>
            <x15:cachedUniqueName index="71517" name="[Просмотры].[время просмотра (UTC)].&amp;[2021-07-11T16:54:43.2]"/>
            <x15:cachedUniqueName index="71518" name="[Просмотры].[время просмотра (UTC)].&amp;[2021-07-11T16:55:01.653333]"/>
            <x15:cachedUniqueName index="71519" name="[Просмотры].[время просмотра (UTC)].&amp;[2021-07-11T16:55:12.7]"/>
            <x15:cachedUniqueName index="71520" name="[Просмотры].[время просмотра (UTC)].&amp;[2021-07-11T16:55:36.606667]"/>
            <x15:cachedUniqueName index="71521" name="[Просмотры].[время просмотра (UTC)].&amp;[2021-07-11T16:56:37.076667]"/>
            <x15:cachedUniqueName index="71522" name="[Просмотры].[время просмотра (UTC)].&amp;[2021-07-11T16:57:00.806667]"/>
            <x15:cachedUniqueName index="71523" name="[Просмотры].[время просмотра (UTC)].&amp;[2021-07-11T16:57:21.46]"/>
            <x15:cachedUniqueName index="71524" name="[Просмотры].[время просмотра (UTC)].&amp;[2021-07-11T16:58:06.726667]"/>
            <x15:cachedUniqueName index="71525" name="[Просмотры].[время просмотра (UTC)].&amp;[2021-07-11T16:59:06.316667]"/>
            <x15:cachedUniqueName index="71526" name="[Просмотры].[время просмотра (UTC)].&amp;[2021-07-11T16:59:33.743333]"/>
            <x15:cachedUniqueName index="71527" name="[Просмотры].[время просмотра (UTC)].&amp;[2021-07-11T17:02:22.496667]"/>
            <x15:cachedUniqueName index="71528" name="[Просмотры].[время просмотра (UTC)].&amp;[2021-07-11T17:02:36.023333]"/>
            <x15:cachedUniqueName index="71529" name="[Просмотры].[время просмотра (UTC)].&amp;[2021-07-11T17:03:45.926667]"/>
            <x15:cachedUniqueName index="71530" name="[Просмотры].[время просмотра (UTC)].&amp;[2021-07-11T17:04:20.876667]"/>
            <x15:cachedUniqueName index="71531" name="[Просмотры].[время просмотра (UTC)].&amp;[2021-07-11T17:05:13.89]"/>
            <x15:cachedUniqueName index="71532" name="[Просмотры].[время просмотра (UTC)].&amp;[2021-07-11T17:06:05.733333]"/>
            <x15:cachedUniqueName index="71533" name="[Просмотры].[время просмотра (UTC)].&amp;[2021-07-11T17:07:15.636667]"/>
            <x15:cachedUniqueName index="71534" name="[Просмотры].[время просмотра (UTC)].&amp;[2021-07-11T17:07:50.586667]"/>
            <x15:cachedUniqueName index="71535" name="[Просмотры].[время просмотра (UTC)].&amp;[2021-07-11T17:08:25.536667]"/>
            <x15:cachedUniqueName index="71536" name="[Просмотры].[время просмотра (UTC)].&amp;[2021-07-11T17:10:45.343333]"/>
            <x15:cachedUniqueName index="71537" name="[Просмотры].[время просмотра (UTC)].&amp;[2021-07-11T17:11:44.136667]"/>
            <x15:cachedUniqueName index="71538" name="[Просмотры].[время просмотра (UTC)].&amp;[2021-07-11T17:12:57.6]"/>
            <x15:cachedUniqueName index="71539" name="[Просмотры].[время просмотра (UTC)].&amp;[2021-07-11T17:13:05.15]"/>
            <x15:cachedUniqueName index="71540" name="[Просмотры].[время просмотра (UTC)].&amp;[2021-07-11T17:13:40.1]"/>
            <x15:cachedUniqueName index="71541" name="[Просмотры].[время просмотра (UTC)].&amp;[2021-07-11T17:14:01.25]"/>
            <x15:cachedUniqueName index="71542" name="[Просмотры].[время просмотра (UTC)].&amp;[2021-07-11T17:15:24.956667]"/>
            <x15:cachedUniqueName index="71543" name="[Просмотры].[время просмотра (UTC)].&amp;[2021-07-11T17:15:59.906667]"/>
            <x15:cachedUniqueName index="71544" name="[Просмотры].[время просмотра (UTC)].&amp;[2021-07-11T17:16:34.856667]"/>
            <x15:cachedUniqueName index="71545" name="[Просмотры].[время просмотра (UTC)].&amp;[2021-07-11T17:16:36.82]"/>
            <x15:cachedUniqueName index="71546" name="[Просмотры].[время просмотра (UTC)].&amp;[2021-07-11T17:17:09.81]"/>
            <x15:cachedUniqueName index="71547" name="[Просмотры].[время просмотра (UTC)].&amp;[2021-07-11T17:17:44.76]"/>
            <x15:cachedUniqueName index="71548" name="[Просмотры].[время просмотра (UTC)].&amp;[2021-07-11T17:18:19.713333]"/>
            <x15:cachedUniqueName index="71549" name="[Просмотры].[время просмотра (UTC)].&amp;[2021-07-11T17:19:29.616667]"/>
            <x15:cachedUniqueName index="71550" name="[Просмотры].[время просмотра (UTC)].&amp;[2021-07-11T17:20:26.223333]"/>
            <x15:cachedUniqueName index="71551" name="[Просмотры].[время просмотра (UTC)].&amp;[2021-07-11T17:21:49.42]"/>
            <x15:cachedUniqueName index="71552" name="[Просмотры].[время просмотра (UTC)].&amp;[2021-07-11T17:22:09.056667]"/>
            <x15:cachedUniqueName index="71553" name="[Просмотры].[время просмотра (UTC)].&amp;[2021-07-11T17:22:24.373333]"/>
            <x15:cachedUniqueName index="71554" name="[Просмотры].[время просмотра (UTC)].&amp;[2021-07-11T17:22:32.786667]"/>
            <x15:cachedUniqueName index="71555" name="[Просмотры].[время просмотра (UTC)].&amp;[2021-07-11T17:24:09.226667]"/>
            <x15:cachedUniqueName index="71556" name="[Просмотры].[время просмотра (UTC)].&amp;[2021-07-11T17:24:44.18]"/>
            <x15:cachedUniqueName index="71557" name="[Просмотры].[время просмотра (UTC)].&amp;[2021-07-11T17:26:48.556667]"/>
            <x15:cachedUniqueName index="71558" name="[Просмотры].[время просмотра (UTC)].&amp;[2021-07-11T17:27:38.936667]"/>
            <x15:cachedUniqueName index="71559" name="[Просмотры].[время просмотра (UTC)].&amp;[2021-07-11T17:29:23.79]"/>
            <x15:cachedUniqueName index="71560" name="[Просмотры].[время просмотра (UTC)].&amp;[2021-07-11T17:29:58.743333]"/>
            <x15:cachedUniqueName index="71561" name="[Просмотры].[время просмотра (UTC)].&amp;[2021-07-11T17:31:08.646667]"/>
            <x15:cachedUniqueName index="71562" name="[Просмотры].[время просмотра (UTC)].&amp;[2021-07-11T17:31:43.596667]"/>
            <x15:cachedUniqueName index="71563" name="[Просмотры].[время просмотра (UTC)].&amp;[2021-07-11T17:34:03.403333]"/>
            <x15:cachedUniqueName index="71564" name="[Просмотры].[время просмотра (UTC)].&amp;[2021-07-11T17:34:27.36]"/>
            <x15:cachedUniqueName index="71565" name="[Просмотры].[время просмотра (UTC)].&amp;[2021-07-11T17:35:41.19]"/>
            <x15:cachedUniqueName index="71566" name="[Просмотры].[время просмотра (UTC)].&amp;[2021-07-11T17:35:48.256667]"/>
            <x15:cachedUniqueName index="71567" name="[Просмотры].[время просмотра (UTC)].&amp;[2021-07-11T17:36:23.206667]"/>
            <x15:cachedUniqueName index="71568" name="[Просмотры].[время просмотра (UTC)].&amp;[2021-07-11T17:36:58.16]"/>
            <x15:cachedUniqueName index="71569" name="[Просмотры].[время просмотра (UTC)].&amp;[2021-07-11T17:38:29.946667]"/>
            <x15:cachedUniqueName index="71570" name="[Просмотры].[время просмотра (UTC)].&amp;[2021-07-11T17:38:35.22]"/>
            <x15:cachedUniqueName index="71571" name="[Просмотры].[время просмотра (UTC)].&amp;[2021-07-11T17:39:17.966667]"/>
            <x15:cachedUniqueName index="71572" name="[Просмотры].[время просмотра (UTC)].&amp;[2021-07-11T17:39:38.503333]"/>
            <x15:cachedUniqueName index="71573" name="[Просмотры].[время просмотра (UTC)].&amp;[2021-07-11T17:39:52.916667]"/>
            <x15:cachedUniqueName index="71574" name="[Просмотры].[время просмотра (UTC)].&amp;[2021-07-11T17:40:27.866667]"/>
            <x15:cachedUniqueName index="71575" name="[Просмотры].[время просмотра (UTC)].&amp;[2021-07-11T17:43:22.626667]"/>
            <x15:cachedUniqueName index="71576" name="[Просмотры].[время просмотра (UTC)].&amp;[2021-07-11T17:43:54.273333]"/>
            <x15:cachedUniqueName index="71577" name="[Просмотры].[время просмотра (UTC)].&amp;[2021-07-11T17:44:32.526667]"/>
            <x15:cachedUniqueName index="71578" name="[Просмотры].[время просмотра (UTC)].&amp;[2021-07-11T17:45:07.48]"/>
            <x15:cachedUniqueName index="71579" name="[Просмотры].[время просмотра (UTC)].&amp;[2021-07-11T17:45:42.43]"/>
            <x15:cachedUniqueName index="71580" name="[Просмотры].[время просмотра (UTC)].&amp;[2021-07-11T17:46:17.383333]"/>
            <x15:cachedUniqueName index="71581" name="[Просмотры].[время просмотра (UTC)].&amp;[2021-07-11T17:46:52.333333]"/>
            <x15:cachedUniqueName index="71582" name="[Просмотры].[время просмотра (UTC)].&amp;[2021-07-11T17:48:10.043333]"/>
            <x15:cachedUniqueName index="71583" name="[Просмотры].[время просмотра (UTC)].&amp;[2021-07-11T17:48:37.186667]"/>
            <x15:cachedUniqueName index="71584" name="[Просмотры].[время просмотра (UTC)].&amp;[2021-07-11T17:49:29.146667]"/>
            <x15:cachedUniqueName index="71585" name="[Просмотры].[время просмотра (UTC)].&amp;[2021-07-11T17:49:47.09]"/>
            <x15:cachedUniqueName index="71586" name="[Просмотры].[время просмотра (UTC)].&amp;[2021-07-11T17:50:22.043333]"/>
            <x15:cachedUniqueName index="71587" name="[Просмотры].[время просмотра (UTC)].&amp;[2021-07-11T17:55:01.653333]"/>
            <x15:cachedUniqueName index="71588" name="[Просмотры].[время просмотра (UTC)].&amp;[2021-07-11T17:56:11.556667]"/>
            <x15:cachedUniqueName index="71589" name="[Просмотры].[время просмотра (UTC)].&amp;[2021-07-11T17:57:21.46]"/>
            <x15:cachedUniqueName index="71590" name="[Просмотры].[время просмотра (UTC)].&amp;[2021-07-11T17:57:56.413333]"/>
            <x15:cachedUniqueName index="71591" name="[Просмотры].[время просмотра (UTC)].&amp;[2021-07-11T17:58:19.143333]"/>
            <x15:cachedUniqueName index="71592" name="[Просмотры].[время просмотра (UTC)].&amp;[2021-07-11T17:59:41.266667]"/>
            <x15:cachedUniqueName index="71593" name="[Просмотры].[время просмотра (UTC)].&amp;[2021-07-11T18:00:16.216667]"/>
            <x15:cachedUniqueName index="71594" name="[Просмотры].[время просмотра (UTC)].&amp;[2021-07-11T18:00:51.17]"/>
            <x15:cachedUniqueName index="71595" name="[Просмотры].[время просмотра (UTC)].&amp;[2021-07-11T18:01:18.446667]"/>
            <x15:cachedUniqueName index="71596" name="[Просмотры].[время просмотра (UTC)].&amp;[2021-07-11T18:01:26.12]"/>
            <x15:cachedUniqueName index="71597" name="[Просмотры].[время просмотра (UTC)].&amp;[2021-07-11T18:02:01.073333]"/>
            <x15:cachedUniqueName index="71598" name="[Просмотры].[время просмотра (UTC)].&amp;[2021-07-11T18:04:20.876667]"/>
            <x15:cachedUniqueName index="71599" name="[Просмотры].[время просмотра (UTC)].&amp;[2021-07-11T18:06:05.733333]"/>
            <x15:cachedUniqueName index="71600" name="[Просмотры].[время просмотра (UTC)].&amp;[2021-07-11T18:06:40.683333]"/>
            <x15:cachedUniqueName index="71601" name="[Просмотры].[время просмотра (UTC)].&amp;[2021-07-11T18:07:15.636667]"/>
            <x15:cachedUniqueName index="71602" name="[Просмотры].[время просмотра (UTC)].&amp;[2021-07-11T18:07:32.87]"/>
            <x15:cachedUniqueName index="71603" name="[Просмотры].[время просмотра (UTC)].&amp;[2021-07-11T18:09:00.49]"/>
            <x15:cachedUniqueName index="71604" name="[Просмотры].[время просмотра (UTC)].&amp;[2021-07-11T18:09:35.44]"/>
            <x15:cachedUniqueName index="71605" name="[Просмотры].[время просмотра (UTC)].&amp;[2021-07-11T18:10:03.166667]"/>
            <x15:cachedUniqueName index="71606" name="[Просмотры].[время просмотра (UTC)].&amp;[2021-07-11T18:10:10.393333]"/>
            <x15:cachedUniqueName index="71607" name="[Просмотры].[время просмотра (UTC)].&amp;[2021-07-11T18:13:40.1]"/>
            <x15:cachedUniqueName index="71608" name="[Просмотры].[время просмотра (UTC)].&amp;[2021-07-11T18:14:13.663333]"/>
            <x15:cachedUniqueName index="71609" name="[Просмотры].[время просмотра (UTC)].&amp;[2021-07-11T18:14:15.053333]"/>
            <x15:cachedUniqueName index="71610" name="[Просмотры].[время просмотра (UTC)].&amp;[2021-07-11T18:14:50.003333]"/>
            <x15:cachedUniqueName index="71611" name="[Просмотры].[время просмотра (UTC)].&amp;[2021-07-11T18:15:24.956667]"/>
            <x15:cachedUniqueName index="71612" name="[Просмотры].[время просмотра (UTC)].&amp;[2021-07-11T18:15:59.906667]"/>
            <x15:cachedUniqueName index="71613" name="[Просмотры].[время просмотра (UTC)].&amp;[2021-07-11T18:16:30.776667]"/>
            <x15:cachedUniqueName index="71614" name="[Просмотры].[время просмотра (UTC)].&amp;[2021-07-11T18:16:34.856667]"/>
            <x15:cachedUniqueName index="71615" name="[Просмотры].[время просмотра (UTC)].&amp;[2021-07-11T18:16:48]"/>
            <x15:cachedUniqueName index="71616" name="[Просмотры].[время просмотра (UTC)].&amp;[2021-07-11T18:17:09.81]"/>
            <x15:cachedUniqueName index="71617" name="[Просмотры].[время просмотра (UTC)].&amp;[2021-07-11T18:17:52.516667]"/>
            <x15:cachedUniqueName index="71618" name="[Просмотры].[время просмотра (UTC)].&amp;[2021-07-11T18:18:19.713333]"/>
            <x15:cachedUniqueName index="71619" name="[Просмотры].[время просмотра (UTC)].&amp;[2021-07-11T18:18:54.663333]"/>
            <x15:cachedUniqueName index="71620" name="[Просмотры].[время просмотра (UTC)].&amp;[2021-07-11T18:20:04.566667]"/>
            <x15:cachedUniqueName index="71621" name="[Просмотры].[время просмотра (UTC)].&amp;[2021-07-11T18:20:06.996667]"/>
            <x15:cachedUniqueName index="71622" name="[Просмотры].[время просмотра (UTC)].&amp;[2021-07-11T18:20:22.816667]"/>
            <x15:cachedUniqueName index="71623" name="[Просмотры].[время просмотра (UTC)].&amp;[2021-07-11T18:20:38.636667]"/>
            <x15:cachedUniqueName index="71624" name="[Просмотры].[время просмотра (UTC)].&amp;[2021-07-11T18:20:39.516667]"/>
            <x15:cachedUniqueName index="71625" name="[Просмотры].[время просмотра (UTC)].&amp;[2021-07-11T18:21:14.47]"/>
            <x15:cachedUniqueName index="71626" name="[Просмотры].[время просмотра (UTC)].&amp;[2021-07-11T18:21:49.42]"/>
            <x15:cachedUniqueName index="71627" name="[Просмотры].[время просмотра (UTC)].&amp;[2021-07-11T18:22:59.323333]"/>
            <x15:cachedUniqueName index="71628" name="[Просмотры].[время просмотра (UTC)].&amp;[2021-07-11T18:23:34.276667]"/>
            <x15:cachedUniqueName index="71629" name="[Просмотры].[время просмотра (UTC)].&amp;[2021-07-11T18:24:09.226667]"/>
            <x15:cachedUniqueName index="71630" name="[Просмотры].[время просмотра (UTC)].&amp;[2021-07-11T18:24:44.18]"/>
            <x15:cachedUniqueName index="71631" name="[Просмотры].[время просмотра (UTC)].&amp;[2021-07-11T18:25:04.953333]"/>
            <x15:cachedUniqueName index="71632" name="[Просмотры].[время просмотра (UTC)].&amp;[2021-07-11T18:28:48.84]"/>
            <x15:cachedUniqueName index="71633" name="[Просмотры].[время просмотра (UTC)].&amp;[2021-07-11T18:29:58.743333]"/>
            <x15:cachedUniqueName index="71634" name="[Просмотры].[время просмотра (UTC)].&amp;[2021-07-11T18:30:33.693333]"/>
            <x15:cachedUniqueName index="71635" name="[Просмотры].[время просмотра (UTC)].&amp;[2021-07-11T18:31:14.106667]"/>
            <x15:cachedUniqueName index="71636" name="[Просмотры].[время просмотра (UTC)].&amp;[2021-07-11T18:32:18.546667]"/>
            <x15:cachedUniqueName index="71637" name="[Просмотры].[время просмотра (UTC)].&amp;[2021-07-11T18:32:53.5]"/>
            <x15:cachedUniqueName index="71638" name="[Просмотры].[время просмотра (UTC)].&amp;[2021-07-11T18:32:56.94]"/>
            <x15:cachedUniqueName index="71639" name="[Просмотры].[время просмотра (UTC)].&amp;[2021-07-11T18:34:08.133333]"/>
            <x15:cachedUniqueName index="71640" name="[Просмотры].[время просмотра (UTC)].&amp;[2021-07-11T18:34:38.353333]"/>
            <x15:cachedUniqueName index="71641" name="[Просмотры].[время просмотра (UTC)].&amp;[2021-07-11T18:36:00]"/>
            <x15:cachedUniqueName index="71642" name="[Просмотры].[время просмотра (UTC)].&amp;[2021-07-11T18:36:30.52]"/>
            <x15:cachedUniqueName index="71643" name="[Просмотры].[время просмотра (UTC)].&amp;[2021-07-11T18:37:33.11]"/>
            <x15:cachedUniqueName index="71644" name="[Просмотры].[время просмотра (UTC)].&amp;[2021-07-11T18:38:08.063333]"/>
            <x15:cachedUniqueName index="71645" name="[Просмотры].[время просмотра (UTC)].&amp;[2021-07-11T18:38:43.013333]"/>
            <x15:cachedUniqueName index="71646" name="[Просмотры].[время просмотра (UTC)].&amp;[2021-07-11T18:39:17.966667]"/>
            <x15:cachedUniqueName index="71647" name="[Просмотры].[время просмотра (UTC)].&amp;[2021-07-11T18:42:47.673333]"/>
            <x15:cachedUniqueName index="71648" name="[Просмотры].[время просмотра (UTC)].&amp;[2021-07-11T18:43:21.863333]"/>
            <x15:cachedUniqueName index="71649" name="[Просмотры].[время просмотра (UTC)].&amp;[2021-07-11T18:43:22.626667]"/>
            <x15:cachedUniqueName index="71650" name="[Просмотры].[время просмотра (UTC)].&amp;[2021-07-11T18:43:57.576667]"/>
            <x15:cachedUniqueName index="71651" name="[Просмотры].[время просмотра (UTC)].&amp;[2021-07-11T18:44:06.686667]"/>
            <x15:cachedUniqueName index="71652" name="[Просмотры].[время просмотра (UTC)].&amp;[2021-07-11T18:45:07.48]"/>
            <x15:cachedUniqueName index="71653" name="[Просмотры].[время просмотра (UTC)].&amp;[2021-07-11T18:45:42.43]"/>
            <x15:cachedUniqueName index="71654" name="[Просмотры].[время просмотра (UTC)].&amp;[2021-07-11T18:46:17.383333]"/>
            <x15:cachedUniqueName index="71655" name="[Просмотры].[время просмотра (UTC)].&amp;[2021-07-11T18:46:44.896667]"/>
            <x15:cachedUniqueName index="71656" name="[Просмотры].[время просмотра (UTC)].&amp;[2021-07-11T18:48:02.236667]"/>
            <x15:cachedUniqueName index="71657" name="[Просмотры].[время просмотра (UTC)].&amp;[2021-07-11T18:49:47.09]"/>
            <x15:cachedUniqueName index="71658" name="[Просмотры].[время просмотра (UTC)].&amp;[2021-07-11T18:50:22.043333]"/>
            <x15:cachedUniqueName index="71659" name="[Просмотры].[время просмотра (UTC)].&amp;[2021-07-11T18:50:56.993333]"/>
            <x15:cachedUniqueName index="71660" name="[Просмотры].[время просмотра (UTC)].&amp;[2021-07-11T18:51:31.946667]"/>
            <x15:cachedUniqueName index="71661" name="[Просмотры].[время просмотра (UTC)].&amp;[2021-07-11T18:52:06.896667]"/>
            <x15:cachedUniqueName index="71662" name="[Просмотры].[время просмотра (UTC)].&amp;[2021-07-11T18:52:27.68]"/>
            <x15:cachedUniqueName index="71663" name="[Просмотры].[время просмотра (UTC)].&amp;[2021-07-11T18:53:16.8]"/>
            <x15:cachedUniqueName index="71664" name="[Просмотры].[время просмотра (UTC)].&amp;[2021-07-11T18:54:26.703333]"/>
            <x15:cachedUniqueName index="71665" name="[Просмотры].[время просмотра (UTC)].&amp;[2021-07-11T18:55:36.606667]"/>
            <x15:cachedUniqueName index="71666" name="[Просмотры].[время просмотра (UTC)].&amp;[2021-07-11T18:56:46.51]"/>
            <x15:cachedUniqueName index="71667" name="[Просмотры].[время просмотра (UTC)].&amp;[2021-07-11T18:57:21.46]"/>
            <x15:cachedUniqueName index="71668" name="[Просмотры].[время просмотра (UTC)].&amp;[2021-07-11T18:57:56.413333]"/>
            <x15:cachedUniqueName index="71669" name="[Просмотры].[время просмотра (UTC)].&amp;[2021-07-11T18:58:50.016667]"/>
            <x15:cachedUniqueName index="71670" name="[Просмотры].[время просмотра (UTC)].&amp;[2021-07-11T19:00:51.17]"/>
            <x15:cachedUniqueName index="71671" name="[Просмотры].[время просмотра (UTC)].&amp;[2021-07-11T19:02:01.073333]"/>
            <x15:cachedUniqueName index="71672" name="[Просмотры].[время просмотра (UTC)].&amp;[2021-07-11T19:03:10.976667]"/>
            <x15:cachedUniqueName index="71673" name="[Просмотры].[время просмотра (UTC)].&amp;[2021-07-11T19:03:45.926667]"/>
            <x15:cachedUniqueName index="71674" name="[Просмотры].[время просмотра (UTC)].&amp;[2021-07-11T19:04:20.876667]"/>
            <x15:cachedUniqueName index="71675" name="[Просмотры].[время просмотра (UTC)].&amp;[2021-07-11T19:04:55.83]"/>
            <x15:cachedUniqueName index="71676" name="[Просмотры].[время просмотра (UTC)].&amp;[2021-07-11T19:06:15.633333]"/>
            <x15:cachedUniqueName index="71677" name="[Просмотры].[время просмотра (UTC)].&amp;[2021-07-11T19:09:00.49]"/>
            <x15:cachedUniqueName index="71678" name="[Просмотры].[время просмотра (UTC)].&amp;[2021-07-11T19:09:35.44]"/>
            <x15:cachedUniqueName index="71679" name="[Просмотры].[время просмотра (UTC)].&amp;[2021-07-11T19:10:45.343333]"/>
            <x15:cachedUniqueName index="71680" name="[Просмотры].[время просмотра (UTC)].&amp;[2021-07-11T19:10:55.136667]"/>
            <x15:cachedUniqueName index="71681" name="[Просмотры].[время просмотра (UTC)].&amp;[2021-07-11T19:11:20.296667]"/>
            <x15:cachedUniqueName index="71682" name="[Просмотры].[время просмотра (UTC)].&amp;[2021-07-11T19:11:55.246667]"/>
            <x15:cachedUniqueName index="71683" name="[Просмотры].[время просмотра (UTC)].&amp;[2021-07-11T19:13:55.2]"/>
            <x15:cachedUniqueName index="71684" name="[Просмотры].[время просмотра (UTC)].&amp;[2021-07-11T19:14:50.003333]"/>
            <x15:cachedUniqueName index="71685" name="[Просмотры].[время просмотра (UTC)].&amp;[2021-07-11T19:15:24.956667]"/>
            <x15:cachedUniqueName index="71686" name="[Просмотры].[время просмотра (UTC)].&amp;[2021-07-11T19:16:34.856667]"/>
            <x15:cachedUniqueName index="71687" name="[Просмотры].[время просмотра (UTC)].&amp;[2021-07-11T19:17:09.81]"/>
            <x15:cachedUniqueName index="71688" name="[Просмотры].[время просмотра (UTC)].&amp;[2021-07-11T19:18:12.843333]"/>
            <x15:cachedUniqueName index="71689" name="[Просмотры].[время просмотра (UTC)].&amp;[2021-07-11T19:18:19.713333]"/>
            <x15:cachedUniqueName index="71690" name="[Просмотры].[время просмотра (UTC)].&amp;[2021-07-11T19:18:54.663333]"/>
            <x15:cachedUniqueName index="71691" name="[Просмотры].[время просмотра (UTC)].&amp;[2021-07-11T19:20:35.23]"/>
            <x15:cachedUniqueName index="71692" name="[Просмотры].[время просмотра (UTC)].&amp;[2021-07-11T19:20:39.516667]"/>
            <x15:cachedUniqueName index="71693" name="[Просмотры].[время просмотра (UTC)].&amp;[2021-07-11T19:20:40.503333]"/>
            <x15:cachedUniqueName index="71694" name="[Просмотры].[время просмотра (UTC)].&amp;[2021-07-11T19:21:14.47]"/>
            <x15:cachedUniqueName index="71695" name="[Просмотры].[время просмотра (UTC)].&amp;[2021-07-11T19:21:49.42]"/>
            <x15:cachedUniqueName index="71696" name="[Просмотры].[время просмотра (UTC)].&amp;[2021-07-11T19:22:04.883333]"/>
            <x15:cachedUniqueName index="71697" name="[Просмотры].[время просмотра (UTC)].&amp;[2021-07-11T19:24:09.226667]"/>
            <x15:cachedUniqueName index="71698" name="[Просмотры].[время просмотра (UTC)].&amp;[2021-07-11T19:25:19.13]"/>
            <x15:cachedUniqueName index="71699" name="[Просмотры].[время просмотра (UTC)].&amp;[2021-07-11T19:26:29.033333]"/>
            <x15:cachedUniqueName index="71700" name="[Просмотры].[время просмотра (UTC)].&amp;[2021-07-11T19:26:54.93]"/>
            <x15:cachedUniqueName index="71701" name="[Просмотры].[время просмотра (UTC)].&amp;[2021-07-11T19:27:38.936667]"/>
            <x15:cachedUniqueName index="71702" name="[Просмотры].[время просмотра (UTC)].&amp;[2021-07-11T19:27:47.666667]"/>
            <x15:cachedUniqueName index="71703" name="[Просмотры].[время просмотра (UTC)].&amp;[2021-07-11T19:29:06.77]"/>
            <x15:cachedUniqueName index="71704" name="[Просмотры].[время просмотра (UTC)].&amp;[2021-07-11T19:29:58.743333]"/>
            <x15:cachedUniqueName index="71705" name="[Просмотры].[время просмотра (UTC)].&amp;[2021-07-11T19:31:15.973333]"/>
            <x15:cachedUniqueName index="71706" name="[Просмотры].[время просмотра (UTC)].&amp;[2021-07-11T19:35:13.306667]"/>
            <x15:cachedUniqueName index="71707" name="[Просмотры].[время просмотра (UTC)].&amp;[2021-07-11T19:35:26.47]"/>
            <x15:cachedUniqueName index="71708" name="[Просмотры].[время просмотра (UTC)].&amp;[2021-07-11T19:36:58.16]"/>
            <x15:cachedUniqueName index="71709" name="[Просмотры].[время просмотра (UTC)].&amp;[2021-07-11T19:37:33.11]"/>
            <x15:cachedUniqueName index="71710" name="[Просмотры].[время просмотра (UTC)].&amp;[2021-07-11T19:40:27.866667]"/>
            <x15:cachedUniqueName index="71711" name="[Просмотры].[время просмотра (UTC)].&amp;[2021-07-11T19:41:02.82]"/>
            <x15:cachedUniqueName index="71712" name="[Просмотры].[время просмотра (UTC)].&amp;[2021-07-11T19:41:37.77]"/>
            <x15:cachedUniqueName index="71713" name="[Просмотры].[время просмотра (UTC)].&amp;[2021-07-11T19:42:12.536667]"/>
            <x15:cachedUniqueName index="71714" name="[Просмотры].[время просмотра (UTC)].&amp;[2021-07-11T19:42:12.723333]"/>
            <x15:cachedUniqueName index="71715" name="[Просмотры].[время просмотра (UTC)].&amp;[2021-07-11T19:43:10.546667]"/>
            <x15:cachedUniqueName index="71716" name="[Просмотры].[время просмотра (UTC)].&amp;[2021-07-11T19:43:57.576667]"/>
            <x15:cachedUniqueName index="71717" name="[Просмотры].[время просмотра (UTC)].&amp;[2021-07-11T19:44:32.526667]"/>
            <x15:cachedUniqueName index="71718" name="[Просмотры].[время просмотра (UTC)].&amp;[2021-07-11T19:46:52.333333]"/>
            <x15:cachedUniqueName index="71719" name="[Просмотры].[время просмотра (UTC)].&amp;[2021-07-11T19:48:37.186667]"/>
            <x15:cachedUniqueName index="71720" name="[Просмотры].[время просмотра (UTC)].&amp;[2021-07-11T19:50:56.993333]"/>
            <x15:cachedUniqueName index="71721" name="[Просмотры].[время просмотра (UTC)].&amp;[2021-07-11T19:51:36.81]"/>
            <x15:cachedUniqueName index="71722" name="[Просмотры].[время просмотра (UTC)].&amp;[2021-07-11T19:52:41.85]"/>
            <x15:cachedUniqueName index="71723" name="[Просмотры].[время просмотра (UTC)].&amp;[2021-07-11T19:53:16.8]"/>
            <x15:cachedUniqueName index="71724" name="[Просмотры].[время просмотра (UTC)].&amp;[2021-07-11T19:53:51.75]"/>
            <x15:cachedUniqueName index="71725" name="[Просмотры].[время просмотра (UTC)].&amp;[2021-07-11T19:53:53.923333]"/>
            <x15:cachedUniqueName index="71726" name="[Просмотры].[время просмотра (UTC)].&amp;[2021-07-11T19:54:26.703333]"/>
            <x15:cachedUniqueName index="71727" name="[Просмотры].[время просмотра (UTC)].&amp;[2021-07-11T19:55:01.653333]"/>
            <x15:cachedUniqueName index="71728" name="[Просмотры].[время просмотра (UTC)].&amp;[2021-07-11T19:55:36.606667]"/>
            <x15:cachedUniqueName index="71729" name="[Просмотры].[время просмотра (UTC)].&amp;[2021-07-11T19:55:40.8]"/>
            <x15:cachedUniqueName index="71730" name="[Просмотры].[время просмотра (UTC)].&amp;[2021-07-11T19:55:49.943333]"/>
            <x15:cachedUniqueName index="71731" name="[Просмотры].[время просмотра (UTC)].&amp;[2021-07-11T19:56:11.556667]"/>
            <x15:cachedUniqueName index="71732" name="[Просмотры].[время просмотра (UTC)].&amp;[2021-07-11T19:56:46.51]"/>
            <x15:cachedUniqueName index="71733" name="[Просмотры].[время просмотра (UTC)].&amp;[2021-07-11T19:57:56.413333]"/>
            <x15:cachedUniqueName index="71734" name="[Просмотры].[время просмотра (UTC)].&amp;[2021-07-11T19:58:31.363333]"/>
            <x15:cachedUniqueName index="71735" name="[Просмотры].[время просмотра (UTC)].&amp;[2021-07-11T19:59:06.316667]"/>
            <x15:cachedUniqueName index="71736" name="[Просмотры].[время просмотра (UTC)].&amp;[2021-07-11T19:59:41.266667]"/>
            <x15:cachedUniqueName index="71737" name="[Просмотры].[время просмотра (UTC)].&amp;[2021-07-11T20:00:08.35]"/>
            <x15:cachedUniqueName index="71738" name="[Просмотры].[время просмотра (UTC)].&amp;[2021-07-11T20:00:16.216667]"/>
            <x15:cachedUniqueName index="71739" name="[Просмотры].[время просмотра (UTC)].&amp;[2021-07-11T20:00:51.17]"/>
            <x15:cachedUniqueName index="71740" name="[Просмотры].[время просмотра (UTC)].&amp;[2021-07-11T20:01:26.12]"/>
            <x15:cachedUniqueName index="71741" name="[Просмотры].[время просмотра (UTC)].&amp;[2021-07-11T20:01:51.186667]"/>
            <x15:cachedUniqueName index="71742" name="[Просмотры].[время просмотра (UTC)].&amp;[2021-07-11T20:02:01.073333]"/>
            <x15:cachedUniqueName index="71743" name="[Просмотры].[время просмотра (UTC)].&amp;[2021-07-11T20:02:36.023333]"/>
            <x15:cachedUniqueName index="71744" name="[Просмотры].[время просмотра (UTC)].&amp;[2021-07-11T20:03:39.293333]"/>
            <x15:cachedUniqueName index="71745" name="[Просмотры].[время просмотра (UTC)].&amp;[2021-07-11T20:04:55.83]"/>
            <x15:cachedUniqueName index="71746" name="[Просмотры].[время просмотра (UTC)].&amp;[2021-07-11T20:05:30.78]"/>
            <x15:cachedUniqueName index="71747" name="[Просмотры].[время просмотра (UTC)].&amp;[2021-07-11T20:09:35.44]"/>
            <x15:cachedUniqueName index="71748" name="[Просмотры].[время просмотра (UTC)].&amp;[2021-07-11T20:10:10.393333]"/>
            <x15:cachedUniqueName index="71749" name="[Просмотры].[время просмотра (UTC)].&amp;[2021-07-11T20:10:46.456667]"/>
            <x15:cachedUniqueName index="71750" name="[Просмотры].[время просмотра (UTC)].&amp;[2021-07-11T20:10:59.64]"/>
            <x15:cachedUniqueName index="71751" name="[Просмотры].[время просмотра (UTC)].&amp;[2021-07-11T20:11:02.4]"/>
            <x15:cachedUniqueName index="71752" name="[Просмотры].[время просмотра (UTC)].&amp;[2021-07-11T20:12:30.196667]"/>
            <x15:cachedUniqueName index="71753" name="[Просмотры].[время просмотра (UTC)].&amp;[2021-07-11T20:13:29.936667]"/>
            <x15:cachedUniqueName index="71754" name="[Просмотры].[время просмотра (UTC)].&amp;[2021-07-11T20:13:35.21]"/>
            <x15:cachedUniqueName index="71755" name="[Просмотры].[время просмотра (UTC)].&amp;[2021-07-11T20:13:40.1]"/>
            <x15:cachedUniqueName index="71756" name="[Просмотры].[время просмотра (UTC)].&amp;[2021-07-11T20:14:15.053333]"/>
            <x15:cachedUniqueName index="71757" name="[Просмотры].[время просмотра (UTC)].&amp;[2021-07-11T20:14:50.003333]"/>
            <x15:cachedUniqueName index="71758" name="[Просмотры].[время просмотра (UTC)].&amp;[2021-07-11T20:16:34.856667]"/>
            <x15:cachedUniqueName index="71759" name="[Просмотры].[время просмотра (UTC)].&amp;[2021-07-11T20:17:09.81]"/>
            <x15:cachedUniqueName index="71760" name="[Просмотры].[время просмотра (UTC)].&amp;[2021-07-11T20:17:44.76]"/>
            <x15:cachedUniqueName index="71761" name="[Просмотры].[время просмотра (UTC)].&amp;[2021-07-11T20:18:19.713333]"/>
            <x15:cachedUniqueName index="71762" name="[Просмотры].[время просмотра (UTC)].&amp;[2021-07-11T20:18:54.663333]"/>
            <x15:cachedUniqueName index="71763" name="[Просмотры].[время просмотра (UTC)].&amp;[2021-07-11T20:19:29.616667]"/>
            <x15:cachedUniqueName index="71764" name="[Просмотры].[время просмотра (UTC)].&amp;[2021-07-11T20:20:04.566667]"/>
            <x15:cachedUniqueName index="71765" name="[Просмотры].[время просмотра (UTC)].&amp;[2021-07-11T20:20:16.003333]"/>
            <x15:cachedUniqueName index="71766" name="[Просмотры].[время просмотра (UTC)].&amp;[2021-07-11T20:21:49.42]"/>
            <x15:cachedUniqueName index="71767" name="[Просмотры].[время просмотра (UTC)].&amp;[2021-07-11T20:23:34.276667]"/>
            <x15:cachedUniqueName index="71768" name="[Просмотры].[время просмотра (UTC)].&amp;[2021-07-11T20:24:09.226667]"/>
            <x15:cachedUniqueName index="71769" name="[Просмотры].[время просмотра (UTC)].&amp;[2021-07-11T20:24:52.866667]"/>
            <x15:cachedUniqueName index="71770" name="[Просмотры].[время просмотра (UTC)].&amp;[2021-07-11T20:26:29.033333]"/>
            <x15:cachedUniqueName index="71771" name="[Просмотры].[время просмотра (UTC)].&amp;[2021-07-11T20:27:03.983333]"/>
            <x15:cachedUniqueName index="71772" name="[Просмотры].[время просмотра (UTC)].&amp;[2021-07-11T20:27:38.936667]"/>
            <x15:cachedUniqueName index="71773" name="[Просмотры].[время просмотра (UTC)].&amp;[2021-07-11T20:28:02.716667]"/>
            <x15:cachedUniqueName index="71774" name="[Просмотры].[время просмотра (UTC)].&amp;[2021-07-11T20:28:13.886667]"/>
            <x15:cachedUniqueName index="71775" name="[Просмотры].[время просмотра (UTC)].&amp;[2021-07-11T20:28:48.84]"/>
            <x15:cachedUniqueName index="71776" name="[Просмотры].[время просмотра (UTC)].&amp;[2021-07-11T20:29:35.006667]"/>
            <x15:cachedUniqueName index="71777" name="[Просмотры].[время просмотра (UTC)].&amp;[2021-07-11T20:29:58.736667]"/>
            <x15:cachedUniqueName index="71778" name="[Просмотры].[время просмотра (UTC)].&amp;[2021-07-11T20:30:33.693333]"/>
            <x15:cachedUniqueName index="71779" name="[Просмотры].[время просмотра (UTC)].&amp;[2021-07-11T20:31:09.93]"/>
            <x15:cachedUniqueName index="71780" name="[Просмотры].[время просмотра (UTC)].&amp;[2021-07-11T20:32:53.5]"/>
            <x15:cachedUniqueName index="71781" name="[Просмотры].[время просмотра (UTC)].&amp;[2021-07-11T20:33:28.45]"/>
            <x15:cachedUniqueName index="71782" name="[Просмотры].[время просмотра (UTC)].&amp;[2021-07-11T20:33:48.136667]"/>
            <x15:cachedUniqueName index="71783" name="[Просмотры].[время просмотра (UTC)].&amp;[2021-07-11T20:34:03.403333]"/>
            <x15:cachedUniqueName index="71784" name="[Просмотры].[время просмотра (UTC)].&amp;[2021-07-11T20:34:33.6]"/>
            <x15:cachedUniqueName index="71785" name="[Просмотры].[время просмотра (UTC)].&amp;[2021-07-11T20:34:38.353333]"/>
            <x15:cachedUniqueName index="71786" name="[Просмотры].[время просмотра (UTC)].&amp;[2021-07-11T20:36:23.206667]"/>
            <x15:cachedUniqueName index="71787" name="[Просмотры].[время просмотра (UTC)].&amp;[2021-07-11T20:37:24.356667]"/>
            <x15:cachedUniqueName index="71788" name="[Просмотры].[время просмотра (UTC)].&amp;[2021-07-11T20:38:32.913333]"/>
            <x15:cachedUniqueName index="71789" name="[Просмотры].[время просмотра (UTC)].&amp;[2021-07-11T20:38:43.013333]"/>
            <x15:cachedUniqueName index="71790" name="[Просмотры].[время просмотра (UTC)].&amp;[2021-07-11T20:40:10.473333]"/>
            <x15:cachedUniqueName index="71791" name="[Просмотры].[время просмотра (UTC)].&amp;[2021-07-11T20:40:27.866667]"/>
            <x15:cachedUniqueName index="71792" name="[Просмотры].[время просмотра (UTC)].&amp;[2021-07-11T20:41:02.82]"/>
            <x15:cachedUniqueName index="71793" name="[Просмотры].[время просмотра (UTC)].&amp;[2021-07-11T20:41:32.216667]"/>
            <x15:cachedUniqueName index="71794" name="[Просмотры].[время просмотра (UTC)].&amp;[2021-07-11T20:42:47.673333]"/>
            <x15:cachedUniqueName index="71795" name="[Просмотры].[время просмотра (UTC)].&amp;[2021-07-11T20:43:22.626667]"/>
            <x15:cachedUniqueName index="71796" name="[Просмотры].[время просмотра (UTC)].&amp;[2021-07-11T20:43:57.576667]"/>
            <x15:cachedUniqueName index="71797" name="[Просмотры].[время просмотра (UTC)].&amp;[2021-07-11T20:44:32.526667]"/>
            <x15:cachedUniqueName index="71798" name="[Просмотры].[время просмотра (UTC)].&amp;[2021-07-11T20:45:36]"/>
            <x15:cachedUniqueName index="71799" name="[Просмотры].[время просмотра (UTC)].&amp;[2021-07-11T20:47:27.286667]"/>
            <x15:cachedUniqueName index="71800" name="[Просмотры].[время просмотра (UTC)].&amp;[2021-07-11T20:48:02.236667]"/>
            <x15:cachedUniqueName index="71801" name="[Просмотры].[время просмотра (UTC)].&amp;[2021-07-11T20:49:34.75]"/>
            <x15:cachedUniqueName index="71802" name="[Просмотры].[время просмотра (UTC)].&amp;[2021-07-11T20:51:31.946667]"/>
            <x15:cachedUniqueName index="71803" name="[Просмотры].[время просмотра (UTC)].&amp;[2021-07-11T20:51:41.316667]"/>
            <x15:cachedUniqueName index="71804" name="[Просмотры].[время просмотра (UTC)].&amp;[2021-07-11T20:52:06.896667]"/>
            <x15:cachedUniqueName index="71805" name="[Просмотры].[время просмотра (UTC)].&amp;[2021-07-11T20:53:16.8]"/>
            <x15:cachedUniqueName index="71806" name="[Просмотры].[время просмотра (UTC)].&amp;[2021-07-11T20:53:45.246667]"/>
            <x15:cachedUniqueName index="71807" name="[Просмотры].[время просмотра (UTC)].&amp;[2021-07-11T20:54:26.703333]"/>
            <x15:cachedUniqueName index="71808" name="[Просмотры].[время просмотра (UTC)].&amp;[2021-07-11T20:54:51.166667]"/>
            <x15:cachedUniqueName index="71809" name="[Просмотры].[время просмотра (UTC)].&amp;[2021-07-11T20:55:54.446667]"/>
            <x15:cachedUniqueName index="71810" name="[Просмотры].[время просмотра (UTC)].&amp;[2021-07-11T20:57:03.006667]"/>
            <x15:cachedUniqueName index="71811" name="[Просмотры].[время просмотра (UTC)].&amp;[2021-07-11T20:57:42.556667]"/>
            <x15:cachedUniqueName index="71812" name="[Просмотры].[время просмотра (UTC)].&amp;[2021-07-11T20:58:31.363333]"/>
            <x15:cachedUniqueName index="71813" name="[Просмотры].[время просмотра (UTC)].&amp;[2021-07-11T20:59:41.266667]"/>
            <x15:cachedUniqueName index="71814" name="[Просмотры].[время просмотра (UTC)].&amp;[2021-07-11T21:00:49.77]"/>
            <x15:cachedUniqueName index="71815" name="[Просмотры].[время просмотра (UTC)].&amp;[2021-07-11T21:01:00.316667]"/>
            <x15:cachedUniqueName index="71816" name="[Просмотры].[время просмотра (UTC)].&amp;[2021-07-11T21:01:26.12]"/>
            <x15:cachedUniqueName index="71817" name="[Просмотры].[время просмотра (UTC)].&amp;[2021-07-11T21:02:01.073333]"/>
            <x15:cachedUniqueName index="71818" name="[Просмотры].[время просмотра (UTC)].&amp;[2021-07-11T21:03:45.926667]"/>
            <x15:cachedUniqueName index="71819" name="[Просмотры].[время просмотра (UTC)].&amp;[2021-07-11T21:04:20.876667]"/>
            <x15:cachedUniqueName index="71820" name="[Просмотры].[время просмотра (UTC)].&amp;[2021-07-11T21:05:30.78]"/>
            <x15:cachedUniqueName index="71821" name="[Просмотры].[время просмотра (UTC)].&amp;[2021-07-11T21:06:03.55]"/>
            <x15:cachedUniqueName index="71822" name="[Просмотры].[время просмотра (UTC)].&amp;[2021-07-11T21:06:05.733333]"/>
            <x15:cachedUniqueName index="71823" name="[Просмотры].[время просмотра (UTC)].&amp;[2021-07-11T21:06:40.683333]"/>
            <x15:cachedUniqueName index="71824" name="[Просмотры].[время просмотра (UTC)].&amp;[2021-07-11T21:07:15.636667]"/>
            <x15:cachedUniqueName index="71825" name="[Просмотры].[время просмотра (UTC)].&amp;[2021-07-11T21:07:50.586667]"/>
            <x15:cachedUniqueName index="71826" name="[Просмотры].[время просмотра (UTC)].&amp;[2021-07-11T21:08:25.536667]"/>
            <x15:cachedUniqueName index="71827" name="[Просмотры].[время просмотра (UTC)].&amp;[2021-07-11T21:09:00.49]"/>
            <x15:cachedUniqueName index="71828" name="[Просмотры].[время просмотра (UTC)].&amp;[2021-07-11T21:09:35.44]"/>
            <x15:cachedUniqueName index="71829" name="[Просмотры].[время просмотра (UTC)].&amp;[2021-07-11T21:10:10.393333]"/>
            <x15:cachedUniqueName index="71830" name="[Просмотры].[время просмотра (UTC)].&amp;[2021-07-11T21:10:45.343333]"/>
            <x15:cachedUniqueName index="71831" name="[Просмотры].[время просмотра (UTC)].&amp;[2021-07-11T21:11:55.246667]"/>
            <x15:cachedUniqueName index="71832" name="[Просмотры].[время просмотра (UTC)].&amp;[2021-07-11T21:13:05.15]"/>
            <x15:cachedUniqueName index="71833" name="[Просмотры].[время просмотра (UTC)].&amp;[2021-07-11T21:14:50.003333]"/>
            <x15:cachedUniqueName index="71834" name="[Просмотры].[время просмотра (UTC)].&amp;[2021-07-11T21:16:34.856667]"/>
            <x15:cachedUniqueName index="71835" name="[Просмотры].[время просмотра (UTC)].&amp;[2021-07-11T21:17:09.81]"/>
            <x15:cachedUniqueName index="71836" name="[Просмотры].[время просмотра (UTC)].&amp;[2021-07-11T21:18:06.033333]"/>
            <x15:cachedUniqueName index="71837" name="[Просмотры].[время просмотра (UTC)].&amp;[2021-07-11T21:19:29.616667]"/>
            <x15:cachedUniqueName index="71838" name="[Просмотры].[время просмотра (UTC)].&amp;[2021-07-11T21:20:39.516667]"/>
            <x15:cachedUniqueName index="71839" name="[Просмотры].[время просмотра (UTC)].&amp;[2021-07-11T21:21:49.42]"/>
            <x15:cachedUniqueName index="71840" name="[Просмотры].[время просмотра (UTC)].&amp;[2021-07-11T21:22:16.526667]"/>
            <x15:cachedUniqueName index="71841" name="[Просмотры].[время просмотра (UTC)].&amp;[2021-07-11T21:22:24.373333]"/>
            <x15:cachedUniqueName index="71842" name="[Просмотры].[время просмотра (UTC)].&amp;[2021-07-11T21:24:44.18]"/>
            <x15:cachedUniqueName index="71843" name="[Просмотры].[время просмотра (UTC)].&amp;[2021-07-11T21:27:03.983333]"/>
            <x15:cachedUniqueName index="71844" name="[Просмотры].[время просмотра (UTC)].&amp;[2021-07-11T21:28:48.84]"/>
            <x15:cachedUniqueName index="71845" name="[Просмотры].[время просмотра (UTC)].&amp;[2021-07-11T21:29:58.743333]"/>
            <x15:cachedUniqueName index="71846" name="[Просмотры].[время просмотра (UTC)].&amp;[2021-07-11T21:31:43.596667]"/>
            <x15:cachedUniqueName index="71847" name="[Просмотры].[время просмотра (UTC)].&amp;[2021-07-11T21:31:56.623333]"/>
            <x15:cachedUniqueName index="71848" name="[Просмотры].[время просмотра (UTC)].&amp;[2021-07-11T21:32:18.546667]"/>
            <x15:cachedUniqueName index="71849" name="[Просмотры].[время просмотра (UTC)].&amp;[2021-07-11T21:36:23.206667]"/>
            <x15:cachedUniqueName index="71850" name="[Просмотры].[время просмотра (UTC)].&amp;[2021-07-11T21:36:58.16]"/>
            <x15:cachedUniqueName index="71851" name="[Просмотры].[время просмотра (UTC)].&amp;[2021-07-11T21:38:00.503333]"/>
            <x15:cachedUniqueName index="71852" name="[Просмотры].[время просмотра (UTC)].&amp;[2021-07-11T21:38:08.063333]"/>
            <x15:cachedUniqueName index="71853" name="[Просмотры].[время просмотра (UTC)].&amp;[2021-07-11T21:38:13.686667]"/>
            <x15:cachedUniqueName index="71854" name="[Просмотры].[время просмотра (UTC)].&amp;[2021-07-11T21:40:27.866667]"/>
            <x15:cachedUniqueName index="71855" name="[Просмотры].[время просмотра (UTC)].&amp;[2021-07-11T21:41:02.82]"/>
            <x15:cachedUniqueName index="71856" name="[Просмотры].[время просмотра (UTC)].&amp;[2021-07-11T21:42:12.723333]"/>
            <x15:cachedUniqueName index="71857" name="[Просмотры].[время просмотра (UTC)].&amp;[2021-07-11T21:42:42.64]"/>
            <x15:cachedUniqueName index="71858" name="[Просмотры].[время просмотра (UTC)].&amp;[2021-07-11T21:42:47.673333]"/>
            <x15:cachedUniqueName index="71859" name="[Просмотры].[время просмотра (UTC)].&amp;[2021-07-11T21:43:12]"/>
            <x15:cachedUniqueName index="71860" name="[Просмотры].[время просмотра (UTC)].&amp;[2021-07-11T21:45:07.48]"/>
            <x15:cachedUniqueName index="71861" name="[Просмотры].[время просмотра (UTC)].&amp;[2021-07-11T21:45:42.43]"/>
            <x15:cachedUniqueName index="71862" name="[Просмотры].[время просмотра (UTC)].&amp;[2021-07-11T21:47:27.286667]"/>
            <x15:cachedUniqueName index="71863" name="[Просмотры].[время просмотра (UTC)].&amp;[2021-07-11T21:47:31.2]"/>
            <x15:cachedUniqueName index="71864" name="[Просмотры].[время просмотра (UTC)].&amp;[2021-07-11T21:48:02.236667]"/>
            <x15:cachedUniqueName index="71865" name="[Просмотры].[время просмотра (UTC)].&amp;[2021-07-11T21:48:49.153333]"/>
            <x15:cachedUniqueName index="71866" name="[Просмотры].[время просмотра (UTC)].&amp;[2021-07-11T21:50:05.623333]"/>
            <x15:cachedUniqueName index="71867" name="[Просмотры].[время просмотра (UTC)].&amp;[2021-07-11T21:50:56.993333]"/>
            <x15:cachedUniqueName index="71868" name="[Просмотры].[время просмотра (UTC)].&amp;[2021-07-11T21:52:06.896667]"/>
            <x15:cachedUniqueName index="71869" name="[Просмотры].[время просмотра (UTC)].&amp;[2021-07-11T21:52:41.85]"/>
            <x15:cachedUniqueName index="71870" name="[Просмотры].[время просмотра (UTC)].&amp;[2021-07-11T21:54:26.703333]"/>
            <x15:cachedUniqueName index="71871" name="[Просмотры].[время просмотра (UTC)].&amp;[2021-07-11T21:56:11.556667]"/>
            <x15:cachedUniqueName index="71872" name="[Просмотры].[время просмотра (UTC)].&amp;[2021-07-11T21:56:14.773333]"/>
            <x15:cachedUniqueName index="71873" name="[Просмотры].[время просмотра (UTC)].&amp;[2021-07-11T21:56:46.51]"/>
            <x15:cachedUniqueName index="71874" name="[Просмотры].[время просмотра (UTC)].&amp;[2021-07-11T21:57:21.46]"/>
            <x15:cachedUniqueName index="71875" name="[Просмотры].[время просмотра (UTC)].&amp;[2021-07-11T21:57:25.966667]"/>
            <x15:cachedUniqueName index="71876" name="[Просмотры].[время просмотра (UTC)].&amp;[2021-07-11T21:59:06.316667]"/>
            <x15:cachedUniqueName index="71877" name="[Просмотры].[время просмотра (UTC)].&amp;[2021-07-11T21:59:58.9]"/>
            <x15:cachedUniqueName index="71878" name="[Просмотры].[время просмотра (UTC)].&amp;[2021-07-11T22:00:38.453333]"/>
            <x15:cachedUniqueName index="71879" name="[Просмотры].[время просмотра (UTC)].&amp;[2021-07-11T22:01:26.12]"/>
            <x15:cachedUniqueName index="71880" name="[Просмотры].[время просмотра (UTC)].&amp;[2021-07-11T22:02:24]"/>
            <x15:cachedUniqueName index="71881" name="[Просмотры].[время просмотра (UTC)].&amp;[2021-07-11T22:04:20.876667]"/>
            <x15:cachedUniqueName index="71882" name="[Просмотры].[время просмотра (UTC)].&amp;[2021-07-11T22:06:13.326667]"/>
            <x15:cachedUniqueName index="71883" name="[Просмотры].[время просмотра (UTC)].&amp;[2021-07-11T22:06:47.606667]"/>
            <x15:cachedUniqueName index="71884" name="[Просмотры].[время просмотра (UTC)].&amp;[2021-07-11T22:09:00.49]"/>
            <x15:cachedUniqueName index="71885" name="[Просмотры].[время просмотра (UTC)].&amp;[2021-07-11T22:10:15.913333]"/>
            <x15:cachedUniqueName index="71886" name="[Просмотры].[время просмотра (UTC)].&amp;[2021-07-11T22:10:45.343333]"/>
            <x15:cachedUniqueName index="71887" name="[Просмотры].[время просмотра (UTC)].&amp;[2021-07-11T22:11:20.296667]"/>
            <x15:cachedUniqueName index="71888" name="[Просмотры].[время просмотра (UTC)].&amp;[2021-07-11T22:11:55.246667]"/>
            <x15:cachedUniqueName index="71889" name="[Просмотры].[время просмотра (UTC)].&amp;[2021-07-11T22:12:43.573333]"/>
            <x15:cachedUniqueName index="71890" name="[Просмотры].[время просмотра (UTC)].&amp;[2021-07-11T22:13:40.1]"/>
            <x15:cachedUniqueName index="71891" name="[Просмотры].[время просмотра (UTC)].&amp;[2021-07-11T22:20:03.92]"/>
            <x15:cachedUniqueName index="71892" name="[Просмотры].[время просмотра (UTC)].&amp;[2021-07-11T22:20:04.566667]"/>
            <x15:cachedUniqueName index="71893" name="[Просмотры].[время просмотра (UTC)].&amp;[2021-07-11T22:20:39.516667]"/>
            <x15:cachedUniqueName index="71894" name="[Просмотры].[время просмотра (UTC)].&amp;[2021-07-11T22:20:48.743333]"/>
            <x15:cachedUniqueName index="71895" name="[Просмотры].[время просмотра (UTC)].&amp;[2021-07-11T22:22:24.373333]"/>
            <x15:cachedUniqueName index="71896" name="[Просмотры].[время просмотра (UTC)].&amp;[2021-07-11T22:26:26.253333]"/>
            <x15:cachedUniqueName index="71897" name="[Просмотры].[время просмотра (UTC)].&amp;[2021-07-11T22:27:38.936667]"/>
            <x15:cachedUniqueName index="71898" name="[Просмотры].[время просмотра (UTC)].&amp;[2021-07-11T22:27:50.633333]"/>
            <x15:cachedUniqueName index="71899" name="[Просмотры].[время просмотра (UTC)].&amp;[2021-07-11T22:28:03.816667]"/>
            <x15:cachedUniqueName index="71900" name="[Просмотры].[время просмотра (UTC)].&amp;[2021-07-11T22:28:51.276667]"/>
            <x15:cachedUniqueName index="71901" name="[Просмотры].[время просмотра (UTC)].&amp;[2021-07-11T22:29:01.826667]"/>
            <x15:cachedUniqueName index="71902" name="[Просмотры].[время просмотра (UTC)].&amp;[2021-07-11T22:29:16.8]"/>
            <x15:cachedUniqueName index="71903" name="[Просмотры].[время просмотра (UTC)].&amp;[2021-07-11T22:29:41.376667]"/>
            <x15:cachedUniqueName index="71904" name="[Просмотры].[время просмотра (UTC)].&amp;[2021-07-11T22:29:45.6]"/>
            <x15:cachedUniqueName index="71905" name="[Просмотры].[время просмотра (UTC)].&amp;[2021-07-11T22:29:59.836667]"/>
            <x15:cachedUniqueName index="71906" name="[Просмотры].[время просмотра (UTC)].&amp;[2021-07-11T22:33:28.45]"/>
            <x15:cachedUniqueName index="71907" name="[Просмотры].[время просмотра (UTC)].&amp;[2021-07-11T22:34:03.403333]"/>
            <x15:cachedUniqueName index="71908" name="[Просмотры].[время просмотра (UTC)].&amp;[2021-07-11T22:34:38.353333]"/>
            <x15:cachedUniqueName index="71909" name="[Просмотры].[время просмотра (UTC)].&amp;[2021-07-11T22:36:23.206667]"/>
            <x15:cachedUniqueName index="71910" name="[Просмотры].[время просмотра (UTC)].&amp;[2021-07-11T22:37:54.46]"/>
            <x15:cachedUniqueName index="71911" name="[Просмотры].[время просмотра (UTC)].&amp;[2021-07-11T22:38:24]"/>
            <x15:cachedUniqueName index="71912" name="[Просмотры].[время просмотра (UTC)].&amp;[2021-07-11T22:38:28.736667]"/>
            <x15:cachedUniqueName index="71913" name="[Просмотры].[время просмотра (UTC)].&amp;[2021-07-11T22:41:02.82]"/>
            <x15:cachedUniqueName index="71914" name="[Просмотры].[время просмотра (UTC)].&amp;[2021-07-11T22:41:37.77]"/>
            <x15:cachedUniqueName index="71915" name="[Просмотры].[время просмотра (UTC)].&amp;[2021-07-11T22:41:57.046667]"/>
            <x15:cachedUniqueName index="71916" name="[Просмотры].[время просмотра (UTC)].&amp;[2021-07-11T22:43:22.626667]"/>
            <x15:cachedUniqueName index="71917" name="[Просмотры].[время просмотра (UTC)].&amp;[2021-07-11T22:43:57.576667]"/>
            <x15:cachedUniqueName index="71918" name="[Просмотры].[время просмотра (UTC)].&amp;[2021-07-11T22:44:32.526667]"/>
            <x15:cachedUniqueName index="71919" name="[Просмотры].[время просмотра (UTC)].&amp;[2021-07-11T22:45:01.62]"/>
            <x15:cachedUniqueName index="71920" name="[Просмотры].[время просмотра (UTC)].&amp;[2021-07-11T22:45:42.43]"/>
            <x15:cachedUniqueName index="71921" name="[Просмотры].[время просмотра (UTC)].&amp;[2021-07-11T22:46:02.266667]"/>
            <x15:cachedUniqueName index="71922" name="[Просмотры].[время просмотра (UTC)].&amp;[2021-07-11T22:46:17.383333]"/>
            <x15:cachedUniqueName index="71923" name="[Просмотры].[время просмотра (UTC)].&amp;[2021-07-11T22:49:26.4]"/>
            <x15:cachedUniqueName index="71924" name="[Просмотры].[время просмотра (UTC)].&amp;[2021-07-11T22:49:47.09]"/>
            <x15:cachedUniqueName index="71925" name="[Просмотры].[время просмотра (UTC)].&amp;[2021-07-11T22:50:56.993333]"/>
            <x15:cachedUniqueName index="71926" name="[Просмотры].[время просмотра (UTC)].&amp;[2021-07-11T22:52:19.33]"/>
            <x15:cachedUniqueName index="71927" name="[Просмотры].[время просмотра (UTC)].&amp;[2021-07-11T22:53:16.8]"/>
            <x15:cachedUniqueName index="71928" name="[Просмотры].[время просмотра (UTC)].&amp;[2021-07-11T22:53:33.16]"/>
            <x15:cachedUniqueName index="71929" name="[Просмотры].[время просмотра (UTC)].&amp;[2021-07-11T22:55:36.606667]"/>
            <x15:cachedUniqueName index="71930" name="[Просмотры].[время просмотра (UTC)].&amp;[2021-07-11T22:56:46.51]"/>
            <x15:cachedUniqueName index="71931" name="[Просмотры].[время просмотра (UTC)].&amp;[2021-07-11T23:04:48.18]"/>
            <x15:cachedUniqueName index="71932" name="[Просмотры].[время просмотра (UTC)].&amp;[2021-07-11T23:09:54.05]"/>
            <x15:cachedUniqueName index="71933" name="[Просмотры].[время просмотра (UTC)].&amp;[2021-07-11T23:16:29.57]"/>
            <x15:cachedUniqueName index="71934" name="[Просмотры].[время просмотра (UTC)].&amp;[2021-07-11T23:18:09.766667]"/>
            <x15:cachedUniqueName index="71935" name="[Просмотры].[время просмотра (UTC)].&amp;[2021-07-11T23:20:58.523333]"/>
            <x15:cachedUniqueName index="71936" name="[Просмотры].[время просмотра (UTC)].&amp;[2021-07-11T23:25:01.106667]"/>
            <x15:cachedUniqueName index="71937" name="[Просмотры].[время просмотра (UTC)].&amp;[2021-07-11T23:26:01.753333]"/>
            <x15:cachedUniqueName index="71938" name="[Просмотры].[время просмотра (UTC)].&amp;[2021-07-11T23:28:53.146667]"/>
            <x15:cachedUniqueName index="71939" name="[Просмотры].[время просмотра (UTC)].&amp;[2021-07-11T23:31:07.623333]"/>
            <x15:cachedUniqueName index="71940" name="[Просмотры].[время просмотра (UTC)].&amp;[2021-07-11T23:34:54.386667]"/>
            <x15:cachedUniqueName index="71941" name="[Просмотры].[время просмотра (UTC)].&amp;[2021-07-11T23:40:18.713333]"/>
            <x15:cachedUniqueName index="71942" name="[Просмотры].[время просмотра (UTC)].&amp;[2021-07-11T23:41:35.18]"/>
            <x15:cachedUniqueName index="71943" name="[Просмотры].[время просмотра (UTC)].&amp;[2021-07-11T23:41:37.77]"/>
            <x15:cachedUniqueName index="71944" name="[Просмотры].[время просмотра (UTC)].&amp;[2021-07-11T23:41:45.726667]"/>
            <x15:cachedUniqueName index="71945" name="[Просмотры].[время просмотра (UTC)].&amp;[2021-07-11T23:45:42.43]"/>
            <x15:cachedUniqueName index="71946" name="[Просмотры].[время просмотра (UTC)].&amp;[2021-07-11T23:46:38.413333]"/>
            <x15:cachedUniqueName index="71947" name="[Просмотры].[время просмотра (UTC)].&amp;[2021-07-11T23:49:50.9]"/>
            <x15:cachedUniqueName index="71948" name="[Просмотры].[время просмотра (UTC)].&amp;[2021-07-11T23:50:56.82]"/>
            <x15:cachedUniqueName index="71949" name="[Просмотры].[время просмотра (UTC)].&amp;[2021-07-11T23:53:50.846667]"/>
            <x15:cachedUniqueName index="71950" name="[Просмотры].[время просмотра (UTC)].&amp;[2021-07-11T23:55:17.863333]"/>
            <x15:cachedUniqueName index="71951" name="[Просмотры].[время просмотра (UTC)].&amp;[2021-07-11T23:55:36.606667]"/>
            <x15:cachedUniqueName index="71952" name="[Просмотры].[время просмотра (UTC)].&amp;[2021-07-11T23:55:49.503333]"/>
            <x15:cachedUniqueName index="71953" name="[Просмотры].[время просмотра (UTC)].&amp;[2021-07-12T00:00:16.216667]"/>
            <x15:cachedUniqueName index="71954" name="[Просмотры].[время просмотра (UTC)].&amp;[2021-07-12T00:03:10.976667]"/>
            <x15:cachedUniqueName index="71955" name="[Просмотры].[время просмотра (UTC)].&amp;[2021-07-12T00:04:20.876667]"/>
            <x15:cachedUniqueName index="71956" name="[Просмотры].[время просмотра (UTC)].&amp;[2021-07-12T00:04:55.83]"/>
            <x15:cachedUniqueName index="71957" name="[Просмотры].[время просмотра (UTC)].&amp;[2021-07-12T00:05:30.78]"/>
            <x15:cachedUniqueName index="71958" name="[Просмотры].[время просмотра (UTC)].&amp;[2021-07-12T00:09:35.44]"/>
            <x15:cachedUniqueName index="71959" name="[Просмотры].[время просмотра (UTC)].&amp;[2021-07-12T00:12:57.6]"/>
            <x15:cachedUniqueName index="71960" name="[Просмотры].[время просмотра (UTC)].&amp;[2021-07-12T00:18:54.663333]"/>
            <x15:cachedUniqueName index="71961" name="[Просмотры].[время просмотра (UTC)].&amp;[2021-07-12T00:19:29.616667]"/>
            <x15:cachedUniqueName index="71962" name="[Просмотры].[время просмотра (UTC)].&amp;[2021-07-12T00:21:49.42]"/>
            <x15:cachedUniqueName index="71963" name="[Просмотры].[время просмотра (UTC)].&amp;[2021-07-12T00:25:19.13]"/>
            <x15:cachedUniqueName index="71964" name="[Просмотры].[время просмотра (UTC)].&amp;[2021-07-12T00:26:29.033333]"/>
            <x15:cachedUniqueName index="71965" name="[Просмотры].[время просмотра (UTC)].&amp;[2021-07-12T00:27:03.983333]"/>
            <x15:cachedUniqueName index="71966" name="[Просмотры].[время просмотра (UTC)].&amp;[2021-07-12T00:31:08.646667]"/>
            <x15:cachedUniqueName index="71967" name="[Просмотры].[время просмотра (UTC)].&amp;[2021-07-12T00:37:33.11]"/>
            <x15:cachedUniqueName index="71968" name="[Просмотры].[время просмотра (UTC)].&amp;[2021-07-12T00:38:08.063333]"/>
            <x15:cachedUniqueName index="71969" name="[Просмотры].[время просмотра (UTC)].&amp;[2021-07-12T00:39:52.916667]"/>
            <x15:cachedUniqueName index="71970" name="[Просмотры].[время просмотра (UTC)].&amp;[2021-07-12T00:46:52.333333]"/>
            <x15:cachedUniqueName index="71971" name="[Просмотры].[время просмотра (UTC)].&amp;[2021-07-12T00:48:28.8]"/>
            <x15:cachedUniqueName index="71972" name="[Просмотры].[время просмотра (UTC)].&amp;[2021-07-12T00:53:16.8]"/>
            <x15:cachedUniqueName index="71973" name="[Просмотры].[время просмотра (UTC)].&amp;[2021-07-12T00:53:51.75]"/>
            <x15:cachedUniqueName index="71974" name="[Просмотры].[время просмотра (UTC)].&amp;[2021-07-12T01:00:28.8]"/>
            <x15:cachedUniqueName index="71975" name="[Просмотры].[время просмотра (UTC)].&amp;[2021-07-12T01:01:26.12]"/>
            <x15:cachedUniqueName index="71976" name="[Просмотры].[время просмотра (UTC)].&amp;[2021-07-12T01:04:55.83]"/>
            <x15:cachedUniqueName index="71977" name="[Просмотры].[время просмотра (UTC)].&amp;[2021-07-12T01:07:50.586667]"/>
            <x15:cachedUniqueName index="71978" name="[Просмотры].[время просмотра (UTC)].&amp;[2021-07-12T01:08:25.536667]"/>
            <x15:cachedUniqueName index="71979" name="[Просмотры].[время просмотра (UTC)].&amp;[2021-07-12T01:10:10.393333]"/>
            <x15:cachedUniqueName index="71980" name="[Просмотры].[время просмотра (UTC)].&amp;[2021-07-12T01:10:45.343333]"/>
            <x15:cachedUniqueName index="71981" name="[Просмотры].[время просмотра (UTC)].&amp;[2021-07-12T01:11:02.4]"/>
            <x15:cachedUniqueName index="71982" name="[Просмотры].[время просмотра (UTC)].&amp;[2021-07-12T01:12:30.196667]"/>
            <x15:cachedUniqueName index="71983" name="[Просмотры].[время просмотра (UTC)].&amp;[2021-07-12T01:14:50.003333]"/>
            <x15:cachedUniqueName index="71984" name="[Просмотры].[время просмотра (UTC)].&amp;[2021-07-12T01:18:54.663333]"/>
            <x15:cachedUniqueName index="71985" name="[Просмотры].[время просмотра (UTC)].&amp;[2021-07-12T01:19:12]"/>
            <x15:cachedUniqueName index="71986" name="[Просмотры].[время просмотра (UTC)].&amp;[2021-07-12T01:20:04.566667]"/>
            <x15:cachedUniqueName index="71987" name="[Просмотры].[время просмотра (UTC)].&amp;[2021-07-12T01:27:21.6]"/>
            <x15:cachedUniqueName index="71988" name="[Просмотры].[время просмотра (UTC)].&amp;[2021-07-12T01:28:48.84]"/>
            <x15:cachedUniqueName index="71989" name="[Просмотры].[время просмотра (UTC)].&amp;[2021-07-12T01:31:08.646667]"/>
            <x15:cachedUniqueName index="71990" name="[Просмотры].[время просмотра (UTC)].&amp;[2021-07-12T01:31:43.596667]"/>
            <x15:cachedUniqueName index="71991" name="[Просмотры].[время просмотра (UTC)].&amp;[2021-07-12T01:34:03.403333]"/>
            <x15:cachedUniqueName index="71992" name="[Просмотры].[время просмотра (UTC)].&amp;[2021-07-12T01:36:58.16]"/>
            <x15:cachedUniqueName index="71993" name="[Просмотры].[время просмотра (UTC)].&amp;[2021-07-12T01:42:47.673333]"/>
            <x15:cachedUniqueName index="71994" name="[Просмотры].[время просмотра (UTC)].&amp;[2021-07-12T01:45:07.2]"/>
            <x15:cachedUniqueName index="71995" name="[Просмотры].[время просмотра (UTC)].&amp;[2021-07-12T01:47:27.286667]"/>
            <x15:cachedUniqueName index="71996" name="[Просмотры].[время просмотра (UTC)].&amp;[2021-07-12T01:55:36.606667]"/>
            <x15:cachedUniqueName index="71997" name="[Просмотры].[время просмотра (UTC)].&amp;[2021-07-12T01:57:21.46]"/>
            <x15:cachedUniqueName index="71998" name="[Просмотры].[время просмотра (UTC)].&amp;[2021-07-12T01:58:31.363333]"/>
            <x15:cachedUniqueName index="71999" name="[Просмотры].[время просмотра (UTC)].&amp;[2021-07-12T02:03:45.926667]"/>
            <x15:cachedUniqueName index="72000" name="[Просмотры].[время просмотра (UTC)].&amp;[2021-07-12T02:06:40.683333]"/>
            <x15:cachedUniqueName index="72001" name="[Просмотры].[время просмотра (UTC)].&amp;[2021-07-12T02:10:45.343333]"/>
            <x15:cachedUniqueName index="72002" name="[Просмотры].[время просмотра (UTC)].&amp;[2021-07-12T02:20:39.516667]"/>
            <x15:cachedUniqueName index="72003" name="[Просмотры].[время просмотра (UTC)].&amp;[2021-07-12T02:28:13.886667]"/>
            <x15:cachedUniqueName index="72004" name="[Просмотры].[время просмотра (UTC)].&amp;[2021-07-12T02:29:23.79]"/>
            <x15:cachedUniqueName index="72005" name="[Просмотры].[время просмотра (UTC)].&amp;[2021-07-12T02:31:43.596667]"/>
            <x15:cachedUniqueName index="72006" name="[Просмотры].[время просмотра (UTC)].&amp;[2021-07-12T02:43:22.626667]"/>
            <x15:cachedUniqueName index="72007" name="[Просмотры].[время просмотра (UTC)].&amp;[2021-07-12T02:47:27.286667]"/>
            <x15:cachedUniqueName index="72008" name="[Просмотры].[время просмотра (UTC)].&amp;[2021-07-12T02:53:16.8]"/>
            <x15:cachedUniqueName index="72009" name="[Просмотры].[время просмотра (UTC)].&amp;[2021-07-12T02:55:01.653333]"/>
            <x15:cachedUniqueName index="72010" name="[Просмотры].[время просмотра (UTC)].&amp;[2021-07-12T02:56:11.556667]"/>
            <x15:cachedUniqueName index="72011" name="[Просмотры].[время просмотра (UTC)].&amp;[2021-07-12T03:04:55.83]"/>
            <x15:cachedUniqueName index="72012" name="[Просмотры].[время просмотра (UTC)].&amp;[2021-07-12T03:06:40.683333]"/>
            <x15:cachedUniqueName index="72013" name="[Просмотры].[время просмотра (UTC)].&amp;[2021-07-12T03:13:40.1]"/>
            <x15:cachedUniqueName index="72014" name="[Просмотры].[время просмотра (UTC)].&amp;[2021-07-12T03:18:19.713333]"/>
            <x15:cachedUniqueName index="72015" name="[Просмотры].[время просмотра (UTC)].&amp;[2021-07-12T03:28:13.886667]"/>
            <x15:cachedUniqueName index="72016" name="[Просмотры].[время просмотра (UTC)].&amp;[2021-07-12T03:38:52.8]"/>
            <x15:cachedUniqueName index="72017" name="[Просмотры].[время просмотра (UTC)].&amp;[2021-07-12T03:39:17.966667]"/>
            <x15:cachedUniqueName index="72018" name="[Просмотры].[время просмотра (UTC)].&amp;[2021-07-12T03:46:17.383333]"/>
            <x15:cachedUniqueName index="72019" name="[Просмотры].[время просмотра (UTC)].&amp;[2021-07-12T03:50:24]"/>
            <x15:cachedUniqueName index="72020" name="[Просмотры].[время просмотра (UTC)].&amp;[2021-07-12T03:52:19.2]"/>
            <x15:cachedUniqueName index="72021" name="[Просмотры].[время просмотра (UTC)].&amp;[2021-07-12T04:00:16.216667]"/>
            <x15:cachedUniqueName index="72022" name="[Просмотры].[время просмотра (UTC)].&amp;[2021-07-12T04:00:51.17]"/>
            <x15:cachedUniqueName index="72023" name="[Просмотры].[время просмотра (UTC)].&amp;[2021-07-12T04:06:14.4]"/>
            <x15:cachedUniqueName index="72024" name="[Просмотры].[время просмотра (UTC)].&amp;[2021-07-12T04:11:55.246667]"/>
            <x15:cachedUniqueName index="72025" name="[Просмотры].[время просмотра (UTC)].&amp;[2021-07-12T04:13:40.1]"/>
            <x15:cachedUniqueName index="72026" name="[Просмотры].[время просмотра (UTC)].&amp;[2021-07-12T04:22:59.323333]"/>
            <x15:cachedUniqueName index="72027" name="[Просмотры].[время просмотра (UTC)].&amp;[2021-07-12T04:23:31.2]"/>
            <x15:cachedUniqueName index="72028" name="[Просмотры].[время просмотра (UTC)].&amp;[2021-07-12T04:28:48.84]"/>
            <x15:cachedUniqueName index="72029" name="[Просмотры].[время просмотра (UTC)].&amp;[2021-07-12T04:49:55.2]"/>
            <x15:cachedUniqueName index="72030" name="[Просмотры].[время просмотра (UTC)].&amp;[2021-07-12T04:51:31.946667]"/>
            <x15:cachedUniqueName index="72031" name="[Просмотры].[время просмотра (UTC)].&amp;[2021-07-12T04:52:48]"/>
            <x15:cachedUniqueName index="72032" name="[Просмотры].[время просмотра (UTC)].&amp;[2021-07-12T04:58:04.8]"/>
            <x15:cachedUniqueName index="72033" name="[Просмотры].[время просмотра (UTC)].&amp;[2021-07-12T05:03:45.926667]"/>
            <x15:cachedUniqueName index="72034" name="[Просмотры].[время просмотра (UTC)].&amp;[2021-07-12T05:12:57.6]"/>
            <x15:cachedUniqueName index="72035" name="[Просмотры].[время просмотра (UTC)].&amp;[2021-07-12T05:19:29.616667]"/>
            <x15:cachedUniqueName index="72036" name="[Просмотры].[время просмотра (UTC)].&amp;[2021-07-12T05:21:36]"/>
            <x15:cachedUniqueName index="72037" name="[Просмотры].[время просмотра (UTC)].&amp;[2021-07-12T05:22:24.373333]"/>
            <x15:cachedUniqueName index="72038" name="[Просмотры].[время просмотра (UTC)].&amp;[2021-07-12T05:22:59.323333]"/>
            <x15:cachedUniqueName index="72039" name="[Просмотры].[время просмотра (UTC)].&amp;[2021-07-12T05:24:09.226667]"/>
            <x15:cachedUniqueName index="72040" name="[Просмотры].[время просмотра (UTC)].&amp;[2021-07-12T05:34:03.403333]"/>
            <x15:cachedUniqueName index="72041" name="[Просмотры].[время просмотра (UTC)].&amp;[2021-07-12T05:45:36]"/>
            <x15:cachedUniqueName index="72042" name="[Просмотры].[время просмотра (UTC)].&amp;[2021-07-12T05:55:12]"/>
            <x15:cachedUniqueName index="72043" name="[Просмотры].[время просмотра (UTC)].&amp;[2021-07-12T06:12:28.8]"/>
            <x15:cachedUniqueName index="72044" name="[Просмотры].[время просмотра (UTC)].&amp;[2021-07-12T06:15:21.6]"/>
            <x15:cachedUniqueName index="72045" name="[Просмотры].[время просмотра (UTC)].&amp;[2021-07-12T06:24:09.226667]"/>
            <x15:cachedUniqueName index="72046" name="[Просмотры].[время просмотра (UTC)].&amp;[2021-07-12T06:33:07.2]"/>
            <x15:cachedUniqueName index="72047" name="[Просмотры].[время просмотра (UTC)].&amp;[2021-07-12T06:33:28.45]"/>
            <x15:cachedUniqueName index="72048" name="[Просмотры].[время просмотра (UTC)].&amp;[2021-07-12T06:34:03.403333]"/>
            <x15:cachedUniqueName index="72049" name="[Просмотры].[время просмотра (UTC)].&amp;[2021-07-12T06:36:28.8]"/>
            <x15:cachedUniqueName index="72050" name="[Просмотры].[время просмотра (UTC)].&amp;[2021-07-12T06:38:24]"/>
            <x15:cachedUniqueName index="72051" name="[Просмотры].[время просмотра (UTC)].&amp;[2021-07-12T06:46:04.8]"/>
            <x15:cachedUniqueName index="72052" name="[Просмотры].[время просмотра (UTC)].&amp;[2021-07-12T06:49:12.14]"/>
            <x15:cachedUniqueName index="72053" name="[Просмотры].[время просмотра (UTC)].&amp;[2021-07-12T06:53:16.8]"/>
            <x15:cachedUniqueName index="72054" name="[Просмотры].[время просмотра (UTC)].&amp;[2021-07-12T06:56:11.556667]"/>
            <x15:cachedUniqueName index="72055" name="[Просмотры].[время просмотра (UTC)].&amp;[2021-07-12T07:03:21.6]"/>
            <x15:cachedUniqueName index="72056" name="[Просмотры].[время просмотра (UTC)].&amp;[2021-07-12T07:05:45.6]"/>
            <x15:cachedUniqueName index="72057" name="[Просмотры].[время просмотра (UTC)].&amp;[2021-07-12T07:06:43.2]"/>
            <x15:cachedUniqueName index="72058" name="[Просмотры].[время просмотра (UTC)].&amp;[2021-07-12T07:15:50.4]"/>
            <x15:cachedUniqueName index="72059" name="[Просмотры].[время просмотра (UTC)].&amp;[2021-07-12T07:19:40.8]"/>
            <x15:cachedUniqueName index="72060" name="[Просмотры].[время просмотра (UTC)].&amp;[2021-07-12T07:22:24.373333]"/>
            <x15:cachedUniqueName index="72061" name="[Просмотры].[время просмотра (UTC)].&amp;[2021-07-12T07:29:58.743333]"/>
            <x15:cachedUniqueName index="72062" name="[Просмотры].[время просмотра (UTC)].&amp;[2021-07-12T07:31:43.596667]"/>
            <x15:cachedUniqueName index="72063" name="[Просмотры].[время просмотра (UTC)].&amp;[2021-07-12T07:32:53.5]"/>
            <x15:cachedUniqueName index="72064" name="[Просмотры].[время просмотра (UTC)].&amp;[2021-07-12T07:41:02.82]"/>
            <x15:cachedUniqueName index="72065" name="[Просмотры].[время просмотра (UTC)].&amp;[2021-07-12T07:43:40.8]"/>
            <x15:cachedUniqueName index="72066" name="[Просмотры].[время просмотра (UTC)].&amp;[2021-07-12T07:47:27.286667]"/>
            <x15:cachedUniqueName index="72067" name="[Просмотры].[время просмотра (UTC)].&amp;[2021-07-12T07:52:06.896667]"/>
            <x15:cachedUniqueName index="72068" name="[Просмотры].[время просмотра (UTC)].&amp;[2021-07-12T08:04:55.83]"/>
            <x15:cachedUniqueName index="72069" name="[Просмотры].[время просмотра (UTC)].&amp;[2021-07-12T08:09:00.49]"/>
            <x15:cachedUniqueName index="72070" name="[Просмотры].[время просмотра (UTC)].&amp;[2021-07-12T08:09:07.2]"/>
            <x15:cachedUniqueName index="72071" name="[Просмотры].[время просмотра (UTC)].&amp;[2021-07-12T08:14:50.003333]"/>
            <x15:cachedUniqueName index="72072" name="[Просмотры].[время просмотра (UTC)].&amp;[2021-07-12T08:15:59.906667]"/>
            <x15:cachedUniqueName index="72073" name="[Просмотры].[время просмотра (UTC)].&amp;[2021-07-12T08:18:54.663333]"/>
            <x15:cachedUniqueName index="72074" name="[Просмотры].[время просмотра (UTC)].&amp;[2021-07-12T08:25:19.13]"/>
            <x15:cachedUniqueName index="72075" name="[Просмотры].[время просмотра (UTC)].&amp;[2021-07-12T08:26:24]"/>
            <x15:cachedUniqueName index="72076" name="[Просмотры].[время просмотра (UTC)].&amp;[2021-07-12T08:33:28.45]"/>
            <x15:cachedUniqueName index="72077" name="[Просмотры].[время просмотра (UTC)].&amp;[2021-07-12T08:37:33.11]"/>
            <x15:cachedUniqueName index="72078" name="[Просмотры].[время просмотра (UTC)].&amp;[2021-07-12T08:45:36]"/>
            <x15:cachedUniqueName index="72079" name="[Просмотры].[время просмотра (UTC)].&amp;[2021-07-12T08:48:57.6]"/>
            <x15:cachedUniqueName index="72080" name="[Просмотры].[время просмотра (UTC)].&amp;[2021-07-12T08:50:24]"/>
            <x15:cachedUniqueName index="72081" name="[Просмотры].[время просмотра (UTC)].&amp;[2021-07-12T08:51:21.6]"/>
            <x15:cachedUniqueName index="72082" name="[Просмотры].[время просмотра (UTC)].&amp;[2021-07-12T08:59:41.266667]"/>
            <x15:cachedUniqueName index="72083" name="[Просмотры].[время просмотра (UTC)].&amp;[2021-07-12T09:00:57.6]"/>
            <x15:cachedUniqueName index="72084" name="[Просмотры].[время просмотра (UTC)].&amp;[2021-07-12T09:04:20.876667]"/>
            <x15:cachedUniqueName index="72085" name="[Просмотры].[время просмотра (UTC)].&amp;[2021-07-12T09:04:48]"/>
            <x15:cachedUniqueName index="72086" name="[Просмотры].[время просмотра (UTC)].&amp;[2021-07-12T09:20:09.6]"/>
            <x15:cachedUniqueName index="72087" name="[Просмотры].[время просмотра (UTC)].&amp;[2021-07-12T09:20:39.516667]"/>
            <x15:cachedUniqueName index="72088" name="[Просмотры].[время просмотра (UTC)].&amp;[2021-07-12T09:22:24.373333]"/>
            <x15:cachedUniqueName index="72089" name="[Просмотры].[время просмотра (UTC)].&amp;[2021-07-12T09:24:44.18]"/>
            <x15:cachedUniqueName index="72090" name="[Просмотры].[время просмотра (UTC)].&amp;[2021-07-12T09:25:54.083333]"/>
            <x15:cachedUniqueName index="72091" name="[Просмотры].[время просмотра (UTC)].&amp;[2021-07-12T09:26:29.033333]"/>
            <x15:cachedUniqueName index="72092" name="[Просмотры].[время просмотра (UTC)].&amp;[2021-07-12T09:39:21.6]"/>
            <x15:cachedUniqueName index="72093" name="[Просмотры].[время просмотра (UTC)].&amp;[2021-07-12T09:40:27.866667]"/>
            <x15:cachedUniqueName index="72094" name="[Просмотры].[время просмотра (UTC)].&amp;[2021-07-12T09:53:16.8]"/>
            <x15:cachedUniqueName index="72095" name="[Просмотры].[время просмотра (UTC)].&amp;[2021-07-12T09:53:51.75]"/>
            <x15:cachedUniqueName index="72096" name="[Просмотры].[время просмотра (UTC)].&amp;[2021-07-12T09:54:26.703333]"/>
            <x15:cachedUniqueName index="72097" name="[Просмотры].[время просмотра (UTC)].&amp;[2021-07-12T09:57:56.413333]"/>
            <x15:cachedUniqueName index="72098" name="[Просмотры].[время просмотра (UTC)].&amp;[2021-07-12T09:58:31.363333]"/>
            <x15:cachedUniqueName index="72099" name="[Просмотры].[время просмотра (UTC)].&amp;[2021-07-12T10:01:26.12]"/>
            <x15:cachedUniqueName index="72100" name="[Просмотры].[время просмотра (UTC)].&amp;[2021-07-12T10:05:30.78]"/>
            <x15:cachedUniqueName index="72101" name="[Просмотры].[время просмотра (UTC)].&amp;[2021-07-12T10:06:40.683333]"/>
            <x15:cachedUniqueName index="72102" name="[Просмотры].[время просмотра (UTC)].&amp;[2021-07-12T10:08:25.536667]"/>
            <x15:cachedUniqueName index="72103" name="[Просмотры].[время просмотра (UTC)].&amp;[2021-07-12T10:10:10.393333]"/>
            <x15:cachedUniqueName index="72104" name="[Просмотры].[время просмотра (UTC)].&amp;[2021-07-12T10:11:55.246667]"/>
            <x15:cachedUniqueName index="72105" name="[Просмотры].[время просмотра (UTC)].&amp;[2021-07-12T10:15:21.6]"/>
            <x15:cachedUniqueName index="72106" name="[Просмотры].[время просмотра (UTC)].&amp;[2021-07-12T10:20:39.516667]"/>
            <x15:cachedUniqueName index="72107" name="[Просмотры].[время просмотра (UTC)].&amp;[2021-07-12T10:24:09.226667]"/>
            <x15:cachedUniqueName index="72108" name="[Просмотры].[время просмотра (UTC)].&amp;[2021-07-12T10:25:54.083333]"/>
            <x15:cachedUniqueName index="72109" name="[Просмотры].[время просмотра (UTC)].&amp;[2021-07-12T10:28:48.84]"/>
            <x15:cachedUniqueName index="72110" name="[Просмотры].[время просмотра (UTC)].&amp;[2021-07-12T10:30:33.693333]"/>
            <x15:cachedUniqueName index="72111" name="[Просмотры].[время просмотра (UTC)].&amp;[2021-07-12T10:31:40.8]"/>
            <x15:cachedUniqueName index="72112" name="[Просмотры].[время просмотра (UTC)].&amp;[2021-07-12T10:32:18.546667]"/>
            <x15:cachedUniqueName index="72113" name="[Просмотры].[время просмотра (UTC)].&amp;[2021-07-12T10:33:28.45]"/>
            <x15:cachedUniqueName index="72114" name="[Просмотры].[время просмотра (UTC)].&amp;[2021-07-12T10:34:38.353333]"/>
            <x15:cachedUniqueName index="72115" name="[Просмотры].[время просмотра (UTC)].&amp;[2021-07-12T10:35:02.4]"/>
            <x15:cachedUniqueName index="72116" name="[Просмотры].[время просмотра (UTC)].&amp;[2021-07-12T10:35:13.306667]"/>
            <x15:cachedUniqueName index="72117" name="[Просмотры].[время просмотра (UTC)].&amp;[2021-07-12T10:35:48.256667]"/>
            <x15:cachedUniqueName index="72118" name="[Просмотры].[время просмотра (UTC)].&amp;[2021-07-12T10:37:33.11]"/>
            <x15:cachedUniqueName index="72119" name="[Просмотры].[время просмотра (UTC)].&amp;[2021-07-12T10:39:17.966667]"/>
            <x15:cachedUniqueName index="72120" name="[Просмотры].[время просмотра (UTC)].&amp;[2021-07-12T10:45:07.2]"/>
            <x15:cachedUniqueName index="72121" name="[Просмотры].[время просмотра (UTC)].&amp;[2021-07-12T10:45:36]"/>
            <x15:cachedUniqueName index="72122" name="[Просмотры].[время просмотра (UTC)].&amp;[2021-07-12T10:47:27.286667]"/>
            <x15:cachedUniqueName index="72123" name="[Просмотры].[время просмотра (UTC)].&amp;[2021-07-12T10:48:37.186667]"/>
            <x15:cachedUniqueName index="72124" name="[Просмотры].[время просмотра (UTC)].&amp;[2021-07-12T10:49:26.4]"/>
            <x15:cachedUniqueName index="72125" name="[Просмотры].[время просмотра (UTC)].&amp;[2021-07-12T10:51:31.946667]"/>
            <x15:cachedUniqueName index="72126" name="[Просмотры].[время просмотра (UTC)].&amp;[2021-07-12T10:51:50.4]"/>
            <x15:cachedUniqueName index="72127" name="[Просмотры].[время просмотра (UTC)].&amp;[2021-07-12T10:53:16.8]"/>
            <x15:cachedUniqueName index="72128" name="[Просмотры].[время просмотра (UTC)].&amp;[2021-07-12T10:55:40.8]"/>
            <x15:cachedUniqueName index="72129" name="[Просмотры].[время просмотра (UTC)].&amp;[2021-07-12T10:56:11.556667]"/>
            <x15:cachedUniqueName index="72130" name="[Просмотры].[время просмотра (UTC)].&amp;[2021-07-12T10:58:31.363333]"/>
            <x15:cachedUniqueName index="72131" name="[Просмотры].[время просмотра (UTC)].&amp;[2021-07-12T11:00:00]"/>
            <x15:cachedUniqueName index="72132" name="[Просмотры].[время просмотра (UTC)].&amp;[2021-07-12T11:02:24]"/>
            <x15:cachedUniqueName index="72133" name="[Просмотры].[время просмотра (UTC)].&amp;[2021-07-12T11:04:55.83]"/>
            <x15:cachedUniqueName index="72134" name="[Просмотры].[время просмотра (UTC)].&amp;[2021-07-12T11:07:12]"/>
            <x15:cachedUniqueName index="72135" name="[Просмотры].[время просмотра (UTC)].&amp;[2021-07-12T11:07:15.636667]"/>
            <x15:cachedUniqueName index="72136" name="[Просмотры].[время просмотра (UTC)].&amp;[2021-07-12T11:09:00.49]"/>
            <x15:cachedUniqueName index="72137" name="[Просмотры].[время просмотра (UTC)].&amp;[2021-07-12T11:11:55.246667]"/>
            <x15:cachedUniqueName index="72138" name="[Просмотры].[время просмотра (UTC)].&amp;[2021-07-12T11:14:50.003333]"/>
            <x15:cachedUniqueName index="72139" name="[Просмотры].[время просмотра (UTC)].&amp;[2021-07-12T11:17:09.81]"/>
            <x15:cachedUniqueName index="72140" name="[Просмотры].[время просмотра (UTC)].&amp;[2021-07-12T11:17:44.76]"/>
            <x15:cachedUniqueName index="72141" name="[Просмотры].[время просмотра (UTC)].&amp;[2021-07-12T11:20:04.566667]"/>
            <x15:cachedUniqueName index="72142" name="[Просмотры].[время просмотра (UTC)].&amp;[2021-07-12T11:21:49.42]"/>
            <x15:cachedUniqueName index="72143" name="[Просмотры].[время просмотра (UTC)].&amp;[2021-07-12T11:22:24.373333]"/>
            <x15:cachedUniqueName index="72144" name="[Просмотры].[время просмотра (UTC)].&amp;[2021-07-12T11:25:26.4]"/>
            <x15:cachedUniqueName index="72145" name="[Просмотры].[время просмотра (UTC)].&amp;[2021-07-12T11:27:03.983333]"/>
            <x15:cachedUniqueName index="72146" name="[Просмотры].[время просмотра (UTC)].&amp;[2021-07-12T11:28:48.84]"/>
            <x15:cachedUniqueName index="72147" name="[Просмотры].[время просмотра (UTC)].&amp;[2021-07-12T11:35:48.256667]"/>
            <x15:cachedUniqueName index="72148" name="[Просмотры].[время просмотра (UTC)].&amp;[2021-07-12T11:38:08.063333]"/>
            <x15:cachedUniqueName index="72149" name="[Просмотры].[время просмотра (UTC)].&amp;[2021-07-12T11:40:19.2]"/>
            <x15:cachedUniqueName index="72150" name="[Просмотры].[время просмотра (UTC)].&amp;[2021-07-12T11:41:02.82]"/>
            <x15:cachedUniqueName index="72151" name="[Просмотры].[время просмотра (UTC)].&amp;[2021-07-12T11:44:32.526667]"/>
            <x15:cachedUniqueName index="72152" name="[Просмотры].[время просмотра (UTC)].&amp;[2021-07-12T11:45:07.48]"/>
            <x15:cachedUniqueName index="72153" name="[Просмотры].[время просмотра (UTC)].&amp;[2021-07-12T11:45:36]"/>
            <x15:cachedUniqueName index="72154" name="[Просмотры].[время просмотра (UTC)].&amp;[2021-07-12T11:46:52.333333]"/>
            <x15:cachedUniqueName index="72155" name="[Просмотры].[время просмотра (UTC)].&amp;[2021-07-12T11:55:01.653333]"/>
            <x15:cachedUniqueName index="72156" name="[Просмотры].[время просмотра (UTC)].&amp;[2021-07-12T11:56:11.556667]"/>
            <x15:cachedUniqueName index="72157" name="[Просмотры].[время просмотра (UTC)].&amp;[2021-07-12T11:56:46.51]"/>
            <x15:cachedUniqueName index="72158" name="[Просмотры].[время просмотра (UTC)].&amp;[2021-07-12T11:57:56.413333]"/>
            <x15:cachedUniqueName index="72159" name="[Просмотры].[время просмотра (UTC)].&amp;[2021-07-12T12:00:28.8]"/>
            <x15:cachedUniqueName index="72160" name="[Просмотры].[время просмотра (UTC)].&amp;[2021-07-12T12:02:01.073333]"/>
            <x15:cachedUniqueName index="72161" name="[Просмотры].[время просмотра (UTC)].&amp;[2021-07-12T12:04:19.2]"/>
            <x15:cachedUniqueName index="72162" name="[Просмотры].[время просмотра (UTC)].&amp;[2021-07-12T12:07:50.586667]"/>
            <x15:cachedUniqueName index="72163" name="[Просмотры].[время просмотра (UTC)].&amp;[2021-07-12T12:09:00.49]"/>
            <x15:cachedUniqueName index="72164" name="[Просмотры].[время просмотра (UTC)].&amp;[2021-07-12T12:10:33.6]"/>
            <x15:cachedUniqueName index="72165" name="[Просмотры].[время просмотра (UTC)].&amp;[2021-07-12T12:10:45.343333]"/>
            <x15:cachedUniqueName index="72166" name="[Просмотры].[время просмотра (UTC)].&amp;[2021-07-12T12:11:20.296667]"/>
            <x15:cachedUniqueName index="72167" name="[Просмотры].[время просмотра (UTC)].&amp;[2021-07-12T12:13:26.4]"/>
            <x15:cachedUniqueName index="72168" name="[Просмотры].[время просмотра (UTC)].&amp;[2021-07-12T12:14:24]"/>
            <x15:cachedUniqueName index="72169" name="[Просмотры].[время просмотра (UTC)].&amp;[2021-07-12T12:22:04.8]"/>
            <x15:cachedUniqueName index="72170" name="[Просмотры].[время просмотра (UTC)].&amp;[2021-07-12T12:22:59.323333]"/>
            <x15:cachedUniqueName index="72171" name="[Просмотры].[время просмотра (UTC)].&amp;[2021-07-12T12:24:28.8]"/>
            <x15:cachedUniqueName index="72172" name="[Просмотры].[время просмотра (UTC)].&amp;[2021-07-12T12:25:26.4]"/>
            <x15:cachedUniqueName index="72173" name="[Просмотры].[время просмотра (UTC)].&amp;[2021-07-12T12:26:29.033333]"/>
            <x15:cachedUniqueName index="72174" name="[Просмотры].[время просмотра (UTC)].&amp;[2021-07-12T12:29:23.79]"/>
            <x15:cachedUniqueName index="72175" name="[Просмотры].[время просмотра (UTC)].&amp;[2021-07-12T12:29:58.743333]"/>
            <x15:cachedUniqueName index="72176" name="[Просмотры].[время просмотра (UTC)].&amp;[2021-07-12T12:30:33.693333]"/>
            <x15:cachedUniqueName index="72177" name="[Просмотры].[время просмотра (UTC)].&amp;[2021-07-12T12:31:08.646667]"/>
            <x15:cachedUniqueName index="72178" name="[Просмотры].[время просмотра (UTC)].&amp;[2021-07-12T12:32:18.546667]"/>
            <x15:cachedUniqueName index="72179" name="[Просмотры].[время просмотра (UTC)].&amp;[2021-07-12T12:32:53.5]"/>
            <x15:cachedUniqueName index="72180" name="[Просмотры].[время просмотра (UTC)].&amp;[2021-07-12T12:37:33.11]"/>
            <x15:cachedUniqueName index="72181" name="[Просмотры].[время просмотра (UTC)].&amp;[2021-07-12T12:38:08.063333]"/>
            <x15:cachedUniqueName index="72182" name="[Просмотры].[время просмотра (UTC)].&amp;[2021-07-12T12:39:17.966667]"/>
            <x15:cachedUniqueName index="72183" name="[Просмотры].[время просмотра (UTC)].&amp;[2021-07-12T12:39:52.916667]"/>
            <x15:cachedUniqueName index="72184" name="[Просмотры].[время просмотра (UTC)].&amp;[2021-07-12T12:42:14.4]"/>
            <x15:cachedUniqueName index="72185" name="[Просмотры].[время просмотра (UTC)].&amp;[2021-07-12T12:43:12]"/>
            <x15:cachedUniqueName index="72186" name="[Просмотры].[время просмотра (UTC)].&amp;[2021-07-12T12:43:22.626667]"/>
            <x15:cachedUniqueName index="72187" name="[Просмотры].[время просмотра (UTC)].&amp;[2021-07-12T12:44:32.526667]"/>
            <x15:cachedUniqueName index="72188" name="[Просмотры].[время просмотра (UTC)].&amp;[2021-07-12T12:45:42.43]"/>
            <x15:cachedUniqueName index="72189" name="[Просмотры].[время просмотра (UTC)].&amp;[2021-07-12T12:46:17.383333]"/>
            <x15:cachedUniqueName index="72190" name="[Просмотры].[время просмотра (UTC)].&amp;[2021-07-12T12:49:26.4]"/>
            <x15:cachedUniqueName index="72191" name="[Просмотры].[время просмотра (UTC)].&amp;[2021-07-12T12:50:22.043333]"/>
            <x15:cachedUniqueName index="72192" name="[Просмотры].[время просмотра (UTC)].&amp;[2021-07-12T12:50:56.993333]"/>
            <x15:cachedUniqueName index="72193" name="[Просмотры].[время просмотра (UTC)].&amp;[2021-07-12T12:51:31.946667]"/>
            <x15:cachedUniqueName index="72194" name="[Просмотры].[время просмотра (UTC)].&amp;[2021-07-12T12:52:06.896667]"/>
            <x15:cachedUniqueName index="72195" name="[Просмотры].[время просмотра (UTC)].&amp;[2021-07-12T12:53:16.8]"/>
            <x15:cachedUniqueName index="72196" name="[Просмотры].[время просмотра (UTC)].&amp;[2021-07-12T12:55:36.606667]"/>
            <x15:cachedUniqueName index="72197" name="[Просмотры].[время просмотра (UTC)].&amp;[2021-07-12T12:56:46.51]"/>
            <x15:cachedUniqueName index="72198" name="[Просмотры].[время просмотра (UTC)].&amp;[2021-07-12T12:59:06.316667]"/>
            <x15:cachedUniqueName index="72199" name="[Просмотры].[время просмотра (UTC)].&amp;[2021-07-12T13:02:01.073333]"/>
            <x15:cachedUniqueName index="72200" name="[Просмотры].[время просмотра (UTC)].&amp;[2021-07-12T13:03:45.926667]"/>
            <x15:cachedUniqueName index="72201" name="[Просмотры].[время просмотра (UTC)].&amp;[2021-07-12T13:04:55.83]"/>
            <x15:cachedUniqueName index="72202" name="[Просмотры].[время просмотра (UTC)].&amp;[2021-07-12T13:08:25.536667]"/>
            <x15:cachedUniqueName index="72203" name="[Просмотры].[время просмотра (UTC)].&amp;[2021-07-12T13:09:00.49]"/>
            <x15:cachedUniqueName index="72204" name="[Просмотры].[время просмотра (UTC)].&amp;[2021-07-12T13:10:10.393333]"/>
            <x15:cachedUniqueName index="72205" name="[Просмотры].[время просмотра (UTC)].&amp;[2021-07-12T13:10:45.343333]"/>
            <x15:cachedUniqueName index="72206" name="[Просмотры].[время просмотра (UTC)].&amp;[2021-07-12T13:11:20.296667]"/>
            <x15:cachedUniqueName index="72207" name="[Просмотры].[время просмотра (UTC)].&amp;[2021-07-12T13:13:40.1]"/>
            <x15:cachedUniqueName index="72208" name="[Просмотры].[время просмотра (UTC)].&amp;[2021-07-12T13:18:19.713333]"/>
            <x15:cachedUniqueName index="72209" name="[Просмотры].[время просмотра (UTC)].&amp;[2021-07-12T13:19:40.8]"/>
            <x15:cachedUniqueName index="72210" name="[Просмотры].[время просмотра (UTC)].&amp;[2021-07-12T13:20:39.516667]"/>
            <x15:cachedUniqueName index="72211" name="[Просмотры].[время просмотра (UTC)].&amp;[2021-07-12T13:21:49.42]"/>
            <x15:cachedUniqueName index="72212" name="[Просмотры].[время просмотра (UTC)].&amp;[2021-07-12T13:22:24.373333]"/>
            <x15:cachedUniqueName index="72213" name="[Просмотры].[время просмотра (UTC)].&amp;[2021-07-12T13:22:59.323333]"/>
            <x15:cachedUniqueName index="72214" name="[Просмотры].[время просмотра (UTC)].&amp;[2021-07-12T13:23:34.276667]"/>
            <x15:cachedUniqueName index="72215" name="[Просмотры].[время просмотра (UTC)].&amp;[2021-07-12T13:25:19.13]"/>
            <x15:cachedUniqueName index="72216" name="[Просмотры].[время просмотра (UTC)].&amp;[2021-07-12T13:25:54.083333]"/>
            <x15:cachedUniqueName index="72217" name="[Просмотры].[время просмотра (UTC)].&amp;[2021-07-12T13:27:03.983333]"/>
            <x15:cachedUniqueName index="72218" name="[Просмотры].[время просмотра (UTC)].&amp;[2021-07-12T13:28:13.886667]"/>
            <x15:cachedUniqueName index="72219" name="[Просмотры].[время просмотра (UTC)].&amp;[2021-07-12T13:29:23.79]"/>
            <x15:cachedUniqueName index="72220" name="[Просмотры].[время просмотра (UTC)].&amp;[2021-07-12T13:32:18.546667]"/>
            <x15:cachedUniqueName index="72221" name="[Просмотры].[время просмотра (UTC)].&amp;[2021-07-12T13:34:03.403333]"/>
            <x15:cachedUniqueName index="72222" name="[Просмотры].[время просмотра (UTC)].&amp;[2021-07-12T13:36:58.16]"/>
            <x15:cachedUniqueName index="72223" name="[Просмотры].[время просмотра (UTC)].&amp;[2021-07-12T13:37:33.11]"/>
            <x15:cachedUniqueName index="72224" name="[Просмотры].[время просмотра (UTC)].&amp;[2021-07-12T13:39:52.916667]"/>
            <x15:cachedUniqueName index="72225" name="[Просмотры].[время просмотра (UTC)].&amp;[2021-07-12T13:41:37.77]"/>
            <x15:cachedUniqueName index="72226" name="[Просмотры].[время просмотра (UTC)].&amp;[2021-07-12T13:43:22.626667]"/>
            <x15:cachedUniqueName index="72227" name="[Просмотры].[время просмотра (UTC)].&amp;[2021-07-12T13:46:17.383333]"/>
            <x15:cachedUniqueName index="72228" name="[Просмотры].[время просмотра (UTC)].&amp;[2021-07-12T13:46:52.333333]"/>
            <x15:cachedUniqueName index="72229" name="[Просмотры].[время просмотра (UTC)].&amp;[2021-07-12T13:51:31.946667]"/>
            <x15:cachedUniqueName index="72230" name="[Просмотры].[время просмотра (UTC)].&amp;[2021-07-12T13:52:41.85]"/>
            <x15:cachedUniqueName index="72231" name="[Просмотры].[время просмотра (UTC)].&amp;[2021-07-12T13:53:51.75]"/>
            <x15:cachedUniqueName index="72232" name="[Просмотры].[время просмотра (UTC)].&amp;[2021-07-12T13:55:01.653333]"/>
            <x15:cachedUniqueName index="72233" name="[Просмотры].[время просмотра (UTC)].&amp;[2021-07-12T13:55:36.606667]"/>
            <x15:cachedUniqueName index="72234" name="[Просмотры].[время просмотра (UTC)].&amp;[2021-07-12T13:56:46.51]"/>
            <x15:cachedUniqueName index="72235" name="[Просмотры].[время просмотра (UTC)].&amp;[2021-07-12T13:57:21.46]"/>
            <x15:cachedUniqueName index="72236" name="[Просмотры].[время просмотра (UTC)].&amp;[2021-07-12T13:58:31.363333]"/>
            <x15:cachedUniqueName index="72237" name="[Просмотры].[время просмотра (UTC)].&amp;[2021-07-12T13:59:41.266667]"/>
            <x15:cachedUniqueName index="72238" name="[Просмотры].[время просмотра (UTC)].&amp;[2021-07-12T14:00:51.17]"/>
            <x15:cachedUniqueName index="72239" name="[Просмотры].[время просмотра (UTC)].&amp;[2021-07-12T14:01:26.12]"/>
            <x15:cachedUniqueName index="72240" name="[Просмотры].[время просмотра (UTC)].&amp;[2021-07-12T14:02:36.023333]"/>
            <x15:cachedUniqueName index="72241" name="[Просмотры].[время просмотра (UTC)].&amp;[2021-07-12T14:06:05.733333]"/>
            <x15:cachedUniqueName index="72242" name="[Просмотры].[время просмотра (UTC)].&amp;[2021-07-12T14:06:40.683333]"/>
            <x15:cachedUniqueName index="72243" name="[Просмотры].[время просмотра (UTC)].&amp;[2021-07-12T14:07:15.636667]"/>
            <x15:cachedUniqueName index="72244" name="[Просмотры].[время просмотра (UTC)].&amp;[2021-07-12T14:07:40.8]"/>
            <x15:cachedUniqueName index="72245" name="[Просмотры].[время просмотра (UTC)].&amp;[2021-07-12T14:09:00.49]"/>
            <x15:cachedUniqueName index="72246" name="[Просмотры].[время просмотра (UTC)].&amp;[2021-07-12T14:09:35.44]"/>
            <x15:cachedUniqueName index="72247" name="[Просмотры].[время просмотра (UTC)].&amp;[2021-07-12T14:10:10.393333]"/>
            <x15:cachedUniqueName index="72248" name="[Просмотры].[время просмотра (UTC)].&amp;[2021-07-12T14:10:45.343333]"/>
            <x15:cachedUniqueName index="72249" name="[Просмотры].[время просмотра (UTC)].&amp;[2021-07-12T14:13:05.15]"/>
            <x15:cachedUniqueName index="72250" name="[Просмотры].[время просмотра (UTC)].&amp;[2021-07-12T14:15:21.6]"/>
            <x15:cachedUniqueName index="72251" name="[Просмотры].[время просмотра (UTC)].&amp;[2021-07-12T14:15:24.956667]"/>
            <x15:cachedUniqueName index="72252" name="[Просмотры].[время просмотра (UTC)].&amp;[2021-07-12T14:15:59.906667]"/>
            <x15:cachedUniqueName index="72253" name="[Просмотры].[время просмотра (UTC)].&amp;[2021-07-12T14:16:34.856667]"/>
            <x15:cachedUniqueName index="72254" name="[Просмотры].[время просмотра (UTC)].&amp;[2021-07-12T14:17:09.81]"/>
            <x15:cachedUniqueName index="72255" name="[Просмотры].[время просмотра (UTC)].&amp;[2021-07-12T14:18:43.2]"/>
            <x15:cachedUniqueName index="72256" name="[Просмотры].[время просмотра (UTC)].&amp;[2021-07-12T14:18:54.663333]"/>
            <x15:cachedUniqueName index="72257" name="[Просмотры].[время просмотра (UTC)].&amp;[2021-07-12T14:21:49.42]"/>
            <x15:cachedUniqueName index="72258" name="[Просмотры].[время просмотра (UTC)].&amp;[2021-07-12T14:23:34.276667]"/>
            <x15:cachedUniqueName index="72259" name="[Просмотры].[время просмотра (UTC)].&amp;[2021-07-12T14:24:44.18]"/>
            <x15:cachedUniqueName index="72260" name="[Просмотры].[время просмотра (UTC)].&amp;[2021-07-12T14:27:03.983333]"/>
            <x15:cachedUniqueName index="72261" name="[Просмотры].[время просмотра (UTC)].&amp;[2021-07-12T14:27:38.936667]"/>
            <x15:cachedUniqueName index="72262" name="[Просмотры].[время просмотра (UTC)].&amp;[2021-07-12T14:29:16.8]"/>
            <x15:cachedUniqueName index="72263" name="[Просмотры].[время просмотра (UTC)].&amp;[2021-07-12T14:29:23.79]"/>
            <x15:cachedUniqueName index="72264" name="[Просмотры].[время просмотра (UTC)].&amp;[2021-07-12T14:29:58.743333]"/>
            <x15:cachedUniqueName index="72265" name="[Просмотры].[время просмотра (UTC)].&amp;[2021-07-12T14:32:53.5]"/>
            <x15:cachedUniqueName index="72266" name="[Просмотры].[время просмотра (UTC)].&amp;[2021-07-12T14:33:28.45]"/>
            <x15:cachedUniqueName index="72267" name="[Просмотры].[время просмотра (UTC)].&amp;[2021-07-12T14:35:13.306667]"/>
            <x15:cachedUniqueName index="72268" name="[Просмотры].[время просмотра (UTC)].&amp;[2021-07-12T14:35:48.256667]"/>
            <x15:cachedUniqueName index="72269" name="[Просмотры].[время просмотра (UTC)].&amp;[2021-07-12T14:37:33.11]"/>
            <x15:cachedUniqueName index="72270" name="[Просмотры].[время просмотра (UTC)].&amp;[2021-07-12T14:38:24]"/>
            <x15:cachedUniqueName index="72271" name="[Просмотры].[время просмотра (UTC)].&amp;[2021-07-12T14:39:17.966667]"/>
            <x15:cachedUniqueName index="72272" name="[Просмотры].[время просмотра (UTC)].&amp;[2021-07-12T14:40:27.866667]"/>
            <x15:cachedUniqueName index="72273" name="[Просмотры].[время просмотра (UTC)].&amp;[2021-07-12T14:41:02.82]"/>
            <x15:cachedUniqueName index="72274" name="[Просмотры].[время просмотра (UTC)].&amp;[2021-07-12T14:42:12.723333]"/>
            <x15:cachedUniqueName index="72275" name="[Просмотры].[время просмотра (UTC)].&amp;[2021-07-12T14:42:47.673333]"/>
            <x15:cachedUniqueName index="72276" name="[Просмотры].[время просмотра (UTC)].&amp;[2021-07-12T14:43:57.576667]"/>
            <x15:cachedUniqueName index="72277" name="[Просмотры].[время просмотра (UTC)].&amp;[2021-07-12T14:46:17.383333]"/>
            <x15:cachedUniqueName index="72278" name="[Просмотры].[время просмотра (UTC)].&amp;[2021-07-12T14:46:52.333333]"/>
            <x15:cachedUniqueName index="72279" name="[Просмотры].[время просмотра (UTC)].&amp;[2021-07-12T14:47:27.286667]"/>
            <x15:cachedUniqueName index="72280" name="[Просмотры].[время просмотра (UTC)].&amp;[2021-07-12T14:50:56.993333]"/>
            <x15:cachedUniqueName index="72281" name="[Просмотры].[время просмотра (UTC)].&amp;[2021-07-12T14:51:31.946667]"/>
            <x15:cachedUniqueName index="72282" name="[Просмотры].[время просмотра (UTC)].&amp;[2021-07-12T14:52:06.896667]"/>
            <x15:cachedUniqueName index="72283" name="[Просмотры].[время просмотра (UTC)].&amp;[2021-07-12T14:53:51.75]"/>
            <x15:cachedUniqueName index="72284" name="[Просмотры].[время просмотра (UTC)].&amp;[2021-07-12T14:55:01.653333]"/>
            <x15:cachedUniqueName index="72285" name="[Просмотры].[время просмотра (UTC)].&amp;[2021-07-12T14:56:11.556667]"/>
            <x15:cachedUniqueName index="72286" name="[Просмотры].[время просмотра (UTC)].&amp;[2021-07-12T14:56:46.51]"/>
            <x15:cachedUniqueName index="72287" name="[Просмотры].[время просмотра (UTC)].&amp;[2021-07-12T15:02:36.023333]"/>
            <x15:cachedUniqueName index="72288" name="[Просмотры].[время просмотра (UTC)].&amp;[2021-07-12T15:03:45.926667]"/>
            <x15:cachedUniqueName index="72289" name="[Просмотры].[время просмотра (UTC)].&amp;[2021-07-12T15:04:20.876667]"/>
            <x15:cachedUniqueName index="72290" name="[Просмотры].[время просмотра (UTC)].&amp;[2021-07-12T15:06:40.683333]"/>
            <x15:cachedUniqueName index="72291" name="[Просмотры].[время просмотра (UTC)].&amp;[2021-07-12T15:09:07.2]"/>
            <x15:cachedUniqueName index="72292" name="[Просмотры].[время просмотра (UTC)].&amp;[2021-07-12T15:09:35.44]"/>
            <x15:cachedUniqueName index="72293" name="[Просмотры].[время просмотра (UTC)].&amp;[2021-07-12T15:12:30.196667]"/>
            <x15:cachedUniqueName index="72294" name="[Просмотры].[время просмотра (UTC)].&amp;[2021-07-12T15:16:34.856667]"/>
            <x15:cachedUniqueName index="72295" name="[Просмотры].[время просмотра (UTC)].&amp;[2021-07-12T15:17:09.81]"/>
            <x15:cachedUniqueName index="72296" name="[Просмотры].[время просмотра (UTC)].&amp;[2021-07-12T15:17:44.76]"/>
            <x15:cachedUniqueName index="72297" name="[Просмотры].[время просмотра (UTC)].&amp;[2021-07-12T15:18:19.713333]"/>
            <x15:cachedUniqueName index="72298" name="[Просмотры].[время просмотра (UTC)].&amp;[2021-07-12T15:18:54.663333]"/>
            <x15:cachedUniqueName index="72299" name="[Просмотры].[время просмотра (UTC)].&amp;[2021-07-12T15:20:39.516667]"/>
            <x15:cachedUniqueName index="72300" name="[Просмотры].[время просмотра (UTC)].&amp;[2021-07-12T15:21:49.42]"/>
            <x15:cachedUniqueName index="72301" name="[Просмотры].[время просмотра (UTC)].&amp;[2021-07-12T15:22:24.373333]"/>
            <x15:cachedUniqueName index="72302" name="[Просмотры].[время просмотра (UTC)].&amp;[2021-07-12T15:22:59.323333]"/>
            <x15:cachedUniqueName index="72303" name="[Просмотры].[время просмотра (UTC)].&amp;[2021-07-12T15:25:19.13]"/>
            <x15:cachedUniqueName index="72304" name="[Просмотры].[время просмотра (UTC)].&amp;[2021-07-12T15:27:38.936667]"/>
            <x15:cachedUniqueName index="72305" name="[Просмотры].[время просмотра (UTC)].&amp;[2021-07-12T15:28:13.886667]"/>
            <x15:cachedUniqueName index="72306" name="[Просмотры].[время просмотра (UTC)].&amp;[2021-07-12T15:29:23.79]"/>
            <x15:cachedUniqueName index="72307" name="[Просмотры].[время просмотра (UTC)].&amp;[2021-07-12T15:31:43.596667]"/>
            <x15:cachedUniqueName index="72308" name="[Просмотры].[время просмотра (UTC)].&amp;[2021-07-12T15:33:28.45]"/>
            <x15:cachedUniqueName index="72309" name="[Просмотры].[время просмотра (UTC)].&amp;[2021-07-12T15:34:03.403333]"/>
            <x15:cachedUniqueName index="72310" name="[Просмотры].[время просмотра (UTC)].&amp;[2021-07-12T15:34:38.353333]"/>
            <x15:cachedUniqueName index="72311" name="[Просмотры].[время просмотра (UTC)].&amp;[2021-07-12T15:35:13.306667]"/>
            <x15:cachedUniqueName index="72312" name="[Просмотры].[время просмотра (UTC)].&amp;[2021-07-12T15:35:48.256667]"/>
            <x15:cachedUniqueName index="72313" name="[Просмотры].[время просмотра (UTC)].&amp;[2021-07-12T15:38:43.013333]"/>
            <x15:cachedUniqueName index="72314" name="[Просмотры].[время просмотра (UTC)].&amp;[2021-07-12T15:39:52.916667]"/>
            <x15:cachedUniqueName index="72315" name="[Просмотры].[время просмотра (UTC)].&amp;[2021-07-12T15:40:27.866667]"/>
      